6</v>
      </c>
      <c r="B24605" s="8" t="s">
        <v>21</v>
      </c>
      <c r="C24605" s="8" t="s">
        <v>425</v>
      </c>
      <c r="D24605" s="8" t="s">
        <v>426</v>
      </c>
      <c r="E24605">
        <v>-3.025532444814261E-2</v>
      </c>
    </row>
    <row r="24606" spans="1:5" x14ac:dyDescent="0.35">
      <c r="A24606">
        <v>202506</v>
      </c>
      <c r="B24606" s="8" t="s">
        <v>22</v>
      </c>
      <c r="C24606" s="8" t="s">
        <v>425</v>
      </c>
      <c r="D24606" s="8" t="s">
        <v>426</v>
      </c>
      <c r="E24606">
        <v>4.3719184402638472E-2</v>
      </c>
    </row>
    <row r="24607" spans="1:5" x14ac:dyDescent="0.35">
      <c r="A24607">
        <v>202506</v>
      </c>
      <c r="B24607" s="8" t="s">
        <v>59</v>
      </c>
      <c r="C24607" s="8" t="s">
        <v>425</v>
      </c>
      <c r="D24607" s="8" t="s">
        <v>426</v>
      </c>
      <c r="E24607">
        <v>-7.3580757014761944E-3</v>
      </c>
    </row>
    <row r="24608" spans="1:5" x14ac:dyDescent="0.35">
      <c r="A24608">
        <v>202506</v>
      </c>
      <c r="B24608" s="8" t="s">
        <v>23</v>
      </c>
      <c r="C24608" s="8" t="s">
        <v>425</v>
      </c>
      <c r="D24608" s="8" t="s">
        <v>426</v>
      </c>
      <c r="E24608">
        <v>4.5276487783002244E-2</v>
      </c>
    </row>
    <row r="24609" spans="1:5" x14ac:dyDescent="0.35">
      <c r="A24609">
        <v>202506</v>
      </c>
      <c r="B24609" s="8" t="s">
        <v>62</v>
      </c>
      <c r="C24609" s="8" t="s">
        <v>425</v>
      </c>
      <c r="D24609" s="8" t="s">
        <v>426</v>
      </c>
      <c r="E24609">
        <v>0.14001826876418819</v>
      </c>
    </row>
    <row r="24610" spans="1:5" x14ac:dyDescent="0.35">
      <c r="A24610">
        <v>202506</v>
      </c>
      <c r="B24610" s="8" t="s">
        <v>24</v>
      </c>
      <c r="C24610" s="8" t="s">
        <v>425</v>
      </c>
      <c r="D24610" s="8" t="s">
        <v>426</v>
      </c>
      <c r="E24610">
        <v>4.6442573954785189E-2</v>
      </c>
    </row>
    <row r="24611" spans="1:5" x14ac:dyDescent="0.35">
      <c r="A24611">
        <v>202506</v>
      </c>
      <c r="B24611" s="8" t="s">
        <v>25</v>
      </c>
      <c r="C24611" s="8" t="s">
        <v>425</v>
      </c>
      <c r="D24611" s="8" t="s">
        <v>426</v>
      </c>
      <c r="E24611">
        <v>-2.550619986564033E-2</v>
      </c>
    </row>
    <row r="24612" spans="1:5" x14ac:dyDescent="0.35">
      <c r="A24612">
        <v>202506</v>
      </c>
      <c r="B24612" s="8" t="s">
        <v>26</v>
      </c>
      <c r="C24612" s="8" t="s">
        <v>425</v>
      </c>
      <c r="D24612" s="8" t="s">
        <v>426</v>
      </c>
      <c r="E24612">
        <v>1.2336605083676266E-2</v>
      </c>
    </row>
    <row r="24613" spans="1:5" x14ac:dyDescent="0.35">
      <c r="A24613">
        <v>202506</v>
      </c>
      <c r="B24613" s="8" t="s">
        <v>27</v>
      </c>
      <c r="C24613" s="8" t="s">
        <v>425</v>
      </c>
      <c r="D24613" s="8" t="s">
        <v>426</v>
      </c>
      <c r="E24613">
        <v>1.5782115419520022E-2</v>
      </c>
    </row>
    <row r="24614" spans="1:5" x14ac:dyDescent="0.35">
      <c r="A24614">
        <v>202506</v>
      </c>
      <c r="B24614" s="8" t="s">
        <v>28</v>
      </c>
      <c r="C24614" s="8" t="s">
        <v>425</v>
      </c>
      <c r="D24614" s="8" t="s">
        <v>426</v>
      </c>
      <c r="E24614">
        <v>0.1006766787623925</v>
      </c>
    </row>
    <row r="24615" spans="1:5" x14ac:dyDescent="0.35">
      <c r="A24615">
        <v>202506</v>
      </c>
      <c r="B24615" s="8" t="s">
        <v>29</v>
      </c>
      <c r="C24615" s="8" t="s">
        <v>425</v>
      </c>
      <c r="D24615" s="8" t="s">
        <v>426</v>
      </c>
      <c r="E24615">
        <v>4.320252620580408E-2</v>
      </c>
    </row>
    <row r="24616" spans="1:5" x14ac:dyDescent="0.35">
      <c r="A24616">
        <v>202506</v>
      </c>
      <c r="B24616" s="8" t="s">
        <v>30</v>
      </c>
      <c r="C24616" s="8" t="s">
        <v>425</v>
      </c>
      <c r="D24616" s="8" t="s">
        <v>426</v>
      </c>
      <c r="E24616">
        <v>5.6638041909944443E-5</v>
      </c>
    </row>
    <row r="24617" spans="1:5" x14ac:dyDescent="0.35">
      <c r="A24617">
        <v>202506</v>
      </c>
      <c r="B24617" s="8" t="s">
        <v>31</v>
      </c>
      <c r="C24617" s="8" t="s">
        <v>425</v>
      </c>
      <c r="D24617" s="8" t="s">
        <v>426</v>
      </c>
      <c r="E24617">
        <v>2.0132297277119082E-2</v>
      </c>
    </row>
    <row r="24618" spans="1:5" x14ac:dyDescent="0.35">
      <c r="A24618">
        <v>202506</v>
      </c>
      <c r="B24618" s="8" t="s">
        <v>32</v>
      </c>
      <c r="C24618" s="8" t="s">
        <v>425</v>
      </c>
      <c r="D24618" s="8" t="s">
        <v>426</v>
      </c>
      <c r="E24618">
        <v>3.4759855094188594E-2</v>
      </c>
    </row>
    <row r="24619" spans="1:5" x14ac:dyDescent="0.35">
      <c r="A24619">
        <v>202506</v>
      </c>
      <c r="B24619" s="8" t="s">
        <v>33</v>
      </c>
      <c r="C24619" s="8" t="s">
        <v>425</v>
      </c>
      <c r="D24619" s="8" t="s">
        <v>426</v>
      </c>
      <c r="E24619">
        <v>1.2876024446464721E-2</v>
      </c>
    </row>
    <row r="24620" spans="1:5" x14ac:dyDescent="0.35">
      <c r="A24620">
        <v>202506</v>
      </c>
      <c r="B24620" s="8" t="s">
        <v>34</v>
      </c>
      <c r="C24620" s="8" t="s">
        <v>425</v>
      </c>
      <c r="D24620" s="8" t="s">
        <v>426</v>
      </c>
      <c r="E24620">
        <v>1.0569537549209163E-2</v>
      </c>
    </row>
    <row r="24621" spans="1:5" x14ac:dyDescent="0.35">
      <c r="A24621">
        <v>202506</v>
      </c>
      <c r="B24621" s="8" t="s">
        <v>35</v>
      </c>
      <c r="C24621" s="8" t="s">
        <v>425</v>
      </c>
      <c r="D24621" s="8" t="s">
        <v>426</v>
      </c>
      <c r="E24621">
        <v>1.5872943336758451E-2</v>
      </c>
    </row>
    <row r="24622" spans="1:5" x14ac:dyDescent="0.35">
      <c r="A24622">
        <v>202506</v>
      </c>
      <c r="B24622" s="8" t="s">
        <v>4</v>
      </c>
      <c r="C24622" s="8" t="s">
        <v>427</v>
      </c>
      <c r="D24622" s="8" t="s">
        <v>48</v>
      </c>
      <c r="E24622">
        <v>2.2547612419850042E-2</v>
      </c>
    </row>
    <row r="24623" spans="1:5" x14ac:dyDescent="0.35">
      <c r="A24623">
        <v>202506</v>
      </c>
      <c r="B24623" s="8" t="s">
        <v>7</v>
      </c>
      <c r="C24623" s="8" t="s">
        <v>427</v>
      </c>
      <c r="D24623" s="8" t="s">
        <v>48</v>
      </c>
      <c r="E24623">
        <v>1.4273633805835503E-2</v>
      </c>
    </row>
    <row r="24624" spans="1:5" x14ac:dyDescent="0.35">
      <c r="A24624">
        <v>202506</v>
      </c>
      <c r="B24624" s="8" t="s">
        <v>8</v>
      </c>
      <c r="C24624" s="8" t="s">
        <v>427</v>
      </c>
      <c r="D24624" s="8" t="s">
        <v>48</v>
      </c>
      <c r="E24624">
        <v>2.8383150029551895E-2</v>
      </c>
    </row>
    <row r="24625" spans="1:5" x14ac:dyDescent="0.35">
      <c r="A24625">
        <v>202506</v>
      </c>
      <c r="B24625" s="8" t="s">
        <v>9</v>
      </c>
      <c r="C24625" s="8" t="s">
        <v>427</v>
      </c>
      <c r="D24625" s="8" t="s">
        <v>48</v>
      </c>
      <c r="E24625">
        <v>2.9432006166817765E-2</v>
      </c>
    </row>
    <row r="24626" spans="1:5" x14ac:dyDescent="0.35">
      <c r="A24626">
        <v>202506</v>
      </c>
      <c r="B24626" s="8" t="s">
        <v>10</v>
      </c>
      <c r="C24626" s="8" t="s">
        <v>427</v>
      </c>
      <c r="D24626" s="8" t="s">
        <v>48</v>
      </c>
      <c r="E24626">
        <v>1.8171121478470876E-2</v>
      </c>
    </row>
    <row r="24627" spans="1:5" x14ac:dyDescent="0.35">
      <c r="A24627">
        <v>202506</v>
      </c>
      <c r="B24627" s="8" t="s">
        <v>11</v>
      </c>
      <c r="C24627" s="8" t="s">
        <v>427</v>
      </c>
      <c r="D24627" s="8" t="s">
        <v>48</v>
      </c>
      <c r="E24627">
        <v>1.1199573870006134E-2</v>
      </c>
    </row>
    <row r="24628" spans="1:5" x14ac:dyDescent="0.35">
      <c r="A24628">
        <v>202506</v>
      </c>
      <c r="B24628" s="8" t="s">
        <v>12</v>
      </c>
      <c r="C24628" s="8" t="s">
        <v>427</v>
      </c>
      <c r="D24628" s="8" t="s">
        <v>48</v>
      </c>
      <c r="E24628">
        <v>1.0646981251309142E-2</v>
      </c>
    </row>
    <row r="24629" spans="1:5" x14ac:dyDescent="0.35">
      <c r="A24629">
        <v>202506</v>
      </c>
      <c r="B24629" s="8" t="s">
        <v>13</v>
      </c>
      <c r="C24629" s="8" t="s">
        <v>427</v>
      </c>
      <c r="D24629" s="8" t="s">
        <v>48</v>
      </c>
      <c r="E24629">
        <v>2.8432454261715281E-2</v>
      </c>
    </row>
    <row r="24630" spans="1:5" x14ac:dyDescent="0.35">
      <c r="A24630">
        <v>202506</v>
      </c>
      <c r="B24630" s="8" t="s">
        <v>14</v>
      </c>
      <c r="C24630" s="8" t="s">
        <v>427</v>
      </c>
      <c r="D24630" s="8" t="s">
        <v>48</v>
      </c>
      <c r="E24630">
        <v>2.6374662075943807E-2</v>
      </c>
    </row>
    <row r="24631" spans="1:5" x14ac:dyDescent="0.35">
      <c r="A24631">
        <v>202506</v>
      </c>
      <c r="B24631" s="8" t="s">
        <v>15</v>
      </c>
      <c r="C24631" s="8" t="s">
        <v>427</v>
      </c>
      <c r="D24631" s="8" t="s">
        <v>48</v>
      </c>
      <c r="E24631">
        <v>1.5847753772888253E-2</v>
      </c>
    </row>
    <row r="24632" spans="1:5" x14ac:dyDescent="0.35">
      <c r="A24632">
        <v>202506</v>
      </c>
      <c r="B24632" s="8" t="s">
        <v>16</v>
      </c>
      <c r="C24632" s="8" t="s">
        <v>427</v>
      </c>
      <c r="D24632" s="8" t="s">
        <v>48</v>
      </c>
      <c r="E24632">
        <v>1.5076862018180124E-2</v>
      </c>
    </row>
    <row r="24633" spans="1:5" x14ac:dyDescent="0.35">
      <c r="A24633">
        <v>202506</v>
      </c>
      <c r="B24633" s="8" t="s">
        <v>17</v>
      </c>
      <c r="C24633" s="8" t="s">
        <v>427</v>
      </c>
      <c r="D24633" s="8" t="s">
        <v>48</v>
      </c>
      <c r="E24633">
        <v>9.0756071051289484E-3</v>
      </c>
    </row>
    <row r="24634" spans="1:5" x14ac:dyDescent="0.35">
      <c r="A24634">
        <v>202506</v>
      </c>
      <c r="B24634" s="8" t="s">
        <v>19</v>
      </c>
      <c r="C24634" s="8" t="s">
        <v>427</v>
      </c>
      <c r="D24634" s="8" t="s">
        <v>48</v>
      </c>
      <c r="E24634">
        <v>2.8423344847519773E-2</v>
      </c>
    </row>
    <row r="24635" spans="1:5" x14ac:dyDescent="0.35">
      <c r="A24635">
        <v>202506</v>
      </c>
      <c r="B24635" s="8" t="s">
        <v>20</v>
      </c>
      <c r="C24635" s="8" t="s">
        <v>427</v>
      </c>
      <c r="D24635" s="8" t="s">
        <v>48</v>
      </c>
      <c r="E24635">
        <v>2.6540147213765249E-2</v>
      </c>
    </row>
    <row r="24636" spans="1:5" x14ac:dyDescent="0.35">
      <c r="A24636">
        <v>202506</v>
      </c>
      <c r="B24636" s="8" t="s">
        <v>21</v>
      </c>
      <c r="C24636" s="8" t="s">
        <v>427</v>
      </c>
      <c r="D24636" s="8" t="s">
        <v>48</v>
      </c>
      <c r="E24636">
        <v>4.3799369720404463E-2</v>
      </c>
    </row>
    <row r="24637" spans="1:5" x14ac:dyDescent="0.35">
      <c r="A24637">
        <v>202506</v>
      </c>
      <c r="B24637" s="8" t="s">
        <v>22</v>
      </c>
      <c r="C24637" s="8" t="s">
        <v>427</v>
      </c>
      <c r="D24637" s="8" t="s">
        <v>48</v>
      </c>
      <c r="E24637">
        <v>2.2850600682305492E-2</v>
      </c>
    </row>
    <row r="24638" spans="1:5" x14ac:dyDescent="0.35">
      <c r="A24638">
        <v>202506</v>
      </c>
      <c r="B24638" s="8" t="s">
        <v>59</v>
      </c>
      <c r="C24638" s="8" t="s">
        <v>427</v>
      </c>
      <c r="D24638" s="8" t="s">
        <v>48</v>
      </c>
      <c r="E24638">
        <v>3.2256910594691837E-2</v>
      </c>
    </row>
    <row r="24639" spans="1:5" x14ac:dyDescent="0.35">
      <c r="A24639">
        <v>202506</v>
      </c>
      <c r="B24639" s="8" t="s">
        <v>23</v>
      </c>
      <c r="C24639" s="8" t="s">
        <v>427</v>
      </c>
      <c r="D24639" s="8" t="s">
        <v>48</v>
      </c>
      <c r="E24639">
        <v>2.1617215903969721E-2</v>
      </c>
    </row>
    <row r="24640" spans="1:5" x14ac:dyDescent="0.35">
      <c r="A24640">
        <v>202506</v>
      </c>
      <c r="B24640" s="8" t="s">
        <v>62</v>
      </c>
      <c r="C24640" s="8" t="s">
        <v>427</v>
      </c>
      <c r="D24640" s="8" t="s">
        <v>48</v>
      </c>
      <c r="E24640">
        <v>6.9277678523710943E-3</v>
      </c>
    </row>
    <row r="24641" spans="1:5" x14ac:dyDescent="0.35">
      <c r="A24641">
        <v>202506</v>
      </c>
      <c r="B24641" s="8" t="s">
        <v>24</v>
      </c>
      <c r="C24641" s="8" t="s">
        <v>427</v>
      </c>
      <c r="D24641" s="8" t="s">
        <v>48</v>
      </c>
      <c r="E24641">
        <v>2.813387355815598E-2</v>
      </c>
    </row>
    <row r="24642" spans="1:5" x14ac:dyDescent="0.35">
      <c r="A24642">
        <v>202506</v>
      </c>
      <c r="B24642" s="8" t="s">
        <v>25</v>
      </c>
      <c r="C24642" s="8" t="s">
        <v>427</v>
      </c>
      <c r="D24642" s="8" t="s">
        <v>48</v>
      </c>
      <c r="E24642">
        <v>2.0467919238381892E-2</v>
      </c>
    </row>
    <row r="24643" spans="1:5" x14ac:dyDescent="0.35">
      <c r="A24643">
        <v>202506</v>
      </c>
      <c r="B24643" s="8" t="s">
        <v>26</v>
      </c>
      <c r="C24643" s="8" t="s">
        <v>427</v>
      </c>
      <c r="D24643" s="8" t="s">
        <v>48</v>
      </c>
      <c r="E24643">
        <v>2.9154305778041793E-2</v>
      </c>
    </row>
    <row r="24644" spans="1:5" x14ac:dyDescent="0.35">
      <c r="A24644">
        <v>202506</v>
      </c>
      <c r="B24644" s="8" t="s">
        <v>27</v>
      </c>
      <c r="C24644" s="8" t="s">
        <v>427</v>
      </c>
      <c r="D24644" s="8" t="s">
        <v>48</v>
      </c>
      <c r="E24644">
        <v>2.308598966162052E-2</v>
      </c>
    </row>
    <row r="24645" spans="1:5" x14ac:dyDescent="0.35">
      <c r="A24645">
        <v>202506</v>
      </c>
      <c r="B24645" s="8" t="s">
        <v>28</v>
      </c>
      <c r="C24645" s="8" t="s">
        <v>427</v>
      </c>
      <c r="D24645" s="8" t="s">
        <v>48</v>
      </c>
      <c r="E24645">
        <v>1.4881107575224031E-2</v>
      </c>
    </row>
    <row r="24646" spans="1:5" x14ac:dyDescent="0.35">
      <c r="A24646">
        <v>202506</v>
      </c>
      <c r="B24646" s="8" t="s">
        <v>29</v>
      </c>
      <c r="C24646" s="8" t="s">
        <v>427</v>
      </c>
      <c r="D24646" s="8" t="s">
        <v>48</v>
      </c>
      <c r="E24646">
        <v>2.1140376674804191E-2</v>
      </c>
    </row>
    <row r="24647" spans="1:5" x14ac:dyDescent="0.35">
      <c r="A24647">
        <v>202506</v>
      </c>
      <c r="B24647" s="8" t="s">
        <v>30</v>
      </c>
      <c r="C24647" s="8" t="s">
        <v>427</v>
      </c>
      <c r="D24647" s="8" t="s">
        <v>48</v>
      </c>
      <c r="E24647">
        <v>4.4388946268315285E-2</v>
      </c>
    </row>
    <row r="24648" spans="1:5" x14ac:dyDescent="0.35">
      <c r="A24648">
        <v>202506</v>
      </c>
      <c r="B24648" s="8" t="s">
        <v>31</v>
      </c>
      <c r="C24648" s="8" t="s">
        <v>427</v>
      </c>
      <c r="D24648" s="8" t="s">
        <v>48</v>
      </c>
      <c r="E24648">
        <v>2.7331372302481765E-2</v>
      </c>
    </row>
    <row r="24649" spans="1:5" x14ac:dyDescent="0.35">
      <c r="A24649">
        <v>202506</v>
      </c>
      <c r="B24649" s="8" t="s">
        <v>32</v>
      </c>
      <c r="C24649" s="8" t="s">
        <v>427</v>
      </c>
      <c r="D24649" s="8" t="s">
        <v>48</v>
      </c>
      <c r="E24649">
        <v>3.5000320201644446E-2</v>
      </c>
    </row>
    <row r="24650" spans="1:5" x14ac:dyDescent="0.35">
      <c r="A24650">
        <v>202506</v>
      </c>
      <c r="B24650" s="8" t="s">
        <v>33</v>
      </c>
      <c r="C24650" s="8" t="s">
        <v>427</v>
      </c>
      <c r="D24650" s="8" t="s">
        <v>48</v>
      </c>
      <c r="E24650">
        <v>1.3952157473198364E-2</v>
      </c>
    </row>
    <row r="24651" spans="1:5" x14ac:dyDescent="0.35">
      <c r="A24651">
        <v>202506</v>
      </c>
      <c r="B24651" s="8" t="s">
        <v>34</v>
      </c>
      <c r="C24651" s="8" t="s">
        <v>427</v>
      </c>
      <c r="D24651" s="8" t="s">
        <v>48</v>
      </c>
      <c r="E24651">
        <v>3.2344209516674993E-2</v>
      </c>
    </row>
    <row r="24652" spans="1:5" x14ac:dyDescent="0.35">
      <c r="A24652">
        <v>202506</v>
      </c>
      <c r="B24652" s="8" t="s">
        <v>35</v>
      </c>
      <c r="C24652" s="8" t="s">
        <v>427</v>
      </c>
      <c r="D24652" s="8" t="s">
        <v>48</v>
      </c>
      <c r="E24652">
        <v>2.4427301456236717E-2</v>
      </c>
    </row>
    <row r="24653" spans="1:5" x14ac:dyDescent="0.35">
      <c r="A24653">
        <v>202506</v>
      </c>
      <c r="B24653" s="8" t="s">
        <v>4</v>
      </c>
      <c r="C24653" s="8" t="s">
        <v>60</v>
      </c>
      <c r="D24653" s="8" t="s">
        <v>61</v>
      </c>
      <c r="E24653">
        <v>4.4056328444611664E-3</v>
      </c>
    </row>
    <row r="24654" spans="1:5" x14ac:dyDescent="0.35">
      <c r="A24654">
        <v>202506</v>
      </c>
      <c r="B24654" s="8" t="s">
        <v>7</v>
      </c>
      <c r="C24654" s="8" t="s">
        <v>60</v>
      </c>
      <c r="D24654" s="8" t="s">
        <v>61</v>
      </c>
      <c r="E24654">
        <v>2.0554720383897276E-3</v>
      </c>
    </row>
    <row r="24655" spans="1:5" x14ac:dyDescent="0.35">
      <c r="A24655">
        <v>202506</v>
      </c>
      <c r="B24655" s="8" t="s">
        <v>8</v>
      </c>
      <c r="C24655" s="8" t="s">
        <v>60</v>
      </c>
      <c r="D24655" s="8" t="s">
        <v>61</v>
      </c>
      <c r="E24655">
        <v>3.1718467961430368E-3</v>
      </c>
    </row>
    <row r="24656" spans="1:5" x14ac:dyDescent="0.35">
      <c r="A24656">
        <v>202506</v>
      </c>
      <c r="B24656" s="8" t="s">
        <v>9</v>
      </c>
      <c r="C24656" s="8" t="s">
        <v>60</v>
      </c>
      <c r="D24656" s="8" t="s">
        <v>61</v>
      </c>
      <c r="E24656">
        <v>3.3568600831292883E-3</v>
      </c>
    </row>
    <row r="24657" spans="1:5" x14ac:dyDescent="0.35">
      <c r="A24657">
        <v>202506</v>
      </c>
      <c r="B24657" s="8" t="s">
        <v>10</v>
      </c>
      <c r="C24657" s="8" t="s">
        <v>60</v>
      </c>
      <c r="D24657" s="8" t="s">
        <v>61</v>
      </c>
      <c r="E24657">
        <v>1.0738909549463608E-3</v>
      </c>
    </row>
    <row r="24658" spans="1:5" x14ac:dyDescent="0.35">
      <c r="A24658">
        <v>202506</v>
      </c>
      <c r="B24658" s="8" t="s">
        <v>11</v>
      </c>
      <c r="C24658" s="8" t="s">
        <v>60</v>
      </c>
      <c r="D24658" s="8" t="s">
        <v>61</v>
      </c>
      <c r="E24658">
        <v>6.4819921513362775E-3</v>
      </c>
    </row>
    <row r="24659" spans="1:5" x14ac:dyDescent="0.35">
      <c r="A24659">
        <v>202506</v>
      </c>
      <c r="B24659" s="8" t="s">
        <v>12</v>
      </c>
      <c r="C24659" s="8" t="s">
        <v>60</v>
      </c>
      <c r="D24659" s="8" t="s">
        <v>61</v>
      </c>
      <c r="E24659">
        <v>4.2881144548174788E-3</v>
      </c>
    </row>
    <row r="24660" spans="1:5" x14ac:dyDescent="0.35">
      <c r="A24660">
        <v>202506</v>
      </c>
      <c r="B24660" s="8" t="s">
        <v>13</v>
      </c>
      <c r="C24660" s="8" t="s">
        <v>60</v>
      </c>
      <c r="D24660" s="8" t="s">
        <v>61</v>
      </c>
      <c r="E24660">
        <v>-1.8127522347867223E-4</v>
      </c>
    </row>
    <row r="24661" spans="1:5" x14ac:dyDescent="0.35">
      <c r="A24661">
        <v>202506</v>
      </c>
      <c r="B24661" s="8" t="s">
        <v>14</v>
      </c>
      <c r="C24661" s="8" t="s">
        <v>60</v>
      </c>
      <c r="D24661" s="8" t="s">
        <v>61</v>
      </c>
      <c r="E24661">
        <v>9.9726964553388357E-3</v>
      </c>
    </row>
    <row r="24662" spans="1:5" x14ac:dyDescent="0.35">
      <c r="A24662">
        <v>202506</v>
      </c>
      <c r="B24662" s="8" t="s">
        <v>15</v>
      </c>
      <c r="C24662" s="8" t="s">
        <v>60</v>
      </c>
      <c r="D24662" s="8" t="s">
        <v>61</v>
      </c>
      <c r="E24662">
        <v>4.8089001154774415E-3</v>
      </c>
    </row>
    <row r="24663" spans="1:5" x14ac:dyDescent="0.35">
      <c r="A24663">
        <v>202506</v>
      </c>
      <c r="B24663" s="8" t="s">
        <v>16</v>
      </c>
      <c r="C24663" s="8" t="s">
        <v>60</v>
      </c>
      <c r="D24663" s="8" t="s">
        <v>61</v>
      </c>
      <c r="E24663">
        <v>8.6097567641231965E-4</v>
      </c>
    </row>
    <row r="24664" spans="1:5" x14ac:dyDescent="0.35">
      <c r="A24664">
        <v>202506</v>
      </c>
      <c r="B24664" s="8" t="s">
        <v>17</v>
      </c>
      <c r="C24664" s="8" t="s">
        <v>60</v>
      </c>
      <c r="D24664" s="8" t="s">
        <v>61</v>
      </c>
      <c r="E24664">
        <v>4.6618903909743494E-3</v>
      </c>
    </row>
    <row r="24665" spans="1:5" x14ac:dyDescent="0.35">
      <c r="A24665">
        <v>202506</v>
      </c>
      <c r="B24665" s="8" t="s">
        <v>19</v>
      </c>
      <c r="C24665" s="8" t="s">
        <v>60</v>
      </c>
      <c r="D24665" s="8" t="s">
        <v>61</v>
      </c>
      <c r="E24665">
        <v>6.2025917314582563E-3</v>
      </c>
    </row>
    <row r="24666" spans="1:5" x14ac:dyDescent="0.35">
      <c r="A24666">
        <v>202506</v>
      </c>
      <c r="B24666" s="8" t="s">
        <v>20</v>
      </c>
      <c r="C24666" s="8" t="s">
        <v>60</v>
      </c>
      <c r="D24666" s="8" t="s">
        <v>61</v>
      </c>
      <c r="E24666">
        <v>-6.083312736787147E-5</v>
      </c>
    </row>
    <row r="24667" spans="1:5" x14ac:dyDescent="0.35">
      <c r="A24667">
        <v>202506</v>
      </c>
      <c r="B24667" s="8" t="s">
        <v>21</v>
      </c>
      <c r="C24667" s="8" t="s">
        <v>60</v>
      </c>
      <c r="D24667" s="8" t="s">
        <v>61</v>
      </c>
      <c r="E24667">
        <v>8.2290602556890739E-3</v>
      </c>
    </row>
    <row r="24668" spans="1:5" x14ac:dyDescent="0.35">
      <c r="A24668">
        <v>202506</v>
      </c>
      <c r="B24668" s="8" t="s">
        <v>22</v>
      </c>
      <c r="C24668" s="8" t="s">
        <v>60</v>
      </c>
      <c r="D24668" s="8" t="s">
        <v>61</v>
      </c>
      <c r="E24668">
        <v>3.1573268002932564E-3</v>
      </c>
    </row>
    <row r="24669" spans="1:5" x14ac:dyDescent="0.35">
      <c r="A24669">
        <v>202506</v>
      </c>
      <c r="B24669" s="8" t="s">
        <v>59</v>
      </c>
      <c r="C24669" s="8" t="s">
        <v>60</v>
      </c>
      <c r="D24669" s="8" t="s">
        <v>61</v>
      </c>
      <c r="E24669">
        <v>2.2135579487001342E-3</v>
      </c>
    </row>
    <row r="24670" spans="1:5" x14ac:dyDescent="0.35">
      <c r="A24670">
        <v>202506</v>
      </c>
      <c r="B24670" s="8" t="s">
        <v>23</v>
      </c>
      <c r="C24670" s="8" t="s">
        <v>60</v>
      </c>
      <c r="D24670" s="8" t="s">
        <v>61</v>
      </c>
      <c r="E24670">
        <v>2.9697310020768228E-3</v>
      </c>
    </row>
    <row r="24671" spans="1:5" x14ac:dyDescent="0.35">
      <c r="A24671">
        <v>202506</v>
      </c>
      <c r="B24671" s="8" t="s">
        <v>62</v>
      </c>
      <c r="C24671" s="8" t="s">
        <v>60</v>
      </c>
      <c r="D24671" s="8" t="s">
        <v>61</v>
      </c>
      <c r="E24671">
        <v>-1.3916678963600819E-4</v>
      </c>
    </row>
    <row r="24672" spans="1:5" x14ac:dyDescent="0.35">
      <c r="A24672">
        <v>202506</v>
      </c>
      <c r="B24672" s="8" t="s">
        <v>24</v>
      </c>
      <c r="C24672" s="8" t="s">
        <v>60</v>
      </c>
      <c r="D24672" s="8" t="s">
        <v>61</v>
      </c>
      <c r="E24672">
        <v>3.622412477646721E-3</v>
      </c>
    </row>
    <row r="24673" spans="1:5" x14ac:dyDescent="0.35">
      <c r="A24673">
        <v>202506</v>
      </c>
      <c r="B24673" s="8" t="s">
        <v>25</v>
      </c>
      <c r="C24673" s="8" t="s">
        <v>60</v>
      </c>
      <c r="D24673" s="8" t="s">
        <v>61</v>
      </c>
      <c r="E24673">
        <v>2.0640287548862298E-3</v>
      </c>
    </row>
    <row r="24674" spans="1:5" x14ac:dyDescent="0.35">
      <c r="A24674">
        <v>202506</v>
      </c>
      <c r="B24674" s="8" t="s">
        <v>26</v>
      </c>
      <c r="C24674" s="8" t="s">
        <v>60</v>
      </c>
      <c r="D24674" s="8" t="s">
        <v>61</v>
      </c>
      <c r="E24674">
        <v>1.2144580286624557E-3</v>
      </c>
    </row>
    <row r="24675" spans="1:5" x14ac:dyDescent="0.35">
      <c r="A24675">
        <v>202506</v>
      </c>
      <c r="B24675" s="8" t="s">
        <v>27</v>
      </c>
      <c r="C24675" s="8" t="s">
        <v>60</v>
      </c>
      <c r="D24675" s="8" t="s">
        <v>61</v>
      </c>
      <c r="E24675">
        <v>1.7510546507579297E-3</v>
      </c>
    </row>
    <row r="24676" spans="1:5" x14ac:dyDescent="0.35">
      <c r="A24676">
        <v>202506</v>
      </c>
      <c r="B24676" s="8" t="s">
        <v>28</v>
      </c>
      <c r="C24676" s="8" t="s">
        <v>60</v>
      </c>
      <c r="D24676" s="8" t="s">
        <v>61</v>
      </c>
      <c r="E24676">
        <v>1.4903974723205549E-3</v>
      </c>
    </row>
    <row r="24677" spans="1:5" x14ac:dyDescent="0.35">
      <c r="A24677">
        <v>202506</v>
      </c>
      <c r="B24677" s="8" t="s">
        <v>29</v>
      </c>
      <c r="C24677" s="8" t="s">
        <v>60</v>
      </c>
      <c r="D24677" s="8" t="s">
        <v>61</v>
      </c>
      <c r="E24677">
        <v>9.2763187115234617E-4</v>
      </c>
    </row>
    <row r="24678" spans="1:5" x14ac:dyDescent="0.35">
      <c r="A24678">
        <v>202506</v>
      </c>
      <c r="B24678" s="8" t="s">
        <v>30</v>
      </c>
      <c r="C24678" s="8" t="s">
        <v>60</v>
      </c>
      <c r="D24678" s="8" t="s">
        <v>61</v>
      </c>
      <c r="E24678">
        <v>5.5050840661276532E-3</v>
      </c>
    </row>
    <row r="24679" spans="1:5" x14ac:dyDescent="0.35">
      <c r="A24679">
        <v>202506</v>
      </c>
      <c r="B24679" s="8" t="s">
        <v>31</v>
      </c>
      <c r="C24679" s="8" t="s">
        <v>60</v>
      </c>
      <c r="D24679" s="8" t="s">
        <v>61</v>
      </c>
      <c r="E24679">
        <v>1.7156083274901465E-3</v>
      </c>
    </row>
    <row r="24680" spans="1:5" x14ac:dyDescent="0.35">
      <c r="A24680">
        <v>202506</v>
      </c>
      <c r="B24680" s="8" t="s">
        <v>32</v>
      </c>
      <c r="C24680" s="8" t="s">
        <v>60</v>
      </c>
      <c r="D24680" s="8" t="s">
        <v>61</v>
      </c>
      <c r="E24680">
        <v>1.9654697512794906E-2</v>
      </c>
    </row>
    <row r="24681" spans="1:5" x14ac:dyDescent="0.35">
      <c r="A24681">
        <v>202506</v>
      </c>
      <c r="B24681" s="8" t="s">
        <v>33</v>
      </c>
      <c r="C24681" s="8" t="s">
        <v>60</v>
      </c>
      <c r="D24681" s="8" t="s">
        <v>61</v>
      </c>
      <c r="E24681">
        <v>9.4880133975134553E-4</v>
      </c>
    </row>
    <row r="24682" spans="1:5" x14ac:dyDescent="0.35">
      <c r="A24682">
        <v>202506</v>
      </c>
      <c r="B24682" s="8" t="s">
        <v>34</v>
      </c>
      <c r="C24682" s="8" t="s">
        <v>60</v>
      </c>
      <c r="D24682" s="8" t="s">
        <v>61</v>
      </c>
      <c r="E24682">
        <v>5.6495879251624017E-3</v>
      </c>
    </row>
    <row r="24683" spans="1:5" x14ac:dyDescent="0.35">
      <c r="A24683">
        <v>202506</v>
      </c>
      <c r="B24683" s="8" t="s">
        <v>35</v>
      </c>
      <c r="C24683" s="8" t="s">
        <v>60</v>
      </c>
      <c r="D24683" s="8" t="s">
        <v>61</v>
      </c>
      <c r="E24683">
        <v>4.6412529311006499E-3</v>
      </c>
    </row>
    <row r="24684" spans="1:5" x14ac:dyDescent="0.35">
      <c r="A24684">
        <v>202506</v>
      </c>
      <c r="B24684" s="8" t="s">
        <v>4</v>
      </c>
      <c r="C24684" s="8" t="s">
        <v>49</v>
      </c>
      <c r="D24684" s="8" t="s">
        <v>50</v>
      </c>
      <c r="E24684">
        <v>0.19521797110911837</v>
      </c>
    </row>
    <row r="24685" spans="1:5" x14ac:dyDescent="0.35">
      <c r="A24685">
        <v>202506</v>
      </c>
      <c r="B24685" s="8" t="s">
        <v>7</v>
      </c>
      <c r="C24685" s="8" t="s">
        <v>49</v>
      </c>
      <c r="D24685" s="8" t="s">
        <v>50</v>
      </c>
      <c r="E24685">
        <v>0.18763745591794589</v>
      </c>
    </row>
    <row r="24686" spans="1:5" x14ac:dyDescent="0.35">
      <c r="A24686">
        <v>202506</v>
      </c>
      <c r="B24686" s="8" t="s">
        <v>8</v>
      </c>
      <c r="C24686" s="8" t="s">
        <v>49</v>
      </c>
      <c r="D24686" s="8" t="s">
        <v>50</v>
      </c>
      <c r="E24686">
        <v>0.23126162958126795</v>
      </c>
    </row>
    <row r="24687" spans="1:5" x14ac:dyDescent="0.35">
      <c r="A24687">
        <v>202506</v>
      </c>
      <c r="B24687" s="8" t="s">
        <v>9</v>
      </c>
      <c r="C24687" s="8" t="s">
        <v>49</v>
      </c>
      <c r="D24687" s="8" t="s">
        <v>50</v>
      </c>
      <c r="E24687">
        <v>0.27774393687393251</v>
      </c>
    </row>
    <row r="24688" spans="1:5" x14ac:dyDescent="0.35">
      <c r="A24688">
        <v>202506</v>
      </c>
      <c r="B24688" s="8" t="s">
        <v>10</v>
      </c>
      <c r="C24688" s="8" t="s">
        <v>49</v>
      </c>
      <c r="D24688" s="8" t="s">
        <v>50</v>
      </c>
      <c r="E24688">
        <v>0.17698329044714572</v>
      </c>
    </row>
    <row r="24689" spans="1:5" x14ac:dyDescent="0.35">
      <c r="A24689">
        <v>202506</v>
      </c>
      <c r="B24689" s="8" t="s">
        <v>11</v>
      </c>
      <c r="C24689" s="8" t="s">
        <v>49</v>
      </c>
      <c r="D24689" s="8" t="s">
        <v>50</v>
      </c>
      <c r="E24689">
        <v>0.18821853851300491</v>
      </c>
    </row>
    <row r="24690" spans="1:5" x14ac:dyDescent="0.35">
      <c r="A24690">
        <v>202506</v>
      </c>
      <c r="B24690" s="8" t="s">
        <v>12</v>
      </c>
      <c r="C24690" s="8" t="s">
        <v>49</v>
      </c>
      <c r="D24690" s="8" t="s">
        <v>50</v>
      </c>
      <c r="E24690">
        <v>0.18967117713143838</v>
      </c>
    </row>
    <row r="24691" spans="1:5" x14ac:dyDescent="0.35">
      <c r="A24691">
        <v>202506</v>
      </c>
      <c r="B24691" s="8" t="s">
        <v>13</v>
      </c>
      <c r="C24691" s="8" t="s">
        <v>49</v>
      </c>
      <c r="D24691" s="8" t="s">
        <v>50</v>
      </c>
      <c r="E24691">
        <v>0.22583489592595216</v>
      </c>
    </row>
    <row r="24692" spans="1:5" x14ac:dyDescent="0.35">
      <c r="A24692">
        <v>202506</v>
      </c>
      <c r="B24692" s="8" t="s">
        <v>14</v>
      </c>
      <c r="C24692" s="8" t="s">
        <v>49</v>
      </c>
      <c r="D24692" s="8" t="s">
        <v>50</v>
      </c>
      <c r="E24692">
        <v>0.14797270005799068</v>
      </c>
    </row>
    <row r="24693" spans="1:5" x14ac:dyDescent="0.35">
      <c r="A24693">
        <v>202506</v>
      </c>
      <c r="B24693" s="8" t="s">
        <v>15</v>
      </c>
      <c r="C24693" s="8" t="s">
        <v>49</v>
      </c>
      <c r="D24693" s="8" t="s">
        <v>50</v>
      </c>
      <c r="E24693">
        <v>0.17775190367335364</v>
      </c>
    </row>
    <row r="24694" spans="1:5" x14ac:dyDescent="0.35">
      <c r="A24694">
        <v>202506</v>
      </c>
      <c r="B24694" s="8" t="s">
        <v>16</v>
      </c>
      <c r="C24694" s="8" t="s">
        <v>49</v>
      </c>
      <c r="D24694" s="8" t="s">
        <v>50</v>
      </c>
      <c r="E24694">
        <v>0.1877999717019348</v>
      </c>
    </row>
    <row r="24695" spans="1:5" x14ac:dyDescent="0.35">
      <c r="A24695">
        <v>202506</v>
      </c>
      <c r="B24695" s="8" t="s">
        <v>17</v>
      </c>
      <c r="C24695" s="8" t="s">
        <v>49</v>
      </c>
      <c r="D24695" s="8" t="s">
        <v>50</v>
      </c>
      <c r="E24695">
        <v>0.1723131500205721</v>
      </c>
    </row>
    <row r="24696" spans="1:5" x14ac:dyDescent="0.35">
      <c r="A24696">
        <v>202506</v>
      </c>
      <c r="B24696" s="8" t="s">
        <v>19</v>
      </c>
      <c r="C24696" s="8" t="s">
        <v>49</v>
      </c>
      <c r="D24696" s="8" t="s">
        <v>50</v>
      </c>
      <c r="E24696">
        <v>0.17493249801850652</v>
      </c>
    </row>
    <row r="24697" spans="1:5" x14ac:dyDescent="0.35">
      <c r="A24697">
        <v>202506</v>
      </c>
      <c r="B24697" s="8" t="s">
        <v>20</v>
      </c>
      <c r="C24697" s="8" t="s">
        <v>49</v>
      </c>
      <c r="D24697" s="8" t="s">
        <v>50</v>
      </c>
      <c r="E24697">
        <v>0.20025842694614343</v>
      </c>
    </row>
    <row r="24698" spans="1:5" x14ac:dyDescent="0.35">
      <c r="A24698">
        <v>202506</v>
      </c>
      <c r="B24698" s="8" t="s">
        <v>21</v>
      </c>
      <c r="C24698" s="8" t="s">
        <v>49</v>
      </c>
      <c r="D24698" s="8" t="s">
        <v>50</v>
      </c>
      <c r="E24698">
        <v>0.18025997704368421</v>
      </c>
    </row>
    <row r="24699" spans="1:5" x14ac:dyDescent="0.35">
      <c r="A24699">
        <v>202506</v>
      </c>
      <c r="B24699" s="8" t="s">
        <v>22</v>
      </c>
      <c r="C24699" s="8" t="s">
        <v>49</v>
      </c>
      <c r="D24699" s="8" t="s">
        <v>50</v>
      </c>
      <c r="E24699">
        <v>0.19860381899323645</v>
      </c>
    </row>
    <row r="24700" spans="1:5" x14ac:dyDescent="0.35">
      <c r="A24700">
        <v>202506</v>
      </c>
      <c r="B24700" s="8" t="s">
        <v>23</v>
      </c>
      <c r="C24700" s="8" t="s">
        <v>49</v>
      </c>
      <c r="D24700" s="8" t="s">
        <v>50</v>
      </c>
      <c r="E24700">
        <v>0.17792567601111675</v>
      </c>
    </row>
    <row r="24701" spans="1:5" x14ac:dyDescent="0.35">
      <c r="A24701">
        <v>202506</v>
      </c>
      <c r="B24701" s="8" t="s">
        <v>62</v>
      </c>
      <c r="C24701" s="8" t="s">
        <v>49</v>
      </c>
      <c r="D24701" s="8" t="s">
        <v>50</v>
      </c>
      <c r="E24701">
        <v>0.1924736395211471</v>
      </c>
    </row>
    <row r="24702" spans="1:5" x14ac:dyDescent="0.35">
      <c r="A24702">
        <v>202506</v>
      </c>
      <c r="B24702" s="8" t="s">
        <v>24</v>
      </c>
      <c r="C24702" s="8" t="s">
        <v>49</v>
      </c>
      <c r="D24702" s="8" t="s">
        <v>50</v>
      </c>
      <c r="E24702">
        <v>0.21833169771330016</v>
      </c>
    </row>
    <row r="24703" spans="1:5" x14ac:dyDescent="0.35">
      <c r="A24703">
        <v>202506</v>
      </c>
      <c r="B24703" s="8" t="s">
        <v>25</v>
      </c>
      <c r="C24703" s="8" t="s">
        <v>49</v>
      </c>
      <c r="D24703" s="8" t="s">
        <v>50</v>
      </c>
      <c r="E24703">
        <v>0.23769984615366124</v>
      </c>
    </row>
    <row r="24704" spans="1:5" x14ac:dyDescent="0.35">
      <c r="A24704">
        <v>202506</v>
      </c>
      <c r="B24704" s="8" t="s">
        <v>26</v>
      </c>
      <c r="C24704" s="8" t="s">
        <v>49</v>
      </c>
      <c r="D24704" s="8" t="s">
        <v>50</v>
      </c>
      <c r="E24704">
        <v>0.23834651991647449</v>
      </c>
    </row>
    <row r="24705" spans="1:5" x14ac:dyDescent="0.35">
      <c r="A24705">
        <v>202506</v>
      </c>
      <c r="B24705" s="8" t="s">
        <v>27</v>
      </c>
      <c r="C24705" s="8" t="s">
        <v>49</v>
      </c>
      <c r="D24705" s="8" t="s">
        <v>50</v>
      </c>
      <c r="E24705">
        <v>0.21558999990314529</v>
      </c>
    </row>
    <row r="24706" spans="1:5" x14ac:dyDescent="0.35">
      <c r="A24706">
        <v>202506</v>
      </c>
      <c r="B24706" s="8" t="s">
        <v>28</v>
      </c>
      <c r="C24706" s="8" t="s">
        <v>49</v>
      </c>
      <c r="D24706" s="8" t="s">
        <v>50</v>
      </c>
      <c r="E24706">
        <v>0.18645535769991897</v>
      </c>
    </row>
    <row r="24707" spans="1:5" x14ac:dyDescent="0.35">
      <c r="A24707">
        <v>202506</v>
      </c>
      <c r="B24707" s="8" t="s">
        <v>29</v>
      </c>
      <c r="C24707" s="8" t="s">
        <v>49</v>
      </c>
      <c r="D24707" s="8" t="s">
        <v>50</v>
      </c>
      <c r="E24707">
        <v>0.20265011833411842</v>
      </c>
    </row>
    <row r="24708" spans="1:5" x14ac:dyDescent="0.35">
      <c r="A24708">
        <v>202506</v>
      </c>
      <c r="B24708" s="8" t="s">
        <v>30</v>
      </c>
      <c r="C24708" s="8" t="s">
        <v>49</v>
      </c>
      <c r="D24708" s="8" t="s">
        <v>50</v>
      </c>
      <c r="E24708">
        <v>0.16737686499216489</v>
      </c>
    </row>
    <row r="24709" spans="1:5" x14ac:dyDescent="0.35">
      <c r="A24709">
        <v>202506</v>
      </c>
      <c r="B24709" s="8" t="s">
        <v>31</v>
      </c>
      <c r="C24709" s="8" t="s">
        <v>49</v>
      </c>
      <c r="D24709" s="8" t="s">
        <v>50</v>
      </c>
      <c r="E24709">
        <v>0.18606047600864487</v>
      </c>
    </row>
    <row r="24710" spans="1:5" x14ac:dyDescent="0.35">
      <c r="A24710">
        <v>202506</v>
      </c>
      <c r="B24710" s="8" t="s">
        <v>32</v>
      </c>
      <c r="C24710" s="8" t="s">
        <v>49</v>
      </c>
      <c r="D24710" s="8" t="s">
        <v>50</v>
      </c>
      <c r="E24710">
        <v>0.20519892307360518</v>
      </c>
    </row>
    <row r="24711" spans="1:5" x14ac:dyDescent="0.35">
      <c r="A24711">
        <v>202506</v>
      </c>
      <c r="B24711" s="8" t="s">
        <v>33</v>
      </c>
      <c r="C24711" s="8" t="s">
        <v>49</v>
      </c>
      <c r="D24711" s="8" t="s">
        <v>50</v>
      </c>
      <c r="E24711">
        <v>0.20264769673151009</v>
      </c>
    </row>
    <row r="24712" spans="1:5" x14ac:dyDescent="0.35">
      <c r="A24712">
        <v>202506</v>
      </c>
      <c r="B24712" s="8" t="s">
        <v>34</v>
      </c>
      <c r="C24712" s="8" t="s">
        <v>49</v>
      </c>
      <c r="D24712" s="8" t="s">
        <v>50</v>
      </c>
      <c r="E24712">
        <v>0.16691911162238265</v>
      </c>
    </row>
    <row r="24713" spans="1:5" x14ac:dyDescent="0.35">
      <c r="A24713">
        <v>202506</v>
      </c>
      <c r="B24713" s="8" t="s">
        <v>35</v>
      </c>
      <c r="C24713" s="8" t="s">
        <v>49</v>
      </c>
      <c r="D24713" s="8" t="s">
        <v>50</v>
      </c>
      <c r="E24713">
        <v>0.18839782328251772</v>
      </c>
    </row>
    <row r="24714" spans="1:5" x14ac:dyDescent="0.35">
      <c r="A24714">
        <v>202506</v>
      </c>
      <c r="B24714" s="8" t="s">
        <v>4</v>
      </c>
      <c r="C24714" s="8" t="s">
        <v>51</v>
      </c>
      <c r="D24714" s="8" t="s">
        <v>52</v>
      </c>
      <c r="E24714">
        <v>8.0515817321237498E-2</v>
      </c>
    </row>
    <row r="24715" spans="1:5" x14ac:dyDescent="0.35">
      <c r="A24715">
        <v>202506</v>
      </c>
      <c r="B24715" s="8" t="s">
        <v>7</v>
      </c>
      <c r="C24715" s="8" t="s">
        <v>51</v>
      </c>
      <c r="D24715" s="8" t="s">
        <v>52</v>
      </c>
      <c r="E24715">
        <v>6.8106003861109543E-2</v>
      </c>
    </row>
    <row r="24716" spans="1:5" x14ac:dyDescent="0.35">
      <c r="A24716">
        <v>202506</v>
      </c>
      <c r="B24716" s="8" t="s">
        <v>8</v>
      </c>
      <c r="C24716" s="8" t="s">
        <v>51</v>
      </c>
      <c r="D24716" s="8" t="s">
        <v>52</v>
      </c>
      <c r="E24716">
        <v>0.10425941810740193</v>
      </c>
    </row>
    <row r="24717" spans="1:5" x14ac:dyDescent="0.35">
      <c r="A24717">
        <v>202506</v>
      </c>
      <c r="B24717" s="8" t="s">
        <v>9</v>
      </c>
      <c r="C24717" s="8" t="s">
        <v>51</v>
      </c>
      <c r="D24717" s="8" t="s">
        <v>52</v>
      </c>
      <c r="E24717">
        <v>9.4325708210365566E-2</v>
      </c>
    </row>
    <row r="24718" spans="1:5" x14ac:dyDescent="0.35">
      <c r="A24718">
        <v>202506</v>
      </c>
      <c r="B24718" s="8" t="s">
        <v>10</v>
      </c>
      <c r="C24718" s="8" t="s">
        <v>51</v>
      </c>
      <c r="D24718" s="8" t="s">
        <v>52</v>
      </c>
      <c r="E24718">
        <v>5.2090479750546759E-2</v>
      </c>
    </row>
    <row r="24719" spans="1:5" x14ac:dyDescent="0.35">
      <c r="A24719">
        <v>202506</v>
      </c>
      <c r="B24719" s="8" t="s">
        <v>11</v>
      </c>
      <c r="C24719" s="8" t="s">
        <v>51</v>
      </c>
      <c r="D24719" s="8" t="s">
        <v>52</v>
      </c>
      <c r="E24719">
        <v>5.8614605219247481E-2</v>
      </c>
    </row>
    <row r="24720" spans="1:5" x14ac:dyDescent="0.35">
      <c r="A24720">
        <v>202506</v>
      </c>
      <c r="B24720" s="8" t="s">
        <v>12</v>
      </c>
      <c r="C24720" s="8" t="s">
        <v>51</v>
      </c>
      <c r="D24720" s="8" t="s">
        <v>52</v>
      </c>
      <c r="E24720">
        <v>4.8169894026355908E-2</v>
      </c>
    </row>
    <row r="24721" spans="1:5" x14ac:dyDescent="0.35">
      <c r="A24721">
        <v>202506</v>
      </c>
      <c r="B24721" s="8" t="s">
        <v>13</v>
      </c>
      <c r="C24721" s="8" t="s">
        <v>51</v>
      </c>
      <c r="D24721" s="8" t="s">
        <v>52</v>
      </c>
      <c r="E24721">
        <v>8.8423674947422412E-2</v>
      </c>
    </row>
    <row r="24722" spans="1:5" x14ac:dyDescent="0.35">
      <c r="A24722">
        <v>202506</v>
      </c>
      <c r="B24722" s="8" t="s">
        <v>14</v>
      </c>
      <c r="C24722" s="8" t="s">
        <v>51</v>
      </c>
      <c r="D24722" s="8" t="s">
        <v>52</v>
      </c>
      <c r="E24722">
        <v>5.5883198924089501E-2</v>
      </c>
    </row>
    <row r="24723" spans="1:5" x14ac:dyDescent="0.35">
      <c r="A24723">
        <v>202506</v>
      </c>
      <c r="B24723" s="8" t="s">
        <v>15</v>
      </c>
      <c r="C24723" s="8" t="s">
        <v>51</v>
      </c>
      <c r="D24723" s="8" t="s">
        <v>52</v>
      </c>
      <c r="E24723">
        <v>5.9057368415473911E-2</v>
      </c>
    </row>
    <row r="24724" spans="1:5" x14ac:dyDescent="0.35">
      <c r="A24724">
        <v>202506</v>
      </c>
      <c r="B24724" s="8" t="s">
        <v>16</v>
      </c>
      <c r="C24724" s="8" t="s">
        <v>51</v>
      </c>
      <c r="D24724" s="8" t="s">
        <v>52</v>
      </c>
      <c r="E24724">
        <v>6.1317864878968856E-2</v>
      </c>
    </row>
    <row r="24725" spans="1:5" x14ac:dyDescent="0.35">
      <c r="A24725">
        <v>202506</v>
      </c>
      <c r="B24725" s="8" t="s">
        <v>17</v>
      </c>
      <c r="C24725" s="8" t="s">
        <v>51</v>
      </c>
      <c r="D24725" s="8" t="s">
        <v>52</v>
      </c>
      <c r="E24725">
        <v>5.4573278437012672E-2</v>
      </c>
    </row>
    <row r="24726" spans="1:5" x14ac:dyDescent="0.35">
      <c r="A24726">
        <v>202506</v>
      </c>
      <c r="B24726" s="8" t="s">
        <v>19</v>
      </c>
      <c r="C24726" s="8" t="s">
        <v>51</v>
      </c>
      <c r="D24726" s="8" t="s">
        <v>52</v>
      </c>
      <c r="E24726">
        <v>7.9195235954536855E-2</v>
      </c>
    </row>
    <row r="24727" spans="1:5" x14ac:dyDescent="0.35">
      <c r="A24727">
        <v>202506</v>
      </c>
      <c r="B24727" s="8" t="s">
        <v>20</v>
      </c>
      <c r="C24727" s="8" t="s">
        <v>51</v>
      </c>
      <c r="D24727" s="8" t="s">
        <v>52</v>
      </c>
      <c r="E24727">
        <v>8.5632219122537392E-2</v>
      </c>
    </row>
    <row r="24728" spans="1:5" x14ac:dyDescent="0.35">
      <c r="A24728">
        <v>202506</v>
      </c>
      <c r="B24728" s="8" t="s">
        <v>21</v>
      </c>
      <c r="C24728" s="8" t="s">
        <v>51</v>
      </c>
      <c r="D24728" s="8" t="s">
        <v>52</v>
      </c>
      <c r="E24728">
        <v>9.5412507251684736E-2</v>
      </c>
    </row>
    <row r="24729" spans="1:5" x14ac:dyDescent="0.35">
      <c r="A24729">
        <v>202506</v>
      </c>
      <c r="B24729" s="8" t="s">
        <v>22</v>
      </c>
      <c r="C24729" s="8" t="s">
        <v>51</v>
      </c>
      <c r="D24729" s="8" t="s">
        <v>52</v>
      </c>
      <c r="E24729">
        <v>7.6045322461504777E-2</v>
      </c>
    </row>
    <row r="24730" spans="1:5" x14ac:dyDescent="0.35">
      <c r="A24730">
        <v>202506</v>
      </c>
      <c r="B24730" s="8" t="s">
        <v>23</v>
      </c>
      <c r="C24730" s="8" t="s">
        <v>51</v>
      </c>
      <c r="D24730" s="8" t="s">
        <v>52</v>
      </c>
      <c r="E24730">
        <v>6.2446001732577444E-2</v>
      </c>
    </row>
    <row r="24731" spans="1:5" x14ac:dyDescent="0.35">
      <c r="A24731">
        <v>202506</v>
      </c>
      <c r="B24731" s="8" t="s">
        <v>62</v>
      </c>
      <c r="C24731" s="8" t="s">
        <v>51</v>
      </c>
      <c r="D24731" s="8" t="s">
        <v>52</v>
      </c>
      <c r="E24731">
        <v>7.6405954470239693E-2</v>
      </c>
    </row>
    <row r="24732" spans="1:5" x14ac:dyDescent="0.35">
      <c r="A24732">
        <v>202506</v>
      </c>
      <c r="B24732" s="8" t="s">
        <v>24</v>
      </c>
      <c r="C24732" s="8" t="s">
        <v>51</v>
      </c>
      <c r="D24732" s="8" t="s">
        <v>52</v>
      </c>
      <c r="E24732">
        <v>6.1770630870526942E-2</v>
      </c>
    </row>
    <row r="24733" spans="1:5" x14ac:dyDescent="0.35">
      <c r="A24733">
        <v>202506</v>
      </c>
      <c r="B24733" s="8" t="s">
        <v>25</v>
      </c>
      <c r="C24733" s="8" t="s">
        <v>51</v>
      </c>
      <c r="D24733" s="8" t="s">
        <v>52</v>
      </c>
      <c r="E24733">
        <v>9.4486472858530277E-2</v>
      </c>
    </row>
    <row r="24734" spans="1:5" x14ac:dyDescent="0.35">
      <c r="A24734">
        <v>202506</v>
      </c>
      <c r="B24734" s="8" t="s">
        <v>26</v>
      </c>
      <c r="C24734" s="8" t="s">
        <v>51</v>
      </c>
      <c r="D24734" s="8" t="s">
        <v>52</v>
      </c>
      <c r="E24734">
        <v>9.086220832877355E-2</v>
      </c>
    </row>
    <row r="24735" spans="1:5" x14ac:dyDescent="0.35">
      <c r="A24735">
        <v>202506</v>
      </c>
      <c r="B24735" s="8" t="s">
        <v>27</v>
      </c>
      <c r="C24735" s="8" t="s">
        <v>51</v>
      </c>
      <c r="D24735" s="8" t="s">
        <v>52</v>
      </c>
      <c r="E24735">
        <v>6.8572250146284736E-2</v>
      </c>
    </row>
    <row r="24736" spans="1:5" x14ac:dyDescent="0.35">
      <c r="A24736">
        <v>202506</v>
      </c>
      <c r="B24736" s="8" t="s">
        <v>28</v>
      </c>
      <c r="C24736" s="8" t="s">
        <v>51</v>
      </c>
      <c r="D24736" s="8" t="s">
        <v>52</v>
      </c>
      <c r="E24736">
        <v>5.6072017697345988E-2</v>
      </c>
    </row>
    <row r="24737" spans="1:5" x14ac:dyDescent="0.35">
      <c r="A24737">
        <v>202506</v>
      </c>
      <c r="B24737" s="8" t="s">
        <v>29</v>
      </c>
      <c r="C24737" s="8" t="s">
        <v>51</v>
      </c>
      <c r="D24737" s="8" t="s">
        <v>52</v>
      </c>
      <c r="E24737">
        <v>6.4170620586632587E-2</v>
      </c>
    </row>
    <row r="24738" spans="1:5" x14ac:dyDescent="0.35">
      <c r="A24738">
        <v>202506</v>
      </c>
      <c r="B24738" s="8" t="s">
        <v>30</v>
      </c>
      <c r="C24738" s="8" t="s">
        <v>51</v>
      </c>
      <c r="D24738" s="8" t="s">
        <v>52</v>
      </c>
      <c r="E24738">
        <v>7.5261328569185534E-2</v>
      </c>
    </row>
    <row r="24739" spans="1:5" x14ac:dyDescent="0.35">
      <c r="A24739">
        <v>202506</v>
      </c>
      <c r="B24739" s="8" t="s">
        <v>31</v>
      </c>
      <c r="C24739" s="8" t="s">
        <v>51</v>
      </c>
      <c r="D24739" s="8" t="s">
        <v>52</v>
      </c>
      <c r="E24739">
        <v>7.0872627908371524E-2</v>
      </c>
    </row>
    <row r="24740" spans="1:5" x14ac:dyDescent="0.35">
      <c r="A24740">
        <v>202506</v>
      </c>
      <c r="B24740" s="8" t="s">
        <v>32</v>
      </c>
      <c r="C24740" s="8" t="s">
        <v>51</v>
      </c>
      <c r="D24740" s="8" t="s">
        <v>52</v>
      </c>
      <c r="E24740">
        <v>8.5128184070843715E-2</v>
      </c>
    </row>
    <row r="24741" spans="1:5" x14ac:dyDescent="0.35">
      <c r="A24741">
        <v>202506</v>
      </c>
      <c r="B24741" s="8" t="s">
        <v>33</v>
      </c>
      <c r="C24741" s="8" t="s">
        <v>51</v>
      </c>
      <c r="D24741" s="8" t="s">
        <v>52</v>
      </c>
      <c r="E24741">
        <v>5.3111615053129398E-2</v>
      </c>
    </row>
    <row r="24742" spans="1:5" x14ac:dyDescent="0.35">
      <c r="A24742">
        <v>202506</v>
      </c>
      <c r="B24742" s="8" t="s">
        <v>34</v>
      </c>
      <c r="C24742" s="8" t="s">
        <v>51</v>
      </c>
      <c r="D24742" s="8" t="s">
        <v>52</v>
      </c>
      <c r="E24742">
        <v>9.6049125515316552E-2</v>
      </c>
    </row>
    <row r="24743" spans="1:5" x14ac:dyDescent="0.35">
      <c r="A24743">
        <v>202506</v>
      </c>
      <c r="B24743" s="8" t="s">
        <v>35</v>
      </c>
      <c r="C24743" s="8" t="s">
        <v>51</v>
      </c>
      <c r="D24743" s="8" t="s">
        <v>52</v>
      </c>
      <c r="E24743">
        <v>7.3438061072363184E-2</v>
      </c>
    </row>
    <row r="24744" spans="1:5" x14ac:dyDescent="0.35">
      <c r="A24744">
        <v>202506</v>
      </c>
      <c r="B24744" s="8" t="s">
        <v>4</v>
      </c>
      <c r="C24744" s="8" t="s">
        <v>53</v>
      </c>
      <c r="D24744" s="8" t="s">
        <v>54</v>
      </c>
      <c r="E24744">
        <v>0.22240981632658666</v>
      </c>
    </row>
    <row r="24745" spans="1:5" x14ac:dyDescent="0.35">
      <c r="A24745">
        <v>202506</v>
      </c>
      <c r="B24745" s="8" t="s">
        <v>7</v>
      </c>
      <c r="C24745" s="8" t="s">
        <v>53</v>
      </c>
      <c r="D24745" s="8" t="s">
        <v>54</v>
      </c>
      <c r="E24745">
        <v>0.21040566345636164</v>
      </c>
    </row>
    <row r="24746" spans="1:5" x14ac:dyDescent="0.35">
      <c r="A24746">
        <v>202506</v>
      </c>
      <c r="B24746" s="8" t="s">
        <v>8</v>
      </c>
      <c r="C24746" s="8" t="s">
        <v>53</v>
      </c>
      <c r="D24746" s="8" t="s">
        <v>54</v>
      </c>
      <c r="E24746">
        <v>0.25240635555124386</v>
      </c>
    </row>
    <row r="24747" spans="1:5" x14ac:dyDescent="0.35">
      <c r="A24747">
        <v>202506</v>
      </c>
      <c r="B24747" s="8" t="s">
        <v>9</v>
      </c>
      <c r="C24747" s="8" t="s">
        <v>53</v>
      </c>
      <c r="D24747" s="8" t="s">
        <v>54</v>
      </c>
      <c r="E24747">
        <v>0.30487565704628028</v>
      </c>
    </row>
    <row r="24748" spans="1:5" x14ac:dyDescent="0.35">
      <c r="A24748">
        <v>202506</v>
      </c>
      <c r="B24748" s="8" t="s">
        <v>10</v>
      </c>
      <c r="C24748" s="8" t="s">
        <v>53</v>
      </c>
      <c r="D24748" s="8" t="s">
        <v>54</v>
      </c>
      <c r="E24748">
        <v>0.18984956919946405</v>
      </c>
    </row>
    <row r="24749" spans="1:5" x14ac:dyDescent="0.35">
      <c r="A24749">
        <v>202506</v>
      </c>
      <c r="B24749" s="8" t="s">
        <v>11</v>
      </c>
      <c r="C24749" s="8" t="s">
        <v>53</v>
      </c>
      <c r="D24749" s="8" t="s">
        <v>54</v>
      </c>
      <c r="E24749">
        <v>0.22372051818587113</v>
      </c>
    </row>
    <row r="24750" spans="1:5" x14ac:dyDescent="0.35">
      <c r="A24750">
        <v>202506</v>
      </c>
      <c r="B24750" s="8" t="s">
        <v>12</v>
      </c>
      <c r="C24750" s="8" t="s">
        <v>53</v>
      </c>
      <c r="D24750" s="8" t="s">
        <v>54</v>
      </c>
      <c r="E24750">
        <v>0.21964574216018834</v>
      </c>
    </row>
    <row r="24751" spans="1:5" x14ac:dyDescent="0.35">
      <c r="A24751">
        <v>202506</v>
      </c>
      <c r="B24751" s="8" t="s">
        <v>13</v>
      </c>
      <c r="C24751" s="8" t="s">
        <v>53</v>
      </c>
      <c r="D24751" s="8" t="s">
        <v>54</v>
      </c>
      <c r="E24751">
        <v>0.24411758924036137</v>
      </c>
    </row>
    <row r="24752" spans="1:5" x14ac:dyDescent="0.35">
      <c r="A24752">
        <v>202506</v>
      </c>
      <c r="B24752" s="8" t="s">
        <v>14</v>
      </c>
      <c r="C24752" s="8" t="s">
        <v>53</v>
      </c>
      <c r="D24752" s="8" t="s">
        <v>54</v>
      </c>
      <c r="E24752">
        <v>0.17450061236466102</v>
      </c>
    </row>
    <row r="24753" spans="1:5" x14ac:dyDescent="0.35">
      <c r="A24753">
        <v>202506</v>
      </c>
      <c r="B24753" s="8" t="s">
        <v>15</v>
      </c>
      <c r="C24753" s="8" t="s">
        <v>53</v>
      </c>
      <c r="D24753" s="8" t="s">
        <v>54</v>
      </c>
      <c r="E24753">
        <v>0.20389712234660085</v>
      </c>
    </row>
    <row r="24754" spans="1:5" x14ac:dyDescent="0.35">
      <c r="A24754">
        <v>202506</v>
      </c>
      <c r="B24754" s="8" t="s">
        <v>16</v>
      </c>
      <c r="C24754" s="8" t="s">
        <v>53</v>
      </c>
      <c r="D24754" s="8" t="s">
        <v>54</v>
      </c>
      <c r="E24754">
        <v>0.20703167590063862</v>
      </c>
    </row>
    <row r="24755" spans="1:5" x14ac:dyDescent="0.35">
      <c r="A24755">
        <v>202506</v>
      </c>
      <c r="B24755" s="8" t="s">
        <v>17</v>
      </c>
      <c r="C24755" s="8" t="s">
        <v>53</v>
      </c>
      <c r="D24755" s="8" t="s">
        <v>54</v>
      </c>
      <c r="E24755">
        <v>0.19599892391509086</v>
      </c>
    </row>
    <row r="24756" spans="1:5" x14ac:dyDescent="0.35">
      <c r="A24756">
        <v>202506</v>
      </c>
      <c r="B24756" s="8" t="s">
        <v>19</v>
      </c>
      <c r="C24756" s="8" t="s">
        <v>53</v>
      </c>
      <c r="D24756" s="8" t="s">
        <v>54</v>
      </c>
      <c r="E24756">
        <v>0.20649115273804619</v>
      </c>
    </row>
    <row r="24757" spans="1:5" x14ac:dyDescent="0.35">
      <c r="A24757">
        <v>202506</v>
      </c>
      <c r="B24757" s="8" t="s">
        <v>20</v>
      </c>
      <c r="C24757" s="8" t="s">
        <v>53</v>
      </c>
      <c r="D24757" s="8" t="s">
        <v>54</v>
      </c>
      <c r="E24757">
        <v>0.21125638649721845</v>
      </c>
    </row>
    <row r="24758" spans="1:5" x14ac:dyDescent="0.35">
      <c r="A24758">
        <v>202506</v>
      </c>
      <c r="B24758" s="8" t="s">
        <v>21</v>
      </c>
      <c r="C24758" s="8" t="s">
        <v>53</v>
      </c>
      <c r="D24758" s="8" t="s">
        <v>54</v>
      </c>
      <c r="E24758">
        <v>0.19865981016744053</v>
      </c>
    </row>
    <row r="24759" spans="1:5" x14ac:dyDescent="0.35">
      <c r="A24759">
        <v>202506</v>
      </c>
      <c r="B24759" s="8" t="s">
        <v>22</v>
      </c>
      <c r="C24759" s="8" t="s">
        <v>53</v>
      </c>
      <c r="D24759" s="8" t="s">
        <v>54</v>
      </c>
      <c r="E24759">
        <v>0.22063123107311758</v>
      </c>
    </row>
    <row r="24760" spans="1:5" x14ac:dyDescent="0.35">
      <c r="A24760">
        <v>202506</v>
      </c>
      <c r="B24760" s="8" t="s">
        <v>23</v>
      </c>
      <c r="C24760" s="8" t="s">
        <v>53</v>
      </c>
      <c r="D24760" s="8" t="s">
        <v>54</v>
      </c>
      <c r="E24760">
        <v>0.20287565688141351</v>
      </c>
    </row>
    <row r="24761" spans="1:5" x14ac:dyDescent="0.35">
      <c r="A24761">
        <v>202506</v>
      </c>
      <c r="B24761" s="8" t="s">
        <v>62</v>
      </c>
      <c r="C24761" s="8" t="s">
        <v>53</v>
      </c>
      <c r="D24761" s="8" t="s">
        <v>54</v>
      </c>
      <c r="E24761">
        <v>0.1924736395211471</v>
      </c>
    </row>
    <row r="24762" spans="1:5" x14ac:dyDescent="0.35">
      <c r="A24762">
        <v>202506</v>
      </c>
      <c r="B24762" s="8" t="s">
        <v>24</v>
      </c>
      <c r="C24762" s="8" t="s">
        <v>53</v>
      </c>
      <c r="D24762" s="8" t="s">
        <v>54</v>
      </c>
      <c r="E24762">
        <v>0.23067349489093958</v>
      </c>
    </row>
    <row r="24763" spans="1:5" x14ac:dyDescent="0.35">
      <c r="A24763">
        <v>202506</v>
      </c>
      <c r="B24763" s="8" t="s">
        <v>25</v>
      </c>
      <c r="C24763" s="8" t="s">
        <v>53</v>
      </c>
      <c r="D24763" s="8" t="s">
        <v>54</v>
      </c>
      <c r="E24763">
        <v>0.24086915386115143</v>
      </c>
    </row>
    <row r="24764" spans="1:5" x14ac:dyDescent="0.35">
      <c r="A24764">
        <v>202506</v>
      </c>
      <c r="B24764" s="8" t="s">
        <v>26</v>
      </c>
      <c r="C24764" s="8" t="s">
        <v>53</v>
      </c>
      <c r="D24764" s="8" t="s">
        <v>54</v>
      </c>
      <c r="E24764">
        <v>0.25665014164062944</v>
      </c>
    </row>
    <row r="24765" spans="1:5" x14ac:dyDescent="0.35">
      <c r="A24765">
        <v>202506</v>
      </c>
      <c r="B24765" s="8" t="s">
        <v>27</v>
      </c>
      <c r="C24765" s="8" t="s">
        <v>53</v>
      </c>
      <c r="D24765" s="8" t="s">
        <v>54</v>
      </c>
      <c r="E24765">
        <v>0.27218995159539039</v>
      </c>
    </row>
    <row r="24766" spans="1:5" x14ac:dyDescent="0.35">
      <c r="A24766">
        <v>202506</v>
      </c>
      <c r="B24766" s="8" t="s">
        <v>28</v>
      </c>
      <c r="C24766" s="8" t="s">
        <v>53</v>
      </c>
      <c r="D24766" s="8" t="s">
        <v>54</v>
      </c>
      <c r="E24766">
        <v>0.21418877689871399</v>
      </c>
    </row>
    <row r="24767" spans="1:5" x14ac:dyDescent="0.35">
      <c r="A24767">
        <v>202506</v>
      </c>
      <c r="B24767" s="8" t="s">
        <v>29</v>
      </c>
      <c r="C24767" s="8" t="s">
        <v>53</v>
      </c>
      <c r="D24767" s="8" t="s">
        <v>54</v>
      </c>
      <c r="E24767">
        <v>0.229182250491304</v>
      </c>
    </row>
    <row r="24768" spans="1:5" x14ac:dyDescent="0.35">
      <c r="A24768">
        <v>202506</v>
      </c>
      <c r="B24768" s="8" t="s">
        <v>30</v>
      </c>
      <c r="C24768" s="8" t="s">
        <v>53</v>
      </c>
      <c r="D24768" s="8" t="s">
        <v>54</v>
      </c>
      <c r="E24768">
        <v>0.17852488519352055</v>
      </c>
    </row>
    <row r="24769" spans="1:5" x14ac:dyDescent="0.35">
      <c r="A24769">
        <v>202506</v>
      </c>
      <c r="B24769" s="8" t="s">
        <v>31</v>
      </c>
      <c r="C24769" s="8" t="s">
        <v>53</v>
      </c>
      <c r="D24769" s="8" t="s">
        <v>54</v>
      </c>
      <c r="E24769">
        <v>0.20296788092416154</v>
      </c>
    </row>
    <row r="24770" spans="1:5" x14ac:dyDescent="0.35">
      <c r="A24770">
        <v>202506</v>
      </c>
      <c r="B24770" s="8" t="s">
        <v>32</v>
      </c>
      <c r="C24770" s="8" t="s">
        <v>53</v>
      </c>
      <c r="D24770" s="8" t="s">
        <v>54</v>
      </c>
      <c r="E24770">
        <v>0.2311605084162249</v>
      </c>
    </row>
    <row r="24771" spans="1:5" x14ac:dyDescent="0.35">
      <c r="A24771">
        <v>202506</v>
      </c>
      <c r="B24771" s="8" t="s">
        <v>33</v>
      </c>
      <c r="C24771" s="8" t="s">
        <v>53</v>
      </c>
      <c r="D24771" s="8" t="s">
        <v>54</v>
      </c>
      <c r="E24771">
        <v>0.22689767449425399</v>
      </c>
    </row>
    <row r="24772" spans="1:5" x14ac:dyDescent="0.35">
      <c r="A24772">
        <v>202506</v>
      </c>
      <c r="B24772" s="8" t="s">
        <v>34</v>
      </c>
      <c r="C24772" s="8" t="s">
        <v>53</v>
      </c>
      <c r="D24772" s="8" t="s">
        <v>54</v>
      </c>
      <c r="E24772">
        <v>0.18607158560572057</v>
      </c>
    </row>
    <row r="24773" spans="1:5" x14ac:dyDescent="0.35">
      <c r="A24773">
        <v>202506</v>
      </c>
      <c r="B24773" s="8" t="s">
        <v>35</v>
      </c>
      <c r="C24773" s="8" t="s">
        <v>53</v>
      </c>
      <c r="D24773" s="8" t="s">
        <v>54</v>
      </c>
      <c r="E24773">
        <v>0.20083577393078864</v>
      </c>
    </row>
    <row r="24774" spans="1:5" x14ac:dyDescent="0.35">
      <c r="A24774">
        <v>202506</v>
      </c>
      <c r="B24774" s="8" t="s">
        <v>4</v>
      </c>
      <c r="C24774" s="8" t="s">
        <v>55</v>
      </c>
      <c r="D24774" s="8" t="s">
        <v>56</v>
      </c>
      <c r="E24774">
        <v>0.17707333270235318</v>
      </c>
    </row>
    <row r="24775" spans="1:5" x14ac:dyDescent="0.35">
      <c r="A24775">
        <v>202506</v>
      </c>
      <c r="B24775" s="8" t="s">
        <v>7</v>
      </c>
      <c r="C24775" s="8" t="s">
        <v>55</v>
      </c>
      <c r="D24775" s="8" t="s">
        <v>56</v>
      </c>
      <c r="E24775">
        <v>0.17047772654190735</v>
      </c>
    </row>
    <row r="24776" spans="1:5" x14ac:dyDescent="0.35">
      <c r="A24776">
        <v>202506</v>
      </c>
      <c r="B24776" s="8" t="s">
        <v>8</v>
      </c>
      <c r="C24776" s="8" t="s">
        <v>55</v>
      </c>
      <c r="D24776" s="8" t="s">
        <v>56</v>
      </c>
      <c r="E24776">
        <v>0.23126162958126795</v>
      </c>
    </row>
    <row r="24777" spans="1:5" x14ac:dyDescent="0.35">
      <c r="A24777">
        <v>202506</v>
      </c>
      <c r="B24777" s="8" t="s">
        <v>9</v>
      </c>
      <c r="C24777" s="8" t="s">
        <v>55</v>
      </c>
      <c r="D24777" s="8" t="s">
        <v>56</v>
      </c>
      <c r="E24777">
        <v>0.26571078027776823</v>
      </c>
    </row>
    <row r="24778" spans="1:5" x14ac:dyDescent="0.35">
      <c r="A24778">
        <v>202506</v>
      </c>
      <c r="B24778" s="8" t="s">
        <v>10</v>
      </c>
      <c r="C24778" s="8" t="s">
        <v>55</v>
      </c>
      <c r="D24778" s="8" t="s">
        <v>56</v>
      </c>
      <c r="E24778">
        <v>0.1769832904471457</v>
      </c>
    </row>
    <row r="24779" spans="1:5" x14ac:dyDescent="0.35">
      <c r="A24779">
        <v>202506</v>
      </c>
      <c r="B24779" s="8" t="s">
        <v>11</v>
      </c>
      <c r="C24779" s="8" t="s">
        <v>55</v>
      </c>
      <c r="D24779" s="8" t="s">
        <v>56</v>
      </c>
      <c r="E24779">
        <v>0.17300409870170738</v>
      </c>
    </row>
    <row r="24780" spans="1:5" x14ac:dyDescent="0.35">
      <c r="A24780">
        <v>202506</v>
      </c>
      <c r="B24780" s="8" t="s">
        <v>12</v>
      </c>
      <c r="C24780" s="8" t="s">
        <v>55</v>
      </c>
      <c r="D24780" s="8" t="s">
        <v>56</v>
      </c>
      <c r="E24780">
        <v>0.17879240577958277</v>
      </c>
    </row>
    <row r="24781" spans="1:5" x14ac:dyDescent="0.35">
      <c r="A24781">
        <v>202506</v>
      </c>
      <c r="B24781" s="8" t="s">
        <v>13</v>
      </c>
      <c r="C24781" s="8" t="s">
        <v>55</v>
      </c>
      <c r="D24781" s="8" t="s">
        <v>56</v>
      </c>
      <c r="E24781">
        <v>0.21510830103356679</v>
      </c>
    </row>
    <row r="24782" spans="1:5" x14ac:dyDescent="0.35">
      <c r="A24782">
        <v>202506</v>
      </c>
      <c r="B24782" s="8" t="s">
        <v>14</v>
      </c>
      <c r="C24782" s="8" t="s">
        <v>55</v>
      </c>
      <c r="D24782" s="8" t="s">
        <v>56</v>
      </c>
      <c r="E24782">
        <v>0.13182004449704771</v>
      </c>
    </row>
    <row r="24783" spans="1:5" x14ac:dyDescent="0.35">
      <c r="A24783">
        <v>202506</v>
      </c>
      <c r="B24783" s="8" t="s">
        <v>15</v>
      </c>
      <c r="C24783" s="8" t="s">
        <v>55</v>
      </c>
      <c r="D24783" s="8" t="s">
        <v>56</v>
      </c>
      <c r="E24783">
        <v>0.16329318665970588</v>
      </c>
    </row>
    <row r="24784" spans="1:5" x14ac:dyDescent="0.35">
      <c r="A24784">
        <v>202506</v>
      </c>
      <c r="B24784" s="8" t="s">
        <v>16</v>
      </c>
      <c r="C24784" s="8" t="s">
        <v>55</v>
      </c>
      <c r="D24784" s="8" t="s">
        <v>56</v>
      </c>
      <c r="E24784">
        <v>0.17531197887684588</v>
      </c>
    </row>
    <row r="24785" spans="1:5" x14ac:dyDescent="0.35">
      <c r="A24785">
        <v>202506</v>
      </c>
      <c r="B24785" s="8" t="s">
        <v>17</v>
      </c>
      <c r="C24785" s="8" t="s">
        <v>55</v>
      </c>
      <c r="D24785" s="8" t="s">
        <v>56</v>
      </c>
      <c r="E24785">
        <v>0.16008044795612716</v>
      </c>
    </row>
    <row r="24786" spans="1:5" x14ac:dyDescent="0.35">
      <c r="A24786">
        <v>202506</v>
      </c>
      <c r="B24786" s="8" t="s">
        <v>19</v>
      </c>
      <c r="C24786" s="8" t="s">
        <v>55</v>
      </c>
      <c r="D24786" s="8" t="s">
        <v>56</v>
      </c>
      <c r="E24786">
        <v>0.16090809458102223</v>
      </c>
    </row>
    <row r="24787" spans="1:5" x14ac:dyDescent="0.35">
      <c r="A24787">
        <v>202506</v>
      </c>
      <c r="B24787" s="8" t="s">
        <v>20</v>
      </c>
      <c r="C24787" s="8" t="s">
        <v>55</v>
      </c>
      <c r="D24787" s="8" t="s">
        <v>56</v>
      </c>
      <c r="E24787">
        <v>0.19547501305157525</v>
      </c>
    </row>
    <row r="24788" spans="1:5" x14ac:dyDescent="0.35">
      <c r="A24788">
        <v>202506</v>
      </c>
      <c r="B24788" s="8" t="s">
        <v>21</v>
      </c>
      <c r="C24788" s="8" t="s">
        <v>55</v>
      </c>
      <c r="D24788" s="8" t="s">
        <v>56</v>
      </c>
      <c r="E24788">
        <v>0.18025997704368418</v>
      </c>
    </row>
    <row r="24789" spans="1:5" x14ac:dyDescent="0.35">
      <c r="A24789">
        <v>202506</v>
      </c>
      <c r="B24789" s="8" t="s">
        <v>22</v>
      </c>
      <c r="C24789" s="8" t="s">
        <v>55</v>
      </c>
      <c r="D24789" s="8" t="s">
        <v>56</v>
      </c>
      <c r="E24789">
        <v>0.18462341771198082</v>
      </c>
    </row>
    <row r="24790" spans="1:5" x14ac:dyDescent="0.35">
      <c r="A24790">
        <v>202506</v>
      </c>
      <c r="B24790" s="8" t="s">
        <v>23</v>
      </c>
      <c r="C24790" s="8" t="s">
        <v>55</v>
      </c>
      <c r="D24790" s="8" t="s">
        <v>56</v>
      </c>
      <c r="E24790">
        <v>0.16181209289757231</v>
      </c>
    </row>
    <row r="24791" spans="1:5" x14ac:dyDescent="0.35">
      <c r="A24791">
        <v>202506</v>
      </c>
      <c r="B24791" s="8" t="s">
        <v>62</v>
      </c>
      <c r="C24791" s="8" t="s">
        <v>55</v>
      </c>
      <c r="D24791" s="8" t="s">
        <v>56</v>
      </c>
      <c r="E24791">
        <v>0.1924736395211471</v>
      </c>
    </row>
    <row r="24792" spans="1:5" x14ac:dyDescent="0.35">
      <c r="A24792">
        <v>202506</v>
      </c>
      <c r="B24792" s="8" t="s">
        <v>24</v>
      </c>
      <c r="C24792" s="8" t="s">
        <v>55</v>
      </c>
      <c r="D24792" s="8" t="s">
        <v>56</v>
      </c>
      <c r="E24792">
        <v>0.21575698783704095</v>
      </c>
    </row>
    <row r="24793" spans="1:5" x14ac:dyDescent="0.35">
      <c r="A24793">
        <v>202506</v>
      </c>
      <c r="B24793" s="8" t="s">
        <v>25</v>
      </c>
      <c r="C24793" s="8" t="s">
        <v>55</v>
      </c>
      <c r="D24793" s="8" t="s">
        <v>56</v>
      </c>
      <c r="E24793">
        <v>0.23533123074566986</v>
      </c>
    </row>
    <row r="24794" spans="1:5" x14ac:dyDescent="0.35">
      <c r="A24794">
        <v>202506</v>
      </c>
      <c r="B24794" s="8" t="s">
        <v>26</v>
      </c>
      <c r="C24794" s="8" t="s">
        <v>55</v>
      </c>
      <c r="D24794" s="8" t="s">
        <v>56</v>
      </c>
      <c r="E24794">
        <v>0.23834651991647449</v>
      </c>
    </row>
    <row r="24795" spans="1:5" x14ac:dyDescent="0.35">
      <c r="A24795">
        <v>202506</v>
      </c>
      <c r="B24795" s="8" t="s">
        <v>27</v>
      </c>
      <c r="C24795" s="8" t="s">
        <v>55</v>
      </c>
      <c r="D24795" s="8" t="s">
        <v>56</v>
      </c>
      <c r="E24795">
        <v>0.21558999990314529</v>
      </c>
    </row>
    <row r="24796" spans="1:5" x14ac:dyDescent="0.35">
      <c r="A24796">
        <v>202506</v>
      </c>
      <c r="B24796" s="8" t="s">
        <v>28</v>
      </c>
      <c r="C24796" s="8" t="s">
        <v>55</v>
      </c>
      <c r="D24796" s="8" t="s">
        <v>56</v>
      </c>
      <c r="E24796">
        <v>0.16387171104209652</v>
      </c>
    </row>
    <row r="24797" spans="1:5" x14ac:dyDescent="0.35">
      <c r="A24797">
        <v>202506</v>
      </c>
      <c r="B24797" s="8" t="s">
        <v>29</v>
      </c>
      <c r="C24797" s="8" t="s">
        <v>55</v>
      </c>
      <c r="D24797" s="8" t="s">
        <v>56</v>
      </c>
      <c r="E24797">
        <v>0.18422118968786994</v>
      </c>
    </row>
    <row r="24798" spans="1:5" x14ac:dyDescent="0.35">
      <c r="A24798">
        <v>202506</v>
      </c>
      <c r="B24798" s="8" t="s">
        <v>30</v>
      </c>
      <c r="C24798" s="8" t="s">
        <v>55</v>
      </c>
      <c r="D24798" s="8" t="s">
        <v>56</v>
      </c>
      <c r="E24798">
        <v>0.16737686499216489</v>
      </c>
    </row>
    <row r="24799" spans="1:5" x14ac:dyDescent="0.35">
      <c r="A24799">
        <v>202506</v>
      </c>
      <c r="B24799" s="8" t="s">
        <v>31</v>
      </c>
      <c r="C24799" s="8" t="s">
        <v>55</v>
      </c>
      <c r="D24799" s="8" t="s">
        <v>56</v>
      </c>
      <c r="E24799">
        <v>0.17587421869545186</v>
      </c>
    </row>
    <row r="24800" spans="1:5" x14ac:dyDescent="0.35">
      <c r="A24800">
        <v>202506</v>
      </c>
      <c r="B24800" s="8" t="s">
        <v>32</v>
      </c>
      <c r="C24800" s="8" t="s">
        <v>55</v>
      </c>
      <c r="D24800" s="8" t="s">
        <v>56</v>
      </c>
      <c r="E24800">
        <v>0.19443643346928477</v>
      </c>
    </row>
    <row r="24801" spans="1:5" x14ac:dyDescent="0.35">
      <c r="A24801">
        <v>202506</v>
      </c>
      <c r="B24801" s="8" t="s">
        <v>33</v>
      </c>
      <c r="C24801" s="8" t="s">
        <v>55</v>
      </c>
      <c r="D24801" s="8" t="s">
        <v>56</v>
      </c>
      <c r="E24801">
        <v>0.18710812895620371</v>
      </c>
    </row>
    <row r="24802" spans="1:5" x14ac:dyDescent="0.35">
      <c r="A24802">
        <v>202506</v>
      </c>
      <c r="B24802" s="8" t="s">
        <v>34</v>
      </c>
      <c r="C24802" s="8" t="s">
        <v>55</v>
      </c>
      <c r="D24802" s="8" t="s">
        <v>56</v>
      </c>
      <c r="E24802">
        <v>0.16436811218613451</v>
      </c>
    </row>
    <row r="24803" spans="1:5" x14ac:dyDescent="0.35">
      <c r="A24803">
        <v>202506</v>
      </c>
      <c r="B24803" s="8" t="s">
        <v>35</v>
      </c>
      <c r="C24803" s="8" t="s">
        <v>55</v>
      </c>
      <c r="D24803" s="8" t="s">
        <v>56</v>
      </c>
      <c r="E24803">
        <v>0.16900960947817179</v>
      </c>
    </row>
    <row r="24804" spans="1:5" x14ac:dyDescent="0.35">
      <c r="A24804">
        <v>202509</v>
      </c>
      <c r="B24804" s="8" t="s">
        <v>4</v>
      </c>
      <c r="C24804" s="8" t="s">
        <v>5</v>
      </c>
      <c r="D24804" s="8" t="s">
        <v>6</v>
      </c>
      <c r="E24804">
        <v>1.8757231734460124E-2</v>
      </c>
    </row>
    <row r="24805" spans="1:5" x14ac:dyDescent="0.35">
      <c r="A24805">
        <v>202509</v>
      </c>
      <c r="B24805" s="8" t="s">
        <v>7</v>
      </c>
      <c r="C24805" s="8" t="s">
        <v>5</v>
      </c>
      <c r="D24805" s="8" t="s">
        <v>6</v>
      </c>
      <c r="E24805">
        <v>1.178520931579481E-2</v>
      </c>
    </row>
    <row r="24806" spans="1:5" x14ac:dyDescent="0.35">
      <c r="A24806">
        <v>202509</v>
      </c>
      <c r="B24806" s="8" t="s">
        <v>8</v>
      </c>
      <c r="C24806" s="8" t="s">
        <v>5</v>
      </c>
      <c r="D24806" s="8" t="s">
        <v>6</v>
      </c>
      <c r="E24806">
        <v>1.4845565010970705E-2</v>
      </c>
    </row>
    <row r="24807" spans="1:5" x14ac:dyDescent="0.35">
      <c r="A24807">
        <v>202509</v>
      </c>
      <c r="B24807" s="8" t="s">
        <v>9</v>
      </c>
      <c r="C24807" s="8" t="s">
        <v>5</v>
      </c>
      <c r="D24807" s="8" t="s">
        <v>6</v>
      </c>
      <c r="E24807">
        <v>7.0218799314423824E-3</v>
      </c>
    </row>
    <row r="24808" spans="1:5" x14ac:dyDescent="0.35">
      <c r="A24808">
        <v>202509</v>
      </c>
      <c r="B24808" s="8" t="s">
        <v>10</v>
      </c>
      <c r="C24808" s="8" t="s">
        <v>5</v>
      </c>
      <c r="D24808" s="8" t="s">
        <v>6</v>
      </c>
      <c r="E24808">
        <v>8.4571054743217307E-3</v>
      </c>
    </row>
    <row r="24809" spans="1:5" x14ac:dyDescent="0.35">
      <c r="A24809">
        <v>202509</v>
      </c>
      <c r="B24809" s="8" t="s">
        <v>11</v>
      </c>
      <c r="C24809" s="8" t="s">
        <v>5</v>
      </c>
      <c r="D24809" s="8" t="s">
        <v>6</v>
      </c>
      <c r="E24809">
        <v>1.4036703647813424E-2</v>
      </c>
    </row>
    <row r="24810" spans="1:5" x14ac:dyDescent="0.35">
      <c r="A24810">
        <v>202509</v>
      </c>
      <c r="B24810" s="8" t="s">
        <v>12</v>
      </c>
      <c r="C24810" s="8" t="s">
        <v>5</v>
      </c>
      <c r="D24810" s="8" t="s">
        <v>6</v>
      </c>
      <c r="E24810">
        <v>1.0839427430427316E-2</v>
      </c>
    </row>
    <row r="24811" spans="1:5" x14ac:dyDescent="0.35">
      <c r="A24811">
        <v>202509</v>
      </c>
      <c r="B24811" s="8" t="s">
        <v>13</v>
      </c>
      <c r="C24811" s="8" t="s">
        <v>5</v>
      </c>
      <c r="D24811" s="8" t="s">
        <v>6</v>
      </c>
      <c r="E24811">
        <v>7.2206186620644604E-3</v>
      </c>
    </row>
    <row r="24812" spans="1:5" x14ac:dyDescent="0.35">
      <c r="A24812">
        <v>202509</v>
      </c>
      <c r="B24812" s="8" t="s">
        <v>14</v>
      </c>
      <c r="C24812" s="8" t="s">
        <v>5</v>
      </c>
      <c r="D24812" s="8" t="s">
        <v>6</v>
      </c>
      <c r="E24812">
        <v>2.1678853650418918E-2</v>
      </c>
    </row>
    <row r="24813" spans="1:5" x14ac:dyDescent="0.35">
      <c r="A24813">
        <v>202509</v>
      </c>
      <c r="B24813" s="8" t="s">
        <v>15</v>
      </c>
      <c r="C24813" s="8" t="s">
        <v>5</v>
      </c>
      <c r="D24813" s="8" t="s">
        <v>6</v>
      </c>
      <c r="E24813">
        <v>1.6020453979097186E-2</v>
      </c>
    </row>
    <row r="24814" spans="1:5" x14ac:dyDescent="0.35">
      <c r="A24814">
        <v>202509</v>
      </c>
      <c r="B24814" s="8" t="s">
        <v>16</v>
      </c>
      <c r="C24814" s="8" t="s">
        <v>5</v>
      </c>
      <c r="D24814" s="8" t="s">
        <v>6</v>
      </c>
      <c r="E24814">
        <v>1.0186965202850189E-2</v>
      </c>
    </row>
    <row r="24815" spans="1:5" x14ac:dyDescent="0.35">
      <c r="A24815">
        <v>202509</v>
      </c>
      <c r="B24815" s="8" t="s">
        <v>17</v>
      </c>
      <c r="C24815" s="8" t="s">
        <v>5</v>
      </c>
      <c r="D24815" s="8" t="s">
        <v>6</v>
      </c>
      <c r="E24815">
        <v>1.8997109870181064E-2</v>
      </c>
    </row>
    <row r="24816" spans="1:5" x14ac:dyDescent="0.35">
      <c r="A24816">
        <v>202509</v>
      </c>
      <c r="B24816" s="8" t="s">
        <v>19</v>
      </c>
      <c r="C24816" s="8" t="s">
        <v>5</v>
      </c>
      <c r="D24816" s="8" t="s">
        <v>6</v>
      </c>
      <c r="E24816">
        <v>1.9748412479484591E-2</v>
      </c>
    </row>
    <row r="24817" spans="1:5" x14ac:dyDescent="0.35">
      <c r="A24817">
        <v>202509</v>
      </c>
      <c r="B24817" s="8" t="s">
        <v>20</v>
      </c>
      <c r="C24817" s="8" t="s">
        <v>5</v>
      </c>
      <c r="D24817" s="8" t="s">
        <v>6</v>
      </c>
      <c r="E24817">
        <v>1.4585920607507224E-2</v>
      </c>
    </row>
    <row r="24818" spans="1:5" x14ac:dyDescent="0.35">
      <c r="A24818">
        <v>202509</v>
      </c>
      <c r="B24818" s="8" t="s">
        <v>21</v>
      </c>
      <c r="C24818" s="8" t="s">
        <v>5</v>
      </c>
      <c r="D24818" s="8" t="s">
        <v>6</v>
      </c>
      <c r="E24818">
        <v>2.1162725254087102E-2</v>
      </c>
    </row>
    <row r="24819" spans="1:5" x14ac:dyDescent="0.35">
      <c r="A24819">
        <v>202509</v>
      </c>
      <c r="B24819" s="8" t="s">
        <v>22</v>
      </c>
      <c r="C24819" s="8" t="s">
        <v>5</v>
      </c>
      <c r="D24819" s="8" t="s">
        <v>6</v>
      </c>
      <c r="E24819">
        <v>1.0937607881559147E-2</v>
      </c>
    </row>
    <row r="24820" spans="1:5" x14ac:dyDescent="0.35">
      <c r="A24820">
        <v>202509</v>
      </c>
      <c r="B24820" s="8" t="s">
        <v>59</v>
      </c>
      <c r="C24820" s="8" t="s">
        <v>5</v>
      </c>
      <c r="D24820" s="8" t="s">
        <v>6</v>
      </c>
      <c r="E24820">
        <v>1.555030980235505E-2</v>
      </c>
    </row>
    <row r="24821" spans="1:5" x14ac:dyDescent="0.35">
      <c r="A24821">
        <v>202509</v>
      </c>
      <c r="B24821" s="8" t="s">
        <v>23</v>
      </c>
      <c r="C24821" s="8" t="s">
        <v>5</v>
      </c>
      <c r="D24821" s="8" t="s">
        <v>6</v>
      </c>
      <c r="E24821">
        <v>1.7329740126033926E-2</v>
      </c>
    </row>
    <row r="24822" spans="1:5" x14ac:dyDescent="0.35">
      <c r="A24822">
        <v>202509</v>
      </c>
      <c r="B24822" s="8" t="s">
        <v>62</v>
      </c>
      <c r="C24822" s="8" t="s">
        <v>5</v>
      </c>
      <c r="D24822" s="8" t="s">
        <v>6</v>
      </c>
      <c r="E24822">
        <v>3.4369273417768783E-3</v>
      </c>
    </row>
    <row r="24823" spans="1:5" x14ac:dyDescent="0.35">
      <c r="A24823">
        <v>202509</v>
      </c>
      <c r="B24823" s="8" t="s">
        <v>24</v>
      </c>
      <c r="C24823" s="8" t="s">
        <v>5</v>
      </c>
      <c r="D24823" s="8" t="s">
        <v>6</v>
      </c>
      <c r="E24823">
        <v>3.5275215136979284E-3</v>
      </c>
    </row>
    <row r="24824" spans="1:5" x14ac:dyDescent="0.35">
      <c r="A24824">
        <v>202509</v>
      </c>
      <c r="B24824" s="8" t="s">
        <v>25</v>
      </c>
      <c r="C24824" s="8" t="s">
        <v>5</v>
      </c>
      <c r="D24824" s="8" t="s">
        <v>6</v>
      </c>
      <c r="E24824">
        <v>1.4727430612439363E-2</v>
      </c>
    </row>
    <row r="24825" spans="1:5" x14ac:dyDescent="0.35">
      <c r="A24825">
        <v>202509</v>
      </c>
      <c r="B24825" s="8" t="s">
        <v>26</v>
      </c>
      <c r="C24825" s="8" t="s">
        <v>5</v>
      </c>
      <c r="D24825" s="8" t="s">
        <v>6</v>
      </c>
      <c r="E24825">
        <v>4.1578436804351323E-3</v>
      </c>
    </row>
    <row r="24826" spans="1:5" x14ac:dyDescent="0.35">
      <c r="A24826">
        <v>202509</v>
      </c>
      <c r="B24826" s="8" t="s">
        <v>27</v>
      </c>
      <c r="C24826" s="8" t="s">
        <v>5</v>
      </c>
      <c r="D24826" s="8" t="s">
        <v>6</v>
      </c>
      <c r="E24826">
        <v>9.4064606694176153E-3</v>
      </c>
    </row>
    <row r="24827" spans="1:5" x14ac:dyDescent="0.35">
      <c r="A24827">
        <v>202509</v>
      </c>
      <c r="B24827" s="8" t="s">
        <v>28</v>
      </c>
      <c r="C24827" s="8" t="s">
        <v>5</v>
      </c>
      <c r="D24827" s="8" t="s">
        <v>6</v>
      </c>
      <c r="E24827">
        <v>1.2038893032856759E-2</v>
      </c>
    </row>
    <row r="24828" spans="1:5" x14ac:dyDescent="0.35">
      <c r="A24828">
        <v>202509</v>
      </c>
      <c r="B24828" s="8" t="s">
        <v>29</v>
      </c>
      <c r="C24828" s="8" t="s">
        <v>5</v>
      </c>
      <c r="D24828" s="8" t="s">
        <v>6</v>
      </c>
      <c r="E24828">
        <v>7.5849981300225881E-3</v>
      </c>
    </row>
    <row r="24829" spans="1:5" x14ac:dyDescent="0.35">
      <c r="A24829">
        <v>202509</v>
      </c>
      <c r="B24829" s="8" t="s">
        <v>30</v>
      </c>
      <c r="C24829" s="8" t="s">
        <v>5</v>
      </c>
      <c r="D24829" s="8" t="s">
        <v>6</v>
      </c>
      <c r="E24829">
        <v>2.3390685340430796E-2</v>
      </c>
    </row>
    <row r="24830" spans="1:5" x14ac:dyDescent="0.35">
      <c r="A24830">
        <v>202509</v>
      </c>
      <c r="B24830" s="8" t="s">
        <v>31</v>
      </c>
      <c r="C24830" s="8" t="s">
        <v>5</v>
      </c>
      <c r="D24830" s="8" t="s">
        <v>6</v>
      </c>
      <c r="E24830">
        <v>1.5550119999238719E-2</v>
      </c>
    </row>
    <row r="24831" spans="1:5" x14ac:dyDescent="0.35">
      <c r="A24831">
        <v>202509</v>
      </c>
      <c r="B24831" s="8" t="s">
        <v>32</v>
      </c>
      <c r="C24831" s="8" t="s">
        <v>5</v>
      </c>
      <c r="D24831" s="8" t="s">
        <v>6</v>
      </c>
      <c r="E24831">
        <v>2.2702913345925124E-2</v>
      </c>
    </row>
    <row r="24832" spans="1:5" x14ac:dyDescent="0.35">
      <c r="A24832">
        <v>202509</v>
      </c>
      <c r="B24832" s="8" t="s">
        <v>33</v>
      </c>
      <c r="C24832" s="8" t="s">
        <v>5</v>
      </c>
      <c r="D24832" s="8" t="s">
        <v>6</v>
      </c>
      <c r="E24832">
        <v>3.0717539729246562E-3</v>
      </c>
    </row>
    <row r="24833" spans="1:5" x14ac:dyDescent="0.35">
      <c r="A24833">
        <v>202509</v>
      </c>
      <c r="B24833" s="8" t="s">
        <v>34</v>
      </c>
      <c r="C24833" s="8" t="s">
        <v>5</v>
      </c>
      <c r="D24833" s="8" t="s">
        <v>6</v>
      </c>
      <c r="E24833">
        <v>1.3559674377507521E-2</v>
      </c>
    </row>
    <row r="24834" spans="1:5" x14ac:dyDescent="0.35">
      <c r="A24834">
        <v>202509</v>
      </c>
      <c r="B24834" s="8" t="s">
        <v>35</v>
      </c>
      <c r="C24834" s="8" t="s">
        <v>5</v>
      </c>
      <c r="D24834" s="8" t="s">
        <v>6</v>
      </c>
      <c r="E24834">
        <v>1.5706142848157204E-2</v>
      </c>
    </row>
    <row r="24835" spans="1:5" x14ac:dyDescent="0.35">
      <c r="A24835">
        <v>202509</v>
      </c>
      <c r="B24835" s="8" t="s">
        <v>4</v>
      </c>
      <c r="C24835" s="8" t="s">
        <v>36</v>
      </c>
      <c r="D24835" s="8" t="s">
        <v>37</v>
      </c>
      <c r="E24835">
        <v>2.2994320360639E-2</v>
      </c>
    </row>
    <row r="24836" spans="1:5" x14ac:dyDescent="0.35">
      <c r="A24836">
        <v>202509</v>
      </c>
      <c r="B24836" s="8" t="s">
        <v>7</v>
      </c>
      <c r="C24836" s="8" t="s">
        <v>36</v>
      </c>
      <c r="D24836" s="8" t="s">
        <v>37</v>
      </c>
      <c r="E24836">
        <v>1.2956702794662179E-2</v>
      </c>
    </row>
    <row r="24837" spans="1:5" x14ac:dyDescent="0.35">
      <c r="A24837">
        <v>202509</v>
      </c>
      <c r="B24837" s="8" t="s">
        <v>8</v>
      </c>
      <c r="C24837" s="8" t="s">
        <v>36</v>
      </c>
      <c r="D24837" s="8" t="s">
        <v>37</v>
      </c>
      <c r="E24837">
        <v>1.7809441315087719E-2</v>
      </c>
    </row>
    <row r="24838" spans="1:5" x14ac:dyDescent="0.35">
      <c r="A24838">
        <v>202509</v>
      </c>
      <c r="B24838" s="8" t="s">
        <v>9</v>
      </c>
      <c r="C24838" s="8" t="s">
        <v>36</v>
      </c>
      <c r="D24838" s="8" t="s">
        <v>37</v>
      </c>
      <c r="E24838">
        <v>9.2136041001625903E-3</v>
      </c>
    </row>
    <row r="24839" spans="1:5" x14ac:dyDescent="0.35">
      <c r="A24839">
        <v>202509</v>
      </c>
      <c r="B24839" s="8" t="s">
        <v>10</v>
      </c>
      <c r="C24839" s="8" t="s">
        <v>36</v>
      </c>
      <c r="D24839" s="8" t="s">
        <v>37</v>
      </c>
      <c r="E24839">
        <v>1.0124983980954317E-2</v>
      </c>
    </row>
    <row r="24840" spans="1:5" x14ac:dyDescent="0.35">
      <c r="A24840">
        <v>202509</v>
      </c>
      <c r="B24840" s="8" t="s">
        <v>11</v>
      </c>
      <c r="C24840" s="8" t="s">
        <v>36</v>
      </c>
      <c r="D24840" s="8" t="s">
        <v>37</v>
      </c>
      <c r="E24840">
        <v>1.5623380923815407E-2</v>
      </c>
    </row>
    <row r="24841" spans="1:5" x14ac:dyDescent="0.35">
      <c r="A24841">
        <v>202509</v>
      </c>
      <c r="B24841" s="8" t="s">
        <v>12</v>
      </c>
      <c r="C24841" s="8" t="s">
        <v>36</v>
      </c>
      <c r="D24841" s="8" t="s">
        <v>37</v>
      </c>
      <c r="E24841">
        <v>1.1891304559098705E-2</v>
      </c>
    </row>
    <row r="24842" spans="1:5" x14ac:dyDescent="0.35">
      <c r="A24842">
        <v>202509</v>
      </c>
      <c r="B24842" s="8" t="s">
        <v>13</v>
      </c>
      <c r="C24842" s="8" t="s">
        <v>36</v>
      </c>
      <c r="D24842" s="8" t="s">
        <v>37</v>
      </c>
      <c r="E24842">
        <v>7.7317132244373058E-3</v>
      </c>
    </row>
    <row r="24843" spans="1:5" x14ac:dyDescent="0.35">
      <c r="A24843">
        <v>202509</v>
      </c>
      <c r="B24843" s="8" t="s">
        <v>14</v>
      </c>
      <c r="C24843" s="8" t="s">
        <v>36</v>
      </c>
      <c r="D24843" s="8" t="s">
        <v>37</v>
      </c>
      <c r="E24843">
        <v>2.5282394978860947E-2</v>
      </c>
    </row>
    <row r="24844" spans="1:5" x14ac:dyDescent="0.35">
      <c r="A24844">
        <v>202509</v>
      </c>
      <c r="B24844" s="8" t="s">
        <v>15</v>
      </c>
      <c r="C24844" s="8" t="s">
        <v>36</v>
      </c>
      <c r="D24844" s="8" t="s">
        <v>37</v>
      </c>
      <c r="E24844">
        <v>1.8390624268068017E-2</v>
      </c>
    </row>
    <row r="24845" spans="1:5" x14ac:dyDescent="0.35">
      <c r="A24845">
        <v>202509</v>
      </c>
      <c r="B24845" s="8" t="s">
        <v>16</v>
      </c>
      <c r="C24845" s="8" t="s">
        <v>36</v>
      </c>
      <c r="D24845" s="8" t="s">
        <v>37</v>
      </c>
      <c r="E24845">
        <v>1.1641694346984557E-2</v>
      </c>
    </row>
    <row r="24846" spans="1:5" x14ac:dyDescent="0.35">
      <c r="A24846">
        <v>202509</v>
      </c>
      <c r="B24846" s="8" t="s">
        <v>17</v>
      </c>
      <c r="C24846" s="8" t="s">
        <v>36</v>
      </c>
      <c r="D24846" s="8" t="s">
        <v>37</v>
      </c>
      <c r="E24846">
        <v>2.1235252185565909E-2</v>
      </c>
    </row>
    <row r="24847" spans="1:5" x14ac:dyDescent="0.35">
      <c r="A24847">
        <v>202509</v>
      </c>
      <c r="B24847" s="8" t="s">
        <v>19</v>
      </c>
      <c r="C24847" s="8" t="s">
        <v>36</v>
      </c>
      <c r="D24847" s="8" t="s">
        <v>37</v>
      </c>
      <c r="E24847">
        <v>2.6599602545945483E-2</v>
      </c>
    </row>
    <row r="24848" spans="1:5" x14ac:dyDescent="0.35">
      <c r="A24848">
        <v>202509</v>
      </c>
      <c r="B24848" s="8" t="s">
        <v>20</v>
      </c>
      <c r="C24848" s="8" t="s">
        <v>36</v>
      </c>
      <c r="D24848" s="8" t="s">
        <v>37</v>
      </c>
      <c r="E24848">
        <v>1.8076898537061847E-2</v>
      </c>
    </row>
    <row r="24849" spans="1:5" x14ac:dyDescent="0.35">
      <c r="A24849">
        <v>202509</v>
      </c>
      <c r="B24849" s="8" t="s">
        <v>21</v>
      </c>
      <c r="C24849" s="8" t="s">
        <v>36</v>
      </c>
      <c r="D24849" s="8" t="s">
        <v>37</v>
      </c>
      <c r="E24849">
        <v>2.5957923809905702E-2</v>
      </c>
    </row>
    <row r="24850" spans="1:5" x14ac:dyDescent="0.35">
      <c r="A24850">
        <v>202509</v>
      </c>
      <c r="B24850" s="8" t="s">
        <v>22</v>
      </c>
      <c r="C24850" s="8" t="s">
        <v>36</v>
      </c>
      <c r="D24850" s="8" t="s">
        <v>37</v>
      </c>
      <c r="E24850">
        <v>1.30568372497232E-2</v>
      </c>
    </row>
    <row r="24851" spans="1:5" x14ac:dyDescent="0.35">
      <c r="A24851">
        <v>202509</v>
      </c>
      <c r="B24851" s="8" t="s">
        <v>59</v>
      </c>
      <c r="C24851" s="8" t="s">
        <v>36</v>
      </c>
      <c r="D24851" s="8" t="s">
        <v>37</v>
      </c>
      <c r="E24851">
        <v>1.7035182847336735E-2</v>
      </c>
    </row>
    <row r="24852" spans="1:5" x14ac:dyDescent="0.35">
      <c r="A24852">
        <v>202509</v>
      </c>
      <c r="B24852" s="8" t="s">
        <v>23</v>
      </c>
      <c r="C24852" s="8" t="s">
        <v>36</v>
      </c>
      <c r="D24852" s="8" t="s">
        <v>37</v>
      </c>
      <c r="E24852">
        <v>2.2254637355562108E-2</v>
      </c>
    </row>
    <row r="24853" spans="1:5" x14ac:dyDescent="0.35">
      <c r="A24853">
        <v>202509</v>
      </c>
      <c r="B24853" s="8" t="s">
        <v>62</v>
      </c>
      <c r="C24853" s="8" t="s">
        <v>36</v>
      </c>
      <c r="D24853" s="8" t="s">
        <v>37</v>
      </c>
      <c r="E24853">
        <v>3.9978196028869961E-3</v>
      </c>
    </row>
    <row r="24854" spans="1:5" x14ac:dyDescent="0.35">
      <c r="A24854">
        <v>202509</v>
      </c>
      <c r="B24854" s="8" t="s">
        <v>24</v>
      </c>
      <c r="C24854" s="8" t="s">
        <v>36</v>
      </c>
      <c r="D24854" s="8" t="s">
        <v>37</v>
      </c>
      <c r="E24854">
        <v>4.2580546701760646E-3</v>
      </c>
    </row>
    <row r="24855" spans="1:5" x14ac:dyDescent="0.35">
      <c r="A24855">
        <v>202509</v>
      </c>
      <c r="B24855" s="8" t="s">
        <v>25</v>
      </c>
      <c r="C24855" s="8" t="s">
        <v>36</v>
      </c>
      <c r="D24855" s="8" t="s">
        <v>37</v>
      </c>
      <c r="E24855">
        <v>1.809384348046825E-2</v>
      </c>
    </row>
    <row r="24856" spans="1:5" x14ac:dyDescent="0.35">
      <c r="A24856">
        <v>202509</v>
      </c>
      <c r="B24856" s="8" t="s">
        <v>26</v>
      </c>
      <c r="C24856" s="8" t="s">
        <v>36</v>
      </c>
      <c r="D24856" s="8" t="s">
        <v>37</v>
      </c>
      <c r="E24856">
        <v>4.5278612753222166E-3</v>
      </c>
    </row>
    <row r="24857" spans="1:5" x14ac:dyDescent="0.35">
      <c r="A24857">
        <v>202509</v>
      </c>
      <c r="B24857" s="8" t="s">
        <v>27</v>
      </c>
      <c r="C24857" s="8" t="s">
        <v>36</v>
      </c>
      <c r="D24857" s="8" t="s">
        <v>37</v>
      </c>
      <c r="E24857">
        <v>1.5518272802517875E-2</v>
      </c>
    </row>
    <row r="24858" spans="1:5" x14ac:dyDescent="0.35">
      <c r="A24858">
        <v>202509</v>
      </c>
      <c r="B24858" s="8" t="s">
        <v>28</v>
      </c>
      <c r="C24858" s="8" t="s">
        <v>36</v>
      </c>
      <c r="D24858" s="8" t="s">
        <v>37</v>
      </c>
      <c r="E24858">
        <v>1.3315291700468862E-2</v>
      </c>
    </row>
    <row r="24859" spans="1:5" x14ac:dyDescent="0.35">
      <c r="A24859">
        <v>202509</v>
      </c>
      <c r="B24859" s="8" t="s">
        <v>29</v>
      </c>
      <c r="C24859" s="8" t="s">
        <v>36</v>
      </c>
      <c r="D24859" s="8" t="s">
        <v>37</v>
      </c>
      <c r="E24859">
        <v>8.5560691079976207E-3</v>
      </c>
    </row>
    <row r="24860" spans="1:5" x14ac:dyDescent="0.35">
      <c r="A24860">
        <v>202509</v>
      </c>
      <c r="B24860" s="8" t="s">
        <v>30</v>
      </c>
      <c r="C24860" s="8" t="s">
        <v>36</v>
      </c>
      <c r="D24860" s="8" t="s">
        <v>37</v>
      </c>
      <c r="E24860">
        <v>3.6791872574928858E-2</v>
      </c>
    </row>
    <row r="24861" spans="1:5" x14ac:dyDescent="0.35">
      <c r="A24861">
        <v>202509</v>
      </c>
      <c r="B24861" s="8" t="s">
        <v>31</v>
      </c>
      <c r="C24861" s="8" t="s">
        <v>36</v>
      </c>
      <c r="D24861" s="8" t="s">
        <v>37</v>
      </c>
      <c r="E24861">
        <v>2.0498437028605144E-2</v>
      </c>
    </row>
    <row r="24862" spans="1:5" x14ac:dyDescent="0.35">
      <c r="A24862">
        <v>202509</v>
      </c>
      <c r="B24862" s="8" t="s">
        <v>32</v>
      </c>
      <c r="C24862" s="8" t="s">
        <v>36</v>
      </c>
      <c r="D24862" s="8" t="s">
        <v>37</v>
      </c>
      <c r="E24862">
        <v>3.3552463546559511E-2</v>
      </c>
    </row>
    <row r="24863" spans="1:5" x14ac:dyDescent="0.35">
      <c r="A24863">
        <v>202509</v>
      </c>
      <c r="B24863" s="8" t="s">
        <v>33</v>
      </c>
      <c r="C24863" s="8" t="s">
        <v>36</v>
      </c>
      <c r="D24863" s="8" t="s">
        <v>37</v>
      </c>
      <c r="E24863">
        <v>3.3649228325791005E-3</v>
      </c>
    </row>
    <row r="24864" spans="1:5" x14ac:dyDescent="0.35">
      <c r="A24864">
        <v>202509</v>
      </c>
      <c r="B24864" s="8" t="s">
        <v>34</v>
      </c>
      <c r="C24864" s="8" t="s">
        <v>36</v>
      </c>
      <c r="D24864" s="8" t="s">
        <v>37</v>
      </c>
      <c r="E24864">
        <v>1.8084124094085916E-2</v>
      </c>
    </row>
    <row r="24865" spans="1:5" x14ac:dyDescent="0.35">
      <c r="A24865">
        <v>202509</v>
      </c>
      <c r="B24865" s="8" t="s">
        <v>35</v>
      </c>
      <c r="C24865" s="8" t="s">
        <v>36</v>
      </c>
      <c r="D24865" s="8" t="s">
        <v>37</v>
      </c>
      <c r="E24865">
        <v>1.9473400415814392E-2</v>
      </c>
    </row>
    <row r="24866" spans="1:5" x14ac:dyDescent="0.35">
      <c r="A24866">
        <v>202509</v>
      </c>
      <c r="B24866" s="8" t="s">
        <v>4</v>
      </c>
      <c r="C24866" s="8" t="s">
        <v>38</v>
      </c>
      <c r="D24866" s="8" t="s">
        <v>39</v>
      </c>
      <c r="E24866">
        <v>0.41038296317254441</v>
      </c>
    </row>
    <row r="24867" spans="1:5" x14ac:dyDescent="0.35">
      <c r="A24867">
        <v>202509</v>
      </c>
      <c r="B24867" s="8" t="s">
        <v>7</v>
      </c>
      <c r="C24867" s="8" t="s">
        <v>38</v>
      </c>
      <c r="D24867" s="8" t="s">
        <v>39</v>
      </c>
      <c r="E24867">
        <v>0.45811811338606451</v>
      </c>
    </row>
    <row r="24868" spans="1:5" x14ac:dyDescent="0.35">
      <c r="A24868">
        <v>202509</v>
      </c>
      <c r="B24868" s="8" t="s">
        <v>8</v>
      </c>
      <c r="C24868" s="8" t="s">
        <v>38</v>
      </c>
      <c r="D24868" s="8" t="s">
        <v>39</v>
      </c>
      <c r="E24868">
        <v>0.59600959123827424</v>
      </c>
    </row>
    <row r="24869" spans="1:5" x14ac:dyDescent="0.35">
      <c r="A24869">
        <v>202509</v>
      </c>
      <c r="B24869" s="8" t="s">
        <v>9</v>
      </c>
      <c r="C24869" s="8" t="s">
        <v>38</v>
      </c>
      <c r="D24869" s="8" t="s">
        <v>39</v>
      </c>
      <c r="E24869">
        <v>0.51933174832119677</v>
      </c>
    </row>
    <row r="24870" spans="1:5" x14ac:dyDescent="0.35">
      <c r="A24870">
        <v>202509</v>
      </c>
      <c r="B24870" s="8" t="s">
        <v>10</v>
      </c>
      <c r="C24870" s="8" t="s">
        <v>38</v>
      </c>
      <c r="D24870" s="8" t="s">
        <v>39</v>
      </c>
      <c r="E24870">
        <v>0.51023819501954348</v>
      </c>
    </row>
    <row r="24871" spans="1:5" x14ac:dyDescent="0.35">
      <c r="A24871">
        <v>202509</v>
      </c>
      <c r="B24871" s="8" t="s">
        <v>11</v>
      </c>
      <c r="C24871" s="8" t="s">
        <v>38</v>
      </c>
      <c r="D24871" s="8" t="s">
        <v>39</v>
      </c>
      <c r="E24871">
        <v>0.34357126301784768</v>
      </c>
    </row>
    <row r="24872" spans="1:5" x14ac:dyDescent="0.35">
      <c r="A24872">
        <v>202509</v>
      </c>
      <c r="B24872" s="8" t="s">
        <v>12</v>
      </c>
      <c r="C24872" s="8" t="s">
        <v>38</v>
      </c>
      <c r="D24872" s="8" t="s">
        <v>39</v>
      </c>
      <c r="E24872">
        <v>0.25910713112755779</v>
      </c>
    </row>
    <row r="24873" spans="1:5" x14ac:dyDescent="0.35">
      <c r="A24873">
        <v>202509</v>
      </c>
      <c r="B24873" s="8" t="s">
        <v>13</v>
      </c>
      <c r="C24873" s="8" t="s">
        <v>38</v>
      </c>
      <c r="D24873" s="8" t="s">
        <v>39</v>
      </c>
      <c r="E24873">
        <v>0.2707575134112134</v>
      </c>
    </row>
    <row r="24874" spans="1:5" x14ac:dyDescent="0.35">
      <c r="A24874">
        <v>202509</v>
      </c>
      <c r="B24874" s="8" t="s">
        <v>14</v>
      </c>
      <c r="C24874" s="8" t="s">
        <v>38</v>
      </c>
      <c r="D24874" s="8" t="s">
        <v>39</v>
      </c>
      <c r="E24874">
        <v>0.46292936027966025</v>
      </c>
    </row>
    <row r="24875" spans="1:5" x14ac:dyDescent="0.35">
      <c r="A24875">
        <v>202509</v>
      </c>
      <c r="B24875" s="8" t="s">
        <v>15</v>
      </c>
      <c r="C24875" s="8" t="s">
        <v>38</v>
      </c>
      <c r="D24875" s="8" t="s">
        <v>39</v>
      </c>
      <c r="E24875">
        <v>0.4193277044627674</v>
      </c>
    </row>
    <row r="24876" spans="1:5" x14ac:dyDescent="0.35">
      <c r="A24876">
        <v>202509</v>
      </c>
      <c r="B24876" s="8" t="s">
        <v>16</v>
      </c>
      <c r="C24876" s="8" t="s">
        <v>38</v>
      </c>
      <c r="D24876" s="8" t="s">
        <v>39</v>
      </c>
      <c r="E24876">
        <v>0.22705562989912645</v>
      </c>
    </row>
    <row r="24877" spans="1:5" x14ac:dyDescent="0.35">
      <c r="A24877">
        <v>202509</v>
      </c>
      <c r="B24877" s="8" t="s">
        <v>17</v>
      </c>
      <c r="C24877" s="8" t="s">
        <v>38</v>
      </c>
      <c r="D24877" s="8" t="s">
        <v>39</v>
      </c>
      <c r="E24877">
        <v>0.44254438740442648</v>
      </c>
    </row>
    <row r="24878" spans="1:5" x14ac:dyDescent="0.35">
      <c r="A24878">
        <v>202509</v>
      </c>
      <c r="B24878" s="8" t="s">
        <v>19</v>
      </c>
      <c r="C24878" s="8" t="s">
        <v>38</v>
      </c>
      <c r="D24878" s="8" t="s">
        <v>39</v>
      </c>
      <c r="E24878">
        <v>0.4209613697287658</v>
      </c>
    </row>
    <row r="24879" spans="1:5" x14ac:dyDescent="0.35">
      <c r="A24879">
        <v>202509</v>
      </c>
      <c r="B24879" s="8" t="s">
        <v>20</v>
      </c>
      <c r="C24879" s="8" t="s">
        <v>38</v>
      </c>
      <c r="D24879" s="8" t="s">
        <v>39</v>
      </c>
      <c r="E24879">
        <v>0.65262943654705419</v>
      </c>
    </row>
    <row r="24880" spans="1:5" x14ac:dyDescent="0.35">
      <c r="A24880">
        <v>202509</v>
      </c>
      <c r="B24880" s="8" t="s">
        <v>21</v>
      </c>
      <c r="C24880" s="8" t="s">
        <v>38</v>
      </c>
      <c r="D24880" s="8" t="s">
        <v>39</v>
      </c>
      <c r="E24880">
        <v>0.61233375108867516</v>
      </c>
    </row>
    <row r="24881" spans="1:5" x14ac:dyDescent="0.35">
      <c r="A24881">
        <v>202509</v>
      </c>
      <c r="B24881" s="8" t="s">
        <v>22</v>
      </c>
      <c r="C24881" s="8" t="s">
        <v>38</v>
      </c>
      <c r="D24881" s="8" t="s">
        <v>39</v>
      </c>
      <c r="E24881">
        <v>0.31326544514281707</v>
      </c>
    </row>
    <row r="24882" spans="1:5" x14ac:dyDescent="0.35">
      <c r="A24882">
        <v>202509</v>
      </c>
      <c r="B24882" s="8" t="s">
        <v>59</v>
      </c>
      <c r="C24882" s="8" t="s">
        <v>38</v>
      </c>
      <c r="D24882" s="8" t="s">
        <v>39</v>
      </c>
      <c r="E24882">
        <v>0.21639186144500155</v>
      </c>
    </row>
    <row r="24883" spans="1:5" x14ac:dyDescent="0.35">
      <c r="A24883">
        <v>202509</v>
      </c>
      <c r="B24883" s="8" t="s">
        <v>23</v>
      </c>
      <c r="C24883" s="8" t="s">
        <v>38</v>
      </c>
      <c r="D24883" s="8" t="s">
        <v>39</v>
      </c>
      <c r="E24883">
        <v>0.5262771886596771</v>
      </c>
    </row>
    <row r="24884" spans="1:5" x14ac:dyDescent="0.35">
      <c r="A24884">
        <v>202509</v>
      </c>
      <c r="B24884" s="8" t="s">
        <v>62</v>
      </c>
      <c r="C24884" s="8" t="s">
        <v>38</v>
      </c>
      <c r="D24884" s="8" t="s">
        <v>39</v>
      </c>
      <c r="E24884">
        <v>0.30137891682384954</v>
      </c>
    </row>
    <row r="24885" spans="1:5" x14ac:dyDescent="0.35">
      <c r="A24885">
        <v>202509</v>
      </c>
      <c r="B24885" s="8" t="s">
        <v>24</v>
      </c>
      <c r="C24885" s="8" t="s">
        <v>38</v>
      </c>
      <c r="D24885" s="8" t="s">
        <v>39</v>
      </c>
      <c r="E24885">
        <v>0.38419677397020841</v>
      </c>
    </row>
    <row r="24886" spans="1:5" x14ac:dyDescent="0.35">
      <c r="A24886">
        <v>202509</v>
      </c>
      <c r="B24886" s="8" t="s">
        <v>25</v>
      </c>
      <c r="C24886" s="8" t="s">
        <v>38</v>
      </c>
      <c r="D24886" s="8" t="s">
        <v>39</v>
      </c>
      <c r="E24886">
        <v>0.42270103824545524</v>
      </c>
    </row>
    <row r="24887" spans="1:5" x14ac:dyDescent="0.35">
      <c r="A24887">
        <v>202509</v>
      </c>
      <c r="B24887" s="8" t="s">
        <v>26</v>
      </c>
      <c r="C24887" s="8" t="s">
        <v>38</v>
      </c>
      <c r="D24887" s="8" t="s">
        <v>39</v>
      </c>
      <c r="E24887">
        <v>0.34247049754501263</v>
      </c>
    </row>
    <row r="24888" spans="1:5" x14ac:dyDescent="0.35">
      <c r="A24888">
        <v>202509</v>
      </c>
      <c r="B24888" s="8" t="s">
        <v>27</v>
      </c>
      <c r="C24888" s="8" t="s">
        <v>38</v>
      </c>
      <c r="D24888" s="8" t="s">
        <v>39</v>
      </c>
      <c r="E24888">
        <v>0.34059809035116867</v>
      </c>
    </row>
    <row r="24889" spans="1:5" x14ac:dyDescent="0.35">
      <c r="A24889">
        <v>202509</v>
      </c>
      <c r="B24889" s="8" t="s">
        <v>28</v>
      </c>
      <c r="C24889" s="8" t="s">
        <v>38</v>
      </c>
      <c r="D24889" s="8" t="s">
        <v>39</v>
      </c>
      <c r="E24889">
        <v>0.25197820865387949</v>
      </c>
    </row>
    <row r="24890" spans="1:5" x14ac:dyDescent="0.35">
      <c r="A24890">
        <v>202509</v>
      </c>
      <c r="B24890" s="8" t="s">
        <v>29</v>
      </c>
      <c r="C24890" s="8" t="s">
        <v>38</v>
      </c>
      <c r="D24890" s="8" t="s">
        <v>39</v>
      </c>
      <c r="E24890">
        <v>0.22115246583608772</v>
      </c>
    </row>
    <row r="24891" spans="1:5" x14ac:dyDescent="0.35">
      <c r="A24891">
        <v>202509</v>
      </c>
      <c r="B24891" s="8" t="s">
        <v>30</v>
      </c>
      <c r="C24891" s="8" t="s">
        <v>38</v>
      </c>
      <c r="D24891" s="8" t="s">
        <v>39</v>
      </c>
      <c r="E24891">
        <v>0.49983136394079364</v>
      </c>
    </row>
    <row r="24892" spans="1:5" x14ac:dyDescent="0.35">
      <c r="A24892">
        <v>202509</v>
      </c>
      <c r="B24892" s="8" t="s">
        <v>31</v>
      </c>
      <c r="C24892" s="8" t="s">
        <v>38</v>
      </c>
      <c r="D24892" s="8" t="s">
        <v>39</v>
      </c>
      <c r="E24892">
        <v>0.60470567039639445</v>
      </c>
    </row>
    <row r="24893" spans="1:5" x14ac:dyDescent="0.35">
      <c r="A24893">
        <v>202509</v>
      </c>
      <c r="B24893" s="8" t="s">
        <v>32</v>
      </c>
      <c r="C24893" s="8" t="s">
        <v>38</v>
      </c>
      <c r="D24893" s="8" t="s">
        <v>39</v>
      </c>
      <c r="E24893">
        <v>0.66345506854919789</v>
      </c>
    </row>
    <row r="24894" spans="1:5" x14ac:dyDescent="0.35">
      <c r="A24894">
        <v>202509</v>
      </c>
      <c r="B24894" s="8" t="s">
        <v>33</v>
      </c>
      <c r="C24894" s="8" t="s">
        <v>38</v>
      </c>
      <c r="D24894" s="8" t="s">
        <v>39</v>
      </c>
      <c r="E24894">
        <v>0.24892947630599549</v>
      </c>
    </row>
    <row r="24895" spans="1:5" x14ac:dyDescent="0.35">
      <c r="A24895">
        <v>202509</v>
      </c>
      <c r="B24895" s="8" t="s">
        <v>34</v>
      </c>
      <c r="C24895" s="8" t="s">
        <v>38</v>
      </c>
      <c r="D24895" s="8" t="s">
        <v>39</v>
      </c>
      <c r="E24895">
        <v>0.58498085763296193</v>
      </c>
    </row>
    <row r="24896" spans="1:5" x14ac:dyDescent="0.35">
      <c r="A24896">
        <v>202509</v>
      </c>
      <c r="B24896" s="8" t="s">
        <v>35</v>
      </c>
      <c r="C24896" s="8" t="s">
        <v>38</v>
      </c>
      <c r="D24896" s="8" t="s">
        <v>39</v>
      </c>
      <c r="E24896">
        <v>0.54136834492007235</v>
      </c>
    </row>
    <row r="24897" spans="1:5" x14ac:dyDescent="0.35">
      <c r="A24897">
        <v>202509</v>
      </c>
      <c r="B24897" s="8" t="s">
        <v>4</v>
      </c>
      <c r="C24897" s="8" t="s">
        <v>40</v>
      </c>
      <c r="D24897" s="8" t="s">
        <v>41</v>
      </c>
      <c r="E24897">
        <v>2.0728168455352077E-2</v>
      </c>
    </row>
    <row r="24898" spans="1:5" x14ac:dyDescent="0.35">
      <c r="A24898">
        <v>202509</v>
      </c>
      <c r="B24898" s="8" t="s">
        <v>7</v>
      </c>
      <c r="C24898" s="8" t="s">
        <v>40</v>
      </c>
      <c r="D24898" s="8" t="s">
        <v>41</v>
      </c>
      <c r="E24898">
        <v>6.8461735021540827E-3</v>
      </c>
    </row>
    <row r="24899" spans="1:5" x14ac:dyDescent="0.35">
      <c r="A24899">
        <v>202509</v>
      </c>
      <c r="B24899" s="8" t="s">
        <v>8</v>
      </c>
      <c r="C24899" s="8" t="s">
        <v>40</v>
      </c>
      <c r="D24899" s="8" t="s">
        <v>41</v>
      </c>
      <c r="E24899">
        <v>1.485833476709323E-2</v>
      </c>
    </row>
    <row r="24900" spans="1:5" x14ac:dyDescent="0.35">
      <c r="A24900">
        <v>202509</v>
      </c>
      <c r="B24900" s="8" t="s">
        <v>9</v>
      </c>
      <c r="C24900" s="8" t="s">
        <v>40</v>
      </c>
      <c r="D24900" s="8" t="s">
        <v>41</v>
      </c>
      <c r="E24900">
        <v>1.5040571898679325E-2</v>
      </c>
    </row>
    <row r="24901" spans="1:5" x14ac:dyDescent="0.35">
      <c r="A24901">
        <v>202509</v>
      </c>
      <c r="B24901" s="8" t="s">
        <v>10</v>
      </c>
      <c r="C24901" s="8" t="s">
        <v>40</v>
      </c>
      <c r="D24901" s="8" t="s">
        <v>41</v>
      </c>
      <c r="E24901">
        <v>5.7462915168964039E-3</v>
      </c>
    </row>
    <row r="24902" spans="1:5" x14ac:dyDescent="0.35">
      <c r="A24902">
        <v>202509</v>
      </c>
      <c r="B24902" s="8" t="s">
        <v>11</v>
      </c>
      <c r="C24902" s="8" t="s">
        <v>40</v>
      </c>
      <c r="D24902" s="8" t="s">
        <v>41</v>
      </c>
      <c r="E24902">
        <v>1.7730146004050568E-2</v>
      </c>
    </row>
    <row r="24903" spans="1:5" x14ac:dyDescent="0.35">
      <c r="A24903">
        <v>202509</v>
      </c>
      <c r="B24903" s="8" t="s">
        <v>12</v>
      </c>
      <c r="C24903" s="8" t="s">
        <v>40</v>
      </c>
      <c r="D24903" s="8" t="s">
        <v>41</v>
      </c>
      <c r="E24903">
        <v>3.9726696512323743E-3</v>
      </c>
    </row>
    <row r="24904" spans="1:5" x14ac:dyDescent="0.35">
      <c r="A24904">
        <v>202509</v>
      </c>
      <c r="B24904" s="8" t="s">
        <v>13</v>
      </c>
      <c r="C24904" s="8" t="s">
        <v>40</v>
      </c>
      <c r="D24904" s="8" t="s">
        <v>41</v>
      </c>
      <c r="E24904">
        <v>1.2166687220948776E-2</v>
      </c>
    </row>
    <row r="24905" spans="1:5" x14ac:dyDescent="0.35">
      <c r="A24905">
        <v>202509</v>
      </c>
      <c r="B24905" s="8" t="s">
        <v>14</v>
      </c>
      <c r="C24905" s="8" t="s">
        <v>40</v>
      </c>
      <c r="D24905" s="8" t="s">
        <v>41</v>
      </c>
      <c r="E24905">
        <v>1.7924664069324782E-2</v>
      </c>
    </row>
    <row r="24906" spans="1:5" x14ac:dyDescent="0.35">
      <c r="A24906">
        <v>202509</v>
      </c>
      <c r="B24906" s="8" t="s">
        <v>15</v>
      </c>
      <c r="C24906" s="8" t="s">
        <v>40</v>
      </c>
      <c r="D24906" s="8" t="s">
        <v>41</v>
      </c>
      <c r="E24906">
        <v>1.3869574207766982E-2</v>
      </c>
    </row>
    <row r="24907" spans="1:5" x14ac:dyDescent="0.35">
      <c r="A24907">
        <v>202509</v>
      </c>
      <c r="B24907" s="8" t="s">
        <v>16</v>
      </c>
      <c r="C24907" s="8" t="s">
        <v>40</v>
      </c>
      <c r="D24907" s="8" t="s">
        <v>41</v>
      </c>
      <c r="E24907">
        <v>1.5084260899607363E-2</v>
      </c>
    </row>
    <row r="24908" spans="1:5" x14ac:dyDescent="0.35">
      <c r="A24908">
        <v>202509</v>
      </c>
      <c r="B24908" s="8" t="s">
        <v>17</v>
      </c>
      <c r="C24908" s="8" t="s">
        <v>40</v>
      </c>
      <c r="D24908" s="8" t="s">
        <v>41</v>
      </c>
      <c r="E24908">
        <v>1.1647092920715849E-2</v>
      </c>
    </row>
    <row r="24909" spans="1:5" x14ac:dyDescent="0.35">
      <c r="A24909">
        <v>202509</v>
      </c>
      <c r="B24909" s="8" t="s">
        <v>19</v>
      </c>
      <c r="C24909" s="8" t="s">
        <v>40</v>
      </c>
      <c r="D24909" s="8" t="s">
        <v>41</v>
      </c>
      <c r="E24909">
        <v>2.1612557513059943E-2</v>
      </c>
    </row>
    <row r="24910" spans="1:5" x14ac:dyDescent="0.35">
      <c r="A24910">
        <v>202509</v>
      </c>
      <c r="B24910" s="8" t="s">
        <v>20</v>
      </c>
      <c r="C24910" s="8" t="s">
        <v>40</v>
      </c>
      <c r="D24910" s="8" t="s">
        <v>41</v>
      </c>
      <c r="E24910">
        <v>1.5231152563390724E-2</v>
      </c>
    </row>
    <row r="24911" spans="1:5" x14ac:dyDescent="0.35">
      <c r="A24911">
        <v>202509</v>
      </c>
      <c r="B24911" s="8" t="s">
        <v>21</v>
      </c>
      <c r="C24911" s="8" t="s">
        <v>40</v>
      </c>
      <c r="D24911" s="8" t="s">
        <v>41</v>
      </c>
      <c r="E24911">
        <v>1.4087025426661855E-2</v>
      </c>
    </row>
    <row r="24912" spans="1:5" x14ac:dyDescent="0.35">
      <c r="A24912">
        <v>202509</v>
      </c>
      <c r="B24912" s="8" t="s">
        <v>22</v>
      </c>
      <c r="C24912" s="8" t="s">
        <v>40</v>
      </c>
      <c r="D24912" s="8" t="s">
        <v>41</v>
      </c>
      <c r="E24912">
        <v>1.4559973223835563E-2</v>
      </c>
    </row>
    <row r="24913" spans="1:5" x14ac:dyDescent="0.35">
      <c r="A24913">
        <v>202509</v>
      </c>
      <c r="B24913" s="8" t="s">
        <v>59</v>
      </c>
      <c r="C24913" s="8" t="s">
        <v>40</v>
      </c>
      <c r="D24913" s="8" t="s">
        <v>41</v>
      </c>
      <c r="E24913">
        <v>2.1883776385730708E-2</v>
      </c>
    </row>
    <row r="24914" spans="1:5" x14ac:dyDescent="0.35">
      <c r="A24914">
        <v>202509</v>
      </c>
      <c r="B24914" s="8" t="s">
        <v>23</v>
      </c>
      <c r="C24914" s="8" t="s">
        <v>40</v>
      </c>
      <c r="D24914" s="8" t="s">
        <v>41</v>
      </c>
      <c r="E24914">
        <v>1.6444390820028389E-2</v>
      </c>
    </row>
    <row r="24915" spans="1:5" x14ac:dyDescent="0.35">
      <c r="A24915">
        <v>202509</v>
      </c>
      <c r="B24915" s="8" t="s">
        <v>62</v>
      </c>
      <c r="C24915" s="8" t="s">
        <v>40</v>
      </c>
      <c r="D24915" s="8" t="s">
        <v>41</v>
      </c>
      <c r="E24915">
        <v>2.732019725830532E-3</v>
      </c>
    </row>
    <row r="24916" spans="1:5" x14ac:dyDescent="0.35">
      <c r="A24916">
        <v>202509</v>
      </c>
      <c r="B24916" s="8" t="s">
        <v>24</v>
      </c>
      <c r="C24916" s="8" t="s">
        <v>40</v>
      </c>
      <c r="D24916" s="8" t="s">
        <v>41</v>
      </c>
      <c r="E24916">
        <v>3.6145064415954108E-3</v>
      </c>
    </row>
    <row r="24917" spans="1:5" x14ac:dyDescent="0.35">
      <c r="A24917">
        <v>202509</v>
      </c>
      <c r="B24917" s="8" t="s">
        <v>25</v>
      </c>
      <c r="C24917" s="8" t="s">
        <v>40</v>
      </c>
      <c r="D24917" s="8" t="s">
        <v>41</v>
      </c>
      <c r="E24917">
        <v>9.0014686592001635E-3</v>
      </c>
    </row>
    <row r="24918" spans="1:5" x14ac:dyDescent="0.35">
      <c r="A24918">
        <v>202509</v>
      </c>
      <c r="B24918" s="8" t="s">
        <v>26</v>
      </c>
      <c r="C24918" s="8" t="s">
        <v>40</v>
      </c>
      <c r="D24918" s="8" t="s">
        <v>41</v>
      </c>
      <c r="E24918">
        <v>8.8751391270139781E-3</v>
      </c>
    </row>
    <row r="24919" spans="1:5" x14ac:dyDescent="0.35">
      <c r="A24919">
        <v>202509</v>
      </c>
      <c r="B24919" s="8" t="s">
        <v>27</v>
      </c>
      <c r="C24919" s="8" t="s">
        <v>40</v>
      </c>
      <c r="D24919" s="8" t="s">
        <v>41</v>
      </c>
      <c r="E24919">
        <v>1.7058982536104508E-2</v>
      </c>
    </row>
    <row r="24920" spans="1:5" x14ac:dyDescent="0.35">
      <c r="A24920">
        <v>202509</v>
      </c>
      <c r="B24920" s="8" t="s">
        <v>28</v>
      </c>
      <c r="C24920" s="8" t="s">
        <v>40</v>
      </c>
      <c r="D24920" s="8" t="s">
        <v>41</v>
      </c>
      <c r="E24920">
        <v>1.3728470722035967E-2</v>
      </c>
    </row>
    <row r="24921" spans="1:5" x14ac:dyDescent="0.35">
      <c r="A24921">
        <v>202509</v>
      </c>
      <c r="B24921" s="8" t="s">
        <v>29</v>
      </c>
      <c r="C24921" s="8" t="s">
        <v>40</v>
      </c>
      <c r="D24921" s="8" t="s">
        <v>41</v>
      </c>
      <c r="E24921">
        <v>9.2993564115789983E-3</v>
      </c>
    </row>
    <row r="24922" spans="1:5" x14ac:dyDescent="0.35">
      <c r="A24922">
        <v>202509</v>
      </c>
      <c r="B24922" s="8" t="s">
        <v>30</v>
      </c>
      <c r="C24922" s="8" t="s">
        <v>40</v>
      </c>
      <c r="D24922" s="8" t="s">
        <v>41</v>
      </c>
      <c r="E24922">
        <v>1.567358836370096E-2</v>
      </c>
    </row>
    <row r="24923" spans="1:5" x14ac:dyDescent="0.35">
      <c r="A24923">
        <v>202509</v>
      </c>
      <c r="B24923" s="8" t="s">
        <v>31</v>
      </c>
      <c r="C24923" s="8" t="s">
        <v>40</v>
      </c>
      <c r="D24923" s="8" t="s">
        <v>41</v>
      </c>
      <c r="E24923">
        <v>1.7606179172689709E-2</v>
      </c>
    </row>
    <row r="24924" spans="1:5" x14ac:dyDescent="0.35">
      <c r="A24924">
        <v>202509</v>
      </c>
      <c r="B24924" s="8" t="s">
        <v>32</v>
      </c>
      <c r="C24924" s="8" t="s">
        <v>40</v>
      </c>
      <c r="D24924" s="8" t="s">
        <v>41</v>
      </c>
      <c r="E24924">
        <v>1.4453014622595852E-2</v>
      </c>
    </row>
    <row r="24925" spans="1:5" x14ac:dyDescent="0.35">
      <c r="A24925">
        <v>202509</v>
      </c>
      <c r="B24925" s="8" t="s">
        <v>33</v>
      </c>
      <c r="C24925" s="8" t="s">
        <v>40</v>
      </c>
      <c r="D24925" s="8" t="s">
        <v>41</v>
      </c>
      <c r="E24925">
        <v>5.0017883347407682E-3</v>
      </c>
    </row>
    <row r="24926" spans="1:5" x14ac:dyDescent="0.35">
      <c r="A24926">
        <v>202509</v>
      </c>
      <c r="B24926" s="8" t="s">
        <v>34</v>
      </c>
      <c r="C24926" s="8" t="s">
        <v>40</v>
      </c>
      <c r="D24926" s="8" t="s">
        <v>41</v>
      </c>
      <c r="E24926">
        <v>1.5965109420537398E-2</v>
      </c>
    </row>
    <row r="24927" spans="1:5" x14ac:dyDescent="0.35">
      <c r="A24927">
        <v>202509</v>
      </c>
      <c r="B24927" s="8" t="s">
        <v>35</v>
      </c>
      <c r="C24927" s="8" t="s">
        <v>40</v>
      </c>
      <c r="D24927" s="8" t="s">
        <v>41</v>
      </c>
      <c r="E24927">
        <v>1.5166429762227845E-2</v>
      </c>
    </row>
    <row r="24928" spans="1:5" x14ac:dyDescent="0.35">
      <c r="A24928">
        <v>202509</v>
      </c>
      <c r="B24928" s="8" t="s">
        <v>4</v>
      </c>
      <c r="C24928" s="8" t="s">
        <v>42</v>
      </c>
      <c r="D24928" s="8" t="s">
        <v>43</v>
      </c>
      <c r="E24928">
        <v>0.99536935539280458</v>
      </c>
    </row>
    <row r="24929" spans="1:5" x14ac:dyDescent="0.35">
      <c r="A24929">
        <v>202509</v>
      </c>
      <c r="B24929" s="8" t="s">
        <v>7</v>
      </c>
      <c r="C24929" s="8" t="s">
        <v>42</v>
      </c>
      <c r="D24929" s="8" t="s">
        <v>43</v>
      </c>
      <c r="E24929">
        <v>1.0311401959717552</v>
      </c>
    </row>
    <row r="24930" spans="1:5" x14ac:dyDescent="0.35">
      <c r="A24930">
        <v>202509</v>
      </c>
      <c r="B24930" s="8" t="s">
        <v>8</v>
      </c>
      <c r="C24930" s="8" t="s">
        <v>42</v>
      </c>
      <c r="D24930" s="8" t="s">
        <v>43</v>
      </c>
      <c r="E24930">
        <v>0.79801637683196891</v>
      </c>
    </row>
    <row r="24931" spans="1:5" x14ac:dyDescent="0.35">
      <c r="A24931">
        <v>202509</v>
      </c>
      <c r="B24931" s="8" t="s">
        <v>9</v>
      </c>
      <c r="C24931" s="8" t="s">
        <v>42</v>
      </c>
      <c r="D24931" s="8" t="s">
        <v>43</v>
      </c>
      <c r="E24931">
        <v>0.47337118229055247</v>
      </c>
    </row>
    <row r="24932" spans="1:5" x14ac:dyDescent="0.35">
      <c r="A24932">
        <v>202509</v>
      </c>
      <c r="B24932" s="8" t="s">
        <v>10</v>
      </c>
      <c r="C24932" s="8" t="s">
        <v>42</v>
      </c>
      <c r="D24932" s="8" t="s">
        <v>43</v>
      </c>
      <c r="E24932">
        <v>0.89078328545944252</v>
      </c>
    </row>
    <row r="24933" spans="1:5" x14ac:dyDescent="0.35">
      <c r="A24933">
        <v>202509</v>
      </c>
      <c r="B24933" s="8" t="s">
        <v>11</v>
      </c>
      <c r="C24933" s="8" t="s">
        <v>42</v>
      </c>
      <c r="D24933" s="8" t="s">
        <v>43</v>
      </c>
      <c r="E24933">
        <v>1.1281881228331332</v>
      </c>
    </row>
    <row r="24934" spans="1:5" x14ac:dyDescent="0.35">
      <c r="A24934">
        <v>202509</v>
      </c>
      <c r="B24934" s="8" t="s">
        <v>12</v>
      </c>
      <c r="C24934" s="8" t="s">
        <v>42</v>
      </c>
      <c r="D24934" s="8" t="s">
        <v>43</v>
      </c>
      <c r="E24934">
        <v>2.9335094024460044</v>
      </c>
    </row>
    <row r="24935" spans="1:5" x14ac:dyDescent="0.35">
      <c r="A24935">
        <v>202509</v>
      </c>
      <c r="B24935" s="8" t="s">
        <v>13</v>
      </c>
      <c r="C24935" s="8" t="s">
        <v>42</v>
      </c>
      <c r="D24935" s="8" t="s">
        <v>43</v>
      </c>
      <c r="E24935">
        <v>1.0603220596748137</v>
      </c>
    </row>
    <row r="24936" spans="1:5" x14ac:dyDescent="0.35">
      <c r="A24936">
        <v>202509</v>
      </c>
      <c r="B24936" s="8" t="s">
        <v>14</v>
      </c>
      <c r="C24936" s="8" t="s">
        <v>42</v>
      </c>
      <c r="D24936" s="8" t="s">
        <v>43</v>
      </c>
      <c r="E24936">
        <v>0.97574486533656157</v>
      </c>
    </row>
    <row r="24937" spans="1:5" x14ac:dyDescent="0.35">
      <c r="A24937">
        <v>202509</v>
      </c>
      <c r="B24937" s="8" t="s">
        <v>15</v>
      </c>
      <c r="C24937" s="8" t="s">
        <v>42</v>
      </c>
      <c r="D24937" s="8" t="s">
        <v>43</v>
      </c>
      <c r="E24937">
        <v>1.0580240726098613</v>
      </c>
    </row>
    <row r="24938" spans="1:5" x14ac:dyDescent="0.35">
      <c r="A24938">
        <v>202509</v>
      </c>
      <c r="B24938" s="8" t="s">
        <v>16</v>
      </c>
      <c r="C24938" s="8" t="s">
        <v>42</v>
      </c>
      <c r="D24938" s="8" t="s">
        <v>43</v>
      </c>
      <c r="E24938">
        <v>1.6388923012640846</v>
      </c>
    </row>
    <row r="24939" spans="1:5" x14ac:dyDescent="0.35">
      <c r="A24939">
        <v>202509</v>
      </c>
      <c r="B24939" s="8" t="s">
        <v>17</v>
      </c>
      <c r="C24939" s="8" t="s">
        <v>42</v>
      </c>
      <c r="D24939" s="8" t="s">
        <v>43</v>
      </c>
      <c r="E24939">
        <v>1.0438013007607696</v>
      </c>
    </row>
    <row r="24940" spans="1:5" x14ac:dyDescent="0.35">
      <c r="A24940">
        <v>202509</v>
      </c>
      <c r="B24940" s="8" t="s">
        <v>19</v>
      </c>
      <c r="C24940" s="8" t="s">
        <v>42</v>
      </c>
      <c r="D24940" s="8" t="s">
        <v>43</v>
      </c>
      <c r="E24940">
        <v>0.62388937726250482</v>
      </c>
    </row>
    <row r="24941" spans="1:5" x14ac:dyDescent="0.35">
      <c r="A24941">
        <v>202509</v>
      </c>
      <c r="B24941" s="8" t="s">
        <v>20</v>
      </c>
      <c r="C24941" s="8" t="s">
        <v>42</v>
      </c>
      <c r="D24941" s="8" t="s">
        <v>43</v>
      </c>
      <c r="E24941">
        <v>0.71606103959808864</v>
      </c>
    </row>
    <row r="24942" spans="1:5" x14ac:dyDescent="0.35">
      <c r="A24942">
        <v>202509</v>
      </c>
      <c r="B24942" s="8" t="s">
        <v>21</v>
      </c>
      <c r="C24942" s="8" t="s">
        <v>42</v>
      </c>
      <c r="D24942" s="8" t="s">
        <v>43</v>
      </c>
      <c r="E24942">
        <v>0.80478221412485684</v>
      </c>
    </row>
    <row r="24943" spans="1:5" x14ac:dyDescent="0.35">
      <c r="A24943">
        <v>202509</v>
      </c>
      <c r="B24943" s="8" t="s">
        <v>22</v>
      </c>
      <c r="C24943" s="8" t="s">
        <v>42</v>
      </c>
      <c r="D24943" s="8" t="s">
        <v>43</v>
      </c>
      <c r="E24943">
        <v>0.68899390843791597</v>
      </c>
    </row>
    <row r="24944" spans="1:5" x14ac:dyDescent="0.35">
      <c r="A24944">
        <v>202509</v>
      </c>
      <c r="B24944" s="8" t="s">
        <v>59</v>
      </c>
      <c r="C24944" s="8" t="s">
        <v>42</v>
      </c>
      <c r="D24944" s="8" t="s">
        <v>43</v>
      </c>
      <c r="E24944">
        <v>1.6663086968422958</v>
      </c>
    </row>
    <row r="24945" spans="1:5" x14ac:dyDescent="0.35">
      <c r="A24945">
        <v>202509</v>
      </c>
      <c r="B24945" s="8" t="s">
        <v>23</v>
      </c>
      <c r="C24945" s="8" t="s">
        <v>42</v>
      </c>
      <c r="D24945" s="8" t="s">
        <v>43</v>
      </c>
      <c r="E24945">
        <v>0.88796572284221587</v>
      </c>
    </row>
    <row r="24946" spans="1:5" x14ac:dyDescent="0.35">
      <c r="A24946">
        <v>202509</v>
      </c>
      <c r="B24946" s="8" t="s">
        <v>62</v>
      </c>
      <c r="C24946" s="8" t="s">
        <v>42</v>
      </c>
      <c r="D24946" s="8" t="s">
        <v>43</v>
      </c>
      <c r="E24946">
        <v>0.74524703229618106</v>
      </c>
    </row>
    <row r="24947" spans="1:5" x14ac:dyDescent="0.35">
      <c r="A24947">
        <v>202509</v>
      </c>
      <c r="B24947" s="8" t="s">
        <v>24</v>
      </c>
      <c r="C24947" s="8" t="s">
        <v>42</v>
      </c>
      <c r="D24947" s="8" t="s">
        <v>43</v>
      </c>
      <c r="E24947">
        <v>0.36045350378670798</v>
      </c>
    </row>
    <row r="24948" spans="1:5" x14ac:dyDescent="0.35">
      <c r="A24948">
        <v>202509</v>
      </c>
      <c r="B24948" s="8" t="s">
        <v>25</v>
      </c>
      <c r="C24948" s="8" t="s">
        <v>42</v>
      </c>
      <c r="D24948" s="8" t="s">
        <v>43</v>
      </c>
      <c r="E24948">
        <v>1.2142089266188869</v>
      </c>
    </row>
    <row r="24949" spans="1:5" x14ac:dyDescent="0.35">
      <c r="A24949">
        <v>202509</v>
      </c>
      <c r="B24949" s="8" t="s">
        <v>26</v>
      </c>
      <c r="C24949" s="8" t="s">
        <v>42</v>
      </c>
      <c r="D24949" s="8" t="s">
        <v>43</v>
      </c>
      <c r="E24949">
        <v>0.7604208300066202</v>
      </c>
    </row>
    <row r="24950" spans="1:5" x14ac:dyDescent="0.35">
      <c r="A24950">
        <v>202509</v>
      </c>
      <c r="B24950" s="8" t="s">
        <v>27</v>
      </c>
      <c r="C24950" s="8" t="s">
        <v>42</v>
      </c>
      <c r="D24950" s="8" t="s">
        <v>43</v>
      </c>
      <c r="E24950">
        <v>0.59192572430911816</v>
      </c>
    </row>
    <row r="24951" spans="1:5" x14ac:dyDescent="0.35">
      <c r="A24951">
        <v>202509</v>
      </c>
      <c r="B24951" s="8" t="s">
        <v>28</v>
      </c>
      <c r="C24951" s="8" t="s">
        <v>42</v>
      </c>
      <c r="D24951" s="8" t="s">
        <v>43</v>
      </c>
      <c r="E24951">
        <v>1.0911306710544821</v>
      </c>
    </row>
    <row r="24952" spans="1:5" x14ac:dyDescent="0.35">
      <c r="A24952">
        <v>202509</v>
      </c>
      <c r="B24952" s="8" t="s">
        <v>29</v>
      </c>
      <c r="C24952" s="8" t="s">
        <v>42</v>
      </c>
      <c r="D24952" s="8" t="s">
        <v>43</v>
      </c>
      <c r="E24952">
        <v>1.6810088235120193</v>
      </c>
    </row>
    <row r="24953" spans="1:5" x14ac:dyDescent="0.35">
      <c r="A24953">
        <v>202509</v>
      </c>
      <c r="B24953" s="8" t="s">
        <v>30</v>
      </c>
      <c r="C24953" s="8" t="s">
        <v>42</v>
      </c>
      <c r="D24953" s="8" t="s">
        <v>43</v>
      </c>
      <c r="E24953">
        <v>0.71655317794928286</v>
      </c>
    </row>
    <row r="24954" spans="1:5" x14ac:dyDescent="0.35">
      <c r="A24954">
        <v>202509</v>
      </c>
      <c r="B24954" s="8" t="s">
        <v>31</v>
      </c>
      <c r="C24954" s="8" t="s">
        <v>42</v>
      </c>
      <c r="D24954" s="8" t="s">
        <v>43</v>
      </c>
      <c r="E24954">
        <v>0.70047199937143889</v>
      </c>
    </row>
    <row r="24955" spans="1:5" x14ac:dyDescent="0.35">
      <c r="A24955">
        <v>202509</v>
      </c>
      <c r="B24955" s="8" t="s">
        <v>32</v>
      </c>
      <c r="C24955" s="8" t="s">
        <v>42</v>
      </c>
      <c r="D24955" s="8" t="s">
        <v>43</v>
      </c>
      <c r="E24955">
        <v>0.64698976494769256</v>
      </c>
    </row>
    <row r="24956" spans="1:5" x14ac:dyDescent="0.35">
      <c r="A24956">
        <v>202509</v>
      </c>
      <c r="B24956" s="8" t="s">
        <v>33</v>
      </c>
      <c r="C24956" s="8" t="s">
        <v>42</v>
      </c>
      <c r="D24956" s="8" t="s">
        <v>43</v>
      </c>
      <c r="E24956">
        <v>1.7090607772426234</v>
      </c>
    </row>
    <row r="24957" spans="1:5" x14ac:dyDescent="0.35">
      <c r="A24957">
        <v>202509</v>
      </c>
      <c r="B24957" s="8" t="s">
        <v>34</v>
      </c>
      <c r="C24957" s="8" t="s">
        <v>42</v>
      </c>
      <c r="D24957" s="8" t="s">
        <v>43</v>
      </c>
      <c r="E24957">
        <v>0.73139555226554354</v>
      </c>
    </row>
    <row r="24958" spans="1:5" x14ac:dyDescent="0.35">
      <c r="A24958">
        <v>202509</v>
      </c>
      <c r="B24958" s="8" t="s">
        <v>35</v>
      </c>
      <c r="C24958" s="8" t="s">
        <v>42</v>
      </c>
      <c r="D24958" s="8" t="s">
        <v>43</v>
      </c>
      <c r="E24958">
        <v>1.1147749954924129</v>
      </c>
    </row>
    <row r="24959" spans="1:5" x14ac:dyDescent="0.35">
      <c r="A24959">
        <v>202509</v>
      </c>
      <c r="B24959" s="8" t="s">
        <v>4</v>
      </c>
      <c r="C24959" s="8" t="s">
        <v>44</v>
      </c>
      <c r="D24959" s="8" t="s">
        <v>45</v>
      </c>
      <c r="E24959">
        <v>0.18924360132301937</v>
      </c>
    </row>
    <row r="24960" spans="1:5" x14ac:dyDescent="0.35">
      <c r="A24960">
        <v>202509</v>
      </c>
      <c r="B24960" s="8" t="s">
        <v>7</v>
      </c>
      <c r="C24960" s="8" t="s">
        <v>44</v>
      </c>
      <c r="D24960" s="8" t="s">
        <v>45</v>
      </c>
      <c r="E24960">
        <v>0.11180465734897264</v>
      </c>
    </row>
    <row r="24961" spans="1:5" x14ac:dyDescent="0.35">
      <c r="A24961">
        <v>202509</v>
      </c>
      <c r="B24961" s="8" t="s">
        <v>8</v>
      </c>
      <c r="C24961" s="8" t="s">
        <v>44</v>
      </c>
      <c r="D24961" s="8" t="s">
        <v>45</v>
      </c>
      <c r="E24961">
        <v>3.2467656473782455E-2</v>
      </c>
    </row>
    <row r="24962" spans="1:5" x14ac:dyDescent="0.35">
      <c r="A24962">
        <v>202509</v>
      </c>
      <c r="B24962" s="8" t="s">
        <v>9</v>
      </c>
      <c r="C24962" s="8" t="s">
        <v>44</v>
      </c>
      <c r="D24962" s="8" t="s">
        <v>45</v>
      </c>
      <c r="E24962">
        <v>7.1881549362951394E-2</v>
      </c>
    </row>
    <row r="24963" spans="1:5" x14ac:dyDescent="0.35">
      <c r="A24963">
        <v>202509</v>
      </c>
      <c r="B24963" s="8" t="s">
        <v>10</v>
      </c>
      <c r="C24963" s="8" t="s">
        <v>44</v>
      </c>
      <c r="D24963" s="8" t="s">
        <v>45</v>
      </c>
      <c r="E24963">
        <v>0.1261937308831533</v>
      </c>
    </row>
    <row r="24964" spans="1:5" x14ac:dyDescent="0.35">
      <c r="A24964">
        <v>202509</v>
      </c>
      <c r="B24964" s="8" t="s">
        <v>11</v>
      </c>
      <c r="C24964" s="8" t="s">
        <v>44</v>
      </c>
      <c r="D24964" s="8" t="s">
        <v>45</v>
      </c>
      <c r="E24964">
        <v>0.31951276794203776</v>
      </c>
    </row>
    <row r="24965" spans="1:5" x14ac:dyDescent="0.35">
      <c r="A24965">
        <v>202509</v>
      </c>
      <c r="B24965" s="8" t="s">
        <v>12</v>
      </c>
      <c r="C24965" s="8" t="s">
        <v>44</v>
      </c>
      <c r="D24965" s="8" t="s">
        <v>45</v>
      </c>
      <c r="E24965">
        <v>0.51843567893524201</v>
      </c>
    </row>
    <row r="24966" spans="1:5" x14ac:dyDescent="0.35">
      <c r="A24966">
        <v>202509</v>
      </c>
      <c r="B24966" s="8" t="s">
        <v>13</v>
      </c>
      <c r="C24966" s="8" t="s">
        <v>44</v>
      </c>
      <c r="D24966" s="8" t="s">
        <v>45</v>
      </c>
      <c r="E24966">
        <v>3.9149709102733798E-2</v>
      </c>
    </row>
    <row r="24967" spans="1:5" x14ac:dyDescent="0.35">
      <c r="A24967">
        <v>202509</v>
      </c>
      <c r="B24967" s="8" t="s">
        <v>14</v>
      </c>
      <c r="C24967" s="8" t="s">
        <v>44</v>
      </c>
      <c r="D24967" s="8" t="s">
        <v>45</v>
      </c>
      <c r="E24967">
        <v>0.1838683550662133</v>
      </c>
    </row>
    <row r="24968" spans="1:5" x14ac:dyDescent="0.35">
      <c r="A24968">
        <v>202509</v>
      </c>
      <c r="B24968" s="8" t="s">
        <v>15</v>
      </c>
      <c r="C24968" s="8" t="s">
        <v>44</v>
      </c>
      <c r="D24968" s="8" t="s">
        <v>45</v>
      </c>
      <c r="E24968">
        <v>0.24825540403918298</v>
      </c>
    </row>
    <row r="24969" spans="1:5" x14ac:dyDescent="0.35">
      <c r="A24969">
        <v>202509</v>
      </c>
      <c r="B24969" s="8" t="s">
        <v>16</v>
      </c>
      <c r="C24969" s="8" t="s">
        <v>44</v>
      </c>
      <c r="D24969" s="8" t="s">
        <v>45</v>
      </c>
      <c r="E24969">
        <v>0.29591762714260272</v>
      </c>
    </row>
    <row r="24970" spans="1:5" x14ac:dyDescent="0.35">
      <c r="A24970">
        <v>202509</v>
      </c>
      <c r="B24970" s="8" t="s">
        <v>17</v>
      </c>
      <c r="C24970" s="8" t="s">
        <v>44</v>
      </c>
      <c r="D24970" s="8" t="s">
        <v>45</v>
      </c>
      <c r="E24970">
        <v>0.2882052269907811</v>
      </c>
    </row>
    <row r="24971" spans="1:5" x14ac:dyDescent="0.35">
      <c r="A24971">
        <v>202509</v>
      </c>
      <c r="B24971" s="8" t="s">
        <v>19</v>
      </c>
      <c r="C24971" s="8" t="s">
        <v>44</v>
      </c>
      <c r="D24971" s="8" t="s">
        <v>45</v>
      </c>
      <c r="E24971">
        <v>7.9764785892216888E-2</v>
      </c>
    </row>
    <row r="24972" spans="1:5" x14ac:dyDescent="0.35">
      <c r="A24972">
        <v>202509</v>
      </c>
      <c r="B24972" s="8" t="s">
        <v>20</v>
      </c>
      <c r="C24972" s="8" t="s">
        <v>44</v>
      </c>
      <c r="D24972" s="8" t="s">
        <v>45</v>
      </c>
      <c r="E24972">
        <v>1.4554171537559606E-2</v>
      </c>
    </row>
    <row r="24973" spans="1:5" x14ac:dyDescent="0.35">
      <c r="A24973">
        <v>202509</v>
      </c>
      <c r="B24973" s="8" t="s">
        <v>21</v>
      </c>
      <c r="C24973" s="8" t="s">
        <v>44</v>
      </c>
      <c r="D24973" s="8" t="s">
        <v>45</v>
      </c>
      <c r="E24973">
        <v>7.0922176172213261E-2</v>
      </c>
    </row>
    <row r="24974" spans="1:5" x14ac:dyDescent="0.35">
      <c r="A24974">
        <v>202509</v>
      </c>
      <c r="B24974" s="8" t="s">
        <v>22</v>
      </c>
      <c r="C24974" s="8" t="s">
        <v>44</v>
      </c>
      <c r="D24974" s="8" t="s">
        <v>45</v>
      </c>
      <c r="E24974">
        <v>0.24297044730824485</v>
      </c>
    </row>
    <row r="24975" spans="1:5" x14ac:dyDescent="0.35">
      <c r="A24975">
        <v>202509</v>
      </c>
      <c r="B24975" s="8" t="s">
        <v>59</v>
      </c>
      <c r="C24975" s="8" t="s">
        <v>44</v>
      </c>
      <c r="D24975" s="8" t="s">
        <v>45</v>
      </c>
      <c r="E24975">
        <v>0.18601911262894999</v>
      </c>
    </row>
    <row r="24976" spans="1:5" x14ac:dyDescent="0.35">
      <c r="A24976">
        <v>202509</v>
      </c>
      <c r="B24976" s="8" t="s">
        <v>23</v>
      </c>
      <c r="C24976" s="8" t="s">
        <v>44</v>
      </c>
      <c r="D24976" s="8" t="s">
        <v>45</v>
      </c>
      <c r="E24976">
        <v>0.21172761429781045</v>
      </c>
    </row>
    <row r="24977" spans="1:5" x14ac:dyDescent="0.35">
      <c r="A24977">
        <v>202509</v>
      </c>
      <c r="B24977" s="8" t="s">
        <v>62</v>
      </c>
      <c r="C24977" s="8" t="s">
        <v>44</v>
      </c>
      <c r="D24977" s="8" t="s">
        <v>45</v>
      </c>
      <c r="E24977">
        <v>5.3512273309585003E-2</v>
      </c>
    </row>
    <row r="24978" spans="1:5" x14ac:dyDescent="0.35">
      <c r="A24978">
        <v>202509</v>
      </c>
      <c r="B24978" s="8" t="s">
        <v>24</v>
      </c>
      <c r="C24978" s="8" t="s">
        <v>44</v>
      </c>
      <c r="D24978" s="8" t="s">
        <v>45</v>
      </c>
      <c r="E24978">
        <v>1.1020905476866951E-2</v>
      </c>
    </row>
    <row r="24979" spans="1:5" x14ac:dyDescent="0.35">
      <c r="A24979">
        <v>202509</v>
      </c>
      <c r="B24979" s="8" t="s">
        <v>25</v>
      </c>
      <c r="C24979" s="8" t="s">
        <v>44</v>
      </c>
      <c r="D24979" s="8" t="s">
        <v>45</v>
      </c>
      <c r="E24979">
        <v>7.7551136465004805E-2</v>
      </c>
    </row>
    <row r="24980" spans="1:5" x14ac:dyDescent="0.35">
      <c r="A24980">
        <v>202509</v>
      </c>
      <c r="B24980" s="8" t="s">
        <v>26</v>
      </c>
      <c r="C24980" s="8" t="s">
        <v>44</v>
      </c>
      <c r="D24980" s="8" t="s">
        <v>45</v>
      </c>
      <c r="E24980">
        <v>5.9032803729676085E-3</v>
      </c>
    </row>
    <row r="24981" spans="1:5" x14ac:dyDescent="0.35">
      <c r="A24981">
        <v>202509</v>
      </c>
      <c r="B24981" s="8" t="s">
        <v>27</v>
      </c>
      <c r="C24981" s="8" t="s">
        <v>44</v>
      </c>
      <c r="D24981" s="8" t="s">
        <v>45</v>
      </c>
      <c r="E24981">
        <v>5.1075283446394809E-2</v>
      </c>
    </row>
    <row r="24982" spans="1:5" x14ac:dyDescent="0.35">
      <c r="A24982">
        <v>202509</v>
      </c>
      <c r="B24982" s="8" t="s">
        <v>28</v>
      </c>
      <c r="C24982" s="8" t="s">
        <v>44</v>
      </c>
      <c r="D24982" s="8" t="s">
        <v>45</v>
      </c>
      <c r="E24982">
        <v>0.15578248670326611</v>
      </c>
    </row>
    <row r="24983" spans="1:5" x14ac:dyDescent="0.35">
      <c r="A24983">
        <v>202509</v>
      </c>
      <c r="B24983" s="8" t="s">
        <v>29</v>
      </c>
      <c r="C24983" s="8" t="s">
        <v>44</v>
      </c>
      <c r="D24983" s="8" t="s">
        <v>45</v>
      </c>
      <c r="E24983">
        <v>0.18613745619351826</v>
      </c>
    </row>
    <row r="24984" spans="1:5" x14ac:dyDescent="0.35">
      <c r="A24984">
        <v>202509</v>
      </c>
      <c r="B24984" s="8" t="s">
        <v>30</v>
      </c>
      <c r="C24984" s="8" t="s">
        <v>44</v>
      </c>
      <c r="D24984" s="8" t="s">
        <v>45</v>
      </c>
      <c r="E24984">
        <v>2.4227880995944317E-2</v>
      </c>
    </row>
    <row r="24985" spans="1:5" x14ac:dyDescent="0.35">
      <c r="A24985">
        <v>202509</v>
      </c>
      <c r="B24985" s="8" t="s">
        <v>31</v>
      </c>
      <c r="C24985" s="8" t="s">
        <v>44</v>
      </c>
      <c r="D24985" s="8" t="s">
        <v>45</v>
      </c>
      <c r="E24985">
        <v>7.3948183489580821E-2</v>
      </c>
    </row>
    <row r="24986" spans="1:5" x14ac:dyDescent="0.35">
      <c r="A24986">
        <v>202509</v>
      </c>
      <c r="B24986" s="8" t="s">
        <v>32</v>
      </c>
      <c r="C24986" s="8" t="s">
        <v>44</v>
      </c>
      <c r="D24986" s="8" t="s">
        <v>45</v>
      </c>
      <c r="E24986">
        <v>1.9617128178645766E-2</v>
      </c>
    </row>
    <row r="24987" spans="1:5" x14ac:dyDescent="0.35">
      <c r="A24987">
        <v>202509</v>
      </c>
      <c r="B24987" s="8" t="s">
        <v>33</v>
      </c>
      <c r="C24987" s="8" t="s">
        <v>44</v>
      </c>
      <c r="D24987" s="8" t="s">
        <v>45</v>
      </c>
      <c r="E24987">
        <v>0.20163138888294391</v>
      </c>
    </row>
    <row r="24988" spans="1:5" x14ac:dyDescent="0.35">
      <c r="A24988">
        <v>202509</v>
      </c>
      <c r="B24988" s="8" t="s">
        <v>34</v>
      </c>
      <c r="C24988" s="8" t="s">
        <v>44</v>
      </c>
      <c r="D24988" s="8" t="s">
        <v>45</v>
      </c>
      <c r="E24988">
        <v>3.2149281643986463E-2</v>
      </c>
    </row>
    <row r="24989" spans="1:5" x14ac:dyDescent="0.35">
      <c r="A24989">
        <v>202509</v>
      </c>
      <c r="B24989" s="8" t="s">
        <v>35</v>
      </c>
      <c r="C24989" s="8" t="s">
        <v>44</v>
      </c>
      <c r="D24989" s="8" t="s">
        <v>45</v>
      </c>
      <c r="E24989">
        <v>0.18642103641473309</v>
      </c>
    </row>
    <row r="24990" spans="1:5" x14ac:dyDescent="0.35">
      <c r="A24990">
        <v>202509</v>
      </c>
      <c r="B24990" s="8" t="s">
        <v>4</v>
      </c>
      <c r="C24990" s="8" t="s">
        <v>57</v>
      </c>
      <c r="D24990" s="8" t="s">
        <v>58</v>
      </c>
      <c r="E24990">
        <v>1.5836707015397604</v>
      </c>
    </row>
    <row r="24991" spans="1:5" x14ac:dyDescent="0.35">
      <c r="A24991">
        <v>202509</v>
      </c>
      <c r="B24991" s="8" t="s">
        <v>7</v>
      </c>
      <c r="C24991" s="8" t="s">
        <v>57</v>
      </c>
      <c r="D24991" s="8" t="s">
        <v>58</v>
      </c>
      <c r="E24991">
        <v>1.9175988961133603</v>
      </c>
    </row>
    <row r="24992" spans="1:5" x14ac:dyDescent="0.35">
      <c r="A24992">
        <v>202509</v>
      </c>
      <c r="B24992" s="8" t="s">
        <v>8</v>
      </c>
      <c r="C24992" s="8" t="s">
        <v>57</v>
      </c>
      <c r="D24992" s="8" t="s">
        <v>58</v>
      </c>
      <c r="E24992">
        <v>2.1357891108630964</v>
      </c>
    </row>
    <row r="24993" spans="1:5" x14ac:dyDescent="0.35">
      <c r="A24993">
        <v>202509</v>
      </c>
      <c r="B24993" s="8" t="s">
        <v>9</v>
      </c>
      <c r="C24993" s="8" t="s">
        <v>57</v>
      </c>
      <c r="D24993" s="8" t="s">
        <v>58</v>
      </c>
      <c r="E24993">
        <v>3.2893129297049115</v>
      </c>
    </row>
    <row r="24994" spans="1:5" x14ac:dyDescent="0.35">
      <c r="A24994">
        <v>202509</v>
      </c>
      <c r="B24994" s="8" t="s">
        <v>10</v>
      </c>
      <c r="C24994" s="8" t="s">
        <v>57</v>
      </c>
      <c r="D24994" s="8" t="s">
        <v>58</v>
      </c>
      <c r="E24994">
        <v>1.3762144788675728</v>
      </c>
    </row>
    <row r="24995" spans="1:5" x14ac:dyDescent="0.35">
      <c r="A24995">
        <v>202509</v>
      </c>
      <c r="B24995" s="8" t="s">
        <v>11</v>
      </c>
      <c r="C24995" s="8" t="s">
        <v>57</v>
      </c>
      <c r="D24995" s="8" t="s">
        <v>58</v>
      </c>
      <c r="E24995">
        <v>1.4697324588202081</v>
      </c>
    </row>
    <row r="24996" spans="1:5" x14ac:dyDescent="0.35">
      <c r="A24996">
        <v>202509</v>
      </c>
      <c r="B24996" s="8" t="s">
        <v>12</v>
      </c>
      <c r="C24996" s="8" t="s">
        <v>57</v>
      </c>
      <c r="D24996" s="8" t="s">
        <v>58</v>
      </c>
      <c r="E24996">
        <v>1.9828812016176554</v>
      </c>
    </row>
    <row r="24997" spans="1:5" x14ac:dyDescent="0.35">
      <c r="A24997">
        <v>202509</v>
      </c>
      <c r="B24997" s="8" t="s">
        <v>13</v>
      </c>
      <c r="C24997" s="8" t="s">
        <v>57</v>
      </c>
      <c r="D24997" s="8" t="s">
        <v>58</v>
      </c>
      <c r="E24997">
        <v>1.7598735620539718</v>
      </c>
    </row>
    <row r="24998" spans="1:5" x14ac:dyDescent="0.35">
      <c r="A24998">
        <v>202509</v>
      </c>
      <c r="B24998" s="8" t="s">
        <v>14</v>
      </c>
      <c r="C24998" s="8" t="s">
        <v>57</v>
      </c>
      <c r="D24998" s="8" t="s">
        <v>58</v>
      </c>
      <c r="E24998">
        <v>1.6442974218396051</v>
      </c>
    </row>
    <row r="24999" spans="1:5" x14ac:dyDescent="0.35">
      <c r="A24999">
        <v>202509</v>
      </c>
      <c r="B24999" s="8" t="s">
        <v>15</v>
      </c>
      <c r="C24999" s="8" t="s">
        <v>57</v>
      </c>
      <c r="D24999" s="8" t="s">
        <v>58</v>
      </c>
      <c r="E24999">
        <v>1.6065428508849633</v>
      </c>
    </row>
    <row r="25000" spans="1:5" x14ac:dyDescent="0.35">
      <c r="A25000">
        <v>202509</v>
      </c>
      <c r="B25000" s="8" t="s">
        <v>16</v>
      </c>
      <c r="C25000" s="8" t="s">
        <v>57</v>
      </c>
      <c r="D25000" s="8" t="s">
        <v>58</v>
      </c>
      <c r="E25000">
        <v>1.6256892878875244</v>
      </c>
    </row>
    <row r="25001" spans="1:5" x14ac:dyDescent="0.35">
      <c r="A25001">
        <v>202509</v>
      </c>
      <c r="B25001" s="8" t="s">
        <v>17</v>
      </c>
      <c r="C25001" s="8" t="s">
        <v>57</v>
      </c>
      <c r="D25001" s="8" t="s">
        <v>58</v>
      </c>
      <c r="E25001">
        <v>1.4623288489652992</v>
      </c>
    </row>
    <row r="25002" spans="1:5" x14ac:dyDescent="0.35">
      <c r="A25002">
        <v>202509</v>
      </c>
      <c r="B25002" s="8" t="s">
        <v>19</v>
      </c>
      <c r="C25002" s="8" t="s">
        <v>57</v>
      </c>
      <c r="D25002" s="8" t="s">
        <v>58</v>
      </c>
      <c r="E25002">
        <v>2.0733235743282301</v>
      </c>
    </row>
    <row r="25003" spans="1:5" x14ac:dyDescent="0.35">
      <c r="A25003">
        <v>202509</v>
      </c>
      <c r="B25003" s="8" t="s">
        <v>20</v>
      </c>
      <c r="C25003" s="8" t="s">
        <v>57</v>
      </c>
      <c r="D25003" s="8" t="s">
        <v>58</v>
      </c>
      <c r="E25003">
        <v>2.1124981729775065</v>
      </c>
    </row>
    <row r="25004" spans="1:5" x14ac:dyDescent="0.35">
      <c r="A25004">
        <v>202509</v>
      </c>
      <c r="B25004" s="8" t="s">
        <v>21</v>
      </c>
      <c r="C25004" s="8" t="s">
        <v>57</v>
      </c>
      <c r="D25004" s="8" t="s">
        <v>58</v>
      </c>
      <c r="E25004">
        <v>2.0600237351723618</v>
      </c>
    </row>
    <row r="25005" spans="1:5" x14ac:dyDescent="0.35">
      <c r="A25005">
        <v>202509</v>
      </c>
      <c r="B25005" s="8" t="s">
        <v>22</v>
      </c>
      <c r="C25005" s="8" t="s">
        <v>57</v>
      </c>
      <c r="D25005" s="8" t="s">
        <v>58</v>
      </c>
      <c r="E25005">
        <v>1.7171416079063511</v>
      </c>
    </row>
    <row r="25006" spans="1:5" x14ac:dyDescent="0.35">
      <c r="A25006">
        <v>202509</v>
      </c>
      <c r="B25006" s="8" t="s">
        <v>59</v>
      </c>
      <c r="C25006" s="8" t="s">
        <v>57</v>
      </c>
      <c r="D25006" s="8" t="s">
        <v>58</v>
      </c>
      <c r="E25006">
        <v>2.1180684248485742</v>
      </c>
    </row>
    <row r="25007" spans="1:5" x14ac:dyDescent="0.35">
      <c r="A25007">
        <v>202509</v>
      </c>
      <c r="B25007" s="8" t="s">
        <v>23</v>
      </c>
      <c r="C25007" s="8" t="s">
        <v>57</v>
      </c>
      <c r="D25007" s="8" t="s">
        <v>58</v>
      </c>
      <c r="E25007">
        <v>1.6767049131637348</v>
      </c>
    </row>
    <row r="25008" spans="1:5" x14ac:dyDescent="0.35">
      <c r="A25008">
        <v>202509</v>
      </c>
      <c r="B25008" s="8" t="s">
        <v>62</v>
      </c>
      <c r="C25008" s="8" t="s">
        <v>57</v>
      </c>
      <c r="D25008" s="8" t="s">
        <v>58</v>
      </c>
      <c r="E25008">
        <v>1.7770041911541812</v>
      </c>
    </row>
    <row r="25009" spans="1:5" x14ac:dyDescent="0.35">
      <c r="A25009">
        <v>202509</v>
      </c>
      <c r="B25009" s="8" t="s">
        <v>24</v>
      </c>
      <c r="C25009" s="8" t="s">
        <v>57</v>
      </c>
      <c r="D25009" s="8" t="s">
        <v>58</v>
      </c>
      <c r="E25009">
        <v>3.8849393116185071</v>
      </c>
    </row>
    <row r="25010" spans="1:5" x14ac:dyDescent="0.35">
      <c r="A25010">
        <v>202509</v>
      </c>
      <c r="B25010" s="8" t="s">
        <v>25</v>
      </c>
      <c r="C25010" s="8" t="s">
        <v>57</v>
      </c>
      <c r="D25010" s="8" t="s">
        <v>58</v>
      </c>
      <c r="E25010">
        <v>1.5398752530728226</v>
      </c>
    </row>
    <row r="25011" spans="1:5" x14ac:dyDescent="0.35">
      <c r="A25011">
        <v>202509</v>
      </c>
      <c r="B25011" s="8" t="s">
        <v>26</v>
      </c>
      <c r="C25011" s="8" t="s">
        <v>57</v>
      </c>
      <c r="D25011" s="8" t="s">
        <v>58</v>
      </c>
      <c r="E25011">
        <v>2.0317285864462695</v>
      </c>
    </row>
    <row r="25012" spans="1:5" x14ac:dyDescent="0.35">
      <c r="A25012">
        <v>202509</v>
      </c>
      <c r="B25012" s="8" t="s">
        <v>27</v>
      </c>
      <c r="C25012" s="8" t="s">
        <v>57</v>
      </c>
      <c r="D25012" s="8" t="s">
        <v>58</v>
      </c>
      <c r="E25012">
        <v>3.670250124706357</v>
      </c>
    </row>
    <row r="25013" spans="1:5" x14ac:dyDescent="0.35">
      <c r="A25013">
        <v>202509</v>
      </c>
      <c r="B25013" s="8" t="s">
        <v>28</v>
      </c>
      <c r="C25013" s="8" t="s">
        <v>57</v>
      </c>
      <c r="D25013" s="8" t="s">
        <v>58</v>
      </c>
      <c r="E25013">
        <v>1.5230917668404393</v>
      </c>
    </row>
    <row r="25014" spans="1:5" x14ac:dyDescent="0.35">
      <c r="A25014">
        <v>202509</v>
      </c>
      <c r="B25014" s="8" t="s">
        <v>29</v>
      </c>
      <c r="C25014" s="8" t="s">
        <v>57</v>
      </c>
      <c r="D25014" s="8" t="s">
        <v>58</v>
      </c>
      <c r="E25014">
        <v>1.321336646871462</v>
      </c>
    </row>
    <row r="25015" spans="1:5" x14ac:dyDescent="0.35">
      <c r="A25015">
        <v>202509</v>
      </c>
      <c r="B25015" s="8" t="s">
        <v>30</v>
      </c>
      <c r="C25015" s="8" t="s">
        <v>57</v>
      </c>
      <c r="D25015" s="8" t="s">
        <v>58</v>
      </c>
      <c r="E25015">
        <v>2.3579888686813146</v>
      </c>
    </row>
    <row r="25016" spans="1:5" x14ac:dyDescent="0.35">
      <c r="A25016">
        <v>202509</v>
      </c>
      <c r="B25016" s="8" t="s">
        <v>31</v>
      </c>
      <c r="C25016" s="8" t="s">
        <v>57</v>
      </c>
      <c r="D25016" s="8" t="s">
        <v>58</v>
      </c>
      <c r="E25016">
        <v>2.466258823803487</v>
      </c>
    </row>
    <row r="25017" spans="1:5" x14ac:dyDescent="0.35">
      <c r="A25017">
        <v>202509</v>
      </c>
      <c r="B25017" s="8" t="s">
        <v>32</v>
      </c>
      <c r="C25017" s="8" t="s">
        <v>57</v>
      </c>
      <c r="D25017" s="8" t="s">
        <v>58</v>
      </c>
      <c r="E25017">
        <v>2.6823525752862252</v>
      </c>
    </row>
    <row r="25018" spans="1:5" x14ac:dyDescent="0.35">
      <c r="A25018">
        <v>202509</v>
      </c>
      <c r="B25018" s="8" t="s">
        <v>33</v>
      </c>
      <c r="C25018" s="8" t="s">
        <v>57</v>
      </c>
      <c r="D25018" s="8" t="s">
        <v>58</v>
      </c>
      <c r="E25018">
        <v>1.6670806767595832</v>
      </c>
    </row>
    <row r="25019" spans="1:5" x14ac:dyDescent="0.35">
      <c r="A25019">
        <v>202509</v>
      </c>
      <c r="B25019" s="8" t="s">
        <v>34</v>
      </c>
      <c r="C25019" s="8" t="s">
        <v>57</v>
      </c>
      <c r="D25019" s="8" t="s">
        <v>58</v>
      </c>
      <c r="E25019">
        <v>2.5088663361652386</v>
      </c>
    </row>
    <row r="25020" spans="1:5" x14ac:dyDescent="0.35">
      <c r="A25020">
        <v>202509</v>
      </c>
      <c r="B25020" s="8" t="s">
        <v>35</v>
      </c>
      <c r="C25020" s="8" t="s">
        <v>57</v>
      </c>
      <c r="D25020" s="8" t="s">
        <v>58</v>
      </c>
      <c r="E25020">
        <v>1.5965407033352728</v>
      </c>
    </row>
    <row r="25021" spans="1:5" x14ac:dyDescent="0.35">
      <c r="A25021">
        <v>202509</v>
      </c>
      <c r="B25021" s="8" t="s">
        <v>4</v>
      </c>
      <c r="C25021" s="8" t="s">
        <v>63</v>
      </c>
      <c r="D25021" s="8" t="s">
        <v>64</v>
      </c>
      <c r="E25021">
        <v>1.3800048532557097</v>
      </c>
    </row>
    <row r="25022" spans="1:5" x14ac:dyDescent="0.35">
      <c r="A25022">
        <v>202509</v>
      </c>
      <c r="B25022" s="8" t="s">
        <v>7</v>
      </c>
      <c r="C25022" s="8" t="s">
        <v>63</v>
      </c>
      <c r="D25022" s="8" t="s">
        <v>64</v>
      </c>
      <c r="E25022">
        <v>1.2924821429755597</v>
      </c>
    </row>
    <row r="25023" spans="1:5" x14ac:dyDescent="0.35">
      <c r="A25023">
        <v>202509</v>
      </c>
      <c r="B25023" s="8" t="s">
        <v>8</v>
      </c>
      <c r="C25023" s="8" t="s">
        <v>63</v>
      </c>
      <c r="D25023" s="8" t="s">
        <v>64</v>
      </c>
      <c r="E25023">
        <v>1.6406411063346551</v>
      </c>
    </row>
    <row r="25024" spans="1:5" x14ac:dyDescent="0.35">
      <c r="A25024">
        <v>202509</v>
      </c>
      <c r="B25024" s="8" t="s">
        <v>9</v>
      </c>
      <c r="C25024" s="8" t="s">
        <v>63</v>
      </c>
      <c r="D25024" s="8" t="s">
        <v>64</v>
      </c>
      <c r="E25024">
        <v>1.9057642829113945</v>
      </c>
    </row>
    <row r="25025" spans="1:5" x14ac:dyDescent="0.35">
      <c r="A25025">
        <v>202509</v>
      </c>
      <c r="B25025" s="8" t="s">
        <v>10</v>
      </c>
      <c r="C25025" s="8" t="s">
        <v>63</v>
      </c>
      <c r="D25025" s="8" t="s">
        <v>64</v>
      </c>
      <c r="E25025">
        <v>1.5336733787952321</v>
      </c>
    </row>
    <row r="25026" spans="1:5" x14ac:dyDescent="0.35">
      <c r="A25026">
        <v>202509</v>
      </c>
      <c r="B25026" s="8" t="s">
        <v>11</v>
      </c>
      <c r="C25026" s="8" t="s">
        <v>63</v>
      </c>
      <c r="D25026" s="8" t="s">
        <v>64</v>
      </c>
      <c r="E25026">
        <v>1.2208416798886408</v>
      </c>
    </row>
    <row r="25027" spans="1:5" x14ac:dyDescent="0.35">
      <c r="A25027">
        <v>202509</v>
      </c>
      <c r="B25027" s="8" t="s">
        <v>12</v>
      </c>
      <c r="C25027" s="8" t="s">
        <v>63</v>
      </c>
      <c r="D25027" s="8" t="s">
        <v>64</v>
      </c>
      <c r="E25027">
        <v>1.247947537888128</v>
      </c>
    </row>
    <row r="25028" spans="1:5" x14ac:dyDescent="0.35">
      <c r="A25028">
        <v>202509</v>
      </c>
      <c r="B25028" s="8" t="s">
        <v>13</v>
      </c>
      <c r="C25028" s="8" t="s">
        <v>63</v>
      </c>
      <c r="D25028" s="8" t="s">
        <v>64</v>
      </c>
      <c r="E25028">
        <v>1.3855850071801832</v>
      </c>
    </row>
    <row r="25029" spans="1:5" x14ac:dyDescent="0.35">
      <c r="A25029">
        <v>202509</v>
      </c>
      <c r="B25029" s="8" t="s">
        <v>14</v>
      </c>
      <c r="C25029" s="8" t="s">
        <v>63</v>
      </c>
      <c r="D25029" s="8" t="s">
        <v>64</v>
      </c>
      <c r="E25029">
        <v>1.3285699657847232</v>
      </c>
    </row>
    <row r="25030" spans="1:5" x14ac:dyDescent="0.35">
      <c r="A25030">
        <v>202509</v>
      </c>
      <c r="B25030" s="8" t="s">
        <v>15</v>
      </c>
      <c r="C25030" s="8" t="s">
        <v>63</v>
      </c>
      <c r="D25030" s="8" t="s">
        <v>64</v>
      </c>
      <c r="E25030">
        <v>1.2674061738841307</v>
      </c>
    </row>
    <row r="25031" spans="1:5" x14ac:dyDescent="0.35">
      <c r="A25031">
        <v>202509</v>
      </c>
      <c r="B25031" s="8" t="s">
        <v>16</v>
      </c>
      <c r="C25031" s="8" t="s">
        <v>63</v>
      </c>
      <c r="D25031" s="8" t="s">
        <v>64</v>
      </c>
      <c r="E25031">
        <v>1.2416073685354687</v>
      </c>
    </row>
    <row r="25032" spans="1:5" x14ac:dyDescent="0.35">
      <c r="A25032">
        <v>202509</v>
      </c>
      <c r="B25032" s="8" t="s">
        <v>17</v>
      </c>
      <c r="C25032" s="8" t="s">
        <v>63</v>
      </c>
      <c r="D25032" s="8" t="s">
        <v>64</v>
      </c>
      <c r="E25032">
        <v>1.1512726543193519</v>
      </c>
    </row>
    <row r="25033" spans="1:5" x14ac:dyDescent="0.35">
      <c r="A25033">
        <v>202509</v>
      </c>
      <c r="B25033" s="8" t="s">
        <v>19</v>
      </c>
      <c r="C25033" s="8" t="s">
        <v>63</v>
      </c>
      <c r="D25033" s="8" t="s">
        <v>64</v>
      </c>
      <c r="E25033">
        <v>1.363044660361886</v>
      </c>
    </row>
    <row r="25034" spans="1:5" x14ac:dyDescent="0.35">
      <c r="A25034">
        <v>202509</v>
      </c>
      <c r="B25034" s="8" t="s">
        <v>20</v>
      </c>
      <c r="C25034" s="8" t="s">
        <v>63</v>
      </c>
      <c r="D25034" s="8" t="s">
        <v>64</v>
      </c>
      <c r="E25034">
        <v>1.7104980414259017</v>
      </c>
    </row>
    <row r="25035" spans="1:5" x14ac:dyDescent="0.35">
      <c r="A25035">
        <v>202509</v>
      </c>
      <c r="B25035" s="8" t="s">
        <v>21</v>
      </c>
      <c r="C25035" s="8" t="s">
        <v>63</v>
      </c>
      <c r="D25035" s="8" t="s">
        <v>64</v>
      </c>
      <c r="E25035">
        <v>1.4644657588395966</v>
      </c>
    </row>
    <row r="25036" spans="1:5" x14ac:dyDescent="0.35">
      <c r="A25036">
        <v>202509</v>
      </c>
      <c r="B25036" s="8" t="s">
        <v>22</v>
      </c>
      <c r="C25036" s="8" t="s">
        <v>63</v>
      </c>
      <c r="D25036" s="8" t="s">
        <v>64</v>
      </c>
      <c r="E25036">
        <v>1.5979528278096293</v>
      </c>
    </row>
    <row r="25037" spans="1:5" x14ac:dyDescent="0.35">
      <c r="A25037">
        <v>202509</v>
      </c>
      <c r="B25037" s="8" t="s">
        <v>59</v>
      </c>
      <c r="C25037" s="8" t="s">
        <v>63</v>
      </c>
      <c r="D25037" s="8" t="s">
        <v>64</v>
      </c>
      <c r="E25037">
        <v>1.2762193471722545</v>
      </c>
    </row>
    <row r="25038" spans="1:5" x14ac:dyDescent="0.35">
      <c r="A25038">
        <v>202509</v>
      </c>
      <c r="B25038" s="8" t="s">
        <v>23</v>
      </c>
      <c r="C25038" s="8" t="s">
        <v>63</v>
      </c>
      <c r="D25038" s="8" t="s">
        <v>64</v>
      </c>
      <c r="E25038">
        <v>1.3181826835706409</v>
      </c>
    </row>
    <row r="25039" spans="1:5" x14ac:dyDescent="0.35">
      <c r="A25039">
        <v>202509</v>
      </c>
      <c r="B25039" s="8" t="s">
        <v>62</v>
      </c>
      <c r="C25039" s="8" t="s">
        <v>63</v>
      </c>
      <c r="D25039" s="8" t="s">
        <v>64</v>
      </c>
      <c r="E25039">
        <v>1.5494652828032278</v>
      </c>
    </row>
    <row r="25040" spans="1:5" x14ac:dyDescent="0.35">
      <c r="A25040">
        <v>202509</v>
      </c>
      <c r="B25040" s="8" t="s">
        <v>24</v>
      </c>
      <c r="C25040" s="8" t="s">
        <v>63</v>
      </c>
      <c r="D25040" s="8" t="s">
        <v>64</v>
      </c>
      <c r="E25040">
        <v>1.8007018935894519</v>
      </c>
    </row>
    <row r="25041" spans="1:5" x14ac:dyDescent="0.35">
      <c r="A25041">
        <v>202509</v>
      </c>
      <c r="B25041" s="8" t="s">
        <v>25</v>
      </c>
      <c r="C25041" s="8" t="s">
        <v>63</v>
      </c>
      <c r="D25041" s="8" t="s">
        <v>64</v>
      </c>
      <c r="E25041">
        <v>1.2453010856683928</v>
      </c>
    </row>
    <row r="25042" spans="1:5" x14ac:dyDescent="0.35">
      <c r="A25042">
        <v>202509</v>
      </c>
      <c r="B25042" s="8" t="s">
        <v>26</v>
      </c>
      <c r="C25042" s="8" t="s">
        <v>63</v>
      </c>
      <c r="D25042" s="8" t="s">
        <v>64</v>
      </c>
      <c r="E25042">
        <v>1.324119539875245</v>
      </c>
    </row>
    <row r="25043" spans="1:5" x14ac:dyDescent="0.35">
      <c r="A25043">
        <v>202509</v>
      </c>
      <c r="B25043" s="8" t="s">
        <v>27</v>
      </c>
      <c r="C25043" s="8" t="s">
        <v>63</v>
      </c>
      <c r="D25043" s="8" t="s">
        <v>64</v>
      </c>
      <c r="E25043">
        <v>1.8701002150710682</v>
      </c>
    </row>
    <row r="25044" spans="1:5" x14ac:dyDescent="0.35">
      <c r="A25044">
        <v>202509</v>
      </c>
      <c r="B25044" s="8" t="s">
        <v>28</v>
      </c>
      <c r="C25044" s="8" t="s">
        <v>63</v>
      </c>
      <c r="D25044" s="8" t="s">
        <v>64</v>
      </c>
      <c r="E25044">
        <v>1.3442147659432082</v>
      </c>
    </row>
    <row r="25045" spans="1:5" x14ac:dyDescent="0.35">
      <c r="A25045">
        <v>202509</v>
      </c>
      <c r="B25045" s="8" t="s">
        <v>29</v>
      </c>
      <c r="C25045" s="8" t="s">
        <v>63</v>
      </c>
      <c r="D25045" s="8" t="s">
        <v>64</v>
      </c>
      <c r="E25045">
        <v>1.1831036018380978</v>
      </c>
    </row>
    <row r="25046" spans="1:5" x14ac:dyDescent="0.35">
      <c r="A25046">
        <v>202509</v>
      </c>
      <c r="B25046" s="8" t="s">
        <v>30</v>
      </c>
      <c r="C25046" s="8" t="s">
        <v>63</v>
      </c>
      <c r="D25046" s="8" t="s">
        <v>64</v>
      </c>
      <c r="E25046">
        <v>1.5787671716982521</v>
      </c>
    </row>
    <row r="25047" spans="1:5" x14ac:dyDescent="0.35">
      <c r="A25047">
        <v>202509</v>
      </c>
      <c r="B25047" s="8" t="s">
        <v>31</v>
      </c>
      <c r="C25047" s="8" t="s">
        <v>63</v>
      </c>
      <c r="D25047" s="8" t="s">
        <v>64</v>
      </c>
      <c r="E25047">
        <v>1.5606253845685161</v>
      </c>
    </row>
    <row r="25048" spans="1:5" x14ac:dyDescent="0.35">
      <c r="A25048">
        <v>202509</v>
      </c>
      <c r="B25048" s="8" t="s">
        <v>32</v>
      </c>
      <c r="C25048" s="8" t="s">
        <v>63</v>
      </c>
      <c r="D25048" s="8" t="s">
        <v>64</v>
      </c>
      <c r="E25048">
        <v>2.0087433433821706</v>
      </c>
    </row>
    <row r="25049" spans="1:5" x14ac:dyDescent="0.35">
      <c r="A25049">
        <v>202509</v>
      </c>
      <c r="B25049" s="8" t="s">
        <v>33</v>
      </c>
      <c r="C25049" s="8" t="s">
        <v>63</v>
      </c>
      <c r="D25049" s="8" t="s">
        <v>64</v>
      </c>
      <c r="E25049">
        <v>1.2414856245694266</v>
      </c>
    </row>
    <row r="25050" spans="1:5" x14ac:dyDescent="0.35">
      <c r="A25050">
        <v>202509</v>
      </c>
      <c r="B25050" s="8" t="s">
        <v>34</v>
      </c>
      <c r="C25050" s="8" t="s">
        <v>63</v>
      </c>
      <c r="D25050" s="8" t="s">
        <v>64</v>
      </c>
      <c r="E25050">
        <v>1.6456794778722601</v>
      </c>
    </row>
    <row r="25051" spans="1:5" x14ac:dyDescent="0.35">
      <c r="A25051">
        <v>202509</v>
      </c>
      <c r="B25051" s="8" t="s">
        <v>35</v>
      </c>
      <c r="C25051" s="8" t="s">
        <v>63</v>
      </c>
      <c r="D25051" s="8" t="s">
        <v>64</v>
      </c>
      <c r="E25051">
        <v>1.3141700519349078</v>
      </c>
    </row>
    <row r="25052" spans="1:5" x14ac:dyDescent="0.35">
      <c r="A25052">
        <v>202509</v>
      </c>
      <c r="B25052" s="8" t="s">
        <v>4</v>
      </c>
      <c r="C25052" s="8" t="s">
        <v>417</v>
      </c>
      <c r="D25052" s="8" t="s">
        <v>418</v>
      </c>
      <c r="E25052">
        <v>0.10502843881343447</v>
      </c>
    </row>
    <row r="25053" spans="1:5" x14ac:dyDescent="0.35">
      <c r="A25053">
        <v>202509</v>
      </c>
      <c r="B25053" s="8" t="s">
        <v>7</v>
      </c>
      <c r="C25053" s="8" t="s">
        <v>417</v>
      </c>
      <c r="D25053" s="8" t="s">
        <v>418</v>
      </c>
      <c r="E25053">
        <v>9.7354651469697712E-2</v>
      </c>
    </row>
    <row r="25054" spans="1:5" x14ac:dyDescent="0.35">
      <c r="A25054">
        <v>202509</v>
      </c>
      <c r="B25054" s="8" t="s">
        <v>8</v>
      </c>
      <c r="C25054" s="8" t="s">
        <v>417</v>
      </c>
      <c r="D25054" s="8" t="s">
        <v>418</v>
      </c>
      <c r="E25054">
        <v>0.17443038372029476</v>
      </c>
    </row>
    <row r="25055" spans="1:5" x14ac:dyDescent="0.35">
      <c r="A25055">
        <v>202509</v>
      </c>
      <c r="B25055" s="8" t="s">
        <v>9</v>
      </c>
      <c r="C25055" s="8" t="s">
        <v>417</v>
      </c>
      <c r="D25055" s="8" t="s">
        <v>418</v>
      </c>
      <c r="E25055">
        <v>0.12953022530158226</v>
      </c>
    </row>
    <row r="25056" spans="1:5" x14ac:dyDescent="0.35">
      <c r="A25056">
        <v>202509</v>
      </c>
      <c r="B25056" s="8" t="s">
        <v>10</v>
      </c>
      <c r="C25056" s="8" t="s">
        <v>417</v>
      </c>
      <c r="D25056" s="8" t="s">
        <v>418</v>
      </c>
      <c r="E25056">
        <v>0.16307429782730951</v>
      </c>
    </row>
    <row r="25057" spans="1:5" x14ac:dyDescent="0.35">
      <c r="A25057">
        <v>202509</v>
      </c>
      <c r="B25057" s="8" t="s">
        <v>11</v>
      </c>
      <c r="C25057" s="8" t="s">
        <v>417</v>
      </c>
      <c r="D25057" s="8" t="s">
        <v>418</v>
      </c>
      <c r="E25057">
        <v>7.3483546983932002E-2</v>
      </c>
    </row>
    <row r="25058" spans="1:5" x14ac:dyDescent="0.35">
      <c r="A25058">
        <v>202509</v>
      </c>
      <c r="B25058" s="8" t="s">
        <v>12</v>
      </c>
      <c r="C25058" s="8" t="s">
        <v>417</v>
      </c>
      <c r="D25058" s="8" t="s">
        <v>418</v>
      </c>
      <c r="E25058">
        <v>0.11892792538346394</v>
      </c>
    </row>
    <row r="25059" spans="1:5" x14ac:dyDescent="0.35">
      <c r="A25059">
        <v>202509</v>
      </c>
      <c r="B25059" s="8" t="s">
        <v>13</v>
      </c>
      <c r="C25059" s="8" t="s">
        <v>417</v>
      </c>
      <c r="D25059" s="8" t="s">
        <v>418</v>
      </c>
      <c r="E25059">
        <v>0.1443810537541271</v>
      </c>
    </row>
    <row r="25060" spans="1:5" x14ac:dyDescent="0.35">
      <c r="A25060">
        <v>202509</v>
      </c>
      <c r="B25060" s="8" t="s">
        <v>14</v>
      </c>
      <c r="C25060" s="8" t="s">
        <v>417</v>
      </c>
      <c r="D25060" s="8" t="s">
        <v>418</v>
      </c>
      <c r="E25060">
        <v>0.14899647649330436</v>
      </c>
    </row>
    <row r="25061" spans="1:5" x14ac:dyDescent="0.35">
      <c r="A25061">
        <v>202509</v>
      </c>
      <c r="B25061" s="8" t="s">
        <v>15</v>
      </c>
      <c r="C25061" s="8" t="s">
        <v>417</v>
      </c>
      <c r="D25061" s="8" t="s">
        <v>418</v>
      </c>
      <c r="E25061">
        <v>0.10656253077847892</v>
      </c>
    </row>
    <row r="25062" spans="1:5" x14ac:dyDescent="0.35">
      <c r="A25062">
        <v>202509</v>
      </c>
      <c r="B25062" s="8" t="s">
        <v>16</v>
      </c>
      <c r="C25062" s="8" t="s">
        <v>417</v>
      </c>
      <c r="D25062" s="8" t="s">
        <v>418</v>
      </c>
      <c r="E25062">
        <v>0.13156035365469579</v>
      </c>
    </row>
    <row r="25063" spans="1:5" x14ac:dyDescent="0.35">
      <c r="A25063">
        <v>202509</v>
      </c>
      <c r="B25063" s="8" t="s">
        <v>17</v>
      </c>
      <c r="C25063" s="8" t="s">
        <v>417</v>
      </c>
      <c r="D25063" s="8" t="s">
        <v>418</v>
      </c>
      <c r="E25063">
        <v>6.9245081083588594E-2</v>
      </c>
    </row>
    <row r="25064" spans="1:5" x14ac:dyDescent="0.35">
      <c r="A25064">
        <v>202509</v>
      </c>
      <c r="B25064" s="8" t="s">
        <v>19</v>
      </c>
      <c r="C25064" s="8" t="s">
        <v>417</v>
      </c>
      <c r="D25064" s="8" t="s">
        <v>418</v>
      </c>
      <c r="E25064">
        <v>0.12969186608673508</v>
      </c>
    </row>
    <row r="25065" spans="1:5" x14ac:dyDescent="0.35">
      <c r="A25065">
        <v>202509</v>
      </c>
      <c r="B25065" s="8" t="s">
        <v>20</v>
      </c>
      <c r="C25065" s="8" t="s">
        <v>417</v>
      </c>
      <c r="D25065" s="8" t="s">
        <v>418</v>
      </c>
      <c r="E25065">
        <v>0.16940826825395433</v>
      </c>
    </row>
    <row r="25066" spans="1:5" x14ac:dyDescent="0.35">
      <c r="A25066">
        <v>202509</v>
      </c>
      <c r="B25066" s="8" t="s">
        <v>21</v>
      </c>
      <c r="C25066" s="8" t="s">
        <v>417</v>
      </c>
      <c r="D25066" s="8" t="s">
        <v>418</v>
      </c>
      <c r="E25066">
        <v>0.19577724636213167</v>
      </c>
    </row>
    <row r="25067" spans="1:5" x14ac:dyDescent="0.35">
      <c r="A25067">
        <v>202509</v>
      </c>
      <c r="B25067" s="8" t="s">
        <v>22</v>
      </c>
      <c r="C25067" s="8" t="s">
        <v>417</v>
      </c>
      <c r="D25067" s="8" t="s">
        <v>418</v>
      </c>
      <c r="E25067">
        <v>0.1107211757566902</v>
      </c>
    </row>
    <row r="25068" spans="1:5" x14ac:dyDescent="0.35">
      <c r="A25068">
        <v>202509</v>
      </c>
      <c r="B25068" s="8" t="s">
        <v>59</v>
      </c>
      <c r="C25068" s="8" t="s">
        <v>417</v>
      </c>
      <c r="D25068" s="8" t="s">
        <v>418</v>
      </c>
      <c r="E25068">
        <v>0.13112892603751081</v>
      </c>
    </row>
    <row r="25069" spans="1:5" x14ac:dyDescent="0.35">
      <c r="A25069">
        <v>202509</v>
      </c>
      <c r="B25069" s="8" t="s">
        <v>23</v>
      </c>
      <c r="C25069" s="8" t="s">
        <v>417</v>
      </c>
      <c r="D25069" s="8" t="s">
        <v>418</v>
      </c>
      <c r="E25069">
        <v>0.15259422075716797</v>
      </c>
    </row>
    <row r="25070" spans="1:5" x14ac:dyDescent="0.35">
      <c r="A25070">
        <v>202509</v>
      </c>
      <c r="B25070" s="8" t="s">
        <v>62</v>
      </c>
      <c r="C25070" s="8" t="s">
        <v>417</v>
      </c>
      <c r="D25070" s="8" t="s">
        <v>418</v>
      </c>
      <c r="E25070">
        <v>7.6087465057810555E-2</v>
      </c>
    </row>
    <row r="25071" spans="1:5" x14ac:dyDescent="0.35">
      <c r="A25071">
        <v>202509</v>
      </c>
      <c r="B25071" s="8" t="s">
        <v>24</v>
      </c>
      <c r="C25071" s="8" t="s">
        <v>417</v>
      </c>
      <c r="D25071" s="8" t="s">
        <v>418</v>
      </c>
      <c r="E25071">
        <v>0.18105233229087148</v>
      </c>
    </row>
    <row r="25072" spans="1:5" x14ac:dyDescent="0.35">
      <c r="A25072">
        <v>202509</v>
      </c>
      <c r="B25072" s="8" t="s">
        <v>25</v>
      </c>
      <c r="C25072" s="8" t="s">
        <v>417</v>
      </c>
      <c r="D25072" s="8" t="s">
        <v>418</v>
      </c>
      <c r="E25072">
        <v>0.10297023327901726</v>
      </c>
    </row>
    <row r="25073" spans="1:5" x14ac:dyDescent="0.35">
      <c r="A25073">
        <v>202509</v>
      </c>
      <c r="B25073" s="8" t="s">
        <v>26</v>
      </c>
      <c r="C25073" s="8" t="s">
        <v>417</v>
      </c>
      <c r="D25073" s="8" t="s">
        <v>418</v>
      </c>
      <c r="E25073">
        <v>0.14671573892239415</v>
      </c>
    </row>
    <row r="25074" spans="1:5" x14ac:dyDescent="0.35">
      <c r="A25074">
        <v>202509</v>
      </c>
      <c r="B25074" s="8" t="s">
        <v>27</v>
      </c>
      <c r="C25074" s="8" t="s">
        <v>417</v>
      </c>
      <c r="D25074" s="8" t="s">
        <v>418</v>
      </c>
      <c r="E25074">
        <v>0.10214586897956121</v>
      </c>
    </row>
    <row r="25075" spans="1:5" x14ac:dyDescent="0.35">
      <c r="A25075">
        <v>202509</v>
      </c>
      <c r="B25075" s="8" t="s">
        <v>28</v>
      </c>
      <c r="C25075" s="8" t="s">
        <v>417</v>
      </c>
      <c r="D25075" s="8" t="s">
        <v>418</v>
      </c>
      <c r="E25075">
        <v>0.10604715018325343</v>
      </c>
    </row>
    <row r="25076" spans="1:5" x14ac:dyDescent="0.35">
      <c r="A25076">
        <v>202509</v>
      </c>
      <c r="B25076" s="8" t="s">
        <v>29</v>
      </c>
      <c r="C25076" s="8" t="s">
        <v>417</v>
      </c>
      <c r="D25076" s="8" t="s">
        <v>418</v>
      </c>
      <c r="E25076">
        <v>0.14077121545521995</v>
      </c>
    </row>
    <row r="25077" spans="1:5" x14ac:dyDescent="0.35">
      <c r="A25077">
        <v>202509</v>
      </c>
      <c r="B25077" s="8" t="s">
        <v>30</v>
      </c>
      <c r="C25077" s="8" t="s">
        <v>417</v>
      </c>
      <c r="D25077" s="8" t="s">
        <v>418</v>
      </c>
      <c r="E25077">
        <v>0.19718740527761003</v>
      </c>
    </row>
    <row r="25078" spans="1:5" x14ac:dyDescent="0.35">
      <c r="A25078">
        <v>202509</v>
      </c>
      <c r="B25078" s="8" t="s">
        <v>31</v>
      </c>
      <c r="C25078" s="8" t="s">
        <v>417</v>
      </c>
      <c r="D25078" s="8" t="s">
        <v>418</v>
      </c>
      <c r="E25078">
        <v>0.17083604766738325</v>
      </c>
    </row>
    <row r="25079" spans="1:5" x14ac:dyDescent="0.35">
      <c r="A25079">
        <v>202509</v>
      </c>
      <c r="B25079" s="8" t="s">
        <v>32</v>
      </c>
      <c r="C25079" s="8" t="s">
        <v>417</v>
      </c>
      <c r="D25079" s="8" t="s">
        <v>418</v>
      </c>
      <c r="E25079">
        <v>0.1973591428229339</v>
      </c>
    </row>
    <row r="25080" spans="1:5" x14ac:dyDescent="0.35">
      <c r="A25080">
        <v>202509</v>
      </c>
      <c r="B25080" s="8" t="s">
        <v>33</v>
      </c>
      <c r="C25080" s="8" t="s">
        <v>417</v>
      </c>
      <c r="D25080" s="8" t="s">
        <v>418</v>
      </c>
      <c r="E25080">
        <v>0.13050257564095563</v>
      </c>
    </row>
    <row r="25081" spans="1:5" x14ac:dyDescent="0.35">
      <c r="A25081">
        <v>202509</v>
      </c>
      <c r="B25081" s="8" t="s">
        <v>34</v>
      </c>
      <c r="C25081" s="8" t="s">
        <v>417</v>
      </c>
      <c r="D25081" s="8" t="s">
        <v>418</v>
      </c>
      <c r="E25081">
        <v>0.14727915452356516</v>
      </c>
    </row>
    <row r="25082" spans="1:5" x14ac:dyDescent="0.35">
      <c r="A25082">
        <v>202509</v>
      </c>
      <c r="B25082" s="8" t="s">
        <v>35</v>
      </c>
      <c r="C25082" s="8" t="s">
        <v>417</v>
      </c>
      <c r="D25082" s="8" t="s">
        <v>418</v>
      </c>
      <c r="E25082">
        <v>0.13712048564815271</v>
      </c>
    </row>
    <row r="25083" spans="1:5" x14ac:dyDescent="0.35">
      <c r="A25083">
        <v>202509</v>
      </c>
      <c r="B25083" s="8" t="s">
        <v>4</v>
      </c>
      <c r="C25083" s="8" t="s">
        <v>419</v>
      </c>
      <c r="D25083" s="8" t="s">
        <v>420</v>
      </c>
      <c r="E25083">
        <v>0.52913781909157453</v>
      </c>
    </row>
    <row r="25084" spans="1:5" x14ac:dyDescent="0.35">
      <c r="A25084">
        <v>202509</v>
      </c>
      <c r="B25084" s="8" t="s">
        <v>7</v>
      </c>
      <c r="C25084" s="8" t="s">
        <v>419</v>
      </c>
      <c r="D25084" s="8" t="s">
        <v>420</v>
      </c>
      <c r="E25084">
        <v>0.50313729957312159</v>
      </c>
    </row>
    <row r="25085" spans="1:5" x14ac:dyDescent="0.35">
      <c r="A25085">
        <v>202509</v>
      </c>
      <c r="B25085" s="8" t="s">
        <v>8</v>
      </c>
      <c r="C25085" s="8" t="s">
        <v>419</v>
      </c>
      <c r="D25085" s="8" t="s">
        <v>420</v>
      </c>
      <c r="E25085">
        <v>0.31509219635257096</v>
      </c>
    </row>
    <row r="25086" spans="1:5" x14ac:dyDescent="0.35">
      <c r="A25086">
        <v>202509</v>
      </c>
      <c r="B25086" s="8" t="s">
        <v>9</v>
      </c>
      <c r="C25086" s="8" t="s">
        <v>419</v>
      </c>
      <c r="D25086" s="8" t="s">
        <v>420</v>
      </c>
      <c r="E25086">
        <v>0.44080023166970389</v>
      </c>
    </row>
    <row r="25087" spans="1:5" x14ac:dyDescent="0.35">
      <c r="A25087">
        <v>202509</v>
      </c>
      <c r="B25087" s="8" t="s">
        <v>10</v>
      </c>
      <c r="C25087" s="8" t="s">
        <v>419</v>
      </c>
      <c r="D25087" s="8" t="s">
        <v>420</v>
      </c>
      <c r="E25087">
        <v>0.45330856017154736</v>
      </c>
    </row>
    <row r="25088" spans="1:5" x14ac:dyDescent="0.35">
      <c r="A25088">
        <v>202509</v>
      </c>
      <c r="B25088" s="8" t="s">
        <v>11</v>
      </c>
      <c r="C25088" s="8" t="s">
        <v>419</v>
      </c>
      <c r="D25088" s="8" t="s">
        <v>420</v>
      </c>
      <c r="E25088">
        <v>0.57576527357378682</v>
      </c>
    </row>
    <row r="25089" spans="1:5" x14ac:dyDescent="0.35">
      <c r="A25089">
        <v>202509</v>
      </c>
      <c r="B25089" s="8" t="s">
        <v>12</v>
      </c>
      <c r="C25089" s="8" t="s">
        <v>419</v>
      </c>
      <c r="D25089" s="8" t="s">
        <v>420</v>
      </c>
      <c r="E25089">
        <v>0.44875645457196345</v>
      </c>
    </row>
    <row r="25090" spans="1:5" x14ac:dyDescent="0.35">
      <c r="A25090">
        <v>202509</v>
      </c>
      <c r="B25090" s="8" t="s">
        <v>13</v>
      </c>
      <c r="C25090" s="8" t="s">
        <v>419</v>
      </c>
      <c r="D25090" s="8" t="s">
        <v>420</v>
      </c>
      <c r="E25090">
        <v>0.46203453101446901</v>
      </c>
    </row>
    <row r="25091" spans="1:5" x14ac:dyDescent="0.35">
      <c r="A25091">
        <v>202509</v>
      </c>
      <c r="B25091" s="8" t="s">
        <v>14</v>
      </c>
      <c r="C25091" s="8" t="s">
        <v>419</v>
      </c>
      <c r="D25091" s="8" t="s">
        <v>420</v>
      </c>
      <c r="E25091">
        <v>0.42325191111647831</v>
      </c>
    </row>
    <row r="25092" spans="1:5" x14ac:dyDescent="0.35">
      <c r="A25092">
        <v>202509</v>
      </c>
      <c r="B25092" s="8" t="s">
        <v>15</v>
      </c>
      <c r="C25092" s="8" t="s">
        <v>419</v>
      </c>
      <c r="D25092" s="8" t="s">
        <v>420</v>
      </c>
      <c r="E25092">
        <v>0.523055009282966</v>
      </c>
    </row>
    <row r="25093" spans="1:5" x14ac:dyDescent="0.35">
      <c r="A25093">
        <v>202509</v>
      </c>
      <c r="B25093" s="8" t="s">
        <v>16</v>
      </c>
      <c r="C25093" s="8" t="s">
        <v>419</v>
      </c>
      <c r="D25093" s="8" t="s">
        <v>420</v>
      </c>
      <c r="E25093">
        <v>0.4530683911898134</v>
      </c>
    </row>
    <row r="25094" spans="1:5" x14ac:dyDescent="0.35">
      <c r="A25094">
        <v>202509</v>
      </c>
      <c r="B25094" s="8" t="s">
        <v>17</v>
      </c>
      <c r="C25094" s="8" t="s">
        <v>419</v>
      </c>
      <c r="D25094" s="8" t="s">
        <v>420</v>
      </c>
      <c r="E25094">
        <v>0.65668739062948256</v>
      </c>
    </row>
    <row r="25095" spans="1:5" x14ac:dyDescent="0.35">
      <c r="A25095">
        <v>202509</v>
      </c>
      <c r="B25095" s="8" t="s">
        <v>19</v>
      </c>
      <c r="C25095" s="8" t="s">
        <v>419</v>
      </c>
      <c r="D25095" s="8" t="s">
        <v>420</v>
      </c>
      <c r="E25095">
        <v>0.36488128797539171</v>
      </c>
    </row>
    <row r="25096" spans="1:5" x14ac:dyDescent="0.35">
      <c r="A25096">
        <v>202509</v>
      </c>
      <c r="B25096" s="8" t="s">
        <v>20</v>
      </c>
      <c r="C25096" s="8" t="s">
        <v>419</v>
      </c>
      <c r="D25096" s="8" t="s">
        <v>420</v>
      </c>
      <c r="E25096">
        <v>0.3894789971834432</v>
      </c>
    </row>
    <row r="25097" spans="1:5" x14ac:dyDescent="0.35">
      <c r="A25097">
        <v>202509</v>
      </c>
      <c r="B25097" s="8" t="s">
        <v>21</v>
      </c>
      <c r="C25097" s="8" t="s">
        <v>419</v>
      </c>
      <c r="D25097" s="8" t="s">
        <v>420</v>
      </c>
      <c r="E25097">
        <v>0.51590689556580194</v>
      </c>
    </row>
    <row r="25098" spans="1:5" x14ac:dyDescent="0.35">
      <c r="A25098">
        <v>202509</v>
      </c>
      <c r="B25098" s="8" t="s">
        <v>22</v>
      </c>
      <c r="C25098" s="8" t="s">
        <v>419</v>
      </c>
      <c r="D25098" s="8" t="s">
        <v>420</v>
      </c>
      <c r="E25098">
        <v>0.50861066133890609</v>
      </c>
    </row>
    <row r="25099" spans="1:5" x14ac:dyDescent="0.35">
      <c r="A25099">
        <v>202509</v>
      </c>
      <c r="B25099" s="8" t="s">
        <v>59</v>
      </c>
      <c r="C25099" s="8" t="s">
        <v>419</v>
      </c>
      <c r="D25099" s="8" t="s">
        <v>420</v>
      </c>
      <c r="E25099">
        <v>0.36225695379415052</v>
      </c>
    </row>
    <row r="25100" spans="1:5" x14ac:dyDescent="0.35">
      <c r="A25100">
        <v>202509</v>
      </c>
      <c r="B25100" s="8" t="s">
        <v>23</v>
      </c>
      <c r="C25100" s="8" t="s">
        <v>419</v>
      </c>
      <c r="D25100" s="8" t="s">
        <v>420</v>
      </c>
      <c r="E25100">
        <v>0.46271379010654012</v>
      </c>
    </row>
    <row r="25101" spans="1:5" x14ac:dyDescent="0.35">
      <c r="A25101">
        <v>202509</v>
      </c>
      <c r="B25101" s="8" t="s">
        <v>62</v>
      </c>
      <c r="C25101" s="8" t="s">
        <v>419</v>
      </c>
      <c r="D25101" s="8" t="s">
        <v>420</v>
      </c>
      <c r="E25101">
        <v>0.77254826300866286</v>
      </c>
    </row>
    <row r="25102" spans="1:5" x14ac:dyDescent="0.35">
      <c r="A25102">
        <v>202509</v>
      </c>
      <c r="B25102" s="8" t="s">
        <v>24</v>
      </c>
      <c r="C25102" s="8" t="s">
        <v>419</v>
      </c>
      <c r="D25102" s="8" t="s">
        <v>420</v>
      </c>
      <c r="E25102">
        <v>0.41100605861463596</v>
      </c>
    </row>
    <row r="25103" spans="1:5" x14ac:dyDescent="0.35">
      <c r="A25103">
        <v>202509</v>
      </c>
      <c r="B25103" s="8" t="s">
        <v>25</v>
      </c>
      <c r="C25103" s="8" t="s">
        <v>419</v>
      </c>
      <c r="D25103" s="8" t="s">
        <v>420</v>
      </c>
      <c r="E25103">
        <v>0.41388279604291101</v>
      </c>
    </row>
    <row r="25104" spans="1:5" x14ac:dyDescent="0.35">
      <c r="A25104">
        <v>202509</v>
      </c>
      <c r="B25104" s="8" t="s">
        <v>26</v>
      </c>
      <c r="C25104" s="8" t="s">
        <v>419</v>
      </c>
      <c r="D25104" s="8" t="s">
        <v>420</v>
      </c>
      <c r="E25104">
        <v>0.43610053386924469</v>
      </c>
    </row>
    <row r="25105" spans="1:5" x14ac:dyDescent="0.35">
      <c r="A25105">
        <v>202509</v>
      </c>
      <c r="B25105" s="8" t="s">
        <v>27</v>
      </c>
      <c r="C25105" s="8" t="s">
        <v>419</v>
      </c>
      <c r="D25105" s="8" t="s">
        <v>420</v>
      </c>
      <c r="E25105">
        <v>0.5409917254962987</v>
      </c>
    </row>
    <row r="25106" spans="1:5" x14ac:dyDescent="0.35">
      <c r="A25106">
        <v>202509</v>
      </c>
      <c r="B25106" s="8" t="s">
        <v>28</v>
      </c>
      <c r="C25106" s="8" t="s">
        <v>419</v>
      </c>
      <c r="D25106" s="8" t="s">
        <v>420</v>
      </c>
      <c r="E25106">
        <v>0.53526884783889406</v>
      </c>
    </row>
    <row r="25107" spans="1:5" x14ac:dyDescent="0.35">
      <c r="A25107">
        <v>202509</v>
      </c>
      <c r="B25107" s="8" t="s">
        <v>29</v>
      </c>
      <c r="C25107" s="8" t="s">
        <v>419</v>
      </c>
      <c r="D25107" s="8" t="s">
        <v>420</v>
      </c>
      <c r="E25107">
        <v>0.38339238700405753</v>
      </c>
    </row>
    <row r="25108" spans="1:5" x14ac:dyDescent="0.35">
      <c r="A25108">
        <v>202509</v>
      </c>
      <c r="B25108" s="8" t="s">
        <v>30</v>
      </c>
      <c r="C25108" s="8" t="s">
        <v>419</v>
      </c>
      <c r="D25108" s="8" t="s">
        <v>420</v>
      </c>
      <c r="E25108">
        <v>0.34655122602443961</v>
      </c>
    </row>
    <row r="25109" spans="1:5" x14ac:dyDescent="0.35">
      <c r="A25109">
        <v>202509</v>
      </c>
      <c r="B25109" s="8" t="s">
        <v>31</v>
      </c>
      <c r="C25109" s="8" t="s">
        <v>419</v>
      </c>
      <c r="D25109" s="8" t="s">
        <v>420</v>
      </c>
      <c r="E25109">
        <v>0.3298225969040986</v>
      </c>
    </row>
    <row r="25110" spans="1:5" x14ac:dyDescent="0.35">
      <c r="A25110">
        <v>202509</v>
      </c>
      <c r="B25110" s="8" t="s">
        <v>32</v>
      </c>
      <c r="C25110" s="8" t="s">
        <v>419</v>
      </c>
      <c r="D25110" s="8" t="s">
        <v>420</v>
      </c>
      <c r="E25110">
        <v>0.45163902323151073</v>
      </c>
    </row>
    <row r="25111" spans="1:5" x14ac:dyDescent="0.35">
      <c r="A25111">
        <v>202509</v>
      </c>
      <c r="B25111" s="8" t="s">
        <v>33</v>
      </c>
      <c r="C25111" s="8" t="s">
        <v>419</v>
      </c>
      <c r="D25111" s="8" t="s">
        <v>420</v>
      </c>
      <c r="E25111">
        <v>0.42520859603636996</v>
      </c>
    </row>
    <row r="25112" spans="1:5" x14ac:dyDescent="0.35">
      <c r="A25112">
        <v>202509</v>
      </c>
      <c r="B25112" s="8" t="s">
        <v>34</v>
      </c>
      <c r="C25112" s="8" t="s">
        <v>419</v>
      </c>
      <c r="D25112" s="8" t="s">
        <v>420</v>
      </c>
      <c r="E25112">
        <v>0.48522747116011256</v>
      </c>
    </row>
    <row r="25113" spans="1:5" x14ac:dyDescent="0.35">
      <c r="A25113">
        <v>202509</v>
      </c>
      <c r="B25113" s="8" t="s">
        <v>35</v>
      </c>
      <c r="C25113" s="8" t="s">
        <v>419</v>
      </c>
      <c r="D25113" s="8" t="s">
        <v>420</v>
      </c>
      <c r="E25113">
        <v>0.39626451680684194</v>
      </c>
    </row>
    <row r="25114" spans="1:5" x14ac:dyDescent="0.35">
      <c r="A25114">
        <v>202509</v>
      </c>
      <c r="B25114" s="8" t="s">
        <v>4</v>
      </c>
      <c r="C25114" s="8" t="s">
        <v>421</v>
      </c>
      <c r="D25114" s="8" t="s">
        <v>46</v>
      </c>
      <c r="E25114">
        <v>1.0005283006647268E-2</v>
      </c>
    </row>
    <row r="25115" spans="1:5" x14ac:dyDescent="0.35">
      <c r="A25115">
        <v>202509</v>
      </c>
      <c r="B25115" s="8" t="s">
        <v>7</v>
      </c>
      <c r="C25115" s="8" t="s">
        <v>421</v>
      </c>
      <c r="D25115" s="8" t="s">
        <v>46</v>
      </c>
      <c r="E25115">
        <v>7.133175953808875E-3</v>
      </c>
    </row>
    <row r="25116" spans="1:5" x14ac:dyDescent="0.35">
      <c r="A25116">
        <v>202509</v>
      </c>
      <c r="B25116" s="8" t="s">
        <v>8</v>
      </c>
      <c r="C25116" s="8" t="s">
        <v>421</v>
      </c>
      <c r="D25116" s="8" t="s">
        <v>46</v>
      </c>
      <c r="E25116">
        <v>2.142020662763635E-2</v>
      </c>
    </row>
    <row r="25117" spans="1:5" x14ac:dyDescent="0.35">
      <c r="A25117">
        <v>202509</v>
      </c>
      <c r="B25117" s="8" t="s">
        <v>9</v>
      </c>
      <c r="C25117" s="8" t="s">
        <v>421</v>
      </c>
      <c r="D25117" s="8" t="s">
        <v>46</v>
      </c>
      <c r="E25117">
        <v>1.3750459532877147E-2</v>
      </c>
    </row>
    <row r="25118" spans="1:5" x14ac:dyDescent="0.35">
      <c r="A25118">
        <v>202509</v>
      </c>
      <c r="B25118" s="8" t="s">
        <v>10</v>
      </c>
      <c r="C25118" s="8" t="s">
        <v>421</v>
      </c>
      <c r="D25118" s="8" t="s">
        <v>46</v>
      </c>
      <c r="E25118">
        <v>1.1273853333283113E-2</v>
      </c>
    </row>
    <row r="25119" spans="1:5" x14ac:dyDescent="0.35">
      <c r="A25119">
        <v>202509</v>
      </c>
      <c r="B25119" s="8" t="s">
        <v>11</v>
      </c>
      <c r="C25119" s="8" t="s">
        <v>421</v>
      </c>
      <c r="D25119" s="8" t="s">
        <v>46</v>
      </c>
      <c r="E25119">
        <v>4.8905632480261956E-3</v>
      </c>
    </row>
    <row r="25120" spans="1:5" x14ac:dyDescent="0.35">
      <c r="A25120">
        <v>202509</v>
      </c>
      <c r="B25120" s="8" t="s">
        <v>12</v>
      </c>
      <c r="C25120" s="8" t="s">
        <v>421</v>
      </c>
      <c r="D25120" s="8" t="s">
        <v>46</v>
      </c>
      <c r="E25120">
        <v>6.9457931483900576E-3</v>
      </c>
    </row>
    <row r="25121" spans="1:5" x14ac:dyDescent="0.35">
      <c r="A25121">
        <v>202509</v>
      </c>
      <c r="B25121" s="8" t="s">
        <v>13</v>
      </c>
      <c r="C25121" s="8" t="s">
        <v>421</v>
      </c>
      <c r="D25121" s="8" t="s">
        <v>46</v>
      </c>
      <c r="E25121">
        <v>1.5256818484891924E-2</v>
      </c>
    </row>
    <row r="25122" spans="1:5" x14ac:dyDescent="0.35">
      <c r="A25122">
        <v>202509</v>
      </c>
      <c r="B25122" s="8" t="s">
        <v>14</v>
      </c>
      <c r="C25122" s="8" t="s">
        <v>421</v>
      </c>
      <c r="D25122" s="8" t="s">
        <v>46</v>
      </c>
      <c r="E25122">
        <v>9.8337560579228982E-3</v>
      </c>
    </row>
    <row r="25123" spans="1:5" x14ac:dyDescent="0.35">
      <c r="A25123">
        <v>202509</v>
      </c>
      <c r="B25123" s="8" t="s">
        <v>15</v>
      </c>
      <c r="C25123" s="8" t="s">
        <v>421</v>
      </c>
      <c r="D25123" s="8" t="s">
        <v>46</v>
      </c>
      <c r="E25123">
        <v>7.462780912254263E-3</v>
      </c>
    </row>
    <row r="25124" spans="1:5" x14ac:dyDescent="0.35">
      <c r="A25124">
        <v>202509</v>
      </c>
      <c r="B25124" s="8" t="s">
        <v>16</v>
      </c>
      <c r="C25124" s="8" t="s">
        <v>421</v>
      </c>
      <c r="D25124" s="8" t="s">
        <v>46</v>
      </c>
      <c r="E25124">
        <v>9.0609472123777401E-3</v>
      </c>
    </row>
    <row r="25125" spans="1:5" x14ac:dyDescent="0.35">
      <c r="A25125">
        <v>202509</v>
      </c>
      <c r="B25125" s="8" t="s">
        <v>17</v>
      </c>
      <c r="C25125" s="8" t="s">
        <v>421</v>
      </c>
      <c r="D25125" s="8" t="s">
        <v>46</v>
      </c>
      <c r="E25125">
        <v>4.4688940401614108E-3</v>
      </c>
    </row>
    <row r="25126" spans="1:5" x14ac:dyDescent="0.35">
      <c r="A25126">
        <v>202509</v>
      </c>
      <c r="B25126" s="8" t="s">
        <v>19</v>
      </c>
      <c r="C25126" s="8" t="s">
        <v>421</v>
      </c>
      <c r="D25126" s="8" t="s">
        <v>46</v>
      </c>
      <c r="E25126">
        <v>1.3778461357661677E-2</v>
      </c>
    </row>
    <row r="25127" spans="1:5" x14ac:dyDescent="0.35">
      <c r="A25127">
        <v>202509</v>
      </c>
      <c r="B25127" s="8" t="s">
        <v>20</v>
      </c>
      <c r="C25127" s="8" t="s">
        <v>421</v>
      </c>
      <c r="D25127" s="8" t="s">
        <v>46</v>
      </c>
      <c r="E25127">
        <v>1.8852374325135611E-2</v>
      </c>
    </row>
    <row r="25128" spans="1:5" x14ac:dyDescent="0.35">
      <c r="A25128">
        <v>202509</v>
      </c>
      <c r="B25128" s="8" t="s">
        <v>21</v>
      </c>
      <c r="C25128" s="8" t="s">
        <v>421</v>
      </c>
      <c r="D25128" s="8" t="s">
        <v>46</v>
      </c>
      <c r="E25128">
        <v>2.328162533471494E-2</v>
      </c>
    </row>
    <row r="25129" spans="1:5" x14ac:dyDescent="0.35">
      <c r="A25129">
        <v>202509</v>
      </c>
      <c r="B25129" s="8" t="s">
        <v>22</v>
      </c>
      <c r="C25129" s="8" t="s">
        <v>421</v>
      </c>
      <c r="D25129" s="8" t="s">
        <v>46</v>
      </c>
      <c r="E25129">
        <v>1.0979814574004957E-2</v>
      </c>
    </row>
    <row r="25130" spans="1:5" x14ac:dyDescent="0.35">
      <c r="A25130">
        <v>202509</v>
      </c>
      <c r="B25130" s="8" t="s">
        <v>59</v>
      </c>
      <c r="C25130" s="8" t="s">
        <v>421</v>
      </c>
      <c r="D25130" s="8" t="s">
        <v>46</v>
      </c>
      <c r="E25130">
        <v>1.7995700595425275E-2</v>
      </c>
    </row>
    <row r="25131" spans="1:5" x14ac:dyDescent="0.35">
      <c r="A25131">
        <v>202509</v>
      </c>
      <c r="B25131" s="8" t="s">
        <v>23</v>
      </c>
      <c r="C25131" s="8" t="s">
        <v>421</v>
      </c>
      <c r="D25131" s="8" t="s">
        <v>46</v>
      </c>
      <c r="E25131">
        <v>1.3388436716935632E-2</v>
      </c>
    </row>
    <row r="25132" spans="1:5" x14ac:dyDescent="0.35">
      <c r="A25132">
        <v>202509</v>
      </c>
      <c r="B25132" s="8" t="s">
        <v>62</v>
      </c>
      <c r="C25132" s="8" t="s">
        <v>421</v>
      </c>
      <c r="D25132" s="8" t="s">
        <v>46</v>
      </c>
      <c r="E25132">
        <v>7.2494832886959119E-3</v>
      </c>
    </row>
    <row r="25133" spans="1:5" x14ac:dyDescent="0.35">
      <c r="A25133">
        <v>202509</v>
      </c>
      <c r="B25133" s="8" t="s">
        <v>24</v>
      </c>
      <c r="C25133" s="8" t="s">
        <v>421</v>
      </c>
      <c r="D25133" s="8" t="s">
        <v>46</v>
      </c>
      <c r="E25133">
        <v>1.222491613593862E-2</v>
      </c>
    </row>
    <row r="25134" spans="1:5" x14ac:dyDescent="0.35">
      <c r="A25134">
        <v>202509</v>
      </c>
      <c r="B25134" s="8" t="s">
        <v>25</v>
      </c>
      <c r="C25134" s="8" t="s">
        <v>421</v>
      </c>
      <c r="D25134" s="8" t="s">
        <v>46</v>
      </c>
      <c r="E25134">
        <v>1.2237405358425628E-2</v>
      </c>
    </row>
    <row r="25135" spans="1:5" x14ac:dyDescent="0.35">
      <c r="A25135">
        <v>202509</v>
      </c>
      <c r="B25135" s="8" t="s">
        <v>26</v>
      </c>
      <c r="C25135" s="8" t="s">
        <v>421</v>
      </c>
      <c r="D25135" s="8" t="s">
        <v>46</v>
      </c>
      <c r="E25135">
        <v>1.6606212311054341E-2</v>
      </c>
    </row>
    <row r="25136" spans="1:5" x14ac:dyDescent="0.35">
      <c r="A25136">
        <v>202509</v>
      </c>
      <c r="B25136" s="8" t="s">
        <v>27</v>
      </c>
      <c r="C25136" s="8" t="s">
        <v>421</v>
      </c>
      <c r="D25136" s="8" t="s">
        <v>46</v>
      </c>
      <c r="E25136">
        <v>8.3463789948551338E-3</v>
      </c>
    </row>
    <row r="25137" spans="1:5" x14ac:dyDescent="0.35">
      <c r="A25137">
        <v>202509</v>
      </c>
      <c r="B25137" s="8" t="s">
        <v>28</v>
      </c>
      <c r="C25137" s="8" t="s">
        <v>421</v>
      </c>
      <c r="D25137" s="8" t="s">
        <v>46</v>
      </c>
      <c r="E25137">
        <v>6.5691920494389466E-3</v>
      </c>
    </row>
    <row r="25138" spans="1:5" x14ac:dyDescent="0.35">
      <c r="A25138">
        <v>202509</v>
      </c>
      <c r="B25138" s="8" t="s">
        <v>29</v>
      </c>
      <c r="C25138" s="8" t="s">
        <v>421</v>
      </c>
      <c r="D25138" s="8" t="s">
        <v>46</v>
      </c>
      <c r="E25138">
        <v>1.2300082927524983E-2</v>
      </c>
    </row>
    <row r="25139" spans="1:5" x14ac:dyDescent="0.35">
      <c r="A25139">
        <v>202509</v>
      </c>
      <c r="B25139" s="8" t="s">
        <v>30</v>
      </c>
      <c r="C25139" s="8" t="s">
        <v>421</v>
      </c>
      <c r="D25139" s="8" t="s">
        <v>46</v>
      </c>
      <c r="E25139">
        <v>2.0202254704156253E-2</v>
      </c>
    </row>
    <row r="25140" spans="1:5" x14ac:dyDescent="0.35">
      <c r="A25140">
        <v>202509</v>
      </c>
      <c r="B25140" s="8" t="s">
        <v>31</v>
      </c>
      <c r="C25140" s="8" t="s">
        <v>421</v>
      </c>
      <c r="D25140" s="8" t="s">
        <v>46</v>
      </c>
      <c r="E25140">
        <v>1.5618663352757189E-2</v>
      </c>
    </row>
    <row r="25141" spans="1:5" x14ac:dyDescent="0.35">
      <c r="A25141">
        <v>202509</v>
      </c>
      <c r="B25141" s="8" t="s">
        <v>32</v>
      </c>
      <c r="C25141" s="8" t="s">
        <v>421</v>
      </c>
      <c r="D25141" s="8" t="s">
        <v>46</v>
      </c>
      <c r="E25141">
        <v>1.8771172727270302E-2</v>
      </c>
    </row>
    <row r="25142" spans="1:5" x14ac:dyDescent="0.35">
      <c r="A25142">
        <v>202509</v>
      </c>
      <c r="B25142" s="8" t="s">
        <v>33</v>
      </c>
      <c r="C25142" s="8" t="s">
        <v>421</v>
      </c>
      <c r="D25142" s="8" t="s">
        <v>46</v>
      </c>
      <c r="E25142">
        <v>8.2417164568269335E-3</v>
      </c>
    </row>
    <row r="25143" spans="1:5" x14ac:dyDescent="0.35">
      <c r="A25143">
        <v>202509</v>
      </c>
      <c r="B25143" s="8" t="s">
        <v>34</v>
      </c>
      <c r="C25143" s="8" t="s">
        <v>421</v>
      </c>
      <c r="D25143" s="8" t="s">
        <v>46</v>
      </c>
      <c r="E25143">
        <v>1.8158626751675382E-2</v>
      </c>
    </row>
    <row r="25144" spans="1:5" x14ac:dyDescent="0.35">
      <c r="A25144">
        <v>202509</v>
      </c>
      <c r="B25144" s="8" t="s">
        <v>35</v>
      </c>
      <c r="C25144" s="8" t="s">
        <v>421</v>
      </c>
      <c r="D25144" s="8" t="s">
        <v>46</v>
      </c>
      <c r="E25144">
        <v>1.2139351404548367E-2</v>
      </c>
    </row>
    <row r="25145" spans="1:5" x14ac:dyDescent="0.35">
      <c r="A25145">
        <v>202509</v>
      </c>
      <c r="B25145" s="8" t="s">
        <v>4</v>
      </c>
      <c r="C25145" s="8" t="s">
        <v>422</v>
      </c>
      <c r="D25145" s="8" t="s">
        <v>47</v>
      </c>
      <c r="E25145">
        <v>0.71563369256304299</v>
      </c>
    </row>
    <row r="25146" spans="1:5" x14ac:dyDescent="0.35">
      <c r="A25146">
        <v>202509</v>
      </c>
      <c r="B25146" s="8" t="s">
        <v>7</v>
      </c>
      <c r="C25146" s="8" t="s">
        <v>422</v>
      </c>
      <c r="D25146" s="8" t="s">
        <v>47</v>
      </c>
      <c r="E25146">
        <v>0.58963625785189389</v>
      </c>
    </row>
    <row r="25147" spans="1:5" x14ac:dyDescent="0.35">
      <c r="A25147">
        <v>202509</v>
      </c>
      <c r="B25147" s="8" t="s">
        <v>8</v>
      </c>
      <c r="C25147" s="8" t="s">
        <v>422</v>
      </c>
      <c r="D25147" s="8" t="s">
        <v>47</v>
      </c>
      <c r="E25147">
        <v>0.68945942259312287</v>
      </c>
    </row>
    <row r="25148" spans="1:5" x14ac:dyDescent="0.35">
      <c r="A25148">
        <v>202509</v>
      </c>
      <c r="B25148" s="8" t="s">
        <v>9</v>
      </c>
      <c r="C25148" s="8" t="s">
        <v>422</v>
      </c>
      <c r="D25148" s="8" t="s">
        <v>47</v>
      </c>
      <c r="E25148">
        <v>0.78029399120275</v>
      </c>
    </row>
    <row r="25149" spans="1:5" x14ac:dyDescent="0.35">
      <c r="A25149">
        <v>202509</v>
      </c>
      <c r="B25149" s="8" t="s">
        <v>10</v>
      </c>
      <c r="C25149" s="8" t="s">
        <v>422</v>
      </c>
      <c r="D25149" s="8" t="s">
        <v>47</v>
      </c>
      <c r="E25149">
        <v>0.71732485749413655</v>
      </c>
    </row>
    <row r="25150" spans="1:5" x14ac:dyDescent="0.35">
      <c r="A25150">
        <v>202509</v>
      </c>
      <c r="B25150" s="8" t="s">
        <v>11</v>
      </c>
      <c r="C25150" s="8" t="s">
        <v>422</v>
      </c>
      <c r="D25150" s="8" t="s">
        <v>47</v>
      </c>
      <c r="E25150">
        <v>0.49803318837283772</v>
      </c>
    </row>
    <row r="25151" spans="1:5" x14ac:dyDescent="0.35">
      <c r="A25151">
        <v>202509</v>
      </c>
      <c r="B25151" s="8" t="s">
        <v>12</v>
      </c>
      <c r="C25151" s="8" t="s">
        <v>422</v>
      </c>
      <c r="D25151" s="8" t="s">
        <v>47</v>
      </c>
      <c r="E25151">
        <v>0.63291068951017049</v>
      </c>
    </row>
    <row r="25152" spans="1:5" x14ac:dyDescent="0.35">
      <c r="A25152">
        <v>202509</v>
      </c>
      <c r="B25152" s="8" t="s">
        <v>13</v>
      </c>
      <c r="C25152" s="8" t="s">
        <v>422</v>
      </c>
      <c r="D25152" s="8" t="s">
        <v>47</v>
      </c>
      <c r="E25152">
        <v>0.8064918250787847</v>
      </c>
    </row>
    <row r="25153" spans="1:5" x14ac:dyDescent="0.35">
      <c r="A25153">
        <v>202509</v>
      </c>
      <c r="B25153" s="8" t="s">
        <v>14</v>
      </c>
      <c r="C25153" s="8" t="s">
        <v>422</v>
      </c>
      <c r="D25153" s="8" t="s">
        <v>47</v>
      </c>
      <c r="E25153">
        <v>0.72336049476260578</v>
      </c>
    </row>
    <row r="25154" spans="1:5" x14ac:dyDescent="0.35">
      <c r="A25154">
        <v>202509</v>
      </c>
      <c r="B25154" s="8" t="s">
        <v>15</v>
      </c>
      <c r="C25154" s="8" t="s">
        <v>422</v>
      </c>
      <c r="D25154" s="8" t="s">
        <v>47</v>
      </c>
      <c r="E25154">
        <v>0.58085683661655485</v>
      </c>
    </row>
    <row r="25155" spans="1:5" x14ac:dyDescent="0.35">
      <c r="A25155">
        <v>202509</v>
      </c>
      <c r="B25155" s="8" t="s">
        <v>16</v>
      </c>
      <c r="C25155" s="8" t="s">
        <v>422</v>
      </c>
      <c r="D25155" s="8" t="s">
        <v>47</v>
      </c>
      <c r="E25155">
        <v>0.67177321952151903</v>
      </c>
    </row>
    <row r="25156" spans="1:5" x14ac:dyDescent="0.35">
      <c r="A25156">
        <v>202509</v>
      </c>
      <c r="B25156" s="8" t="s">
        <v>17</v>
      </c>
      <c r="C25156" s="8" t="s">
        <v>422</v>
      </c>
      <c r="D25156" s="8" t="s">
        <v>47</v>
      </c>
      <c r="E25156">
        <v>0.40469503544145302</v>
      </c>
    </row>
    <row r="25157" spans="1:5" x14ac:dyDescent="0.35">
      <c r="A25157">
        <v>202509</v>
      </c>
      <c r="B25157" s="8" t="s">
        <v>19</v>
      </c>
      <c r="C25157" s="8" t="s">
        <v>422</v>
      </c>
      <c r="D25157" s="8" t="s">
        <v>47</v>
      </c>
      <c r="E25157">
        <v>0.75461008023133436</v>
      </c>
    </row>
    <row r="25158" spans="1:5" x14ac:dyDescent="0.35">
      <c r="A25158">
        <v>202509</v>
      </c>
      <c r="B25158" s="8" t="s">
        <v>20</v>
      </c>
      <c r="C25158" s="8" t="s">
        <v>422</v>
      </c>
      <c r="D25158" s="8" t="s">
        <v>47</v>
      </c>
      <c r="E25158">
        <v>0.69019496188113361</v>
      </c>
    </row>
    <row r="25159" spans="1:5" x14ac:dyDescent="0.35">
      <c r="A25159">
        <v>202509</v>
      </c>
      <c r="B25159" s="8" t="s">
        <v>21</v>
      </c>
      <c r="C25159" s="8" t="s">
        <v>422</v>
      </c>
      <c r="D25159" s="8" t="s">
        <v>47</v>
      </c>
      <c r="E25159">
        <v>0.64104929822795997</v>
      </c>
    </row>
    <row r="25160" spans="1:5" x14ac:dyDescent="0.35">
      <c r="A25160">
        <v>202509</v>
      </c>
      <c r="B25160" s="8" t="s">
        <v>22</v>
      </c>
      <c r="C25160" s="8" t="s">
        <v>422</v>
      </c>
      <c r="D25160" s="8" t="s">
        <v>47</v>
      </c>
      <c r="E25160">
        <v>0.67588418219490976</v>
      </c>
    </row>
    <row r="25161" spans="1:5" x14ac:dyDescent="0.35">
      <c r="A25161">
        <v>202509</v>
      </c>
      <c r="B25161" s="8" t="s">
        <v>59</v>
      </c>
      <c r="C25161" s="8" t="s">
        <v>422</v>
      </c>
      <c r="D25161" s="8" t="s">
        <v>47</v>
      </c>
      <c r="E25161">
        <v>0.73953009364978661</v>
      </c>
    </row>
    <row r="25162" spans="1:5" x14ac:dyDescent="0.35">
      <c r="A25162">
        <v>202509</v>
      </c>
      <c r="B25162" s="8" t="s">
        <v>23</v>
      </c>
      <c r="C25162" s="8" t="s">
        <v>422</v>
      </c>
      <c r="D25162" s="8" t="s">
        <v>47</v>
      </c>
      <c r="E25162">
        <v>0.54724323355775328</v>
      </c>
    </row>
    <row r="25163" spans="1:5" x14ac:dyDescent="0.35">
      <c r="A25163">
        <v>202509</v>
      </c>
      <c r="B25163" s="8" t="s">
        <v>62</v>
      </c>
      <c r="C25163" s="8" t="s">
        <v>422</v>
      </c>
      <c r="D25163" s="8" t="s">
        <v>47</v>
      </c>
      <c r="E25163">
        <v>0.15132900359052878</v>
      </c>
    </row>
    <row r="25164" spans="1:5" x14ac:dyDescent="0.35">
      <c r="A25164">
        <v>202509</v>
      </c>
      <c r="B25164" s="8" t="s">
        <v>24</v>
      </c>
      <c r="C25164" s="8" t="s">
        <v>422</v>
      </c>
      <c r="D25164" s="8" t="s">
        <v>47</v>
      </c>
      <c r="E25164">
        <v>0.88406855413551821</v>
      </c>
    </row>
    <row r="25165" spans="1:5" x14ac:dyDescent="0.35">
      <c r="A25165">
        <v>202509</v>
      </c>
      <c r="B25165" s="8" t="s">
        <v>25</v>
      </c>
      <c r="C25165" s="8" t="s">
        <v>422</v>
      </c>
      <c r="D25165" s="8" t="s">
        <v>47</v>
      </c>
      <c r="E25165">
        <v>0.73059074387772449</v>
      </c>
    </row>
    <row r="25166" spans="1:5" x14ac:dyDescent="0.35">
      <c r="A25166">
        <v>202509</v>
      </c>
      <c r="B25166" s="8" t="s">
        <v>26</v>
      </c>
      <c r="C25166" s="8" t="s">
        <v>422</v>
      </c>
      <c r="D25166" s="8" t="s">
        <v>47</v>
      </c>
      <c r="E25166">
        <v>0.77895176011474865</v>
      </c>
    </row>
    <row r="25167" spans="1:5" x14ac:dyDescent="0.35">
      <c r="A25167">
        <v>202509</v>
      </c>
      <c r="B25167" s="8" t="s">
        <v>27</v>
      </c>
      <c r="C25167" s="8" t="s">
        <v>422</v>
      </c>
      <c r="D25167" s="8" t="s">
        <v>47</v>
      </c>
      <c r="E25167">
        <v>0.80498255323199452</v>
      </c>
    </row>
    <row r="25168" spans="1:5" x14ac:dyDescent="0.35">
      <c r="A25168">
        <v>202509</v>
      </c>
      <c r="B25168" s="8" t="s">
        <v>28</v>
      </c>
      <c r="C25168" s="8" t="s">
        <v>422</v>
      </c>
      <c r="D25168" s="8" t="s">
        <v>47</v>
      </c>
      <c r="E25168">
        <v>0.67911310660331325</v>
      </c>
    </row>
    <row r="25169" spans="1:5" x14ac:dyDescent="0.35">
      <c r="A25169">
        <v>202509</v>
      </c>
      <c r="B25169" s="8" t="s">
        <v>29</v>
      </c>
      <c r="C25169" s="8" t="s">
        <v>422</v>
      </c>
      <c r="D25169" s="8" t="s">
        <v>47</v>
      </c>
      <c r="E25169">
        <v>0.74808002865498113</v>
      </c>
    </row>
    <row r="25170" spans="1:5" x14ac:dyDescent="0.35">
      <c r="A25170">
        <v>202509</v>
      </c>
      <c r="B25170" s="8" t="s">
        <v>30</v>
      </c>
      <c r="C25170" s="8" t="s">
        <v>422</v>
      </c>
      <c r="D25170" s="8" t="s">
        <v>47</v>
      </c>
      <c r="E25170">
        <v>0.78866334595554721</v>
      </c>
    </row>
    <row r="25171" spans="1:5" x14ac:dyDescent="0.35">
      <c r="A25171">
        <v>202509</v>
      </c>
      <c r="B25171" s="8" t="s">
        <v>31</v>
      </c>
      <c r="C25171" s="8" t="s">
        <v>422</v>
      </c>
      <c r="D25171" s="8" t="s">
        <v>47</v>
      </c>
      <c r="E25171">
        <v>0.74503730169589044</v>
      </c>
    </row>
    <row r="25172" spans="1:5" x14ac:dyDescent="0.35">
      <c r="A25172">
        <v>202509</v>
      </c>
      <c r="B25172" s="8" t="s">
        <v>32</v>
      </c>
      <c r="C25172" s="8" t="s">
        <v>422</v>
      </c>
      <c r="D25172" s="8" t="s">
        <v>47</v>
      </c>
      <c r="E25172">
        <v>0.71149914787064605</v>
      </c>
    </row>
    <row r="25173" spans="1:5" x14ac:dyDescent="0.35">
      <c r="A25173">
        <v>202509</v>
      </c>
      <c r="B25173" s="8" t="s">
        <v>33</v>
      </c>
      <c r="C25173" s="8" t="s">
        <v>422</v>
      </c>
      <c r="D25173" s="8" t="s">
        <v>47</v>
      </c>
      <c r="E25173">
        <v>0.69061616607107257</v>
      </c>
    </row>
    <row r="25174" spans="1:5" x14ac:dyDescent="0.35">
      <c r="A25174">
        <v>202509</v>
      </c>
      <c r="B25174" s="8" t="s">
        <v>34</v>
      </c>
      <c r="C25174" s="8" t="s">
        <v>422</v>
      </c>
      <c r="D25174" s="8" t="s">
        <v>47</v>
      </c>
      <c r="E25174">
        <v>0.71917741316708572</v>
      </c>
    </row>
    <row r="25175" spans="1:5" x14ac:dyDescent="0.35">
      <c r="A25175">
        <v>202509</v>
      </c>
      <c r="B25175" s="8" t="s">
        <v>35</v>
      </c>
      <c r="C25175" s="8" t="s">
        <v>422</v>
      </c>
      <c r="D25175" s="8" t="s">
        <v>47</v>
      </c>
      <c r="E25175">
        <v>0.71158838236481003</v>
      </c>
    </row>
    <row r="25176" spans="1:5" x14ac:dyDescent="0.35">
      <c r="A25176">
        <v>202509</v>
      </c>
      <c r="B25176" s="8" t="s">
        <v>4</v>
      </c>
      <c r="C25176" s="8" t="s">
        <v>423</v>
      </c>
      <c r="D25176" s="8" t="s">
        <v>424</v>
      </c>
      <c r="E25176">
        <v>0.30341531661787469</v>
      </c>
    </row>
    <row r="25177" spans="1:5" x14ac:dyDescent="0.35">
      <c r="A25177">
        <v>202509</v>
      </c>
      <c r="B25177" s="8" t="s">
        <v>7</v>
      </c>
      <c r="C25177" s="8" t="s">
        <v>423</v>
      </c>
      <c r="D25177" s="8" t="s">
        <v>424</v>
      </c>
      <c r="E25177">
        <v>0.2503676893415544</v>
      </c>
    </row>
    <row r="25178" spans="1:5" x14ac:dyDescent="0.35">
      <c r="A25178">
        <v>202509</v>
      </c>
      <c r="B25178" s="8" t="s">
        <v>8</v>
      </c>
      <c r="C25178" s="8" t="s">
        <v>423</v>
      </c>
      <c r="D25178" s="8" t="s">
        <v>424</v>
      </c>
      <c r="E25178">
        <v>0.23880241276988637</v>
      </c>
    </row>
    <row r="25179" spans="1:5" x14ac:dyDescent="0.35">
      <c r="A25179">
        <v>202509</v>
      </c>
      <c r="B25179" s="8" t="s">
        <v>9</v>
      </c>
      <c r="C25179" s="8" t="s">
        <v>423</v>
      </c>
      <c r="D25179" s="8" t="s">
        <v>424</v>
      </c>
      <c r="E25179">
        <v>0.16348088657801657</v>
      </c>
    </row>
    <row r="25180" spans="1:5" x14ac:dyDescent="0.35">
      <c r="A25180">
        <v>202509</v>
      </c>
      <c r="B25180" s="8" t="s">
        <v>10</v>
      </c>
      <c r="C25180" s="8" t="s">
        <v>423</v>
      </c>
      <c r="D25180" s="8" t="s">
        <v>424</v>
      </c>
      <c r="E25180">
        <v>0.24510071962832611</v>
      </c>
    </row>
    <row r="25181" spans="1:5" x14ac:dyDescent="0.35">
      <c r="A25181">
        <v>202509</v>
      </c>
      <c r="B25181" s="8" t="s">
        <v>11</v>
      </c>
      <c r="C25181" s="8" t="s">
        <v>423</v>
      </c>
      <c r="D25181" s="8" t="s">
        <v>424</v>
      </c>
      <c r="E25181">
        <v>0.31133323615084352</v>
      </c>
    </row>
    <row r="25182" spans="1:5" x14ac:dyDescent="0.35">
      <c r="A25182">
        <v>202509</v>
      </c>
      <c r="B25182" s="8" t="s">
        <v>12</v>
      </c>
      <c r="C25182" s="8" t="s">
        <v>423</v>
      </c>
      <c r="D25182" s="8" t="s">
        <v>424</v>
      </c>
      <c r="E25182">
        <v>0.19548072240353179</v>
      </c>
    </row>
    <row r="25183" spans="1:5" x14ac:dyDescent="0.35">
      <c r="A25183">
        <v>202509</v>
      </c>
      <c r="B25183" s="8" t="s">
        <v>13</v>
      </c>
      <c r="C25183" s="8" t="s">
        <v>423</v>
      </c>
      <c r="D25183" s="8" t="s">
        <v>424</v>
      </c>
      <c r="E25183">
        <v>0.15269818591031611</v>
      </c>
    </row>
    <row r="25184" spans="1:5" x14ac:dyDescent="0.35">
      <c r="A25184">
        <v>202509</v>
      </c>
      <c r="B25184" s="8" t="s">
        <v>14</v>
      </c>
      <c r="C25184" s="8" t="s">
        <v>423</v>
      </c>
      <c r="D25184" s="8" t="s">
        <v>424</v>
      </c>
      <c r="E25184">
        <v>0.24021277667125676</v>
      </c>
    </row>
    <row r="25185" spans="1:5" x14ac:dyDescent="0.35">
      <c r="A25185">
        <v>202509</v>
      </c>
      <c r="B25185" s="8" t="s">
        <v>15</v>
      </c>
      <c r="C25185" s="8" t="s">
        <v>423</v>
      </c>
      <c r="D25185" s="8" t="s">
        <v>424</v>
      </c>
      <c r="E25185">
        <v>0.28518030941873862</v>
      </c>
    </row>
    <row r="25186" spans="1:5" x14ac:dyDescent="0.35">
      <c r="A25186">
        <v>202509</v>
      </c>
      <c r="B25186" s="8" t="s">
        <v>16</v>
      </c>
      <c r="C25186" s="8" t="s">
        <v>423</v>
      </c>
      <c r="D25186" s="8" t="s">
        <v>424</v>
      </c>
      <c r="E25186">
        <v>0.221976448062459</v>
      </c>
    </row>
    <row r="25187" spans="1:5" x14ac:dyDescent="0.35">
      <c r="A25187">
        <v>202509</v>
      </c>
      <c r="B25187" s="8" t="s">
        <v>17</v>
      </c>
      <c r="C25187" s="8" t="s">
        <v>423</v>
      </c>
      <c r="D25187" s="8" t="s">
        <v>424</v>
      </c>
      <c r="E25187">
        <v>0.34201500439970833</v>
      </c>
    </row>
    <row r="25188" spans="1:5" x14ac:dyDescent="0.35">
      <c r="A25188">
        <v>202509</v>
      </c>
      <c r="B25188" s="8" t="s">
        <v>19</v>
      </c>
      <c r="C25188" s="8" t="s">
        <v>423</v>
      </c>
      <c r="D25188" s="8" t="s">
        <v>424</v>
      </c>
      <c r="E25188">
        <v>0.19404468271288738</v>
      </c>
    </row>
    <row r="25189" spans="1:5" x14ac:dyDescent="0.35">
      <c r="A25189">
        <v>202509</v>
      </c>
      <c r="B25189" s="8" t="s">
        <v>20</v>
      </c>
      <c r="C25189" s="8" t="s">
        <v>423</v>
      </c>
      <c r="D25189" s="8" t="s">
        <v>424</v>
      </c>
      <c r="E25189">
        <v>0.24693006307540671</v>
      </c>
    </row>
    <row r="25190" spans="1:5" x14ac:dyDescent="0.35">
      <c r="A25190">
        <v>202509</v>
      </c>
      <c r="B25190" s="8" t="s">
        <v>21</v>
      </c>
      <c r="C25190" s="8" t="s">
        <v>423</v>
      </c>
      <c r="D25190" s="8" t="s">
        <v>424</v>
      </c>
      <c r="E25190">
        <v>0.32953369943073574</v>
      </c>
    </row>
    <row r="25191" spans="1:5" x14ac:dyDescent="0.35">
      <c r="A25191">
        <v>202509</v>
      </c>
      <c r="B25191" s="8" t="s">
        <v>22</v>
      </c>
      <c r="C25191" s="8" t="s">
        <v>423</v>
      </c>
      <c r="D25191" s="8" t="s">
        <v>424</v>
      </c>
      <c r="E25191">
        <v>0.19458289698970924</v>
      </c>
    </row>
    <row r="25192" spans="1:5" x14ac:dyDescent="0.35">
      <c r="A25192">
        <v>202509</v>
      </c>
      <c r="B25192" s="8" t="s">
        <v>59</v>
      </c>
      <c r="C25192" s="8" t="s">
        <v>423</v>
      </c>
      <c r="D25192" s="8" t="s">
        <v>424</v>
      </c>
      <c r="E25192">
        <v>0.18363648780559375</v>
      </c>
    </row>
    <row r="25193" spans="1:5" x14ac:dyDescent="0.35">
      <c r="A25193">
        <v>202509</v>
      </c>
      <c r="B25193" s="8" t="s">
        <v>23</v>
      </c>
      <c r="C25193" s="8" t="s">
        <v>423</v>
      </c>
      <c r="D25193" s="8" t="s">
        <v>424</v>
      </c>
      <c r="E25193">
        <v>0.32593174909836098</v>
      </c>
    </row>
    <row r="25194" spans="1:5" x14ac:dyDescent="0.35">
      <c r="A25194">
        <v>202509</v>
      </c>
      <c r="B25194" s="8" t="s">
        <v>62</v>
      </c>
      <c r="C25194" s="8" t="s">
        <v>423</v>
      </c>
      <c r="D25194" s="8" t="s">
        <v>424</v>
      </c>
      <c r="E25194">
        <v>0.60129578306505382</v>
      </c>
    </row>
    <row r="25195" spans="1:5" x14ac:dyDescent="0.35">
      <c r="A25195">
        <v>202509</v>
      </c>
      <c r="B25195" s="8" t="s">
        <v>24</v>
      </c>
      <c r="C25195" s="8" t="s">
        <v>423</v>
      </c>
      <c r="D25195" s="8" t="s">
        <v>424</v>
      </c>
      <c r="E25195">
        <v>1.0697701100113699</v>
      </c>
    </row>
    <row r="25196" spans="1:5" x14ac:dyDescent="0.35">
      <c r="A25196">
        <v>202509</v>
      </c>
      <c r="B25196" s="8" t="s">
        <v>25</v>
      </c>
      <c r="C25196" s="8" t="s">
        <v>423</v>
      </c>
      <c r="D25196" s="8" t="s">
        <v>424</v>
      </c>
      <c r="E25196">
        <v>0.20771498801644528</v>
      </c>
    </row>
    <row r="25197" spans="1:5" x14ac:dyDescent="0.35">
      <c r="A25197">
        <v>202509</v>
      </c>
      <c r="B25197" s="8" t="s">
        <v>26</v>
      </c>
      <c r="C25197" s="8" t="s">
        <v>423</v>
      </c>
      <c r="D25197" s="8" t="s">
        <v>424</v>
      </c>
      <c r="E25197">
        <v>0.17622466522647001</v>
      </c>
    </row>
    <row r="25198" spans="1:5" x14ac:dyDescent="0.35">
      <c r="A25198">
        <v>202509</v>
      </c>
      <c r="B25198" s="8" t="s">
        <v>27</v>
      </c>
      <c r="C25198" s="8" t="s">
        <v>423</v>
      </c>
      <c r="D25198" s="8" t="s">
        <v>424</v>
      </c>
      <c r="E25198">
        <v>0.1451691009434283</v>
      </c>
    </row>
    <row r="25199" spans="1:5" x14ac:dyDescent="0.35">
      <c r="A25199">
        <v>202509</v>
      </c>
      <c r="B25199" s="8" t="s">
        <v>28</v>
      </c>
      <c r="C25199" s="8" t="s">
        <v>423</v>
      </c>
      <c r="D25199" s="8" t="s">
        <v>424</v>
      </c>
      <c r="E25199">
        <v>0.18889951521003667</v>
      </c>
    </row>
    <row r="25200" spans="1:5" x14ac:dyDescent="0.35">
      <c r="A25200">
        <v>202509</v>
      </c>
      <c r="B25200" s="8" t="s">
        <v>29</v>
      </c>
      <c r="C25200" s="8" t="s">
        <v>423</v>
      </c>
      <c r="D25200" s="8" t="s">
        <v>424</v>
      </c>
      <c r="E25200">
        <v>0.19180591161152635</v>
      </c>
    </row>
    <row r="25201" spans="1:5" x14ac:dyDescent="0.35">
      <c r="A25201">
        <v>202509</v>
      </c>
      <c r="B25201" s="8" t="s">
        <v>30</v>
      </c>
      <c r="C25201" s="8" t="s">
        <v>423</v>
      </c>
      <c r="D25201" s="8" t="s">
        <v>424</v>
      </c>
      <c r="E25201">
        <v>0.17792631373497633</v>
      </c>
    </row>
    <row r="25202" spans="1:5" x14ac:dyDescent="0.35">
      <c r="A25202">
        <v>202509</v>
      </c>
      <c r="B25202" s="8" t="s">
        <v>31</v>
      </c>
      <c r="C25202" s="8" t="s">
        <v>423</v>
      </c>
      <c r="D25202" s="8" t="s">
        <v>424</v>
      </c>
      <c r="E25202">
        <v>0.21297771656562911</v>
      </c>
    </row>
    <row r="25203" spans="1:5" x14ac:dyDescent="0.35">
      <c r="A25203">
        <v>202509</v>
      </c>
      <c r="B25203" s="8" t="s">
        <v>32</v>
      </c>
      <c r="C25203" s="8" t="s">
        <v>423</v>
      </c>
      <c r="D25203" s="8" t="s">
        <v>424</v>
      </c>
      <c r="E25203">
        <v>0.1527729129569903</v>
      </c>
    </row>
    <row r="25204" spans="1:5" x14ac:dyDescent="0.35">
      <c r="A25204">
        <v>202509</v>
      </c>
      <c r="B25204" s="8" t="s">
        <v>33</v>
      </c>
      <c r="C25204" s="8" t="s">
        <v>423</v>
      </c>
      <c r="D25204" s="8" t="s">
        <v>424</v>
      </c>
      <c r="E25204">
        <v>0.23413403676654482</v>
      </c>
    </row>
    <row r="25205" spans="1:5" x14ac:dyDescent="0.35">
      <c r="A25205">
        <v>202509</v>
      </c>
      <c r="B25205" s="8" t="s">
        <v>34</v>
      </c>
      <c r="C25205" s="8" t="s">
        <v>423</v>
      </c>
      <c r="D25205" s="8" t="s">
        <v>424</v>
      </c>
      <c r="E25205">
        <v>0.23456295734762148</v>
      </c>
    </row>
    <row r="25206" spans="1:5" x14ac:dyDescent="0.35">
      <c r="A25206">
        <v>202509</v>
      </c>
      <c r="B25206" s="8" t="s">
        <v>35</v>
      </c>
      <c r="C25206" s="8" t="s">
        <v>423</v>
      </c>
      <c r="D25206" s="8" t="s">
        <v>424</v>
      </c>
      <c r="E25206">
        <v>0.25859222720146857</v>
      </c>
    </row>
    <row r="25207" spans="1:5" x14ac:dyDescent="0.35">
      <c r="A25207">
        <v>202509</v>
      </c>
      <c r="B25207" s="8" t="s">
        <v>4</v>
      </c>
      <c r="C25207" s="8" t="s">
        <v>425</v>
      </c>
      <c r="D25207" s="8" t="s">
        <v>426</v>
      </c>
      <c r="E25207">
        <v>-5.0272793761553497E-2</v>
      </c>
    </row>
    <row r="25208" spans="1:5" x14ac:dyDescent="0.35">
      <c r="A25208">
        <v>202509</v>
      </c>
      <c r="B25208" s="8" t="s">
        <v>7</v>
      </c>
      <c r="C25208" s="8" t="s">
        <v>425</v>
      </c>
      <c r="D25208" s="8" t="s">
        <v>426</v>
      </c>
      <c r="E25208">
        <v>2.4874062096852733E-2</v>
      </c>
    </row>
    <row r="25209" spans="1:5" x14ac:dyDescent="0.35">
      <c r="A25209">
        <v>202509</v>
      </c>
      <c r="B25209" s="8" t="s">
        <v>8</v>
      </c>
      <c r="C25209" s="8" t="s">
        <v>425</v>
      </c>
      <c r="D25209" s="8" t="s">
        <v>426</v>
      </c>
      <c r="E25209">
        <v>-2.4781685568216312E-2</v>
      </c>
    </row>
    <row r="25210" spans="1:5" x14ac:dyDescent="0.35">
      <c r="A25210">
        <v>202509</v>
      </c>
      <c r="B25210" s="8" t="s">
        <v>9</v>
      </c>
      <c r="C25210" s="8" t="s">
        <v>425</v>
      </c>
      <c r="D25210" s="8" t="s">
        <v>426</v>
      </c>
      <c r="E25210">
        <v>4.3391227760513525E-3</v>
      </c>
    </row>
    <row r="25211" spans="1:5" x14ac:dyDescent="0.35">
      <c r="A25211">
        <v>202509</v>
      </c>
      <c r="B25211" s="8" t="s">
        <v>10</v>
      </c>
      <c r="C25211" s="8" t="s">
        <v>425</v>
      </c>
      <c r="D25211" s="8" t="s">
        <v>426</v>
      </c>
      <c r="E25211">
        <v>3.629278232846446E-2</v>
      </c>
    </row>
    <row r="25212" spans="1:5" x14ac:dyDescent="0.35">
      <c r="A25212">
        <v>202509</v>
      </c>
      <c r="B25212" s="8" t="s">
        <v>11</v>
      </c>
      <c r="C25212" s="8" t="s">
        <v>425</v>
      </c>
      <c r="D25212" s="8" t="s">
        <v>426</v>
      </c>
      <c r="E25212">
        <v>0.1087659213378538</v>
      </c>
    </row>
    <row r="25213" spans="1:5" x14ac:dyDescent="0.35">
      <c r="A25213">
        <v>202509</v>
      </c>
      <c r="B25213" s="8" t="s">
        <v>12</v>
      </c>
      <c r="C25213" s="8" t="s">
        <v>425</v>
      </c>
      <c r="D25213" s="8" t="s">
        <v>426</v>
      </c>
      <c r="E25213">
        <v>0.10479398488339334</v>
      </c>
    </row>
    <row r="25214" spans="1:5" x14ac:dyDescent="0.35">
      <c r="A25214">
        <v>202509</v>
      </c>
      <c r="B25214" s="8" t="s">
        <v>13</v>
      </c>
      <c r="C25214" s="8" t="s">
        <v>425</v>
      </c>
      <c r="D25214" s="8" t="s">
        <v>426</v>
      </c>
      <c r="E25214">
        <v>9.8234095477213908E-3</v>
      </c>
    </row>
    <row r="25215" spans="1:5" x14ac:dyDescent="0.35">
      <c r="A25215">
        <v>202509</v>
      </c>
      <c r="B25215" s="8" t="s">
        <v>14</v>
      </c>
      <c r="C25215" s="8" t="s">
        <v>425</v>
      </c>
      <c r="D25215" s="8" t="s">
        <v>426</v>
      </c>
      <c r="E25215">
        <v>4.7676022775474995E-2</v>
      </c>
    </row>
    <row r="25216" spans="1:5" x14ac:dyDescent="0.35">
      <c r="A25216">
        <v>202509</v>
      </c>
      <c r="B25216" s="8" t="s">
        <v>15</v>
      </c>
      <c r="C25216" s="8" t="s">
        <v>425</v>
      </c>
      <c r="D25216" s="8" t="s">
        <v>426</v>
      </c>
      <c r="E25216">
        <v>6.9182003842267747E-2</v>
      </c>
    </row>
    <row r="25217" spans="1:5" x14ac:dyDescent="0.35">
      <c r="A25217">
        <v>202509</v>
      </c>
      <c r="B25217" s="8" t="s">
        <v>16</v>
      </c>
      <c r="C25217" s="8" t="s">
        <v>425</v>
      </c>
      <c r="D25217" s="8" t="s">
        <v>426</v>
      </c>
      <c r="E25217">
        <v>8.5031038675518644E-2</v>
      </c>
    </row>
    <row r="25218" spans="1:5" x14ac:dyDescent="0.35">
      <c r="A25218">
        <v>202509</v>
      </c>
      <c r="B25218" s="8" t="s">
        <v>17</v>
      </c>
      <c r="C25218" s="8" t="s">
        <v>425</v>
      </c>
      <c r="D25218" s="8" t="s">
        <v>426</v>
      </c>
      <c r="E25218">
        <v>0.12089531934515298</v>
      </c>
    </row>
    <row r="25219" spans="1:5" x14ac:dyDescent="0.35">
      <c r="A25219">
        <v>202509</v>
      </c>
      <c r="B25219" s="8" t="s">
        <v>19</v>
      </c>
      <c r="C25219" s="8" t="s">
        <v>425</v>
      </c>
      <c r="D25219" s="8" t="s">
        <v>426</v>
      </c>
      <c r="E25219">
        <v>1.736950480938269E-2</v>
      </c>
    </row>
    <row r="25220" spans="1:5" x14ac:dyDescent="0.35">
      <c r="A25220">
        <v>202509</v>
      </c>
      <c r="B25220" s="8" t="s">
        <v>20</v>
      </c>
      <c r="C25220" s="8" t="s">
        <v>425</v>
      </c>
      <c r="D25220" s="8" t="s">
        <v>426</v>
      </c>
      <c r="E25220">
        <v>8.8787908282581748E-3</v>
      </c>
    </row>
    <row r="25221" spans="1:5" x14ac:dyDescent="0.35">
      <c r="A25221">
        <v>202509</v>
      </c>
      <c r="B25221" s="8" t="s">
        <v>21</v>
      </c>
      <c r="C25221" s="8" t="s">
        <v>425</v>
      </c>
      <c r="D25221" s="8" t="s">
        <v>426</v>
      </c>
      <c r="E25221">
        <v>-2.0601925354559746E-2</v>
      </c>
    </row>
    <row r="25222" spans="1:5" x14ac:dyDescent="0.35">
      <c r="A25222">
        <v>202509</v>
      </c>
      <c r="B25222" s="8" t="s">
        <v>22</v>
      </c>
      <c r="C25222" s="8" t="s">
        <v>425</v>
      </c>
      <c r="D25222" s="8" t="s">
        <v>426</v>
      </c>
      <c r="E25222">
        <v>2.7327397786562482E-2</v>
      </c>
    </row>
    <row r="25223" spans="1:5" x14ac:dyDescent="0.35">
      <c r="A25223">
        <v>202509</v>
      </c>
      <c r="B25223" s="8" t="s">
        <v>59</v>
      </c>
      <c r="C25223" s="8" t="s">
        <v>425</v>
      </c>
      <c r="D25223" s="8" t="s">
        <v>426</v>
      </c>
      <c r="E25223">
        <v>5.129215313621106E-3</v>
      </c>
    </row>
    <row r="25224" spans="1:5" x14ac:dyDescent="0.35">
      <c r="A25224">
        <v>202509</v>
      </c>
      <c r="B25224" s="8" t="s">
        <v>23</v>
      </c>
      <c r="C25224" s="8" t="s">
        <v>425</v>
      </c>
      <c r="D25224" s="8" t="s">
        <v>426</v>
      </c>
      <c r="E25224">
        <v>3.2844031207684747E-2</v>
      </c>
    </row>
    <row r="25225" spans="1:5" x14ac:dyDescent="0.35">
      <c r="A25225">
        <v>202509</v>
      </c>
      <c r="B25225" s="8" t="s">
        <v>62</v>
      </c>
      <c r="C25225" s="8" t="s">
        <v>425</v>
      </c>
      <c r="D25225" s="8" t="s">
        <v>426</v>
      </c>
      <c r="E25225">
        <v>0.14279840530190238</v>
      </c>
    </row>
    <row r="25226" spans="1:5" x14ac:dyDescent="0.35">
      <c r="A25226">
        <v>202509</v>
      </c>
      <c r="B25226" s="8" t="s">
        <v>24</v>
      </c>
      <c r="C25226" s="8" t="s">
        <v>425</v>
      </c>
      <c r="D25226" s="8" t="s">
        <v>426</v>
      </c>
      <c r="E25226">
        <v>4.1457855741011511E-2</v>
      </c>
    </row>
    <row r="25227" spans="1:5" x14ac:dyDescent="0.35">
      <c r="A25227">
        <v>202509</v>
      </c>
      <c r="B25227" s="8" t="s">
        <v>25</v>
      </c>
      <c r="C25227" s="8" t="s">
        <v>425</v>
      </c>
      <c r="D25227" s="8" t="s">
        <v>426</v>
      </c>
      <c r="E25227">
        <v>-1.6672655609868581E-2</v>
      </c>
    </row>
    <row r="25228" spans="1:5" x14ac:dyDescent="0.35">
      <c r="A25228">
        <v>202509</v>
      </c>
      <c r="B25228" s="8" t="s">
        <v>26</v>
      </c>
      <c r="C25228" s="8" t="s">
        <v>425</v>
      </c>
      <c r="D25228" s="8" t="s">
        <v>426</v>
      </c>
      <c r="E25228">
        <v>1.8381489225446586E-2</v>
      </c>
    </row>
    <row r="25229" spans="1:5" x14ac:dyDescent="0.35">
      <c r="A25229">
        <v>202509</v>
      </c>
      <c r="B25229" s="8" t="s">
        <v>27</v>
      </c>
      <c r="C25229" s="8" t="s">
        <v>425</v>
      </c>
      <c r="D25229" s="8" t="s">
        <v>426</v>
      </c>
      <c r="E25229">
        <v>1.5501082212303128E-2</v>
      </c>
    </row>
    <row r="25230" spans="1:5" x14ac:dyDescent="0.35">
      <c r="A25230">
        <v>202509</v>
      </c>
      <c r="B25230" s="8" t="s">
        <v>28</v>
      </c>
      <c r="C25230" s="8" t="s">
        <v>425</v>
      </c>
      <c r="D25230" s="8" t="s">
        <v>426</v>
      </c>
      <c r="E25230">
        <v>9.7939088139525579E-2</v>
      </c>
    </row>
    <row r="25231" spans="1:5" x14ac:dyDescent="0.35">
      <c r="A25231">
        <v>202509</v>
      </c>
      <c r="B25231" s="8" t="s">
        <v>29</v>
      </c>
      <c r="C25231" s="8" t="s">
        <v>425</v>
      </c>
      <c r="D25231" s="8" t="s">
        <v>426</v>
      </c>
      <c r="E25231">
        <v>4.2606358020968148E-2</v>
      </c>
    </row>
    <row r="25232" spans="1:5" x14ac:dyDescent="0.35">
      <c r="A25232">
        <v>202509</v>
      </c>
      <c r="B25232" s="8" t="s">
        <v>30</v>
      </c>
      <c r="C25232" s="8" t="s">
        <v>425</v>
      </c>
      <c r="D25232" s="8" t="s">
        <v>426</v>
      </c>
      <c r="E25232">
        <v>4.8121830314447941E-3</v>
      </c>
    </row>
    <row r="25233" spans="1:5" x14ac:dyDescent="0.35">
      <c r="A25233">
        <v>202509</v>
      </c>
      <c r="B25233" s="8" t="s">
        <v>31</v>
      </c>
      <c r="C25233" s="8" t="s">
        <v>425</v>
      </c>
      <c r="D25233" s="8" t="s">
        <v>426</v>
      </c>
      <c r="E25233">
        <v>1.4977230891764238E-2</v>
      </c>
    </row>
    <row r="25234" spans="1:5" x14ac:dyDescent="0.35">
      <c r="A25234">
        <v>202509</v>
      </c>
      <c r="B25234" s="8" t="s">
        <v>32</v>
      </c>
      <c r="C25234" s="8" t="s">
        <v>425</v>
      </c>
      <c r="D25234" s="8" t="s">
        <v>426</v>
      </c>
      <c r="E25234">
        <v>4.1857251930994439E-2</v>
      </c>
    </row>
    <row r="25235" spans="1:5" x14ac:dyDescent="0.35">
      <c r="A25235">
        <v>202509</v>
      </c>
      <c r="B25235" s="8" t="s">
        <v>33</v>
      </c>
      <c r="C25235" s="8" t="s">
        <v>425</v>
      </c>
      <c r="D25235" s="8" t="s">
        <v>426</v>
      </c>
      <c r="E25235">
        <v>1.0584356411784313E-2</v>
      </c>
    </row>
    <row r="25236" spans="1:5" x14ac:dyDescent="0.35">
      <c r="A25236">
        <v>202509</v>
      </c>
      <c r="B25236" s="8" t="s">
        <v>34</v>
      </c>
      <c r="C25236" s="8" t="s">
        <v>425</v>
      </c>
      <c r="D25236" s="8" t="s">
        <v>426</v>
      </c>
      <c r="E25236">
        <v>1.1560062733338232E-2</v>
      </c>
    </row>
    <row r="25237" spans="1:5" x14ac:dyDescent="0.35">
      <c r="A25237">
        <v>202509</v>
      </c>
      <c r="B25237" s="8" t="s">
        <v>35</v>
      </c>
      <c r="C25237" s="8" t="s">
        <v>425</v>
      </c>
      <c r="D25237" s="8" t="s">
        <v>426</v>
      </c>
      <c r="E25237">
        <v>1.5391449244256609E-2</v>
      </c>
    </row>
    <row r="25238" spans="1:5" x14ac:dyDescent="0.35">
      <c r="A25238">
        <v>202509</v>
      </c>
      <c r="B25238" s="8" t="s">
        <v>4</v>
      </c>
      <c r="C25238" s="8" t="s">
        <v>427</v>
      </c>
      <c r="D25238" s="8" t="s">
        <v>48</v>
      </c>
      <c r="E25238">
        <v>2.2518474472639011E-2</v>
      </c>
    </row>
    <row r="25239" spans="1:5" x14ac:dyDescent="0.35">
      <c r="A25239">
        <v>202509</v>
      </c>
      <c r="B25239" s="8" t="s">
        <v>7</v>
      </c>
      <c r="C25239" s="8" t="s">
        <v>427</v>
      </c>
      <c r="D25239" s="8" t="s">
        <v>48</v>
      </c>
      <c r="E25239">
        <v>1.4430343485354538E-2</v>
      </c>
    </row>
    <row r="25240" spans="1:5" x14ac:dyDescent="0.35">
      <c r="A25240">
        <v>202509</v>
      </c>
      <c r="B25240" s="8" t="s">
        <v>8</v>
      </c>
      <c r="C25240" s="8" t="s">
        <v>427</v>
      </c>
      <c r="D25240" s="8" t="s">
        <v>48</v>
      </c>
      <c r="E25240">
        <v>2.7939387191248721E-2</v>
      </c>
    </row>
    <row r="25241" spans="1:5" x14ac:dyDescent="0.35">
      <c r="A25241">
        <v>202509</v>
      </c>
      <c r="B25241" s="8" t="s">
        <v>9</v>
      </c>
      <c r="C25241" s="8" t="s">
        <v>427</v>
      </c>
      <c r="D25241" s="8" t="s">
        <v>48</v>
      </c>
      <c r="E25241">
        <v>2.6865885525607779E-2</v>
      </c>
    </row>
    <row r="25242" spans="1:5" x14ac:dyDescent="0.35">
      <c r="A25242">
        <v>202509</v>
      </c>
      <c r="B25242" s="8" t="s">
        <v>10</v>
      </c>
      <c r="C25242" s="8" t="s">
        <v>427</v>
      </c>
      <c r="D25242" s="8" t="s">
        <v>48</v>
      </c>
      <c r="E25242">
        <v>1.8447353459961856E-2</v>
      </c>
    </row>
    <row r="25243" spans="1:5" x14ac:dyDescent="0.35">
      <c r="A25243">
        <v>202509</v>
      </c>
      <c r="B25243" s="8" t="s">
        <v>11</v>
      </c>
      <c r="C25243" s="8" t="s">
        <v>427</v>
      </c>
      <c r="D25243" s="8" t="s">
        <v>48</v>
      </c>
      <c r="E25243">
        <v>1.1345738227789852E-2</v>
      </c>
    </row>
    <row r="25244" spans="1:5" x14ac:dyDescent="0.35">
      <c r="A25244">
        <v>202509</v>
      </c>
      <c r="B25244" s="8" t="s">
        <v>12</v>
      </c>
      <c r="C25244" s="8" t="s">
        <v>427</v>
      </c>
      <c r="D25244" s="8" t="s">
        <v>48</v>
      </c>
      <c r="E25244">
        <v>1.0889409890871234E-2</v>
      </c>
    </row>
    <row r="25245" spans="1:5" x14ac:dyDescent="0.35">
      <c r="A25245">
        <v>202509</v>
      </c>
      <c r="B25245" s="8" t="s">
        <v>13</v>
      </c>
      <c r="C25245" s="8" t="s">
        <v>427</v>
      </c>
      <c r="D25245" s="8" t="s">
        <v>48</v>
      </c>
      <c r="E25245">
        <v>2.800781799575057E-2</v>
      </c>
    </row>
    <row r="25246" spans="1:5" x14ac:dyDescent="0.35">
      <c r="A25246">
        <v>202509</v>
      </c>
      <c r="B25246" s="8" t="s">
        <v>14</v>
      </c>
      <c r="C25246" s="8" t="s">
        <v>427</v>
      </c>
      <c r="D25246" s="8" t="s">
        <v>48</v>
      </c>
      <c r="E25246">
        <v>2.6028647688973217E-2</v>
      </c>
    </row>
    <row r="25247" spans="1:5" x14ac:dyDescent="0.35">
      <c r="A25247">
        <v>202509</v>
      </c>
      <c r="B25247" s="8" t="s">
        <v>15</v>
      </c>
      <c r="C25247" s="8" t="s">
        <v>427</v>
      </c>
      <c r="D25247" s="8" t="s">
        <v>48</v>
      </c>
      <c r="E25247">
        <v>1.5791185792684063E-2</v>
      </c>
    </row>
    <row r="25248" spans="1:5" x14ac:dyDescent="0.35">
      <c r="A25248">
        <v>202509</v>
      </c>
      <c r="B25248" s="8" t="s">
        <v>16</v>
      </c>
      <c r="C25248" s="8" t="s">
        <v>427</v>
      </c>
      <c r="D25248" s="8" t="s">
        <v>48</v>
      </c>
      <c r="E25248">
        <v>1.4938906190486644E-2</v>
      </c>
    </row>
    <row r="25249" spans="1:5" x14ac:dyDescent="0.35">
      <c r="A25249">
        <v>202509</v>
      </c>
      <c r="B25249" s="8" t="s">
        <v>17</v>
      </c>
      <c r="C25249" s="8" t="s">
        <v>427</v>
      </c>
      <c r="D25249" s="8" t="s">
        <v>48</v>
      </c>
      <c r="E25249">
        <v>9.2319220417891347E-3</v>
      </c>
    </row>
    <row r="25250" spans="1:5" x14ac:dyDescent="0.35">
      <c r="A25250">
        <v>202509</v>
      </c>
      <c r="B25250" s="8" t="s">
        <v>19</v>
      </c>
      <c r="C25250" s="8" t="s">
        <v>427</v>
      </c>
      <c r="D25250" s="8" t="s">
        <v>48</v>
      </c>
      <c r="E25250">
        <v>2.818922214250643E-2</v>
      </c>
    </row>
    <row r="25251" spans="1:5" x14ac:dyDescent="0.35">
      <c r="A25251">
        <v>202509</v>
      </c>
      <c r="B25251" s="8" t="s">
        <v>20</v>
      </c>
      <c r="C25251" s="8" t="s">
        <v>427</v>
      </c>
      <c r="D25251" s="8" t="s">
        <v>48</v>
      </c>
      <c r="E25251">
        <v>2.6089494902084398E-2</v>
      </c>
    </row>
    <row r="25252" spans="1:5" x14ac:dyDescent="0.35">
      <c r="A25252">
        <v>202509</v>
      </c>
      <c r="B25252" s="8" t="s">
        <v>21</v>
      </c>
      <c r="C25252" s="8" t="s">
        <v>427</v>
      </c>
      <c r="D25252" s="8" t="s">
        <v>48</v>
      </c>
      <c r="E25252">
        <v>4.4331596536958166E-2</v>
      </c>
    </row>
    <row r="25253" spans="1:5" x14ac:dyDescent="0.35">
      <c r="A25253">
        <v>202509</v>
      </c>
      <c r="B25253" s="8" t="s">
        <v>22</v>
      </c>
      <c r="C25253" s="8" t="s">
        <v>427</v>
      </c>
      <c r="D25253" s="8" t="s">
        <v>48</v>
      </c>
      <c r="E25253">
        <v>2.2834633434429971E-2</v>
      </c>
    </row>
    <row r="25254" spans="1:5" x14ac:dyDescent="0.35">
      <c r="A25254">
        <v>202509</v>
      </c>
      <c r="B25254" s="8" t="s">
        <v>59</v>
      </c>
      <c r="C25254" s="8" t="s">
        <v>427</v>
      </c>
      <c r="D25254" s="8" t="s">
        <v>48</v>
      </c>
      <c r="E25254">
        <v>3.2285188026208382E-2</v>
      </c>
    </row>
    <row r="25255" spans="1:5" x14ac:dyDescent="0.35">
      <c r="A25255">
        <v>202509</v>
      </c>
      <c r="B25255" s="8" t="s">
        <v>23</v>
      </c>
      <c r="C25255" s="8" t="s">
        <v>427</v>
      </c>
      <c r="D25255" s="8" t="s">
        <v>48</v>
      </c>
      <c r="E25255">
        <v>2.0874382492389154E-2</v>
      </c>
    </row>
    <row r="25256" spans="1:5" x14ac:dyDescent="0.35">
      <c r="A25256">
        <v>202509</v>
      </c>
      <c r="B25256" s="8" t="s">
        <v>62</v>
      </c>
      <c r="C25256" s="8" t="s">
        <v>427</v>
      </c>
      <c r="D25256" s="8" t="s">
        <v>48</v>
      </c>
      <c r="E25256">
        <v>6.6692626833918843E-3</v>
      </c>
    </row>
    <row r="25257" spans="1:5" x14ac:dyDescent="0.35">
      <c r="A25257">
        <v>202509</v>
      </c>
      <c r="B25257" s="8" t="s">
        <v>24</v>
      </c>
      <c r="C25257" s="8" t="s">
        <v>427</v>
      </c>
      <c r="D25257" s="8" t="s">
        <v>48</v>
      </c>
      <c r="E25257">
        <v>2.7489777758224612E-2</v>
      </c>
    </row>
    <row r="25258" spans="1:5" x14ac:dyDescent="0.35">
      <c r="A25258">
        <v>202509</v>
      </c>
      <c r="B25258" s="8" t="s">
        <v>25</v>
      </c>
      <c r="C25258" s="8" t="s">
        <v>427</v>
      </c>
      <c r="D25258" s="8" t="s">
        <v>48</v>
      </c>
      <c r="E25258">
        <v>2.0268277372693367E-2</v>
      </c>
    </row>
    <row r="25259" spans="1:5" x14ac:dyDescent="0.35">
      <c r="A25259">
        <v>202509</v>
      </c>
      <c r="B25259" s="8" t="s">
        <v>26</v>
      </c>
      <c r="C25259" s="8" t="s">
        <v>427</v>
      </c>
      <c r="D25259" s="8" t="s">
        <v>48</v>
      </c>
      <c r="E25259">
        <v>2.8536201294731233E-2</v>
      </c>
    </row>
    <row r="25260" spans="1:5" x14ac:dyDescent="0.35">
      <c r="A25260">
        <v>202509</v>
      </c>
      <c r="B25260" s="8" t="s">
        <v>27</v>
      </c>
      <c r="C25260" s="8" t="s">
        <v>427</v>
      </c>
      <c r="D25260" s="8" t="s">
        <v>48</v>
      </c>
      <c r="E25260">
        <v>2.3042824350641779E-2</v>
      </c>
    </row>
    <row r="25261" spans="1:5" x14ac:dyDescent="0.35">
      <c r="A25261">
        <v>202509</v>
      </c>
      <c r="B25261" s="8" t="s">
        <v>28</v>
      </c>
      <c r="C25261" s="8" t="s">
        <v>427</v>
      </c>
      <c r="D25261" s="8" t="s">
        <v>48</v>
      </c>
      <c r="E25261">
        <v>1.492387237195575E-2</v>
      </c>
    </row>
    <row r="25262" spans="1:5" x14ac:dyDescent="0.35">
      <c r="A25262">
        <v>202509</v>
      </c>
      <c r="B25262" s="8" t="s">
        <v>29</v>
      </c>
      <c r="C25262" s="8" t="s">
        <v>427</v>
      </c>
      <c r="D25262" s="8" t="s">
        <v>48</v>
      </c>
      <c r="E25262">
        <v>2.1270538157567537E-2</v>
      </c>
    </row>
    <row r="25263" spans="1:5" x14ac:dyDescent="0.35">
      <c r="A25263">
        <v>202509</v>
      </c>
      <c r="B25263" s="8" t="s">
        <v>30</v>
      </c>
      <c r="C25263" s="8" t="s">
        <v>427</v>
      </c>
      <c r="D25263" s="8" t="s">
        <v>48</v>
      </c>
      <c r="E25263">
        <v>4.433990591584043E-2</v>
      </c>
    </row>
    <row r="25264" spans="1:5" x14ac:dyDescent="0.35">
      <c r="A25264">
        <v>202509</v>
      </c>
      <c r="B25264" s="8" t="s">
        <v>31</v>
      </c>
      <c r="C25264" s="8" t="s">
        <v>427</v>
      </c>
      <c r="D25264" s="8" t="s">
        <v>48</v>
      </c>
      <c r="E25264">
        <v>2.6979939173124686E-2</v>
      </c>
    </row>
    <row r="25265" spans="1:5" x14ac:dyDescent="0.35">
      <c r="A25265">
        <v>202509</v>
      </c>
      <c r="B25265" s="8" t="s">
        <v>32</v>
      </c>
      <c r="C25265" s="8" t="s">
        <v>427</v>
      </c>
      <c r="D25265" s="8" t="s">
        <v>48</v>
      </c>
      <c r="E25265">
        <v>3.4976404928061783E-2</v>
      </c>
    </row>
    <row r="25266" spans="1:5" x14ac:dyDescent="0.35">
      <c r="A25266">
        <v>202509</v>
      </c>
      <c r="B25266" s="8" t="s">
        <v>33</v>
      </c>
      <c r="C25266" s="8" t="s">
        <v>427</v>
      </c>
      <c r="D25266" s="8" t="s">
        <v>48</v>
      </c>
      <c r="E25266">
        <v>1.3880527399804153E-2</v>
      </c>
    </row>
    <row r="25267" spans="1:5" x14ac:dyDescent="0.35">
      <c r="A25267">
        <v>202509</v>
      </c>
      <c r="B25267" s="8" t="s">
        <v>34</v>
      </c>
      <c r="C25267" s="8" t="s">
        <v>427</v>
      </c>
      <c r="D25267" s="8" t="s">
        <v>48</v>
      </c>
      <c r="E25267">
        <v>3.2252867650972177E-2</v>
      </c>
    </row>
    <row r="25268" spans="1:5" x14ac:dyDescent="0.35">
      <c r="A25268">
        <v>202509</v>
      </c>
      <c r="B25268" s="8" t="s">
        <v>35</v>
      </c>
      <c r="C25268" s="8" t="s">
        <v>427</v>
      </c>
      <c r="D25268" s="8" t="s">
        <v>48</v>
      </c>
      <c r="E25268">
        <v>2.431805659648293E-2</v>
      </c>
    </row>
    <row r="25269" spans="1:5" x14ac:dyDescent="0.35">
      <c r="A25269">
        <v>202509</v>
      </c>
      <c r="B25269" s="8" t="s">
        <v>4</v>
      </c>
      <c r="C25269" s="8" t="s">
        <v>60</v>
      </c>
      <c r="D25269" s="8" t="s">
        <v>61</v>
      </c>
      <c r="E25269">
        <v>4.64180692627325E-3</v>
      </c>
    </row>
    <row r="25270" spans="1:5" x14ac:dyDescent="0.35">
      <c r="A25270">
        <v>202509</v>
      </c>
      <c r="B25270" s="8" t="s">
        <v>7</v>
      </c>
      <c r="C25270" s="8" t="s">
        <v>60</v>
      </c>
      <c r="D25270" s="8" t="s">
        <v>61</v>
      </c>
      <c r="E25270">
        <v>1.9327695450762441E-3</v>
      </c>
    </row>
    <row r="25271" spans="1:5" x14ac:dyDescent="0.35">
      <c r="A25271">
        <v>202509</v>
      </c>
      <c r="B25271" s="8" t="s">
        <v>8</v>
      </c>
      <c r="C25271" s="8" t="s">
        <v>60</v>
      </c>
      <c r="D25271" s="8" t="s">
        <v>61</v>
      </c>
      <c r="E25271">
        <v>6.0997073651322987E-3</v>
      </c>
    </row>
    <row r="25272" spans="1:5" x14ac:dyDescent="0.35">
      <c r="A25272">
        <v>202509</v>
      </c>
      <c r="B25272" s="8" t="s">
        <v>9</v>
      </c>
      <c r="C25272" s="8" t="s">
        <v>60</v>
      </c>
      <c r="D25272" s="8" t="s">
        <v>61</v>
      </c>
      <c r="E25272">
        <v>7.1447077560744298E-3</v>
      </c>
    </row>
    <row r="25273" spans="1:5" x14ac:dyDescent="0.35">
      <c r="A25273">
        <v>202509</v>
      </c>
      <c r="B25273" s="8" t="s">
        <v>10</v>
      </c>
      <c r="C25273" s="8" t="s">
        <v>60</v>
      </c>
      <c r="D25273" s="8" t="s">
        <v>61</v>
      </c>
      <c r="E25273">
        <v>9.3443507619911305E-4</v>
      </c>
    </row>
    <row r="25274" spans="1:5" x14ac:dyDescent="0.35">
      <c r="A25274">
        <v>202509</v>
      </c>
      <c r="B25274" s="8" t="s">
        <v>11</v>
      </c>
      <c r="C25274" s="8" t="s">
        <v>60</v>
      </c>
      <c r="D25274" s="8" t="s">
        <v>61</v>
      </c>
      <c r="E25274">
        <v>5.3807694981493582E-3</v>
      </c>
    </row>
    <row r="25275" spans="1:5" x14ac:dyDescent="0.35">
      <c r="A25275">
        <v>202509</v>
      </c>
      <c r="B25275" s="8" t="s">
        <v>12</v>
      </c>
      <c r="C25275" s="8" t="s">
        <v>60</v>
      </c>
      <c r="D25275" s="8" t="s">
        <v>61</v>
      </c>
      <c r="E25275">
        <v>4.2689412451998084E-3</v>
      </c>
    </row>
    <row r="25276" spans="1:5" x14ac:dyDescent="0.35">
      <c r="A25276">
        <v>202509</v>
      </c>
      <c r="B25276" s="8" t="s">
        <v>13</v>
      </c>
      <c r="C25276" s="8" t="s">
        <v>60</v>
      </c>
      <c r="D25276" s="8" t="s">
        <v>61</v>
      </c>
      <c r="E25276">
        <v>1.0830742525710181E-4</v>
      </c>
    </row>
    <row r="25277" spans="1:5" x14ac:dyDescent="0.35">
      <c r="A25277">
        <v>202509</v>
      </c>
      <c r="B25277" s="8" t="s">
        <v>14</v>
      </c>
      <c r="C25277" s="8" t="s">
        <v>60</v>
      </c>
      <c r="D25277" s="8" t="s">
        <v>61</v>
      </c>
      <c r="E25277">
        <v>9.9566955636691615E-3</v>
      </c>
    </row>
    <row r="25278" spans="1:5" x14ac:dyDescent="0.35">
      <c r="A25278">
        <v>202509</v>
      </c>
      <c r="B25278" s="8" t="s">
        <v>15</v>
      </c>
      <c r="C25278" s="8" t="s">
        <v>60</v>
      </c>
      <c r="D25278" s="8" t="s">
        <v>61</v>
      </c>
      <c r="E25278">
        <v>4.700198482132361E-3</v>
      </c>
    </row>
    <row r="25279" spans="1:5" x14ac:dyDescent="0.35">
      <c r="A25279">
        <v>202509</v>
      </c>
      <c r="B25279" s="8" t="s">
        <v>16</v>
      </c>
      <c r="C25279" s="8" t="s">
        <v>60</v>
      </c>
      <c r="D25279" s="8" t="s">
        <v>61</v>
      </c>
      <c r="E25279">
        <v>5.8954036110443948E-4</v>
      </c>
    </row>
    <row r="25280" spans="1:5" x14ac:dyDescent="0.35">
      <c r="A25280">
        <v>202509</v>
      </c>
      <c r="B25280" s="8" t="s">
        <v>17</v>
      </c>
      <c r="C25280" s="8" t="s">
        <v>60</v>
      </c>
      <c r="D25280" s="8" t="s">
        <v>61</v>
      </c>
      <c r="E25280">
        <v>4.6734953195717993E-3</v>
      </c>
    </row>
    <row r="25281" spans="1:5" x14ac:dyDescent="0.35">
      <c r="A25281">
        <v>202509</v>
      </c>
      <c r="B25281" s="8" t="s">
        <v>19</v>
      </c>
      <c r="C25281" s="8" t="s">
        <v>60</v>
      </c>
      <c r="D25281" s="8" t="s">
        <v>61</v>
      </c>
      <c r="E25281">
        <v>5.3400962968950857E-3</v>
      </c>
    </row>
    <row r="25282" spans="1:5" x14ac:dyDescent="0.35">
      <c r="A25282">
        <v>202509</v>
      </c>
      <c r="B25282" s="8" t="s">
        <v>20</v>
      </c>
      <c r="C25282" s="8" t="s">
        <v>60</v>
      </c>
      <c r="D25282" s="8" t="s">
        <v>61</v>
      </c>
      <c r="E25282">
        <v>1.0647908257353728E-3</v>
      </c>
    </row>
    <row r="25283" spans="1:5" x14ac:dyDescent="0.35">
      <c r="A25283">
        <v>202509</v>
      </c>
      <c r="B25283" s="8" t="s">
        <v>21</v>
      </c>
      <c r="C25283" s="8" t="s">
        <v>60</v>
      </c>
      <c r="D25283" s="8" t="s">
        <v>61</v>
      </c>
      <c r="E25283">
        <v>8.71121624816594E-3</v>
      </c>
    </row>
    <row r="25284" spans="1:5" x14ac:dyDescent="0.35">
      <c r="A25284">
        <v>202509</v>
      </c>
      <c r="B25284" s="8" t="s">
        <v>22</v>
      </c>
      <c r="C25284" s="8" t="s">
        <v>60</v>
      </c>
      <c r="D25284" s="8" t="s">
        <v>61</v>
      </c>
      <c r="E25284">
        <v>2.9946761618433772E-3</v>
      </c>
    </row>
    <row r="25285" spans="1:5" x14ac:dyDescent="0.35">
      <c r="A25285">
        <v>202509</v>
      </c>
      <c r="B25285" s="8" t="s">
        <v>59</v>
      </c>
      <c r="C25285" s="8" t="s">
        <v>60</v>
      </c>
      <c r="D25285" s="8" t="s">
        <v>61</v>
      </c>
      <c r="E25285">
        <v>2.4821497432622893E-3</v>
      </c>
    </row>
    <row r="25286" spans="1:5" x14ac:dyDescent="0.35">
      <c r="A25286">
        <v>202509</v>
      </c>
      <c r="B25286" s="8" t="s">
        <v>23</v>
      </c>
      <c r="C25286" s="8" t="s">
        <v>60</v>
      </c>
      <c r="D25286" s="8" t="s">
        <v>61</v>
      </c>
      <c r="E25286">
        <v>3.9165274187250472E-3</v>
      </c>
    </row>
    <row r="25287" spans="1:5" x14ac:dyDescent="0.35">
      <c r="A25287">
        <v>202509</v>
      </c>
      <c r="B25287" s="8" t="s">
        <v>62</v>
      </c>
      <c r="C25287" s="8" t="s">
        <v>60</v>
      </c>
      <c r="D25287" s="8" t="s">
        <v>61</v>
      </c>
      <c r="E25287">
        <v>-1.2239055399094575E-4</v>
      </c>
    </row>
    <row r="25288" spans="1:5" x14ac:dyDescent="0.35">
      <c r="A25288">
        <v>202509</v>
      </c>
      <c r="B25288" s="8" t="s">
        <v>24</v>
      </c>
      <c r="C25288" s="8" t="s">
        <v>60</v>
      </c>
      <c r="D25288" s="8" t="s">
        <v>61</v>
      </c>
      <c r="E25288">
        <v>8.2763978368444457E-3</v>
      </c>
    </row>
    <row r="25289" spans="1:5" x14ac:dyDescent="0.35">
      <c r="A25289">
        <v>202509</v>
      </c>
      <c r="B25289" s="8" t="s">
        <v>25</v>
      </c>
      <c r="C25289" s="8" t="s">
        <v>60</v>
      </c>
      <c r="D25289" s="8" t="s">
        <v>61</v>
      </c>
      <c r="E25289">
        <v>1.9948602037716087E-3</v>
      </c>
    </row>
    <row r="25290" spans="1:5" x14ac:dyDescent="0.35">
      <c r="A25290">
        <v>202509</v>
      </c>
      <c r="B25290" s="8" t="s">
        <v>26</v>
      </c>
      <c r="C25290" s="8" t="s">
        <v>60</v>
      </c>
      <c r="D25290" s="8" t="s">
        <v>61</v>
      </c>
      <c r="E25290">
        <v>7.4099260649477616E-4</v>
      </c>
    </row>
    <row r="25291" spans="1:5" x14ac:dyDescent="0.35">
      <c r="A25291">
        <v>202509</v>
      </c>
      <c r="B25291" s="8" t="s">
        <v>27</v>
      </c>
      <c r="C25291" s="8" t="s">
        <v>60</v>
      </c>
      <c r="D25291" s="8" t="s">
        <v>61</v>
      </c>
      <c r="E25291">
        <v>1.8880170915937372E-3</v>
      </c>
    </row>
    <row r="25292" spans="1:5" x14ac:dyDescent="0.35">
      <c r="A25292">
        <v>202509</v>
      </c>
      <c r="B25292" s="8" t="s">
        <v>28</v>
      </c>
      <c r="C25292" s="8" t="s">
        <v>60</v>
      </c>
      <c r="D25292" s="8" t="s">
        <v>61</v>
      </c>
      <c r="E25292">
        <v>1.3794542089663479E-3</v>
      </c>
    </row>
    <row r="25293" spans="1:5" x14ac:dyDescent="0.35">
      <c r="A25293">
        <v>202509</v>
      </c>
      <c r="B25293" s="8" t="s">
        <v>29</v>
      </c>
      <c r="C25293" s="8" t="s">
        <v>60</v>
      </c>
      <c r="D25293" s="8" t="s">
        <v>61</v>
      </c>
      <c r="E25293">
        <v>9.6309655723080651E-4</v>
      </c>
    </row>
    <row r="25294" spans="1:5" x14ac:dyDescent="0.35">
      <c r="A25294">
        <v>202509</v>
      </c>
      <c r="B25294" s="8" t="s">
        <v>30</v>
      </c>
      <c r="C25294" s="8" t="s">
        <v>60</v>
      </c>
      <c r="D25294" s="8" t="s">
        <v>61</v>
      </c>
      <c r="E25294">
        <v>5.4839507208531884E-3</v>
      </c>
    </row>
    <row r="25295" spans="1:5" x14ac:dyDescent="0.35">
      <c r="A25295">
        <v>202509</v>
      </c>
      <c r="B25295" s="8" t="s">
        <v>31</v>
      </c>
      <c r="C25295" s="8" t="s">
        <v>60</v>
      </c>
      <c r="D25295" s="8" t="s">
        <v>61</v>
      </c>
      <c r="E25295">
        <v>2.619700151788292E-3</v>
      </c>
    </row>
    <row r="25296" spans="1:5" x14ac:dyDescent="0.35">
      <c r="A25296">
        <v>202509</v>
      </c>
      <c r="B25296" s="8" t="s">
        <v>32</v>
      </c>
      <c r="C25296" s="8" t="s">
        <v>60</v>
      </c>
      <c r="D25296" s="8" t="s">
        <v>61</v>
      </c>
      <c r="E25296">
        <v>1.8948731019126728E-2</v>
      </c>
    </row>
    <row r="25297" spans="1:5" x14ac:dyDescent="0.35">
      <c r="A25297">
        <v>202509</v>
      </c>
      <c r="B25297" s="8" t="s">
        <v>33</v>
      </c>
      <c r="C25297" s="8" t="s">
        <v>60</v>
      </c>
      <c r="D25297" s="8" t="s">
        <v>61</v>
      </c>
      <c r="E25297">
        <v>8.0569591535433057E-4</v>
      </c>
    </row>
    <row r="25298" spans="1:5" x14ac:dyDescent="0.35">
      <c r="A25298">
        <v>202509</v>
      </c>
      <c r="B25298" s="8" t="s">
        <v>34</v>
      </c>
      <c r="C25298" s="8" t="s">
        <v>60</v>
      </c>
      <c r="D25298" s="8" t="s">
        <v>61</v>
      </c>
      <c r="E25298">
        <v>5.4517209474054598E-3</v>
      </c>
    </row>
    <row r="25299" spans="1:5" x14ac:dyDescent="0.35">
      <c r="A25299">
        <v>202509</v>
      </c>
      <c r="B25299" s="8" t="s">
        <v>35</v>
      </c>
      <c r="C25299" s="8" t="s">
        <v>60</v>
      </c>
      <c r="D25299" s="8" t="s">
        <v>61</v>
      </c>
      <c r="E25299">
        <v>4.4656877817760938E-3</v>
      </c>
    </row>
    <row r="25300" spans="1:5" x14ac:dyDescent="0.35">
      <c r="A25300">
        <v>202509</v>
      </c>
      <c r="B25300" s="8" t="s">
        <v>4</v>
      </c>
      <c r="C25300" s="8" t="s">
        <v>49</v>
      </c>
      <c r="D25300" s="8" t="s">
        <v>50</v>
      </c>
      <c r="E25300">
        <v>0.19197580388890589</v>
      </c>
    </row>
    <row r="25301" spans="1:5" x14ac:dyDescent="0.35">
      <c r="A25301">
        <v>202509</v>
      </c>
      <c r="B25301" s="8" t="s">
        <v>7</v>
      </c>
      <c r="C25301" s="8" t="s">
        <v>49</v>
      </c>
      <c r="D25301" s="8" t="s">
        <v>50</v>
      </c>
      <c r="E25301">
        <v>0.19023650957159202</v>
      </c>
    </row>
    <row r="25302" spans="1:5" x14ac:dyDescent="0.35">
      <c r="A25302">
        <v>202509</v>
      </c>
      <c r="B25302" s="8" t="s">
        <v>8</v>
      </c>
      <c r="C25302" s="8" t="s">
        <v>49</v>
      </c>
      <c r="D25302" s="8" t="s">
        <v>50</v>
      </c>
      <c r="E25302">
        <v>0.22637191760422329</v>
      </c>
    </row>
    <row r="25303" spans="1:5" x14ac:dyDescent="0.35">
      <c r="A25303">
        <v>202509</v>
      </c>
      <c r="B25303" s="8" t="s">
        <v>9</v>
      </c>
      <c r="C25303" s="8" t="s">
        <v>49</v>
      </c>
      <c r="D25303" s="8" t="s">
        <v>50</v>
      </c>
      <c r="E25303">
        <v>0.27611797129629806</v>
      </c>
    </row>
    <row r="25304" spans="1:5" x14ac:dyDescent="0.35">
      <c r="A25304">
        <v>202509</v>
      </c>
      <c r="B25304" s="8" t="s">
        <v>10</v>
      </c>
      <c r="C25304" s="8" t="s">
        <v>49</v>
      </c>
      <c r="D25304" s="8" t="s">
        <v>50</v>
      </c>
      <c r="E25304">
        <v>0.17775821380318296</v>
      </c>
    </row>
    <row r="25305" spans="1:5" x14ac:dyDescent="0.35">
      <c r="A25305">
        <v>202509</v>
      </c>
      <c r="B25305" s="8" t="s">
        <v>11</v>
      </c>
      <c r="C25305" s="8" t="s">
        <v>49</v>
      </c>
      <c r="D25305" s="8" t="s">
        <v>50</v>
      </c>
      <c r="E25305">
        <v>0.18849950955050385</v>
      </c>
    </row>
    <row r="25306" spans="1:5" x14ac:dyDescent="0.35">
      <c r="A25306">
        <v>202509</v>
      </c>
      <c r="B25306" s="8" t="s">
        <v>12</v>
      </c>
      <c r="C25306" s="8" t="s">
        <v>49</v>
      </c>
      <c r="D25306" s="8" t="s">
        <v>50</v>
      </c>
      <c r="E25306">
        <v>0.19003248447060248</v>
      </c>
    </row>
    <row r="25307" spans="1:5" x14ac:dyDescent="0.35">
      <c r="A25307">
        <v>202509</v>
      </c>
      <c r="B25307" s="8" t="s">
        <v>13</v>
      </c>
      <c r="C25307" s="8" t="s">
        <v>49</v>
      </c>
      <c r="D25307" s="8" t="s">
        <v>50</v>
      </c>
      <c r="E25307">
        <v>0.22002445489482167</v>
      </c>
    </row>
    <row r="25308" spans="1:5" x14ac:dyDescent="0.35">
      <c r="A25308">
        <v>202509</v>
      </c>
      <c r="B25308" s="8" t="s">
        <v>14</v>
      </c>
      <c r="C25308" s="8" t="s">
        <v>49</v>
      </c>
      <c r="D25308" s="8" t="s">
        <v>50</v>
      </c>
      <c r="E25308">
        <v>0.14978544986241932</v>
      </c>
    </row>
    <row r="25309" spans="1:5" x14ac:dyDescent="0.35">
      <c r="A25309">
        <v>202509</v>
      </c>
      <c r="B25309" s="8" t="s">
        <v>15</v>
      </c>
      <c r="C25309" s="8" t="s">
        <v>49</v>
      </c>
      <c r="D25309" s="8" t="s">
        <v>50</v>
      </c>
      <c r="E25309">
        <v>0.17764612940658117</v>
      </c>
    </row>
    <row r="25310" spans="1:5" x14ac:dyDescent="0.35">
      <c r="A25310">
        <v>202509</v>
      </c>
      <c r="B25310" s="8" t="s">
        <v>16</v>
      </c>
      <c r="C25310" s="8" t="s">
        <v>49</v>
      </c>
      <c r="D25310" s="8" t="s">
        <v>50</v>
      </c>
      <c r="E25310">
        <v>0.19766588322872145</v>
      </c>
    </row>
    <row r="25311" spans="1:5" x14ac:dyDescent="0.35">
      <c r="A25311">
        <v>202509</v>
      </c>
      <c r="B25311" s="8" t="s">
        <v>17</v>
      </c>
      <c r="C25311" s="8" t="s">
        <v>49</v>
      </c>
      <c r="D25311" s="8" t="s">
        <v>50</v>
      </c>
      <c r="E25311">
        <v>0.17215323723135253</v>
      </c>
    </row>
    <row r="25312" spans="1:5" x14ac:dyDescent="0.35">
      <c r="A25312">
        <v>202509</v>
      </c>
      <c r="B25312" s="8" t="s">
        <v>19</v>
      </c>
      <c r="C25312" s="8" t="s">
        <v>49</v>
      </c>
      <c r="D25312" s="8" t="s">
        <v>50</v>
      </c>
      <c r="E25312">
        <v>0.17478309417465621</v>
      </c>
    </row>
    <row r="25313" spans="1:5" x14ac:dyDescent="0.35">
      <c r="A25313">
        <v>202509</v>
      </c>
      <c r="B25313" s="8" t="s">
        <v>20</v>
      </c>
      <c r="C25313" s="8" t="s">
        <v>49</v>
      </c>
      <c r="D25313" s="8" t="s">
        <v>50</v>
      </c>
      <c r="E25313">
        <v>0.20188538173898474</v>
      </c>
    </row>
    <row r="25314" spans="1:5" x14ac:dyDescent="0.35">
      <c r="A25314">
        <v>202509</v>
      </c>
      <c r="B25314" s="8" t="s">
        <v>21</v>
      </c>
      <c r="C25314" s="8" t="s">
        <v>49</v>
      </c>
      <c r="D25314" s="8" t="s">
        <v>50</v>
      </c>
      <c r="E25314">
        <v>0.1850104112663136</v>
      </c>
    </row>
    <row r="25315" spans="1:5" x14ac:dyDescent="0.35">
      <c r="A25315">
        <v>202509</v>
      </c>
      <c r="B25315" s="8" t="s">
        <v>22</v>
      </c>
      <c r="C25315" s="8" t="s">
        <v>49</v>
      </c>
      <c r="D25315" s="8" t="s">
        <v>50</v>
      </c>
      <c r="E25315">
        <v>0.19322910685568312</v>
      </c>
    </row>
    <row r="25316" spans="1:5" x14ac:dyDescent="0.35">
      <c r="A25316">
        <v>202509</v>
      </c>
      <c r="B25316" s="8" t="s">
        <v>23</v>
      </c>
      <c r="C25316" s="8" t="s">
        <v>49</v>
      </c>
      <c r="D25316" s="8" t="s">
        <v>50</v>
      </c>
      <c r="E25316">
        <v>0.17469027425410072</v>
      </c>
    </row>
    <row r="25317" spans="1:5" x14ac:dyDescent="0.35">
      <c r="A25317">
        <v>202509</v>
      </c>
      <c r="B25317" s="8" t="s">
        <v>62</v>
      </c>
      <c r="C25317" s="8" t="s">
        <v>49</v>
      </c>
      <c r="D25317" s="8" t="s">
        <v>50</v>
      </c>
      <c r="E25317">
        <v>0.18767801731932282</v>
      </c>
    </row>
    <row r="25318" spans="1:5" x14ac:dyDescent="0.35">
      <c r="A25318">
        <v>202509</v>
      </c>
      <c r="B25318" s="8" t="s">
        <v>24</v>
      </c>
      <c r="C25318" s="8" t="s">
        <v>49</v>
      </c>
      <c r="D25318" s="8" t="s">
        <v>50</v>
      </c>
      <c r="E25318">
        <v>0.21556720960442544</v>
      </c>
    </row>
    <row r="25319" spans="1:5" x14ac:dyDescent="0.35">
      <c r="A25319">
        <v>202509</v>
      </c>
      <c r="B25319" s="8" t="s">
        <v>25</v>
      </c>
      <c r="C25319" s="8" t="s">
        <v>49</v>
      </c>
      <c r="D25319" s="8" t="s">
        <v>50</v>
      </c>
      <c r="E25319">
        <v>0.23485920676871699</v>
      </c>
    </row>
    <row r="25320" spans="1:5" x14ac:dyDescent="0.35">
      <c r="A25320">
        <v>202509</v>
      </c>
      <c r="B25320" s="8" t="s">
        <v>26</v>
      </c>
      <c r="C25320" s="8" t="s">
        <v>49</v>
      </c>
      <c r="D25320" s="8" t="s">
        <v>50</v>
      </c>
      <c r="E25320">
        <v>0.2291757164149994</v>
      </c>
    </row>
    <row r="25321" spans="1:5" x14ac:dyDescent="0.35">
      <c r="A25321">
        <v>202509</v>
      </c>
      <c r="B25321" s="8" t="s">
        <v>27</v>
      </c>
      <c r="C25321" s="8" t="s">
        <v>49</v>
      </c>
      <c r="D25321" s="8" t="s">
        <v>50</v>
      </c>
      <c r="E25321">
        <v>0.21812793013071208</v>
      </c>
    </row>
    <row r="25322" spans="1:5" x14ac:dyDescent="0.35">
      <c r="A25322">
        <v>202509</v>
      </c>
      <c r="B25322" s="8" t="s">
        <v>28</v>
      </c>
      <c r="C25322" s="8" t="s">
        <v>49</v>
      </c>
      <c r="D25322" s="8" t="s">
        <v>50</v>
      </c>
      <c r="E25322">
        <v>0.18711564064344094</v>
      </c>
    </row>
    <row r="25323" spans="1:5" x14ac:dyDescent="0.35">
      <c r="A25323">
        <v>202509</v>
      </c>
      <c r="B25323" s="8" t="s">
        <v>29</v>
      </c>
      <c r="C25323" s="8" t="s">
        <v>49</v>
      </c>
      <c r="D25323" s="8" t="s">
        <v>50</v>
      </c>
      <c r="E25323">
        <v>0.19775447582610453</v>
      </c>
    </row>
    <row r="25324" spans="1:5" x14ac:dyDescent="0.35">
      <c r="A25324">
        <v>202509</v>
      </c>
      <c r="B25324" s="8" t="s">
        <v>30</v>
      </c>
      <c r="C25324" s="8" t="s">
        <v>49</v>
      </c>
      <c r="D25324" s="8" t="s">
        <v>50</v>
      </c>
      <c r="E25324">
        <v>0.16353518299576361</v>
      </c>
    </row>
    <row r="25325" spans="1:5" x14ac:dyDescent="0.35">
      <c r="A25325">
        <v>202509</v>
      </c>
      <c r="B25325" s="8" t="s">
        <v>31</v>
      </c>
      <c r="C25325" s="8" t="s">
        <v>49</v>
      </c>
      <c r="D25325" s="8" t="s">
        <v>50</v>
      </c>
      <c r="E25325">
        <v>0.18804407072538601</v>
      </c>
    </row>
    <row r="25326" spans="1:5" x14ac:dyDescent="0.35">
      <c r="A25326">
        <v>202509</v>
      </c>
      <c r="B25326" s="8" t="s">
        <v>32</v>
      </c>
      <c r="C25326" s="8" t="s">
        <v>49</v>
      </c>
      <c r="D25326" s="8" t="s">
        <v>50</v>
      </c>
      <c r="E25326">
        <v>0.20208729422930036</v>
      </c>
    </row>
    <row r="25327" spans="1:5" x14ac:dyDescent="0.35">
      <c r="A25327">
        <v>202509</v>
      </c>
      <c r="B25327" s="8" t="s">
        <v>33</v>
      </c>
      <c r="C25327" s="8" t="s">
        <v>49</v>
      </c>
      <c r="D25327" s="8" t="s">
        <v>50</v>
      </c>
      <c r="E25327">
        <v>0.20495514114656313</v>
      </c>
    </row>
    <row r="25328" spans="1:5" x14ac:dyDescent="0.35">
      <c r="A25328">
        <v>202509</v>
      </c>
      <c r="B25328" s="8" t="s">
        <v>34</v>
      </c>
      <c r="C25328" s="8" t="s">
        <v>49</v>
      </c>
      <c r="D25328" s="8" t="s">
        <v>50</v>
      </c>
      <c r="E25328">
        <v>0.16297325750204744</v>
      </c>
    </row>
    <row r="25329" spans="1:5" x14ac:dyDescent="0.35">
      <c r="A25329">
        <v>202509</v>
      </c>
      <c r="B25329" s="8" t="s">
        <v>35</v>
      </c>
      <c r="C25329" s="8" t="s">
        <v>49</v>
      </c>
      <c r="D25329" s="8" t="s">
        <v>50</v>
      </c>
      <c r="E25329">
        <v>0.18876636834697474</v>
      </c>
    </row>
    <row r="25330" spans="1:5" x14ac:dyDescent="0.35">
      <c r="A25330">
        <v>202509</v>
      </c>
      <c r="B25330" s="8" t="s">
        <v>4</v>
      </c>
      <c r="C25330" s="8" t="s">
        <v>51</v>
      </c>
      <c r="D25330" s="8" t="s">
        <v>52</v>
      </c>
      <c r="E25330">
        <v>7.8376783160360453E-2</v>
      </c>
    </row>
    <row r="25331" spans="1:5" x14ac:dyDescent="0.35">
      <c r="A25331">
        <v>202509</v>
      </c>
      <c r="B25331" s="8" t="s">
        <v>7</v>
      </c>
      <c r="C25331" s="8" t="s">
        <v>51</v>
      </c>
      <c r="D25331" s="8" t="s">
        <v>52</v>
      </c>
      <c r="E25331">
        <v>6.8752038532801152E-2</v>
      </c>
    </row>
    <row r="25332" spans="1:5" x14ac:dyDescent="0.35">
      <c r="A25332">
        <v>202509</v>
      </c>
      <c r="B25332" s="8" t="s">
        <v>8</v>
      </c>
      <c r="C25332" s="8" t="s">
        <v>51</v>
      </c>
      <c r="D25332" s="8" t="s">
        <v>52</v>
      </c>
      <c r="E25332">
        <v>0.10064037904257994</v>
      </c>
    </row>
    <row r="25333" spans="1:5" x14ac:dyDescent="0.35">
      <c r="A25333">
        <v>202509</v>
      </c>
      <c r="B25333" s="8" t="s">
        <v>9</v>
      </c>
      <c r="C25333" s="8" t="s">
        <v>51</v>
      </c>
      <c r="D25333" s="8" t="s">
        <v>52</v>
      </c>
      <c r="E25333">
        <v>9.3420394717290453E-2</v>
      </c>
    </row>
    <row r="25334" spans="1:5" x14ac:dyDescent="0.35">
      <c r="A25334">
        <v>202509</v>
      </c>
      <c r="B25334" s="8" t="s">
        <v>10</v>
      </c>
      <c r="C25334" s="8" t="s">
        <v>51</v>
      </c>
      <c r="D25334" s="8" t="s">
        <v>52</v>
      </c>
      <c r="E25334">
        <v>5.2228631771070004E-2</v>
      </c>
    </row>
    <row r="25335" spans="1:5" x14ac:dyDescent="0.35">
      <c r="A25335">
        <v>202509</v>
      </c>
      <c r="B25335" s="8" t="s">
        <v>11</v>
      </c>
      <c r="C25335" s="8" t="s">
        <v>51</v>
      </c>
      <c r="D25335" s="8" t="s">
        <v>52</v>
      </c>
      <c r="E25335">
        <v>5.8357946569161649E-2</v>
      </c>
    </row>
    <row r="25336" spans="1:5" x14ac:dyDescent="0.35">
      <c r="A25336">
        <v>202509</v>
      </c>
      <c r="B25336" s="8" t="s">
        <v>12</v>
      </c>
      <c r="C25336" s="8" t="s">
        <v>51</v>
      </c>
      <c r="D25336" s="8" t="s">
        <v>52</v>
      </c>
      <c r="E25336">
        <v>4.8402180142121436E-2</v>
      </c>
    </row>
    <row r="25337" spans="1:5" x14ac:dyDescent="0.35">
      <c r="A25337">
        <v>202509</v>
      </c>
      <c r="B25337" s="8" t="s">
        <v>13</v>
      </c>
      <c r="C25337" s="8" t="s">
        <v>51</v>
      </c>
      <c r="D25337" s="8" t="s">
        <v>52</v>
      </c>
      <c r="E25337">
        <v>8.7865094196364971E-2</v>
      </c>
    </row>
    <row r="25338" spans="1:5" x14ac:dyDescent="0.35">
      <c r="A25338">
        <v>202509</v>
      </c>
      <c r="B25338" s="8" t="s">
        <v>14</v>
      </c>
      <c r="C25338" s="8" t="s">
        <v>51</v>
      </c>
      <c r="D25338" s="8" t="s">
        <v>52</v>
      </c>
      <c r="E25338">
        <v>5.5932345813870583E-2</v>
      </c>
    </row>
    <row r="25339" spans="1:5" x14ac:dyDescent="0.35">
      <c r="A25339">
        <v>202509</v>
      </c>
      <c r="B25339" s="8" t="s">
        <v>15</v>
      </c>
      <c r="C25339" s="8" t="s">
        <v>51</v>
      </c>
      <c r="D25339" s="8" t="s">
        <v>52</v>
      </c>
      <c r="E25339">
        <v>5.8580968668454025E-2</v>
      </c>
    </row>
    <row r="25340" spans="1:5" x14ac:dyDescent="0.35">
      <c r="A25340">
        <v>202509</v>
      </c>
      <c r="B25340" s="8" t="s">
        <v>16</v>
      </c>
      <c r="C25340" s="8" t="s">
        <v>51</v>
      </c>
      <c r="D25340" s="8" t="s">
        <v>52</v>
      </c>
      <c r="E25340">
        <v>6.392840479523397E-2</v>
      </c>
    </row>
    <row r="25341" spans="1:5" x14ac:dyDescent="0.35">
      <c r="A25341">
        <v>202509</v>
      </c>
      <c r="B25341" s="8" t="s">
        <v>17</v>
      </c>
      <c r="C25341" s="8" t="s">
        <v>51</v>
      </c>
      <c r="D25341" s="8" t="s">
        <v>52</v>
      </c>
      <c r="E25341">
        <v>5.3924015961555889E-2</v>
      </c>
    </row>
    <row r="25342" spans="1:5" x14ac:dyDescent="0.35">
      <c r="A25342">
        <v>202509</v>
      </c>
      <c r="B25342" s="8" t="s">
        <v>19</v>
      </c>
      <c r="C25342" s="8" t="s">
        <v>51</v>
      </c>
      <c r="D25342" s="8" t="s">
        <v>52</v>
      </c>
      <c r="E25342">
        <v>7.869392521320008E-2</v>
      </c>
    </row>
    <row r="25343" spans="1:5" x14ac:dyDescent="0.35">
      <c r="A25343">
        <v>202509</v>
      </c>
      <c r="B25343" s="8" t="s">
        <v>20</v>
      </c>
      <c r="C25343" s="8" t="s">
        <v>51</v>
      </c>
      <c r="D25343" s="8" t="s">
        <v>52</v>
      </c>
      <c r="E25343">
        <v>8.2486223560327282E-2</v>
      </c>
    </row>
    <row r="25344" spans="1:5" x14ac:dyDescent="0.35">
      <c r="A25344">
        <v>202509</v>
      </c>
      <c r="B25344" s="8" t="s">
        <v>21</v>
      </c>
      <c r="C25344" s="8" t="s">
        <v>51</v>
      </c>
      <c r="D25344" s="8" t="s">
        <v>52</v>
      </c>
      <c r="E25344">
        <v>9.6146008463868851E-2</v>
      </c>
    </row>
    <row r="25345" spans="1:5" x14ac:dyDescent="0.35">
      <c r="A25345">
        <v>202509</v>
      </c>
      <c r="B25345" s="8" t="s">
        <v>22</v>
      </c>
      <c r="C25345" s="8" t="s">
        <v>51</v>
      </c>
      <c r="D25345" s="8" t="s">
        <v>52</v>
      </c>
      <c r="E25345">
        <v>7.4084988803925556E-2</v>
      </c>
    </row>
    <row r="25346" spans="1:5" x14ac:dyDescent="0.35">
      <c r="A25346">
        <v>202509</v>
      </c>
      <c r="B25346" s="8" t="s">
        <v>23</v>
      </c>
      <c r="C25346" s="8" t="s">
        <v>51</v>
      </c>
      <c r="D25346" s="8" t="s">
        <v>52</v>
      </c>
      <c r="E25346">
        <v>6.0298165885381699E-2</v>
      </c>
    </row>
    <row r="25347" spans="1:5" x14ac:dyDescent="0.35">
      <c r="A25347">
        <v>202509</v>
      </c>
      <c r="B25347" s="8" t="s">
        <v>62</v>
      </c>
      <c r="C25347" s="8" t="s">
        <v>51</v>
      </c>
      <c r="D25347" s="8" t="s">
        <v>52</v>
      </c>
      <c r="E25347">
        <v>7.4589497559364545E-2</v>
      </c>
    </row>
    <row r="25348" spans="1:5" x14ac:dyDescent="0.35">
      <c r="A25348">
        <v>202509</v>
      </c>
      <c r="B25348" s="8" t="s">
        <v>24</v>
      </c>
      <c r="C25348" s="8" t="s">
        <v>51</v>
      </c>
      <c r="D25348" s="8" t="s">
        <v>52</v>
      </c>
      <c r="E25348">
        <v>5.9968076117556328E-2</v>
      </c>
    </row>
    <row r="25349" spans="1:5" x14ac:dyDescent="0.35">
      <c r="A25349">
        <v>202509</v>
      </c>
      <c r="B25349" s="8" t="s">
        <v>25</v>
      </c>
      <c r="C25349" s="8" t="s">
        <v>51</v>
      </c>
      <c r="D25349" s="8" t="s">
        <v>52</v>
      </c>
      <c r="E25349">
        <v>9.3254068036534285E-2</v>
      </c>
    </row>
    <row r="25350" spans="1:5" x14ac:dyDescent="0.35">
      <c r="A25350">
        <v>202509</v>
      </c>
      <c r="B25350" s="8" t="s">
        <v>26</v>
      </c>
      <c r="C25350" s="8" t="s">
        <v>51</v>
      </c>
      <c r="D25350" s="8" t="s">
        <v>52</v>
      </c>
      <c r="E25350">
        <v>8.9255064081000021E-2</v>
      </c>
    </row>
    <row r="25351" spans="1:5" x14ac:dyDescent="0.35">
      <c r="A25351">
        <v>202509</v>
      </c>
      <c r="B25351" s="8" t="s">
        <v>27</v>
      </c>
      <c r="C25351" s="8" t="s">
        <v>51</v>
      </c>
      <c r="D25351" s="8" t="s">
        <v>52</v>
      </c>
      <c r="E25351">
        <v>6.8415647629194401E-2</v>
      </c>
    </row>
    <row r="25352" spans="1:5" x14ac:dyDescent="0.35">
      <c r="A25352">
        <v>202509</v>
      </c>
      <c r="B25352" s="8" t="s">
        <v>28</v>
      </c>
      <c r="C25352" s="8" t="s">
        <v>51</v>
      </c>
      <c r="D25352" s="8" t="s">
        <v>52</v>
      </c>
      <c r="E25352">
        <v>5.5862101644800675E-2</v>
      </c>
    </row>
    <row r="25353" spans="1:5" x14ac:dyDescent="0.35">
      <c r="A25353">
        <v>202509</v>
      </c>
      <c r="B25353" s="8" t="s">
        <v>29</v>
      </c>
      <c r="C25353" s="8" t="s">
        <v>51</v>
      </c>
      <c r="D25353" s="8" t="s">
        <v>52</v>
      </c>
      <c r="E25353">
        <v>6.5171596407031365E-2</v>
      </c>
    </row>
    <row r="25354" spans="1:5" x14ac:dyDescent="0.35">
      <c r="A25354">
        <v>202509</v>
      </c>
      <c r="B25354" s="8" t="s">
        <v>30</v>
      </c>
      <c r="C25354" s="8" t="s">
        <v>51</v>
      </c>
      <c r="D25354" s="8" t="s">
        <v>52</v>
      </c>
      <c r="E25354">
        <v>7.4679894798920343E-2</v>
      </c>
    </row>
    <row r="25355" spans="1:5" x14ac:dyDescent="0.35">
      <c r="A25355">
        <v>202509</v>
      </c>
      <c r="B25355" s="8" t="s">
        <v>31</v>
      </c>
      <c r="C25355" s="8" t="s">
        <v>51</v>
      </c>
      <c r="D25355" s="8" t="s">
        <v>52</v>
      </c>
      <c r="E25355">
        <v>7.1153684587575899E-2</v>
      </c>
    </row>
    <row r="25356" spans="1:5" x14ac:dyDescent="0.35">
      <c r="A25356">
        <v>202509</v>
      </c>
      <c r="B25356" s="8" t="s">
        <v>32</v>
      </c>
      <c r="C25356" s="8" t="s">
        <v>51</v>
      </c>
      <c r="D25356" s="8" t="s">
        <v>52</v>
      </c>
      <c r="E25356">
        <v>8.3905214957249397E-2</v>
      </c>
    </row>
    <row r="25357" spans="1:5" x14ac:dyDescent="0.35">
      <c r="A25357">
        <v>202509</v>
      </c>
      <c r="B25357" s="8" t="s">
        <v>33</v>
      </c>
      <c r="C25357" s="8" t="s">
        <v>51</v>
      </c>
      <c r="D25357" s="8" t="s">
        <v>52</v>
      </c>
      <c r="E25357">
        <v>5.3229217869028747E-2</v>
      </c>
    </row>
    <row r="25358" spans="1:5" x14ac:dyDescent="0.35">
      <c r="A25358">
        <v>202509</v>
      </c>
      <c r="B25358" s="8" t="s">
        <v>34</v>
      </c>
      <c r="C25358" s="8" t="s">
        <v>51</v>
      </c>
      <c r="D25358" s="8" t="s">
        <v>52</v>
      </c>
      <c r="E25358">
        <v>9.4483691345634974E-2</v>
      </c>
    </row>
    <row r="25359" spans="1:5" x14ac:dyDescent="0.35">
      <c r="A25359">
        <v>202509</v>
      </c>
      <c r="B25359" s="8" t="s">
        <v>35</v>
      </c>
      <c r="C25359" s="8" t="s">
        <v>51</v>
      </c>
      <c r="D25359" s="8" t="s">
        <v>52</v>
      </c>
      <c r="E25359">
        <v>7.0871907772944068E-2</v>
      </c>
    </row>
    <row r="25360" spans="1:5" x14ac:dyDescent="0.35">
      <c r="A25360">
        <v>202509</v>
      </c>
      <c r="B25360" s="8" t="s">
        <v>4</v>
      </c>
      <c r="C25360" s="8" t="s">
        <v>53</v>
      </c>
      <c r="D25360" s="8" t="s">
        <v>54</v>
      </c>
      <c r="E25360">
        <v>0.22029214218186807</v>
      </c>
    </row>
    <row r="25361" spans="1:5" x14ac:dyDescent="0.35">
      <c r="A25361">
        <v>202509</v>
      </c>
      <c r="B25361" s="8" t="s">
        <v>7</v>
      </c>
      <c r="C25361" s="8" t="s">
        <v>53</v>
      </c>
      <c r="D25361" s="8" t="s">
        <v>54</v>
      </c>
      <c r="E25361">
        <v>0.21430591385763195</v>
      </c>
    </row>
    <row r="25362" spans="1:5" x14ac:dyDescent="0.35">
      <c r="A25362">
        <v>202509</v>
      </c>
      <c r="B25362" s="8" t="s">
        <v>8</v>
      </c>
      <c r="C25362" s="8" t="s">
        <v>53</v>
      </c>
      <c r="D25362" s="8" t="s">
        <v>54</v>
      </c>
      <c r="E25362">
        <v>0.24711448461859509</v>
      </c>
    </row>
    <row r="25363" spans="1:5" x14ac:dyDescent="0.35">
      <c r="A25363">
        <v>202509</v>
      </c>
      <c r="B25363" s="8" t="s">
        <v>9</v>
      </c>
      <c r="C25363" s="8" t="s">
        <v>53</v>
      </c>
      <c r="D25363" s="8" t="s">
        <v>54</v>
      </c>
      <c r="E25363">
        <v>0.30206422388194826</v>
      </c>
    </row>
    <row r="25364" spans="1:5" x14ac:dyDescent="0.35">
      <c r="A25364">
        <v>202509</v>
      </c>
      <c r="B25364" s="8" t="s">
        <v>10</v>
      </c>
      <c r="C25364" s="8" t="s">
        <v>53</v>
      </c>
      <c r="D25364" s="8" t="s">
        <v>54</v>
      </c>
      <c r="E25364">
        <v>0.19030915111912242</v>
      </c>
    </row>
    <row r="25365" spans="1:5" x14ac:dyDescent="0.35">
      <c r="A25365">
        <v>202509</v>
      </c>
      <c r="B25365" s="8" t="s">
        <v>11</v>
      </c>
      <c r="C25365" s="8" t="s">
        <v>53</v>
      </c>
      <c r="D25365" s="8" t="s">
        <v>54</v>
      </c>
      <c r="E25365">
        <v>0.22431110929502376</v>
      </c>
    </row>
    <row r="25366" spans="1:5" x14ac:dyDescent="0.35">
      <c r="A25366">
        <v>202509</v>
      </c>
      <c r="B25366" s="8" t="s">
        <v>12</v>
      </c>
      <c r="C25366" s="8" t="s">
        <v>53</v>
      </c>
      <c r="D25366" s="8" t="s">
        <v>54</v>
      </c>
      <c r="E25366">
        <v>0.22253228531182612</v>
      </c>
    </row>
    <row r="25367" spans="1:5" x14ac:dyDescent="0.35">
      <c r="A25367">
        <v>202509</v>
      </c>
      <c r="B25367" s="8" t="s">
        <v>13</v>
      </c>
      <c r="C25367" s="8" t="s">
        <v>53</v>
      </c>
      <c r="D25367" s="8" t="s">
        <v>54</v>
      </c>
      <c r="E25367">
        <v>0.24019437707507069</v>
      </c>
    </row>
    <row r="25368" spans="1:5" x14ac:dyDescent="0.35">
      <c r="A25368">
        <v>202509</v>
      </c>
      <c r="B25368" s="8" t="s">
        <v>14</v>
      </c>
      <c r="C25368" s="8" t="s">
        <v>53</v>
      </c>
      <c r="D25368" s="8" t="s">
        <v>54</v>
      </c>
      <c r="E25368">
        <v>0.1760667824530103</v>
      </c>
    </row>
    <row r="25369" spans="1:5" x14ac:dyDescent="0.35">
      <c r="A25369">
        <v>202509</v>
      </c>
      <c r="B25369" s="8" t="s">
        <v>15</v>
      </c>
      <c r="C25369" s="8" t="s">
        <v>53</v>
      </c>
      <c r="D25369" s="8" t="s">
        <v>54</v>
      </c>
      <c r="E25369">
        <v>0.20399148544500037</v>
      </c>
    </row>
    <row r="25370" spans="1:5" x14ac:dyDescent="0.35">
      <c r="A25370">
        <v>202509</v>
      </c>
      <c r="B25370" s="8" t="s">
        <v>16</v>
      </c>
      <c r="C25370" s="8" t="s">
        <v>53</v>
      </c>
      <c r="D25370" s="8" t="s">
        <v>54</v>
      </c>
      <c r="E25370">
        <v>0.21815660476383947</v>
      </c>
    </row>
    <row r="25371" spans="1:5" x14ac:dyDescent="0.35">
      <c r="A25371">
        <v>202509</v>
      </c>
      <c r="B25371" s="8" t="s">
        <v>17</v>
      </c>
      <c r="C25371" s="8" t="s">
        <v>53</v>
      </c>
      <c r="D25371" s="8" t="s">
        <v>54</v>
      </c>
      <c r="E25371">
        <v>0.19607040998945124</v>
      </c>
    </row>
    <row r="25372" spans="1:5" x14ac:dyDescent="0.35">
      <c r="A25372">
        <v>202509</v>
      </c>
      <c r="B25372" s="8" t="s">
        <v>19</v>
      </c>
      <c r="C25372" s="8" t="s">
        <v>53</v>
      </c>
      <c r="D25372" s="8" t="s">
        <v>54</v>
      </c>
      <c r="E25372">
        <v>0.20300783745174028</v>
      </c>
    </row>
    <row r="25373" spans="1:5" x14ac:dyDescent="0.35">
      <c r="A25373">
        <v>202509</v>
      </c>
      <c r="B25373" s="8" t="s">
        <v>20</v>
      </c>
      <c r="C25373" s="8" t="s">
        <v>53</v>
      </c>
      <c r="D25373" s="8" t="s">
        <v>54</v>
      </c>
      <c r="E25373">
        <v>0.21297742086737209</v>
      </c>
    </row>
    <row r="25374" spans="1:5" x14ac:dyDescent="0.35">
      <c r="A25374">
        <v>202509</v>
      </c>
      <c r="B25374" s="8" t="s">
        <v>21</v>
      </c>
      <c r="C25374" s="8" t="s">
        <v>53</v>
      </c>
      <c r="D25374" s="8" t="s">
        <v>54</v>
      </c>
      <c r="E25374">
        <v>0.20285832379485771</v>
      </c>
    </row>
    <row r="25375" spans="1:5" x14ac:dyDescent="0.35">
      <c r="A25375">
        <v>202509</v>
      </c>
      <c r="B25375" s="8" t="s">
        <v>22</v>
      </c>
      <c r="C25375" s="8" t="s">
        <v>53</v>
      </c>
      <c r="D25375" s="8" t="s">
        <v>54</v>
      </c>
      <c r="E25375">
        <v>0.21350519090562914</v>
      </c>
    </row>
    <row r="25376" spans="1:5" x14ac:dyDescent="0.35">
      <c r="A25376">
        <v>202509</v>
      </c>
      <c r="B25376" s="8" t="s">
        <v>23</v>
      </c>
      <c r="C25376" s="8" t="s">
        <v>53</v>
      </c>
      <c r="D25376" s="8" t="s">
        <v>54</v>
      </c>
      <c r="E25376">
        <v>0.19921713397098503</v>
      </c>
    </row>
    <row r="25377" spans="1:5" x14ac:dyDescent="0.35">
      <c r="A25377">
        <v>202509</v>
      </c>
      <c r="B25377" s="8" t="s">
        <v>62</v>
      </c>
      <c r="C25377" s="8" t="s">
        <v>53</v>
      </c>
      <c r="D25377" s="8" t="s">
        <v>54</v>
      </c>
      <c r="E25377">
        <v>0.18767801731932282</v>
      </c>
    </row>
    <row r="25378" spans="1:5" x14ac:dyDescent="0.35">
      <c r="A25378">
        <v>202509</v>
      </c>
      <c r="B25378" s="8" t="s">
        <v>24</v>
      </c>
      <c r="C25378" s="8" t="s">
        <v>53</v>
      </c>
      <c r="D25378" s="8" t="s">
        <v>54</v>
      </c>
      <c r="E25378">
        <v>0.22753782931489075</v>
      </c>
    </row>
    <row r="25379" spans="1:5" x14ac:dyDescent="0.35">
      <c r="A25379">
        <v>202509</v>
      </c>
      <c r="B25379" s="8" t="s">
        <v>25</v>
      </c>
      <c r="C25379" s="8" t="s">
        <v>53</v>
      </c>
      <c r="D25379" s="8" t="s">
        <v>54</v>
      </c>
      <c r="E25379">
        <v>0.2379797913384096</v>
      </c>
    </row>
    <row r="25380" spans="1:5" x14ac:dyDescent="0.35">
      <c r="A25380">
        <v>202509</v>
      </c>
      <c r="B25380" s="8" t="s">
        <v>26</v>
      </c>
      <c r="C25380" s="8" t="s">
        <v>53</v>
      </c>
      <c r="D25380" s="8" t="s">
        <v>54</v>
      </c>
      <c r="E25380">
        <v>0.24685501753083405</v>
      </c>
    </row>
    <row r="25381" spans="1:5" x14ac:dyDescent="0.35">
      <c r="A25381">
        <v>202509</v>
      </c>
      <c r="B25381" s="8" t="s">
        <v>27</v>
      </c>
      <c r="C25381" s="8" t="s">
        <v>53</v>
      </c>
      <c r="D25381" s="8" t="s">
        <v>54</v>
      </c>
      <c r="E25381">
        <v>0.27432645867341066</v>
      </c>
    </row>
    <row r="25382" spans="1:5" x14ac:dyDescent="0.35">
      <c r="A25382">
        <v>202509</v>
      </c>
      <c r="B25382" s="8" t="s">
        <v>28</v>
      </c>
      <c r="C25382" s="8" t="s">
        <v>53</v>
      </c>
      <c r="D25382" s="8" t="s">
        <v>54</v>
      </c>
      <c r="E25382">
        <v>0.2153310328568713</v>
      </c>
    </row>
    <row r="25383" spans="1:5" x14ac:dyDescent="0.35">
      <c r="A25383">
        <v>202509</v>
      </c>
      <c r="B25383" s="8" t="s">
        <v>29</v>
      </c>
      <c r="C25383" s="8" t="s">
        <v>53</v>
      </c>
      <c r="D25383" s="8" t="s">
        <v>54</v>
      </c>
      <c r="E25383">
        <v>0.22400517979680351</v>
      </c>
    </row>
    <row r="25384" spans="1:5" x14ac:dyDescent="0.35">
      <c r="A25384">
        <v>202509</v>
      </c>
      <c r="B25384" s="8" t="s">
        <v>30</v>
      </c>
      <c r="C25384" s="8" t="s">
        <v>53</v>
      </c>
      <c r="D25384" s="8" t="s">
        <v>54</v>
      </c>
      <c r="E25384">
        <v>0.1771890843434567</v>
      </c>
    </row>
    <row r="25385" spans="1:5" x14ac:dyDescent="0.35">
      <c r="A25385">
        <v>202509</v>
      </c>
      <c r="B25385" s="8" t="s">
        <v>31</v>
      </c>
      <c r="C25385" s="8" t="s">
        <v>53</v>
      </c>
      <c r="D25385" s="8" t="s">
        <v>54</v>
      </c>
      <c r="E25385">
        <v>0.20493388275282204</v>
      </c>
    </row>
    <row r="25386" spans="1:5" x14ac:dyDescent="0.35">
      <c r="A25386">
        <v>202509</v>
      </c>
      <c r="B25386" s="8" t="s">
        <v>32</v>
      </c>
      <c r="C25386" s="8" t="s">
        <v>53</v>
      </c>
      <c r="D25386" s="8" t="s">
        <v>54</v>
      </c>
      <c r="E25386">
        <v>0.2274024278112278</v>
      </c>
    </row>
    <row r="25387" spans="1:5" x14ac:dyDescent="0.35">
      <c r="A25387">
        <v>202509</v>
      </c>
      <c r="B25387" s="8" t="s">
        <v>33</v>
      </c>
      <c r="C25387" s="8" t="s">
        <v>53</v>
      </c>
      <c r="D25387" s="8" t="s">
        <v>54</v>
      </c>
      <c r="E25387">
        <v>0.23076653539593897</v>
      </c>
    </row>
    <row r="25388" spans="1:5" x14ac:dyDescent="0.35">
      <c r="A25388">
        <v>202509</v>
      </c>
      <c r="B25388" s="8" t="s">
        <v>34</v>
      </c>
      <c r="C25388" s="8" t="s">
        <v>53</v>
      </c>
      <c r="D25388" s="8" t="s">
        <v>54</v>
      </c>
      <c r="E25388">
        <v>0.18167989981453439</v>
      </c>
    </row>
    <row r="25389" spans="1:5" x14ac:dyDescent="0.35">
      <c r="A25389">
        <v>202509</v>
      </c>
      <c r="B25389" s="8" t="s">
        <v>35</v>
      </c>
      <c r="C25389" s="8" t="s">
        <v>53</v>
      </c>
      <c r="D25389" s="8" t="s">
        <v>54</v>
      </c>
      <c r="E25389">
        <v>0.20056642485151382</v>
      </c>
    </row>
    <row r="25390" spans="1:5" x14ac:dyDescent="0.35">
      <c r="A25390">
        <v>202509</v>
      </c>
      <c r="B25390" s="8" t="s">
        <v>4</v>
      </c>
      <c r="C25390" s="8" t="s">
        <v>55</v>
      </c>
      <c r="D25390" s="8" t="s">
        <v>56</v>
      </c>
      <c r="E25390">
        <v>0.17483934273205032</v>
      </c>
    </row>
    <row r="25391" spans="1:5" x14ac:dyDescent="0.35">
      <c r="A25391">
        <v>202509</v>
      </c>
      <c r="B25391" s="8" t="s">
        <v>7</v>
      </c>
      <c r="C25391" s="8" t="s">
        <v>55</v>
      </c>
      <c r="D25391" s="8" t="s">
        <v>56</v>
      </c>
      <c r="E25391">
        <v>0.17390874261620498</v>
      </c>
    </row>
    <row r="25392" spans="1:5" x14ac:dyDescent="0.35">
      <c r="A25392">
        <v>202509</v>
      </c>
      <c r="B25392" s="8" t="s">
        <v>8</v>
      </c>
      <c r="C25392" s="8" t="s">
        <v>55</v>
      </c>
      <c r="D25392" s="8" t="s">
        <v>56</v>
      </c>
      <c r="E25392">
        <v>0.22637191760422329</v>
      </c>
    </row>
    <row r="25393" spans="1:5" x14ac:dyDescent="0.35">
      <c r="A25393">
        <v>202509</v>
      </c>
      <c r="B25393" s="8" t="s">
        <v>9</v>
      </c>
      <c r="C25393" s="8" t="s">
        <v>55</v>
      </c>
      <c r="D25393" s="8" t="s">
        <v>56</v>
      </c>
      <c r="E25393">
        <v>0.26421316545293122</v>
      </c>
    </row>
    <row r="25394" spans="1:5" x14ac:dyDescent="0.35">
      <c r="A25394">
        <v>202509</v>
      </c>
      <c r="B25394" s="8" t="s">
        <v>10</v>
      </c>
      <c r="C25394" s="8" t="s">
        <v>55</v>
      </c>
      <c r="D25394" s="8" t="s">
        <v>56</v>
      </c>
      <c r="E25394">
        <v>0.17775821380318296</v>
      </c>
    </row>
    <row r="25395" spans="1:5" x14ac:dyDescent="0.35">
      <c r="A25395">
        <v>202509</v>
      </c>
      <c r="B25395" s="8" t="s">
        <v>11</v>
      </c>
      <c r="C25395" s="8" t="s">
        <v>55</v>
      </c>
      <c r="D25395" s="8" t="s">
        <v>56</v>
      </c>
      <c r="E25395">
        <v>0.17401815429143733</v>
      </c>
    </row>
    <row r="25396" spans="1:5" x14ac:dyDescent="0.35">
      <c r="A25396">
        <v>202509</v>
      </c>
      <c r="B25396" s="8" t="s">
        <v>12</v>
      </c>
      <c r="C25396" s="8" t="s">
        <v>55</v>
      </c>
      <c r="D25396" s="8" t="s">
        <v>56</v>
      </c>
      <c r="E25396">
        <v>0.17918383153496967</v>
      </c>
    </row>
    <row r="25397" spans="1:5" x14ac:dyDescent="0.35">
      <c r="A25397">
        <v>202509</v>
      </c>
      <c r="B25397" s="8" t="s">
        <v>13</v>
      </c>
      <c r="C25397" s="8" t="s">
        <v>55</v>
      </c>
      <c r="D25397" s="8" t="s">
        <v>56</v>
      </c>
      <c r="E25397">
        <v>0.20952856908364514</v>
      </c>
    </row>
    <row r="25398" spans="1:5" x14ac:dyDescent="0.35">
      <c r="A25398">
        <v>202509</v>
      </c>
      <c r="B25398" s="8" t="s">
        <v>14</v>
      </c>
      <c r="C25398" s="8" t="s">
        <v>55</v>
      </c>
      <c r="D25398" s="8" t="s">
        <v>56</v>
      </c>
      <c r="E25398">
        <v>0.13281333297795095</v>
      </c>
    </row>
    <row r="25399" spans="1:5" x14ac:dyDescent="0.35">
      <c r="A25399">
        <v>202509</v>
      </c>
      <c r="B25399" s="8" t="s">
        <v>15</v>
      </c>
      <c r="C25399" s="8" t="s">
        <v>55</v>
      </c>
      <c r="D25399" s="8" t="s">
        <v>56</v>
      </c>
      <c r="E25399">
        <v>0.16306411223296957</v>
      </c>
    </row>
    <row r="25400" spans="1:5" x14ac:dyDescent="0.35">
      <c r="A25400">
        <v>202509</v>
      </c>
      <c r="B25400" s="8" t="s">
        <v>16</v>
      </c>
      <c r="C25400" s="8" t="s">
        <v>55</v>
      </c>
      <c r="D25400" s="8" t="s">
        <v>56</v>
      </c>
      <c r="E25400">
        <v>0.18002382989325463</v>
      </c>
    </row>
    <row r="25401" spans="1:5" x14ac:dyDescent="0.35">
      <c r="A25401">
        <v>202509</v>
      </c>
      <c r="B25401" s="8" t="s">
        <v>17</v>
      </c>
      <c r="C25401" s="8" t="s">
        <v>55</v>
      </c>
      <c r="D25401" s="8" t="s">
        <v>56</v>
      </c>
      <c r="E25401">
        <v>0.15981311873827087</v>
      </c>
    </row>
    <row r="25402" spans="1:5" x14ac:dyDescent="0.35">
      <c r="A25402">
        <v>202509</v>
      </c>
      <c r="B25402" s="8" t="s">
        <v>19</v>
      </c>
      <c r="C25402" s="8" t="s">
        <v>55</v>
      </c>
      <c r="D25402" s="8" t="s">
        <v>56</v>
      </c>
      <c r="E25402">
        <v>0.16085037835262586</v>
      </c>
    </row>
    <row r="25403" spans="1:5" x14ac:dyDescent="0.35">
      <c r="A25403">
        <v>202509</v>
      </c>
      <c r="B25403" s="8" t="s">
        <v>20</v>
      </c>
      <c r="C25403" s="8" t="s">
        <v>55</v>
      </c>
      <c r="D25403" s="8" t="s">
        <v>56</v>
      </c>
      <c r="E25403">
        <v>0.19705423244423184</v>
      </c>
    </row>
    <row r="25404" spans="1:5" x14ac:dyDescent="0.35">
      <c r="A25404">
        <v>202509</v>
      </c>
      <c r="B25404" s="8" t="s">
        <v>21</v>
      </c>
      <c r="C25404" s="8" t="s">
        <v>55</v>
      </c>
      <c r="D25404" s="8" t="s">
        <v>56</v>
      </c>
      <c r="E25404">
        <v>0.18501041126631362</v>
      </c>
    </row>
    <row r="25405" spans="1:5" x14ac:dyDescent="0.35">
      <c r="A25405">
        <v>202509</v>
      </c>
      <c r="B25405" s="8" t="s">
        <v>22</v>
      </c>
      <c r="C25405" s="8" t="s">
        <v>55</v>
      </c>
      <c r="D25405" s="8" t="s">
        <v>56</v>
      </c>
      <c r="E25405">
        <v>0.18050015823702764</v>
      </c>
    </row>
    <row r="25406" spans="1:5" x14ac:dyDescent="0.35">
      <c r="A25406">
        <v>202509</v>
      </c>
      <c r="B25406" s="8" t="s">
        <v>23</v>
      </c>
      <c r="C25406" s="8" t="s">
        <v>55</v>
      </c>
      <c r="D25406" s="8" t="s">
        <v>56</v>
      </c>
      <c r="E25406">
        <v>0.15836775510727</v>
      </c>
    </row>
    <row r="25407" spans="1:5" x14ac:dyDescent="0.35">
      <c r="A25407">
        <v>202509</v>
      </c>
      <c r="B25407" s="8" t="s">
        <v>62</v>
      </c>
      <c r="C25407" s="8" t="s">
        <v>55</v>
      </c>
      <c r="D25407" s="8" t="s">
        <v>56</v>
      </c>
      <c r="E25407">
        <v>0.18767801731932282</v>
      </c>
    </row>
    <row r="25408" spans="1:5" x14ac:dyDescent="0.35">
      <c r="A25408">
        <v>202509</v>
      </c>
      <c r="B25408" s="8" t="s">
        <v>24</v>
      </c>
      <c r="C25408" s="8" t="s">
        <v>55</v>
      </c>
      <c r="D25408" s="8" t="s">
        <v>56</v>
      </c>
      <c r="E25408">
        <v>0.21302444064576559</v>
      </c>
    </row>
    <row r="25409" spans="1:5" x14ac:dyDescent="0.35">
      <c r="A25409">
        <v>202509</v>
      </c>
      <c r="B25409" s="8" t="s">
        <v>25</v>
      </c>
      <c r="C25409" s="8" t="s">
        <v>55</v>
      </c>
      <c r="D25409" s="8" t="s">
        <v>56</v>
      </c>
      <c r="E25409">
        <v>0.23252042433500156</v>
      </c>
    </row>
    <row r="25410" spans="1:5" x14ac:dyDescent="0.35">
      <c r="A25410">
        <v>202509</v>
      </c>
      <c r="B25410" s="8" t="s">
        <v>26</v>
      </c>
      <c r="C25410" s="8" t="s">
        <v>55</v>
      </c>
      <c r="D25410" s="8" t="s">
        <v>56</v>
      </c>
      <c r="E25410">
        <v>0.2291757164149994</v>
      </c>
    </row>
    <row r="25411" spans="1:5" x14ac:dyDescent="0.35">
      <c r="A25411">
        <v>202509</v>
      </c>
      <c r="B25411" s="8" t="s">
        <v>27</v>
      </c>
      <c r="C25411" s="8" t="s">
        <v>55</v>
      </c>
      <c r="D25411" s="8" t="s">
        <v>56</v>
      </c>
      <c r="E25411">
        <v>0.21812793013071208</v>
      </c>
    </row>
    <row r="25412" spans="1:5" x14ac:dyDescent="0.35">
      <c r="A25412">
        <v>202509</v>
      </c>
      <c r="B25412" s="8" t="s">
        <v>28</v>
      </c>
      <c r="C25412" s="8" t="s">
        <v>55</v>
      </c>
      <c r="D25412" s="8" t="s">
        <v>56</v>
      </c>
      <c r="E25412">
        <v>0.16402433994480309</v>
      </c>
    </row>
    <row r="25413" spans="1:5" x14ac:dyDescent="0.35">
      <c r="A25413">
        <v>202509</v>
      </c>
      <c r="B25413" s="8" t="s">
        <v>29</v>
      </c>
      <c r="C25413" s="8" t="s">
        <v>55</v>
      </c>
      <c r="D25413" s="8" t="s">
        <v>56</v>
      </c>
      <c r="E25413">
        <v>0.18003730415112179</v>
      </c>
    </row>
    <row r="25414" spans="1:5" x14ac:dyDescent="0.35">
      <c r="A25414">
        <v>202509</v>
      </c>
      <c r="B25414" s="8" t="s">
        <v>30</v>
      </c>
      <c r="C25414" s="8" t="s">
        <v>55</v>
      </c>
      <c r="D25414" s="8" t="s">
        <v>56</v>
      </c>
      <c r="E25414">
        <v>0.16353518299576361</v>
      </c>
    </row>
    <row r="25415" spans="1:5" x14ac:dyDescent="0.35">
      <c r="A25415">
        <v>202509</v>
      </c>
      <c r="B25415" s="8" t="s">
        <v>31</v>
      </c>
      <c r="C25415" s="8" t="s">
        <v>55</v>
      </c>
      <c r="D25415" s="8" t="s">
        <v>56</v>
      </c>
      <c r="E25415">
        <v>0.1739807700734429</v>
      </c>
    </row>
    <row r="25416" spans="1:5" x14ac:dyDescent="0.35">
      <c r="A25416">
        <v>202509</v>
      </c>
      <c r="B25416" s="8" t="s">
        <v>32</v>
      </c>
      <c r="C25416" s="8" t="s">
        <v>55</v>
      </c>
      <c r="D25416" s="8" t="s">
        <v>56</v>
      </c>
      <c r="E25416">
        <v>0.19144391771121408</v>
      </c>
    </row>
    <row r="25417" spans="1:5" x14ac:dyDescent="0.35">
      <c r="A25417">
        <v>202509</v>
      </c>
      <c r="B25417" s="8" t="s">
        <v>33</v>
      </c>
      <c r="C25417" s="8" t="s">
        <v>55</v>
      </c>
      <c r="D25417" s="8" t="s">
        <v>56</v>
      </c>
      <c r="E25417">
        <v>0.18859131130846632</v>
      </c>
    </row>
    <row r="25418" spans="1:5" x14ac:dyDescent="0.35">
      <c r="A25418">
        <v>202509</v>
      </c>
      <c r="B25418" s="8" t="s">
        <v>34</v>
      </c>
      <c r="C25418" s="8" t="s">
        <v>55</v>
      </c>
      <c r="D25418" s="8" t="s">
        <v>56</v>
      </c>
      <c r="E25418">
        <v>0.1604864565159817</v>
      </c>
    </row>
    <row r="25419" spans="1:5" x14ac:dyDescent="0.35">
      <c r="A25419">
        <v>202509</v>
      </c>
      <c r="B25419" s="8" t="s">
        <v>35</v>
      </c>
      <c r="C25419" s="8" t="s">
        <v>55</v>
      </c>
      <c r="D25419" s="8" t="s">
        <v>56</v>
      </c>
      <c r="E25419">
        <v>0.16918377430021939</v>
      </c>
    </row>
    <row r="25420" spans="1:5" x14ac:dyDescent="0.35">
      <c r="A25420">
        <v>202512</v>
      </c>
      <c r="B25420" s="8" t="s">
        <v>4</v>
      </c>
      <c r="C25420" s="8" t="s">
        <v>5</v>
      </c>
      <c r="D25420" s="8" t="s">
        <v>6</v>
      </c>
      <c r="E25420">
        <v>1.8918644519054284E-2</v>
      </c>
    </row>
    <row r="25421" spans="1:5" x14ac:dyDescent="0.35">
      <c r="A25421">
        <v>202512</v>
      </c>
      <c r="B25421" s="8" t="s">
        <v>7</v>
      </c>
      <c r="C25421" s="8" t="s">
        <v>5</v>
      </c>
      <c r="D25421" s="8" t="s">
        <v>6</v>
      </c>
      <c r="E25421">
        <v>1.1914664910584124E-2</v>
      </c>
    </row>
    <row r="25422" spans="1:5" x14ac:dyDescent="0.35">
      <c r="A25422">
        <v>202512</v>
      </c>
      <c r="B25422" s="8" t="s">
        <v>8</v>
      </c>
      <c r="C25422" s="8" t="s">
        <v>5</v>
      </c>
      <c r="D25422" s="8" t="s">
        <v>6</v>
      </c>
      <c r="E25422">
        <v>1.5624869852086417E-2</v>
      </c>
    </row>
    <row r="25423" spans="1:5" x14ac:dyDescent="0.35">
      <c r="A25423">
        <v>202512</v>
      </c>
      <c r="B25423" s="8" t="s">
        <v>9</v>
      </c>
      <c r="C25423" s="8" t="s">
        <v>5</v>
      </c>
      <c r="D25423" s="8" t="s">
        <v>6</v>
      </c>
      <c r="E25423">
        <v>6.4454869995697267E-3</v>
      </c>
    </row>
    <row r="25424" spans="1:5" x14ac:dyDescent="0.35">
      <c r="A25424">
        <v>202512</v>
      </c>
      <c r="B25424" s="8" t="s">
        <v>10</v>
      </c>
      <c r="C25424" s="8" t="s">
        <v>5</v>
      </c>
      <c r="D25424" s="8" t="s">
        <v>6</v>
      </c>
      <c r="E25424">
        <v>8.3083098785105072E-3</v>
      </c>
    </row>
    <row r="25425" spans="1:5" x14ac:dyDescent="0.35">
      <c r="A25425">
        <v>202512</v>
      </c>
      <c r="B25425" s="8" t="s">
        <v>11</v>
      </c>
      <c r="C25425" s="8" t="s">
        <v>5</v>
      </c>
      <c r="D25425" s="8" t="s">
        <v>6</v>
      </c>
      <c r="E25425">
        <v>1.4454010812564904E-2</v>
      </c>
    </row>
    <row r="25426" spans="1:5" x14ac:dyDescent="0.35">
      <c r="A25426">
        <v>202512</v>
      </c>
      <c r="B25426" s="8" t="s">
        <v>12</v>
      </c>
      <c r="C25426" s="8" t="s">
        <v>5</v>
      </c>
      <c r="D25426" s="8" t="s">
        <v>6</v>
      </c>
      <c r="E25426">
        <v>1.0342066070721283E-2</v>
      </c>
    </row>
    <row r="25427" spans="1:5" x14ac:dyDescent="0.35">
      <c r="A25427">
        <v>202512</v>
      </c>
      <c r="B25427" s="8" t="s">
        <v>13</v>
      </c>
      <c r="C25427" s="8" t="s">
        <v>5</v>
      </c>
      <c r="D25427" s="8" t="s">
        <v>6</v>
      </c>
      <c r="E25427">
        <v>7.7943052935638491E-3</v>
      </c>
    </row>
    <row r="25428" spans="1:5" x14ac:dyDescent="0.35">
      <c r="A25428">
        <v>202512</v>
      </c>
      <c r="B25428" s="8" t="s">
        <v>14</v>
      </c>
      <c r="C25428" s="8" t="s">
        <v>5</v>
      </c>
      <c r="D25428" s="8" t="s">
        <v>6</v>
      </c>
      <c r="E25428">
        <v>2.1232067528408536E-2</v>
      </c>
    </row>
    <row r="25429" spans="1:5" x14ac:dyDescent="0.35">
      <c r="A25429">
        <v>202512</v>
      </c>
      <c r="B25429" s="8" t="s">
        <v>15</v>
      </c>
      <c r="C25429" s="8" t="s">
        <v>5</v>
      </c>
      <c r="D25429" s="8" t="s">
        <v>6</v>
      </c>
      <c r="E25429">
        <v>1.5894390318408662E-2</v>
      </c>
    </row>
    <row r="25430" spans="1:5" x14ac:dyDescent="0.35">
      <c r="A25430">
        <v>202512</v>
      </c>
      <c r="B25430" s="8" t="s">
        <v>16</v>
      </c>
      <c r="C25430" s="8" t="s">
        <v>5</v>
      </c>
      <c r="D25430" s="8" t="s">
        <v>6</v>
      </c>
      <c r="E25430">
        <v>9.9967439625587087E-3</v>
      </c>
    </row>
    <row r="25431" spans="1:5" x14ac:dyDescent="0.35">
      <c r="A25431">
        <v>202512</v>
      </c>
      <c r="B25431" s="8" t="s">
        <v>17</v>
      </c>
      <c r="C25431" s="8" t="s">
        <v>5</v>
      </c>
      <c r="D25431" s="8" t="s">
        <v>6</v>
      </c>
      <c r="E25431">
        <v>1.9158344788005668E-2</v>
      </c>
    </row>
    <row r="25432" spans="1:5" x14ac:dyDescent="0.35">
      <c r="A25432">
        <v>202512</v>
      </c>
      <c r="B25432" s="8" t="s">
        <v>19</v>
      </c>
      <c r="C25432" s="8" t="s">
        <v>5</v>
      </c>
      <c r="D25432" s="8" t="s">
        <v>6</v>
      </c>
      <c r="E25432">
        <v>1.8396822221190552E-2</v>
      </c>
    </row>
    <row r="25433" spans="1:5" x14ac:dyDescent="0.35">
      <c r="A25433">
        <v>202512</v>
      </c>
      <c r="B25433" s="8" t="s">
        <v>20</v>
      </c>
      <c r="C25433" s="8" t="s">
        <v>5</v>
      </c>
      <c r="D25433" s="8" t="s">
        <v>6</v>
      </c>
      <c r="E25433">
        <v>1.4757280240851062E-2</v>
      </c>
    </row>
    <row r="25434" spans="1:5" x14ac:dyDescent="0.35">
      <c r="A25434">
        <v>202512</v>
      </c>
      <c r="B25434" s="8" t="s">
        <v>21</v>
      </c>
      <c r="C25434" s="8" t="s">
        <v>5</v>
      </c>
      <c r="D25434" s="8" t="s">
        <v>6</v>
      </c>
      <c r="E25434">
        <v>2.1588166180733576E-2</v>
      </c>
    </row>
    <row r="25435" spans="1:5" x14ac:dyDescent="0.35">
      <c r="A25435">
        <v>202512</v>
      </c>
      <c r="B25435" s="8" t="s">
        <v>22</v>
      </c>
      <c r="C25435" s="8" t="s">
        <v>5</v>
      </c>
      <c r="D25435" s="8" t="s">
        <v>6</v>
      </c>
      <c r="E25435">
        <v>9.3216907483727688E-3</v>
      </c>
    </row>
    <row r="25436" spans="1:5" x14ac:dyDescent="0.35">
      <c r="A25436">
        <v>202512</v>
      </c>
      <c r="B25436" s="8" t="s">
        <v>59</v>
      </c>
      <c r="C25436" s="8" t="s">
        <v>5</v>
      </c>
      <c r="D25436" s="8" t="s">
        <v>6</v>
      </c>
      <c r="E25436">
        <v>1.3158195200046874E-2</v>
      </c>
    </row>
    <row r="25437" spans="1:5" x14ac:dyDescent="0.35">
      <c r="A25437">
        <v>202512</v>
      </c>
      <c r="B25437" s="8" t="s">
        <v>23</v>
      </c>
      <c r="C25437" s="8" t="s">
        <v>5</v>
      </c>
      <c r="D25437" s="8" t="s">
        <v>6</v>
      </c>
      <c r="E25437">
        <v>1.5875044260856692E-2</v>
      </c>
    </row>
    <row r="25438" spans="1:5" x14ac:dyDescent="0.35">
      <c r="A25438">
        <v>202512</v>
      </c>
      <c r="B25438" s="8" t="s">
        <v>62</v>
      </c>
      <c r="C25438" s="8" t="s">
        <v>5</v>
      </c>
      <c r="D25438" s="8" t="s">
        <v>6</v>
      </c>
      <c r="E25438">
        <v>3.15263072414399E-3</v>
      </c>
    </row>
    <row r="25439" spans="1:5" x14ac:dyDescent="0.35">
      <c r="A25439">
        <v>202512</v>
      </c>
      <c r="B25439" s="8" t="s">
        <v>24</v>
      </c>
      <c r="C25439" s="8" t="s">
        <v>5</v>
      </c>
      <c r="D25439" s="8" t="s">
        <v>6</v>
      </c>
      <c r="E25439">
        <v>3.3840561457325717E-3</v>
      </c>
    </row>
    <row r="25440" spans="1:5" x14ac:dyDescent="0.35">
      <c r="A25440">
        <v>202512</v>
      </c>
      <c r="B25440" s="8" t="s">
        <v>25</v>
      </c>
      <c r="C25440" s="8" t="s">
        <v>5</v>
      </c>
      <c r="D25440" s="8" t="s">
        <v>6</v>
      </c>
      <c r="E25440">
        <v>1.4679431970875683E-2</v>
      </c>
    </row>
    <row r="25441" spans="1:5" x14ac:dyDescent="0.35">
      <c r="A25441">
        <v>202512</v>
      </c>
      <c r="B25441" s="8" t="s">
        <v>26</v>
      </c>
      <c r="C25441" s="8" t="s">
        <v>5</v>
      </c>
      <c r="D25441" s="8" t="s">
        <v>6</v>
      </c>
      <c r="E25441">
        <v>3.7325119333576086E-3</v>
      </c>
    </row>
    <row r="25442" spans="1:5" x14ac:dyDescent="0.35">
      <c r="A25442">
        <v>202512</v>
      </c>
      <c r="B25442" s="8" t="s">
        <v>27</v>
      </c>
      <c r="C25442" s="8" t="s">
        <v>5</v>
      </c>
      <c r="D25442" s="8" t="s">
        <v>6</v>
      </c>
      <c r="E25442">
        <v>8.6292068333912765E-3</v>
      </c>
    </row>
    <row r="25443" spans="1:5" x14ac:dyDescent="0.35">
      <c r="A25443">
        <v>202512</v>
      </c>
      <c r="B25443" s="8" t="s">
        <v>28</v>
      </c>
      <c r="C25443" s="8" t="s">
        <v>5</v>
      </c>
      <c r="D25443" s="8" t="s">
        <v>6</v>
      </c>
      <c r="E25443">
        <v>1.2170242786275154E-2</v>
      </c>
    </row>
    <row r="25444" spans="1:5" x14ac:dyDescent="0.35">
      <c r="A25444">
        <v>202512</v>
      </c>
      <c r="B25444" s="8" t="s">
        <v>29</v>
      </c>
      <c r="C25444" s="8" t="s">
        <v>5</v>
      </c>
      <c r="D25444" s="8" t="s">
        <v>6</v>
      </c>
      <c r="E25444">
        <v>7.4909668026033041E-3</v>
      </c>
    </row>
    <row r="25445" spans="1:5" x14ac:dyDescent="0.35">
      <c r="A25445">
        <v>202512</v>
      </c>
      <c r="B25445" s="8" t="s">
        <v>30</v>
      </c>
      <c r="C25445" s="8" t="s">
        <v>5</v>
      </c>
      <c r="D25445" s="8" t="s">
        <v>6</v>
      </c>
      <c r="E25445">
        <v>2.2143384800447936E-2</v>
      </c>
    </row>
    <row r="25446" spans="1:5" x14ac:dyDescent="0.35">
      <c r="A25446">
        <v>202512</v>
      </c>
      <c r="B25446" s="8" t="s">
        <v>31</v>
      </c>
      <c r="C25446" s="8" t="s">
        <v>5</v>
      </c>
      <c r="D25446" s="8" t="s">
        <v>6</v>
      </c>
      <c r="E25446">
        <v>1.4771345464704837E-2</v>
      </c>
    </row>
    <row r="25447" spans="1:5" x14ac:dyDescent="0.35">
      <c r="A25447">
        <v>202512</v>
      </c>
      <c r="B25447" s="8" t="s">
        <v>32</v>
      </c>
      <c r="C25447" s="8" t="s">
        <v>5</v>
      </c>
      <c r="D25447" s="8" t="s">
        <v>6</v>
      </c>
      <c r="E25447">
        <v>2.1378561931146609E-2</v>
      </c>
    </row>
    <row r="25448" spans="1:5" x14ac:dyDescent="0.35">
      <c r="A25448">
        <v>202512</v>
      </c>
      <c r="B25448" s="8" t="s">
        <v>33</v>
      </c>
      <c r="C25448" s="8" t="s">
        <v>5</v>
      </c>
      <c r="D25448" s="8" t="s">
        <v>6</v>
      </c>
      <c r="E25448">
        <v>3.1930874398941812E-3</v>
      </c>
    </row>
    <row r="25449" spans="1:5" x14ac:dyDescent="0.35">
      <c r="A25449">
        <v>202512</v>
      </c>
      <c r="B25449" s="8" t="s">
        <v>34</v>
      </c>
      <c r="C25449" s="8" t="s">
        <v>5</v>
      </c>
      <c r="D25449" s="8" t="s">
        <v>6</v>
      </c>
      <c r="E25449">
        <v>1.6580443801186756E-2</v>
      </c>
    </row>
    <row r="25450" spans="1:5" x14ac:dyDescent="0.35">
      <c r="A25450">
        <v>202512</v>
      </c>
      <c r="B25450" s="8" t="s">
        <v>35</v>
      </c>
      <c r="C25450" s="8" t="s">
        <v>5</v>
      </c>
      <c r="D25450" s="8" t="s">
        <v>6</v>
      </c>
      <c r="E25450">
        <v>1.5433522489649989E-2</v>
      </c>
    </row>
    <row r="25451" spans="1:5" x14ac:dyDescent="0.35">
      <c r="A25451">
        <v>202512</v>
      </c>
      <c r="B25451" s="8" t="s">
        <v>4</v>
      </c>
      <c r="C25451" s="8" t="s">
        <v>36</v>
      </c>
      <c r="D25451" s="8" t="s">
        <v>37</v>
      </c>
      <c r="E25451">
        <v>2.3221059060425805E-2</v>
      </c>
    </row>
    <row r="25452" spans="1:5" x14ac:dyDescent="0.35">
      <c r="A25452">
        <v>202512</v>
      </c>
      <c r="B25452" s="8" t="s">
        <v>7</v>
      </c>
      <c r="C25452" s="8" t="s">
        <v>36</v>
      </c>
      <c r="D25452" s="8" t="s">
        <v>37</v>
      </c>
      <c r="E25452">
        <v>1.3125769349989581E-2</v>
      </c>
    </row>
    <row r="25453" spans="1:5" x14ac:dyDescent="0.35">
      <c r="A25453">
        <v>202512</v>
      </c>
      <c r="B25453" s="8" t="s">
        <v>8</v>
      </c>
      <c r="C25453" s="8" t="s">
        <v>36</v>
      </c>
      <c r="D25453" s="8" t="s">
        <v>37</v>
      </c>
      <c r="E25453">
        <v>1.888409735972239E-2</v>
      </c>
    </row>
    <row r="25454" spans="1:5" x14ac:dyDescent="0.35">
      <c r="A25454">
        <v>202512</v>
      </c>
      <c r="B25454" s="8" t="s">
        <v>9</v>
      </c>
      <c r="C25454" s="8" t="s">
        <v>36</v>
      </c>
      <c r="D25454" s="8" t="s">
        <v>37</v>
      </c>
      <c r="E25454">
        <v>8.4996347455619445E-3</v>
      </c>
    </row>
    <row r="25455" spans="1:5" x14ac:dyDescent="0.35">
      <c r="A25455">
        <v>202512</v>
      </c>
      <c r="B25455" s="8" t="s">
        <v>10</v>
      </c>
      <c r="C25455" s="8" t="s">
        <v>36</v>
      </c>
      <c r="D25455" s="8" t="s">
        <v>37</v>
      </c>
      <c r="E25455">
        <v>1.0023740296426971E-2</v>
      </c>
    </row>
    <row r="25456" spans="1:5" x14ac:dyDescent="0.35">
      <c r="A25456">
        <v>202512</v>
      </c>
      <c r="B25456" s="8" t="s">
        <v>11</v>
      </c>
      <c r="C25456" s="8" t="s">
        <v>36</v>
      </c>
      <c r="D25456" s="8" t="s">
        <v>37</v>
      </c>
      <c r="E25456">
        <v>1.6107275949086869E-2</v>
      </c>
    </row>
    <row r="25457" spans="1:5" x14ac:dyDescent="0.35">
      <c r="A25457">
        <v>202512</v>
      </c>
      <c r="B25457" s="8" t="s">
        <v>12</v>
      </c>
      <c r="C25457" s="8" t="s">
        <v>36</v>
      </c>
      <c r="D25457" s="8" t="s">
        <v>37</v>
      </c>
      <c r="E25457">
        <v>1.1339510240245083E-2</v>
      </c>
    </row>
    <row r="25458" spans="1:5" x14ac:dyDescent="0.35">
      <c r="A25458">
        <v>202512</v>
      </c>
      <c r="B25458" s="8" t="s">
        <v>13</v>
      </c>
      <c r="C25458" s="8" t="s">
        <v>36</v>
      </c>
      <c r="D25458" s="8" t="s">
        <v>37</v>
      </c>
      <c r="E25458">
        <v>8.341455196181298E-3</v>
      </c>
    </row>
    <row r="25459" spans="1:5" x14ac:dyDescent="0.35">
      <c r="A25459">
        <v>202512</v>
      </c>
      <c r="B25459" s="8" t="s">
        <v>14</v>
      </c>
      <c r="C25459" s="8" t="s">
        <v>36</v>
      </c>
      <c r="D25459" s="8" t="s">
        <v>37</v>
      </c>
      <c r="E25459">
        <v>2.4818925391014681E-2</v>
      </c>
    </row>
    <row r="25460" spans="1:5" x14ac:dyDescent="0.35">
      <c r="A25460">
        <v>202512</v>
      </c>
      <c r="B25460" s="8" t="s">
        <v>15</v>
      </c>
      <c r="C25460" s="8" t="s">
        <v>36</v>
      </c>
      <c r="D25460" s="8" t="s">
        <v>37</v>
      </c>
      <c r="E25460">
        <v>1.8232974326755611E-2</v>
      </c>
    </row>
    <row r="25461" spans="1:5" x14ac:dyDescent="0.35">
      <c r="A25461">
        <v>202512</v>
      </c>
      <c r="B25461" s="8" t="s">
        <v>16</v>
      </c>
      <c r="C25461" s="8" t="s">
        <v>36</v>
      </c>
      <c r="D25461" s="8" t="s">
        <v>37</v>
      </c>
      <c r="E25461">
        <v>1.1442919736390221E-2</v>
      </c>
    </row>
    <row r="25462" spans="1:5" x14ac:dyDescent="0.35">
      <c r="A25462">
        <v>202512</v>
      </c>
      <c r="B25462" s="8" t="s">
        <v>17</v>
      </c>
      <c r="C25462" s="8" t="s">
        <v>36</v>
      </c>
      <c r="D25462" s="8" t="s">
        <v>37</v>
      </c>
      <c r="E25462">
        <v>2.1410062144422301E-2</v>
      </c>
    </row>
    <row r="25463" spans="1:5" x14ac:dyDescent="0.35">
      <c r="A25463">
        <v>202512</v>
      </c>
      <c r="B25463" s="8" t="s">
        <v>19</v>
      </c>
      <c r="C25463" s="8" t="s">
        <v>36</v>
      </c>
      <c r="D25463" s="8" t="s">
        <v>37</v>
      </c>
      <c r="E25463">
        <v>2.467329161598977E-2</v>
      </c>
    </row>
    <row r="25464" spans="1:5" x14ac:dyDescent="0.35">
      <c r="A25464">
        <v>202512</v>
      </c>
      <c r="B25464" s="8" t="s">
        <v>20</v>
      </c>
      <c r="C25464" s="8" t="s">
        <v>36</v>
      </c>
      <c r="D25464" s="8" t="s">
        <v>37</v>
      </c>
      <c r="E25464">
        <v>1.8426266350260779E-2</v>
      </c>
    </row>
    <row r="25465" spans="1:5" x14ac:dyDescent="0.35">
      <c r="A25465">
        <v>202512</v>
      </c>
      <c r="B25465" s="8" t="s">
        <v>21</v>
      </c>
      <c r="C25465" s="8" t="s">
        <v>36</v>
      </c>
      <c r="D25465" s="8" t="s">
        <v>37</v>
      </c>
      <c r="E25465">
        <v>2.717318133683792E-2</v>
      </c>
    </row>
    <row r="25466" spans="1:5" x14ac:dyDescent="0.35">
      <c r="A25466">
        <v>202512</v>
      </c>
      <c r="B25466" s="8" t="s">
        <v>22</v>
      </c>
      <c r="C25466" s="8" t="s">
        <v>36</v>
      </c>
      <c r="D25466" s="8" t="s">
        <v>37</v>
      </c>
      <c r="E25466">
        <v>1.115182098663004E-2</v>
      </c>
    </row>
    <row r="25467" spans="1:5" x14ac:dyDescent="0.35">
      <c r="A25467">
        <v>202512</v>
      </c>
      <c r="B25467" s="8" t="s">
        <v>59</v>
      </c>
      <c r="C25467" s="8" t="s">
        <v>36</v>
      </c>
      <c r="D25467" s="8" t="s">
        <v>37</v>
      </c>
      <c r="E25467">
        <v>1.4341206140364689E-2</v>
      </c>
    </row>
    <row r="25468" spans="1:5" x14ac:dyDescent="0.35">
      <c r="A25468">
        <v>202512</v>
      </c>
      <c r="B25468" s="8" t="s">
        <v>23</v>
      </c>
      <c r="C25468" s="8" t="s">
        <v>36</v>
      </c>
      <c r="D25468" s="8" t="s">
        <v>37</v>
      </c>
      <c r="E25468">
        <v>1.9958786921810048E-2</v>
      </c>
    </row>
    <row r="25469" spans="1:5" x14ac:dyDescent="0.35">
      <c r="A25469">
        <v>202512</v>
      </c>
      <c r="B25469" s="8" t="s">
        <v>62</v>
      </c>
      <c r="C25469" s="8" t="s">
        <v>36</v>
      </c>
      <c r="D25469" s="8" t="s">
        <v>37</v>
      </c>
      <c r="E25469">
        <v>3.6838738210037249E-3</v>
      </c>
    </row>
    <row r="25470" spans="1:5" x14ac:dyDescent="0.35">
      <c r="A25470">
        <v>202512</v>
      </c>
      <c r="B25470" s="8" t="s">
        <v>24</v>
      </c>
      <c r="C25470" s="8" t="s">
        <v>36</v>
      </c>
      <c r="D25470" s="8" t="s">
        <v>37</v>
      </c>
      <c r="E25470">
        <v>4.1492690854621778E-3</v>
      </c>
    </row>
    <row r="25471" spans="1:5" x14ac:dyDescent="0.35">
      <c r="A25471">
        <v>202512</v>
      </c>
      <c r="B25471" s="8" t="s">
        <v>25</v>
      </c>
      <c r="C25471" s="8" t="s">
        <v>36</v>
      </c>
      <c r="D25471" s="8" t="s">
        <v>37</v>
      </c>
      <c r="E25471">
        <v>1.8186488218615481E-2</v>
      </c>
    </row>
    <row r="25472" spans="1:5" x14ac:dyDescent="0.35">
      <c r="A25472">
        <v>202512</v>
      </c>
      <c r="B25472" s="8" t="s">
        <v>26</v>
      </c>
      <c r="C25472" s="8" t="s">
        <v>36</v>
      </c>
      <c r="D25472" s="8" t="s">
        <v>37</v>
      </c>
      <c r="E25472">
        <v>4.0555554871586083E-3</v>
      </c>
    </row>
    <row r="25473" spans="1:5" x14ac:dyDescent="0.35">
      <c r="A25473">
        <v>202512</v>
      </c>
      <c r="B25473" s="8" t="s">
        <v>27</v>
      </c>
      <c r="C25473" s="8" t="s">
        <v>36</v>
      </c>
      <c r="D25473" s="8" t="s">
        <v>37</v>
      </c>
      <c r="E25473">
        <v>1.4245481439266237E-2</v>
      </c>
    </row>
    <row r="25474" spans="1:5" x14ac:dyDescent="0.35">
      <c r="A25474">
        <v>202512</v>
      </c>
      <c r="B25474" s="8" t="s">
        <v>28</v>
      </c>
      <c r="C25474" s="8" t="s">
        <v>36</v>
      </c>
      <c r="D25474" s="8" t="s">
        <v>37</v>
      </c>
      <c r="E25474">
        <v>1.3468233770127E-2</v>
      </c>
    </row>
    <row r="25475" spans="1:5" x14ac:dyDescent="0.35">
      <c r="A25475">
        <v>202512</v>
      </c>
      <c r="B25475" s="8" t="s">
        <v>29</v>
      </c>
      <c r="C25475" s="8" t="s">
        <v>36</v>
      </c>
      <c r="D25475" s="8" t="s">
        <v>37</v>
      </c>
      <c r="E25475">
        <v>8.5154647953838616E-3</v>
      </c>
    </row>
    <row r="25476" spans="1:5" x14ac:dyDescent="0.35">
      <c r="A25476">
        <v>202512</v>
      </c>
      <c r="B25476" s="8" t="s">
        <v>30</v>
      </c>
      <c r="C25476" s="8" t="s">
        <v>36</v>
      </c>
      <c r="D25476" s="8" t="s">
        <v>37</v>
      </c>
      <c r="E25476">
        <v>3.5908576953954101E-2</v>
      </c>
    </row>
    <row r="25477" spans="1:5" x14ac:dyDescent="0.35">
      <c r="A25477">
        <v>202512</v>
      </c>
      <c r="B25477" s="8" t="s">
        <v>31</v>
      </c>
      <c r="C25477" s="8" t="s">
        <v>36</v>
      </c>
      <c r="D25477" s="8" t="s">
        <v>37</v>
      </c>
      <c r="E25477">
        <v>1.9586679209638917E-2</v>
      </c>
    </row>
    <row r="25478" spans="1:5" x14ac:dyDescent="0.35">
      <c r="A25478">
        <v>202512</v>
      </c>
      <c r="B25478" s="8" t="s">
        <v>32</v>
      </c>
      <c r="C25478" s="8" t="s">
        <v>36</v>
      </c>
      <c r="D25478" s="8" t="s">
        <v>37</v>
      </c>
      <c r="E25478">
        <v>3.1142582121220102E-2</v>
      </c>
    </row>
    <row r="25479" spans="1:5" x14ac:dyDescent="0.35">
      <c r="A25479">
        <v>202512</v>
      </c>
      <c r="B25479" s="8" t="s">
        <v>33</v>
      </c>
      <c r="C25479" s="8" t="s">
        <v>36</v>
      </c>
      <c r="D25479" s="8" t="s">
        <v>37</v>
      </c>
      <c r="E25479">
        <v>3.4424522791699232E-3</v>
      </c>
    </row>
    <row r="25480" spans="1:5" x14ac:dyDescent="0.35">
      <c r="A25480">
        <v>202512</v>
      </c>
      <c r="B25480" s="8" t="s">
        <v>34</v>
      </c>
      <c r="C25480" s="8" t="s">
        <v>36</v>
      </c>
      <c r="D25480" s="8" t="s">
        <v>37</v>
      </c>
      <c r="E25480">
        <v>2.1908889075191333E-2</v>
      </c>
    </row>
    <row r="25481" spans="1:5" x14ac:dyDescent="0.35">
      <c r="A25481">
        <v>202512</v>
      </c>
      <c r="B25481" s="8" t="s">
        <v>35</v>
      </c>
      <c r="C25481" s="8" t="s">
        <v>36</v>
      </c>
      <c r="D25481" s="8" t="s">
        <v>37</v>
      </c>
      <c r="E25481">
        <v>1.8862061368579389E-2</v>
      </c>
    </row>
    <row r="25482" spans="1:5" x14ac:dyDescent="0.35">
      <c r="A25482">
        <v>202512</v>
      </c>
      <c r="B25482" s="8" t="s">
        <v>4</v>
      </c>
      <c r="C25482" s="8" t="s">
        <v>38</v>
      </c>
      <c r="D25482" s="8" t="s">
        <v>39</v>
      </c>
      <c r="E25482">
        <v>0.3917512034599353</v>
      </c>
    </row>
    <row r="25483" spans="1:5" x14ac:dyDescent="0.35">
      <c r="A25483">
        <v>202512</v>
      </c>
      <c r="B25483" s="8" t="s">
        <v>7</v>
      </c>
      <c r="C25483" s="8" t="s">
        <v>38</v>
      </c>
      <c r="D25483" s="8" t="s">
        <v>39</v>
      </c>
      <c r="E25483">
        <v>0.45732641095814602</v>
      </c>
    </row>
    <row r="25484" spans="1:5" x14ac:dyDescent="0.35">
      <c r="A25484">
        <v>202512</v>
      </c>
      <c r="B25484" s="8" t="s">
        <v>8</v>
      </c>
      <c r="C25484" s="8" t="s">
        <v>38</v>
      </c>
      <c r="D25484" s="8" t="s">
        <v>39</v>
      </c>
      <c r="E25484">
        <v>0.57733169723322575</v>
      </c>
    </row>
    <row r="25485" spans="1:5" x14ac:dyDescent="0.35">
      <c r="A25485">
        <v>202512</v>
      </c>
      <c r="B25485" s="8" t="s">
        <v>9</v>
      </c>
      <c r="C25485" s="8" t="s">
        <v>38</v>
      </c>
      <c r="D25485" s="8" t="s">
        <v>39</v>
      </c>
      <c r="E25485">
        <v>0.5119468990284135</v>
      </c>
    </row>
    <row r="25486" spans="1:5" x14ac:dyDescent="0.35">
      <c r="A25486">
        <v>202512</v>
      </c>
      <c r="B25486" s="8" t="s">
        <v>10</v>
      </c>
      <c r="C25486" s="8" t="s">
        <v>38</v>
      </c>
      <c r="D25486" s="8" t="s">
        <v>39</v>
      </c>
      <c r="E25486">
        <v>0.52126560603725614</v>
      </c>
    </row>
    <row r="25487" spans="1:5" x14ac:dyDescent="0.35">
      <c r="A25487">
        <v>202512</v>
      </c>
      <c r="B25487" s="8" t="s">
        <v>11</v>
      </c>
      <c r="C25487" s="8" t="s">
        <v>38</v>
      </c>
      <c r="D25487" s="8" t="s">
        <v>39</v>
      </c>
      <c r="E25487">
        <v>0.3294331378413109</v>
      </c>
    </row>
    <row r="25488" spans="1:5" x14ac:dyDescent="0.35">
      <c r="A25488">
        <v>202512</v>
      </c>
      <c r="B25488" s="8" t="s">
        <v>12</v>
      </c>
      <c r="C25488" s="8" t="s">
        <v>38</v>
      </c>
      <c r="D25488" s="8" t="s">
        <v>39</v>
      </c>
      <c r="E25488">
        <v>0.25555116762006902</v>
      </c>
    </row>
    <row r="25489" spans="1:5" x14ac:dyDescent="0.35">
      <c r="A25489">
        <v>202512</v>
      </c>
      <c r="B25489" s="8" t="s">
        <v>13</v>
      </c>
      <c r="C25489" s="8" t="s">
        <v>38</v>
      </c>
      <c r="D25489" s="8" t="s">
        <v>39</v>
      </c>
      <c r="E25489">
        <v>0.27323776695416951</v>
      </c>
    </row>
    <row r="25490" spans="1:5" x14ac:dyDescent="0.35">
      <c r="A25490">
        <v>202512</v>
      </c>
      <c r="B25490" s="8" t="s">
        <v>14</v>
      </c>
      <c r="C25490" s="8" t="s">
        <v>38</v>
      </c>
      <c r="D25490" s="8" t="s">
        <v>39</v>
      </c>
      <c r="E25490">
        <v>0.46588025844633785</v>
      </c>
    </row>
    <row r="25491" spans="1:5" x14ac:dyDescent="0.35">
      <c r="A25491">
        <v>202512</v>
      </c>
      <c r="B25491" s="8" t="s">
        <v>15</v>
      </c>
      <c r="C25491" s="8" t="s">
        <v>38</v>
      </c>
      <c r="D25491" s="8" t="s">
        <v>39</v>
      </c>
      <c r="E25491">
        <v>0.41400615603377189</v>
      </c>
    </row>
    <row r="25492" spans="1:5" x14ac:dyDescent="0.35">
      <c r="A25492">
        <v>202512</v>
      </c>
      <c r="B25492" s="8" t="s">
        <v>16</v>
      </c>
      <c r="C25492" s="8" t="s">
        <v>38</v>
      </c>
      <c r="D25492" s="8" t="s">
        <v>39</v>
      </c>
      <c r="E25492">
        <v>0.22332822294893315</v>
      </c>
    </row>
    <row r="25493" spans="1:5" x14ac:dyDescent="0.35">
      <c r="A25493">
        <v>202512</v>
      </c>
      <c r="B25493" s="8" t="s">
        <v>17</v>
      </c>
      <c r="C25493" s="8" t="s">
        <v>38</v>
      </c>
      <c r="D25493" s="8" t="s">
        <v>39</v>
      </c>
      <c r="E25493">
        <v>0.44148788780907944</v>
      </c>
    </row>
    <row r="25494" spans="1:5" x14ac:dyDescent="0.35">
      <c r="A25494">
        <v>202512</v>
      </c>
      <c r="B25494" s="8" t="s">
        <v>19</v>
      </c>
      <c r="C25494" s="8" t="s">
        <v>38</v>
      </c>
      <c r="D25494" s="8" t="s">
        <v>39</v>
      </c>
      <c r="E25494">
        <v>0.38654233141367561</v>
      </c>
    </row>
    <row r="25495" spans="1:5" x14ac:dyDescent="0.35">
      <c r="A25495">
        <v>202512</v>
      </c>
      <c r="B25495" s="8" t="s">
        <v>20</v>
      </c>
      <c r="C25495" s="8" t="s">
        <v>38</v>
      </c>
      <c r="D25495" s="8" t="s">
        <v>39</v>
      </c>
      <c r="E25495">
        <v>0.63749334177157602</v>
      </c>
    </row>
    <row r="25496" spans="1:5" x14ac:dyDescent="0.35">
      <c r="A25496">
        <v>202512</v>
      </c>
      <c r="B25496" s="8" t="s">
        <v>21</v>
      </c>
      <c r="C25496" s="8" t="s">
        <v>38</v>
      </c>
      <c r="D25496" s="8" t="s">
        <v>39</v>
      </c>
      <c r="E25496">
        <v>0.60819529034007436</v>
      </c>
    </row>
    <row r="25497" spans="1:5" x14ac:dyDescent="0.35">
      <c r="A25497">
        <v>202512</v>
      </c>
      <c r="B25497" s="8" t="s">
        <v>22</v>
      </c>
      <c r="C25497" s="8" t="s">
        <v>38</v>
      </c>
      <c r="D25497" s="8" t="s">
        <v>39</v>
      </c>
      <c r="E25497">
        <v>0.32146299732885408</v>
      </c>
    </row>
    <row r="25498" spans="1:5" x14ac:dyDescent="0.35">
      <c r="A25498">
        <v>202512</v>
      </c>
      <c r="B25498" s="8" t="s">
        <v>59</v>
      </c>
      <c r="C25498" s="8" t="s">
        <v>38</v>
      </c>
      <c r="D25498" s="8" t="s">
        <v>39</v>
      </c>
      <c r="E25498">
        <v>0.21789874408370741</v>
      </c>
    </row>
    <row r="25499" spans="1:5" x14ac:dyDescent="0.35">
      <c r="A25499">
        <v>202512</v>
      </c>
      <c r="B25499" s="8" t="s">
        <v>23</v>
      </c>
      <c r="C25499" s="8" t="s">
        <v>38</v>
      </c>
      <c r="D25499" s="8" t="s">
        <v>39</v>
      </c>
      <c r="E25499">
        <v>0.50709139691564664</v>
      </c>
    </row>
    <row r="25500" spans="1:5" x14ac:dyDescent="0.35">
      <c r="A25500">
        <v>202512</v>
      </c>
      <c r="B25500" s="8" t="s">
        <v>62</v>
      </c>
      <c r="C25500" s="8" t="s">
        <v>38</v>
      </c>
      <c r="D25500" s="8" t="s">
        <v>39</v>
      </c>
      <c r="E25500">
        <v>0.32583937504216209</v>
      </c>
    </row>
    <row r="25501" spans="1:5" x14ac:dyDescent="0.35">
      <c r="A25501">
        <v>202512</v>
      </c>
      <c r="B25501" s="8" t="s">
        <v>24</v>
      </c>
      <c r="C25501" s="8" t="s">
        <v>38</v>
      </c>
      <c r="D25501" s="8" t="s">
        <v>39</v>
      </c>
      <c r="E25501">
        <v>0.38870292251804311</v>
      </c>
    </row>
    <row r="25502" spans="1:5" x14ac:dyDescent="0.35">
      <c r="A25502">
        <v>202512</v>
      </c>
      <c r="B25502" s="8" t="s">
        <v>25</v>
      </c>
      <c r="C25502" s="8" t="s">
        <v>38</v>
      </c>
      <c r="D25502" s="8" t="s">
        <v>39</v>
      </c>
      <c r="E25502">
        <v>0.42458054928552014</v>
      </c>
    </row>
    <row r="25503" spans="1:5" x14ac:dyDescent="0.35">
      <c r="A25503">
        <v>202512</v>
      </c>
      <c r="B25503" s="8" t="s">
        <v>26</v>
      </c>
      <c r="C25503" s="8" t="s">
        <v>38</v>
      </c>
      <c r="D25503" s="8" t="s">
        <v>39</v>
      </c>
      <c r="E25503">
        <v>0.30823841976689131</v>
      </c>
    </row>
    <row r="25504" spans="1:5" x14ac:dyDescent="0.35">
      <c r="A25504">
        <v>202512</v>
      </c>
      <c r="B25504" s="8" t="s">
        <v>27</v>
      </c>
      <c r="C25504" s="8" t="s">
        <v>38</v>
      </c>
      <c r="D25504" s="8" t="s">
        <v>39</v>
      </c>
      <c r="E25504">
        <v>0.34680196020352538</v>
      </c>
    </row>
    <row r="25505" spans="1:5" x14ac:dyDescent="0.35">
      <c r="A25505">
        <v>202512</v>
      </c>
      <c r="B25505" s="8" t="s">
        <v>28</v>
      </c>
      <c r="C25505" s="8" t="s">
        <v>38</v>
      </c>
      <c r="D25505" s="8" t="s">
        <v>39</v>
      </c>
      <c r="E25505">
        <v>0.25954788035775839</v>
      </c>
    </row>
    <row r="25506" spans="1:5" x14ac:dyDescent="0.35">
      <c r="A25506">
        <v>202512</v>
      </c>
      <c r="B25506" s="8" t="s">
        <v>29</v>
      </c>
      <c r="C25506" s="8" t="s">
        <v>38</v>
      </c>
      <c r="D25506" s="8" t="s">
        <v>39</v>
      </c>
      <c r="E25506">
        <v>0.24386834093974594</v>
      </c>
    </row>
    <row r="25507" spans="1:5" x14ac:dyDescent="0.35">
      <c r="A25507">
        <v>202512</v>
      </c>
      <c r="B25507" s="8" t="s">
        <v>30</v>
      </c>
      <c r="C25507" s="8" t="s">
        <v>38</v>
      </c>
      <c r="D25507" s="8" t="s">
        <v>39</v>
      </c>
      <c r="E25507">
        <v>0.5016960797523754</v>
      </c>
    </row>
    <row r="25508" spans="1:5" x14ac:dyDescent="0.35">
      <c r="A25508">
        <v>202512</v>
      </c>
      <c r="B25508" s="8" t="s">
        <v>31</v>
      </c>
      <c r="C25508" s="8" t="s">
        <v>38</v>
      </c>
      <c r="D25508" s="8" t="s">
        <v>39</v>
      </c>
      <c r="E25508">
        <v>0.60237615477844964</v>
      </c>
    </row>
    <row r="25509" spans="1:5" x14ac:dyDescent="0.35">
      <c r="A25509">
        <v>202512</v>
      </c>
      <c r="B25509" s="8" t="s">
        <v>32</v>
      </c>
      <c r="C25509" s="8" t="s">
        <v>38</v>
      </c>
      <c r="D25509" s="8" t="s">
        <v>39</v>
      </c>
      <c r="E25509">
        <v>0.62336805550414598</v>
      </c>
    </row>
    <row r="25510" spans="1:5" x14ac:dyDescent="0.35">
      <c r="A25510">
        <v>202512</v>
      </c>
      <c r="B25510" s="8" t="s">
        <v>33</v>
      </c>
      <c r="C25510" s="8" t="s">
        <v>38</v>
      </c>
      <c r="D25510" s="8" t="s">
        <v>39</v>
      </c>
      <c r="E25510">
        <v>0.21598805991728337</v>
      </c>
    </row>
    <row r="25511" spans="1:5" x14ac:dyDescent="0.35">
      <c r="A25511">
        <v>202512</v>
      </c>
      <c r="B25511" s="8" t="s">
        <v>34</v>
      </c>
      <c r="C25511" s="8" t="s">
        <v>38</v>
      </c>
      <c r="D25511" s="8" t="s">
        <v>39</v>
      </c>
      <c r="E25511">
        <v>0.49514861715799541</v>
      </c>
    </row>
    <row r="25512" spans="1:5" x14ac:dyDescent="0.35">
      <c r="A25512">
        <v>202512</v>
      </c>
      <c r="B25512" s="8" t="s">
        <v>35</v>
      </c>
      <c r="C25512" s="8" t="s">
        <v>38</v>
      </c>
      <c r="D25512" s="8" t="s">
        <v>39</v>
      </c>
      <c r="E25512">
        <v>0.53677293292725192</v>
      </c>
    </row>
    <row r="25513" spans="1:5" x14ac:dyDescent="0.35">
      <c r="A25513">
        <v>202512</v>
      </c>
      <c r="B25513" s="8" t="s">
        <v>4</v>
      </c>
      <c r="C25513" s="8" t="s">
        <v>40</v>
      </c>
      <c r="D25513" s="8" t="s">
        <v>41</v>
      </c>
      <c r="E25513">
        <v>2.0667833941586809E-2</v>
      </c>
    </row>
    <row r="25514" spans="1:5" x14ac:dyDescent="0.35">
      <c r="A25514">
        <v>202512</v>
      </c>
      <c r="B25514" s="8" t="s">
        <v>7</v>
      </c>
      <c r="C25514" s="8" t="s">
        <v>40</v>
      </c>
      <c r="D25514" s="8" t="s">
        <v>41</v>
      </c>
      <c r="E25514">
        <v>6.9775981482536418E-3</v>
      </c>
    </row>
    <row r="25515" spans="1:5" x14ac:dyDescent="0.35">
      <c r="A25515">
        <v>202512</v>
      </c>
      <c r="B25515" s="8" t="s">
        <v>8</v>
      </c>
      <c r="C25515" s="8" t="s">
        <v>40</v>
      </c>
      <c r="D25515" s="8" t="s">
        <v>41</v>
      </c>
      <c r="E25515">
        <v>1.5705438080059912E-2</v>
      </c>
    </row>
    <row r="25516" spans="1:5" x14ac:dyDescent="0.35">
      <c r="A25516">
        <v>202512</v>
      </c>
      <c r="B25516" s="8" t="s">
        <v>9</v>
      </c>
      <c r="C25516" s="8" t="s">
        <v>40</v>
      </c>
      <c r="D25516" s="8" t="s">
        <v>41</v>
      </c>
      <c r="E25516">
        <v>1.3800690491212884E-2</v>
      </c>
    </row>
    <row r="25517" spans="1:5" x14ac:dyDescent="0.35">
      <c r="A25517">
        <v>202512</v>
      </c>
      <c r="B25517" s="8" t="s">
        <v>10</v>
      </c>
      <c r="C25517" s="8" t="s">
        <v>40</v>
      </c>
      <c r="D25517" s="8" t="s">
        <v>41</v>
      </c>
      <c r="E25517">
        <v>6.2071630396101952E-3</v>
      </c>
    </row>
    <row r="25518" spans="1:5" x14ac:dyDescent="0.35">
      <c r="A25518">
        <v>202512</v>
      </c>
      <c r="B25518" s="8" t="s">
        <v>11</v>
      </c>
      <c r="C25518" s="8" t="s">
        <v>40</v>
      </c>
      <c r="D25518" s="8" t="s">
        <v>41</v>
      </c>
      <c r="E25518">
        <v>1.7132116542206866E-2</v>
      </c>
    </row>
    <row r="25519" spans="1:5" x14ac:dyDescent="0.35">
      <c r="A25519">
        <v>202512</v>
      </c>
      <c r="B25519" s="8" t="s">
        <v>12</v>
      </c>
      <c r="C25519" s="8" t="s">
        <v>40</v>
      </c>
      <c r="D25519" s="8" t="s">
        <v>41</v>
      </c>
      <c r="E25519">
        <v>4.2085641205319539E-3</v>
      </c>
    </row>
    <row r="25520" spans="1:5" x14ac:dyDescent="0.35">
      <c r="A25520">
        <v>202512</v>
      </c>
      <c r="B25520" s="8" t="s">
        <v>13</v>
      </c>
      <c r="C25520" s="8" t="s">
        <v>40</v>
      </c>
      <c r="D25520" s="8" t="s">
        <v>41</v>
      </c>
      <c r="E25520">
        <v>1.1438230667796449E-2</v>
      </c>
    </row>
    <row r="25521" spans="1:5" x14ac:dyDescent="0.35">
      <c r="A25521">
        <v>202512</v>
      </c>
      <c r="B25521" s="8" t="s">
        <v>14</v>
      </c>
      <c r="C25521" s="8" t="s">
        <v>40</v>
      </c>
      <c r="D25521" s="8" t="s">
        <v>41</v>
      </c>
      <c r="E25521">
        <v>1.7363550567220904E-2</v>
      </c>
    </row>
    <row r="25522" spans="1:5" x14ac:dyDescent="0.35">
      <c r="A25522">
        <v>202512</v>
      </c>
      <c r="B25522" s="8" t="s">
        <v>15</v>
      </c>
      <c r="C25522" s="8" t="s">
        <v>40</v>
      </c>
      <c r="D25522" s="8" t="s">
        <v>41</v>
      </c>
      <c r="E25522">
        <v>1.3497860166820985E-2</v>
      </c>
    </row>
    <row r="25523" spans="1:5" x14ac:dyDescent="0.35">
      <c r="A25523">
        <v>202512</v>
      </c>
      <c r="B25523" s="8" t="s">
        <v>16</v>
      </c>
      <c r="C25523" s="8" t="s">
        <v>40</v>
      </c>
      <c r="D25523" s="8" t="s">
        <v>41</v>
      </c>
      <c r="E25523">
        <v>1.4517920274789639E-2</v>
      </c>
    </row>
    <row r="25524" spans="1:5" x14ac:dyDescent="0.35">
      <c r="A25524">
        <v>202512</v>
      </c>
      <c r="B25524" s="8" t="s">
        <v>17</v>
      </c>
      <c r="C25524" s="8" t="s">
        <v>40</v>
      </c>
      <c r="D25524" s="8" t="s">
        <v>41</v>
      </c>
      <c r="E25524">
        <v>1.141144828151984E-2</v>
      </c>
    </row>
    <row r="25525" spans="1:5" x14ac:dyDescent="0.35">
      <c r="A25525">
        <v>202512</v>
      </c>
      <c r="B25525" s="8" t="s">
        <v>19</v>
      </c>
      <c r="C25525" s="8" t="s">
        <v>40</v>
      </c>
      <c r="D25525" s="8" t="s">
        <v>41</v>
      </c>
      <c r="E25525">
        <v>1.9673839417428882E-2</v>
      </c>
    </row>
    <row r="25526" spans="1:5" x14ac:dyDescent="0.35">
      <c r="A25526">
        <v>202512</v>
      </c>
      <c r="B25526" s="8" t="s">
        <v>20</v>
      </c>
      <c r="C25526" s="8" t="s">
        <v>40</v>
      </c>
      <c r="D25526" s="8" t="s">
        <v>41</v>
      </c>
      <c r="E25526">
        <v>1.1262136674684653E-2</v>
      </c>
    </row>
    <row r="25527" spans="1:5" x14ac:dyDescent="0.35">
      <c r="A25527">
        <v>202512</v>
      </c>
      <c r="B25527" s="8" t="s">
        <v>21</v>
      </c>
      <c r="C25527" s="8" t="s">
        <v>40</v>
      </c>
      <c r="D25527" s="8" t="s">
        <v>41</v>
      </c>
      <c r="E25527">
        <v>1.2386898664495851E-2</v>
      </c>
    </row>
    <row r="25528" spans="1:5" x14ac:dyDescent="0.35">
      <c r="A25528">
        <v>202512</v>
      </c>
      <c r="B25528" s="8" t="s">
        <v>22</v>
      </c>
      <c r="C25528" s="8" t="s">
        <v>40</v>
      </c>
      <c r="D25528" s="8" t="s">
        <v>41</v>
      </c>
      <c r="E25528">
        <v>1.3326514694781801E-2</v>
      </c>
    </row>
    <row r="25529" spans="1:5" x14ac:dyDescent="0.35">
      <c r="A25529">
        <v>202512</v>
      </c>
      <c r="B25529" s="8" t="s">
        <v>59</v>
      </c>
      <c r="C25529" s="8" t="s">
        <v>40</v>
      </c>
      <c r="D25529" s="8" t="s">
        <v>41</v>
      </c>
      <c r="E25529">
        <v>2.281944219854189E-2</v>
      </c>
    </row>
    <row r="25530" spans="1:5" x14ac:dyDescent="0.35">
      <c r="A25530">
        <v>202512</v>
      </c>
      <c r="B25530" s="8" t="s">
        <v>23</v>
      </c>
      <c r="C25530" s="8" t="s">
        <v>40</v>
      </c>
      <c r="D25530" s="8" t="s">
        <v>41</v>
      </c>
      <c r="E25530">
        <v>1.5335103113390921E-2</v>
      </c>
    </row>
    <row r="25531" spans="1:5" x14ac:dyDescent="0.35">
      <c r="A25531">
        <v>202512</v>
      </c>
      <c r="B25531" s="8" t="s">
        <v>62</v>
      </c>
      <c r="C25531" s="8" t="s">
        <v>40</v>
      </c>
      <c r="D25531" s="8" t="s">
        <v>41</v>
      </c>
      <c r="E25531">
        <v>2.1096607389038667E-3</v>
      </c>
    </row>
    <row r="25532" spans="1:5" x14ac:dyDescent="0.35">
      <c r="A25532">
        <v>202512</v>
      </c>
      <c r="B25532" s="8" t="s">
        <v>24</v>
      </c>
      <c r="C25532" s="8" t="s">
        <v>40</v>
      </c>
      <c r="D25532" s="8" t="s">
        <v>41</v>
      </c>
      <c r="E25532">
        <v>4.1788824303483699E-3</v>
      </c>
    </row>
    <row r="25533" spans="1:5" x14ac:dyDescent="0.35">
      <c r="A25533">
        <v>202512</v>
      </c>
      <c r="B25533" s="8" t="s">
        <v>25</v>
      </c>
      <c r="C25533" s="8" t="s">
        <v>40</v>
      </c>
      <c r="D25533" s="8" t="s">
        <v>41</v>
      </c>
      <c r="E25533">
        <v>8.1662496795530375E-3</v>
      </c>
    </row>
    <row r="25534" spans="1:5" x14ac:dyDescent="0.35">
      <c r="A25534">
        <v>202512</v>
      </c>
      <c r="B25534" s="8" t="s">
        <v>26</v>
      </c>
      <c r="C25534" s="8" t="s">
        <v>40</v>
      </c>
      <c r="D25534" s="8" t="s">
        <v>41</v>
      </c>
      <c r="E25534">
        <v>6.7738666394867534E-3</v>
      </c>
    </row>
    <row r="25535" spans="1:5" x14ac:dyDescent="0.35">
      <c r="A25535">
        <v>202512</v>
      </c>
      <c r="B25535" s="8" t="s">
        <v>27</v>
      </c>
      <c r="C25535" s="8" t="s">
        <v>40</v>
      </c>
      <c r="D25535" s="8" t="s">
        <v>41</v>
      </c>
      <c r="E25535">
        <v>1.9526606511119225E-2</v>
      </c>
    </row>
    <row r="25536" spans="1:5" x14ac:dyDescent="0.35">
      <c r="A25536">
        <v>202512</v>
      </c>
      <c r="B25536" s="8" t="s">
        <v>28</v>
      </c>
      <c r="C25536" s="8" t="s">
        <v>40</v>
      </c>
      <c r="D25536" s="8" t="s">
        <v>41</v>
      </c>
      <c r="E25536">
        <v>1.3918416947299025E-2</v>
      </c>
    </row>
    <row r="25537" spans="1:5" x14ac:dyDescent="0.35">
      <c r="A25537">
        <v>202512</v>
      </c>
      <c r="B25537" s="8" t="s">
        <v>29</v>
      </c>
      <c r="C25537" s="8" t="s">
        <v>40</v>
      </c>
      <c r="D25537" s="8" t="s">
        <v>41</v>
      </c>
      <c r="E25537">
        <v>9.4887827470688784E-3</v>
      </c>
    </row>
    <row r="25538" spans="1:5" x14ac:dyDescent="0.35">
      <c r="A25538">
        <v>202512</v>
      </c>
      <c r="B25538" s="8" t="s">
        <v>30</v>
      </c>
      <c r="C25538" s="8" t="s">
        <v>40</v>
      </c>
      <c r="D25538" s="8" t="s">
        <v>41</v>
      </c>
      <c r="E25538">
        <v>1.5085954790898285E-2</v>
      </c>
    </row>
    <row r="25539" spans="1:5" x14ac:dyDescent="0.35">
      <c r="A25539">
        <v>202512</v>
      </c>
      <c r="B25539" s="8" t="s">
        <v>31</v>
      </c>
      <c r="C25539" s="8" t="s">
        <v>40</v>
      </c>
      <c r="D25539" s="8" t="s">
        <v>41</v>
      </c>
      <c r="E25539">
        <v>1.5721034557293182E-2</v>
      </c>
    </row>
    <row r="25540" spans="1:5" x14ac:dyDescent="0.35">
      <c r="A25540">
        <v>202512</v>
      </c>
      <c r="B25540" s="8" t="s">
        <v>32</v>
      </c>
      <c r="C25540" s="8" t="s">
        <v>40</v>
      </c>
      <c r="D25540" s="8" t="s">
        <v>41</v>
      </c>
      <c r="E25540">
        <v>1.2544898928760866E-2</v>
      </c>
    </row>
    <row r="25541" spans="1:5" x14ac:dyDescent="0.35">
      <c r="A25541">
        <v>202512</v>
      </c>
      <c r="B25541" s="8" t="s">
        <v>33</v>
      </c>
      <c r="C25541" s="8" t="s">
        <v>40</v>
      </c>
      <c r="D25541" s="8" t="s">
        <v>41</v>
      </c>
      <c r="E25541">
        <v>5.1089908055197168E-3</v>
      </c>
    </row>
    <row r="25542" spans="1:5" x14ac:dyDescent="0.35">
      <c r="A25542">
        <v>202512</v>
      </c>
      <c r="B25542" s="8" t="s">
        <v>34</v>
      </c>
      <c r="C25542" s="8" t="s">
        <v>40</v>
      </c>
      <c r="D25542" s="8" t="s">
        <v>41</v>
      </c>
      <c r="E25542">
        <v>1.7045214287016375E-2</v>
      </c>
    </row>
    <row r="25543" spans="1:5" x14ac:dyDescent="0.35">
      <c r="A25543">
        <v>202512</v>
      </c>
      <c r="B25543" s="8" t="s">
        <v>35</v>
      </c>
      <c r="C25543" s="8" t="s">
        <v>40</v>
      </c>
      <c r="D25543" s="8" t="s">
        <v>41</v>
      </c>
      <c r="E25543">
        <v>1.3288813149218379E-2</v>
      </c>
    </row>
    <row r="25544" spans="1:5" x14ac:dyDescent="0.35">
      <c r="A25544">
        <v>202512</v>
      </c>
      <c r="B25544" s="8" t="s">
        <v>4</v>
      </c>
      <c r="C25544" s="8" t="s">
        <v>42</v>
      </c>
      <c r="D25544" s="8" t="s">
        <v>43</v>
      </c>
      <c r="E25544">
        <v>0.97614205812191457</v>
      </c>
    </row>
    <row r="25545" spans="1:5" x14ac:dyDescent="0.35">
      <c r="A25545">
        <v>202512</v>
      </c>
      <c r="B25545" s="8" t="s">
        <v>7</v>
      </c>
      <c r="C25545" s="8" t="s">
        <v>42</v>
      </c>
      <c r="D25545" s="8" t="s">
        <v>43</v>
      </c>
      <c r="E25545">
        <v>1.0236105298273945</v>
      </c>
    </row>
    <row r="25546" spans="1:5" x14ac:dyDescent="0.35">
      <c r="A25546">
        <v>202512</v>
      </c>
      <c r="B25546" s="8" t="s">
        <v>8</v>
      </c>
      <c r="C25546" s="8" t="s">
        <v>42</v>
      </c>
      <c r="D25546" s="8" t="s">
        <v>43</v>
      </c>
      <c r="E25546">
        <v>0.77002656061051422</v>
      </c>
    </row>
    <row r="25547" spans="1:5" x14ac:dyDescent="0.35">
      <c r="A25547">
        <v>202512</v>
      </c>
      <c r="B25547" s="8" t="s">
        <v>9</v>
      </c>
      <c r="C25547" s="8" t="s">
        <v>42</v>
      </c>
      <c r="D25547" s="8" t="s">
        <v>43</v>
      </c>
      <c r="E25547">
        <v>0.46455897967186455</v>
      </c>
    </row>
    <row r="25548" spans="1:5" x14ac:dyDescent="0.35">
      <c r="A25548">
        <v>202512</v>
      </c>
      <c r="B25548" s="8" t="s">
        <v>10</v>
      </c>
      <c r="C25548" s="8" t="s">
        <v>42</v>
      </c>
      <c r="D25548" s="8" t="s">
        <v>43</v>
      </c>
      <c r="E25548">
        <v>0.89945924892086226</v>
      </c>
    </row>
    <row r="25549" spans="1:5" x14ac:dyDescent="0.35">
      <c r="A25549">
        <v>202512</v>
      </c>
      <c r="B25549" s="8" t="s">
        <v>11</v>
      </c>
      <c r="C25549" s="8" t="s">
        <v>42</v>
      </c>
      <c r="D25549" s="8" t="s">
        <v>43</v>
      </c>
      <c r="E25549">
        <v>1.0934658473450185</v>
      </c>
    </row>
    <row r="25550" spans="1:5" x14ac:dyDescent="0.35">
      <c r="A25550">
        <v>202512</v>
      </c>
      <c r="B25550" s="8" t="s">
        <v>12</v>
      </c>
      <c r="C25550" s="8" t="s">
        <v>42</v>
      </c>
      <c r="D25550" s="8" t="s">
        <v>43</v>
      </c>
      <c r="E25550">
        <v>2.8234965603104318</v>
      </c>
    </row>
    <row r="25551" spans="1:5" x14ac:dyDescent="0.35">
      <c r="A25551">
        <v>202512</v>
      </c>
      <c r="B25551" s="8" t="s">
        <v>13</v>
      </c>
      <c r="C25551" s="8" t="s">
        <v>42</v>
      </c>
      <c r="D25551" s="8" t="s">
        <v>43</v>
      </c>
      <c r="E25551">
        <v>1.0468580067526649</v>
      </c>
    </row>
    <row r="25552" spans="1:5" x14ac:dyDescent="0.35">
      <c r="A25552">
        <v>202512</v>
      </c>
      <c r="B25552" s="8" t="s">
        <v>14</v>
      </c>
      <c r="C25552" s="8" t="s">
        <v>42</v>
      </c>
      <c r="D25552" s="8" t="s">
        <v>43</v>
      </c>
      <c r="E25552">
        <v>0.9661430871511264</v>
      </c>
    </row>
    <row r="25553" spans="1:5" x14ac:dyDescent="0.35">
      <c r="A25553">
        <v>202512</v>
      </c>
      <c r="B25553" s="8" t="s">
        <v>15</v>
      </c>
      <c r="C25553" s="8" t="s">
        <v>42</v>
      </c>
      <c r="D25553" s="8" t="s">
        <v>43</v>
      </c>
      <c r="E25553">
        <v>1.0476868215626769</v>
      </c>
    </row>
    <row r="25554" spans="1:5" x14ac:dyDescent="0.35">
      <c r="A25554">
        <v>202512</v>
      </c>
      <c r="B25554" s="8" t="s">
        <v>16</v>
      </c>
      <c r="C25554" s="8" t="s">
        <v>42</v>
      </c>
      <c r="D25554" s="8" t="s">
        <v>43</v>
      </c>
      <c r="E25554">
        <v>1.6275315624663671</v>
      </c>
    </row>
    <row r="25555" spans="1:5" x14ac:dyDescent="0.35">
      <c r="A25555">
        <v>202512</v>
      </c>
      <c r="B25555" s="8" t="s">
        <v>17</v>
      </c>
      <c r="C25555" s="8" t="s">
        <v>42</v>
      </c>
      <c r="D25555" s="8" t="s">
        <v>43</v>
      </c>
      <c r="E25555">
        <v>1.0397689495385258</v>
      </c>
    </row>
    <row r="25556" spans="1:5" x14ac:dyDescent="0.35">
      <c r="A25556">
        <v>202512</v>
      </c>
      <c r="B25556" s="8" t="s">
        <v>19</v>
      </c>
      <c r="C25556" s="8" t="s">
        <v>42</v>
      </c>
      <c r="D25556" s="8" t="s">
        <v>43</v>
      </c>
      <c r="E25556">
        <v>0.62554327078544048</v>
      </c>
    </row>
    <row r="25557" spans="1:5" x14ac:dyDescent="0.35">
      <c r="A25557">
        <v>202512</v>
      </c>
      <c r="B25557" s="8" t="s">
        <v>20</v>
      </c>
      <c r="C25557" s="8" t="s">
        <v>42</v>
      </c>
      <c r="D25557" s="8" t="s">
        <v>43</v>
      </c>
      <c r="E25557">
        <v>0.7315011325814943</v>
      </c>
    </row>
    <row r="25558" spans="1:5" x14ac:dyDescent="0.35">
      <c r="A25558">
        <v>202512</v>
      </c>
      <c r="B25558" s="8" t="s">
        <v>21</v>
      </c>
      <c r="C25558" s="8" t="s">
        <v>42</v>
      </c>
      <c r="D25558" s="8" t="s">
        <v>43</v>
      </c>
      <c r="E25558">
        <v>0.8057266218812581</v>
      </c>
    </row>
    <row r="25559" spans="1:5" x14ac:dyDescent="0.35">
      <c r="A25559">
        <v>202512</v>
      </c>
      <c r="B25559" s="8" t="s">
        <v>22</v>
      </c>
      <c r="C25559" s="8" t="s">
        <v>42</v>
      </c>
      <c r="D25559" s="8" t="s">
        <v>43</v>
      </c>
      <c r="E25559">
        <v>0.68213283062360919</v>
      </c>
    </row>
    <row r="25560" spans="1:5" x14ac:dyDescent="0.35">
      <c r="A25560">
        <v>202512</v>
      </c>
      <c r="B25560" s="8" t="s">
        <v>59</v>
      </c>
      <c r="C25560" s="8" t="s">
        <v>42</v>
      </c>
      <c r="D25560" s="8" t="s">
        <v>43</v>
      </c>
      <c r="E25560">
        <v>1.6887279944572036</v>
      </c>
    </row>
    <row r="25561" spans="1:5" x14ac:dyDescent="0.35">
      <c r="A25561">
        <v>202512</v>
      </c>
      <c r="B25561" s="8" t="s">
        <v>23</v>
      </c>
      <c r="C25561" s="8" t="s">
        <v>42</v>
      </c>
      <c r="D25561" s="8" t="s">
        <v>43</v>
      </c>
      <c r="E25561">
        <v>0.87933618740161035</v>
      </c>
    </row>
    <row r="25562" spans="1:5" x14ac:dyDescent="0.35">
      <c r="A25562">
        <v>202512</v>
      </c>
      <c r="B25562" s="8" t="s">
        <v>62</v>
      </c>
      <c r="C25562" s="8" t="s">
        <v>42</v>
      </c>
      <c r="D25562" s="8" t="s">
        <v>43</v>
      </c>
      <c r="E25562">
        <v>0.75562678341793243</v>
      </c>
    </row>
    <row r="25563" spans="1:5" x14ac:dyDescent="0.35">
      <c r="A25563">
        <v>202512</v>
      </c>
      <c r="B25563" s="8" t="s">
        <v>24</v>
      </c>
      <c r="C25563" s="8" t="s">
        <v>42</v>
      </c>
      <c r="D25563" s="8" t="s">
        <v>43</v>
      </c>
      <c r="E25563">
        <v>0.33633137438030775</v>
      </c>
    </row>
    <row r="25564" spans="1:5" x14ac:dyDescent="0.35">
      <c r="A25564">
        <v>202512</v>
      </c>
      <c r="B25564" s="8" t="s">
        <v>25</v>
      </c>
      <c r="C25564" s="8" t="s">
        <v>42</v>
      </c>
      <c r="D25564" s="8" t="s">
        <v>43</v>
      </c>
      <c r="E25564">
        <v>1.1880761964390529</v>
      </c>
    </row>
    <row r="25565" spans="1:5" x14ac:dyDescent="0.35">
      <c r="A25565">
        <v>202512</v>
      </c>
      <c r="B25565" s="8" t="s">
        <v>26</v>
      </c>
      <c r="C25565" s="8" t="s">
        <v>42</v>
      </c>
      <c r="D25565" s="8" t="s">
        <v>43</v>
      </c>
      <c r="E25565">
        <v>0.74065983220416987</v>
      </c>
    </row>
    <row r="25566" spans="1:5" x14ac:dyDescent="0.35">
      <c r="A25566">
        <v>202512</v>
      </c>
      <c r="B25566" s="8" t="s">
        <v>27</v>
      </c>
      <c r="C25566" s="8" t="s">
        <v>42</v>
      </c>
      <c r="D25566" s="8" t="s">
        <v>43</v>
      </c>
      <c r="E25566">
        <v>0.59164491539461206</v>
      </c>
    </row>
    <row r="25567" spans="1:5" x14ac:dyDescent="0.35">
      <c r="A25567">
        <v>202512</v>
      </c>
      <c r="B25567" s="8" t="s">
        <v>28</v>
      </c>
      <c r="C25567" s="8" t="s">
        <v>42</v>
      </c>
      <c r="D25567" s="8" t="s">
        <v>43</v>
      </c>
      <c r="E25567">
        <v>1.0943415519706385</v>
      </c>
    </row>
    <row r="25568" spans="1:5" x14ac:dyDescent="0.35">
      <c r="A25568">
        <v>202512</v>
      </c>
      <c r="B25568" s="8" t="s">
        <v>29</v>
      </c>
      <c r="C25568" s="8" t="s">
        <v>42</v>
      </c>
      <c r="D25568" s="8" t="s">
        <v>43</v>
      </c>
      <c r="E25568">
        <v>1.6956249507642802</v>
      </c>
    </row>
    <row r="25569" spans="1:5" x14ac:dyDescent="0.35">
      <c r="A25569">
        <v>202512</v>
      </c>
      <c r="B25569" s="8" t="s">
        <v>30</v>
      </c>
      <c r="C25569" s="8" t="s">
        <v>42</v>
      </c>
      <c r="D25569" s="8" t="s">
        <v>43</v>
      </c>
      <c r="E25569">
        <v>0.70213628266062422</v>
      </c>
    </row>
    <row r="25570" spans="1:5" x14ac:dyDescent="0.35">
      <c r="A25570">
        <v>202512</v>
      </c>
      <c r="B25570" s="8" t="s">
        <v>31</v>
      </c>
      <c r="C25570" s="8" t="s">
        <v>42</v>
      </c>
      <c r="D25570" s="8" t="s">
        <v>43</v>
      </c>
      <c r="E25570">
        <v>0.70230199311503638</v>
      </c>
    </row>
    <row r="25571" spans="1:5" x14ac:dyDescent="0.35">
      <c r="A25571">
        <v>202512</v>
      </c>
      <c r="B25571" s="8" t="s">
        <v>32</v>
      </c>
      <c r="C25571" s="8" t="s">
        <v>42</v>
      </c>
      <c r="D25571" s="8" t="s">
        <v>43</v>
      </c>
      <c r="E25571">
        <v>0.62295511240117662</v>
      </c>
    </row>
    <row r="25572" spans="1:5" x14ac:dyDescent="0.35">
      <c r="A25572">
        <v>202512</v>
      </c>
      <c r="B25572" s="8" t="s">
        <v>33</v>
      </c>
      <c r="C25572" s="8" t="s">
        <v>42</v>
      </c>
      <c r="D25572" s="8" t="s">
        <v>43</v>
      </c>
      <c r="E25572">
        <v>1.7094092926336835</v>
      </c>
    </row>
    <row r="25573" spans="1:5" x14ac:dyDescent="0.35">
      <c r="A25573">
        <v>202512</v>
      </c>
      <c r="B25573" s="8" t="s">
        <v>34</v>
      </c>
      <c r="C25573" s="8" t="s">
        <v>42</v>
      </c>
      <c r="D25573" s="8" t="s">
        <v>43</v>
      </c>
      <c r="E25573">
        <v>0.72245553019513464</v>
      </c>
    </row>
    <row r="25574" spans="1:5" x14ac:dyDescent="0.35">
      <c r="A25574">
        <v>202512</v>
      </c>
      <c r="B25574" s="8" t="s">
        <v>35</v>
      </c>
      <c r="C25574" s="8" t="s">
        <v>42</v>
      </c>
      <c r="D25574" s="8" t="s">
        <v>43</v>
      </c>
      <c r="E25574">
        <v>1.0631187313744923</v>
      </c>
    </row>
    <row r="25575" spans="1:5" x14ac:dyDescent="0.35">
      <c r="A25575">
        <v>202512</v>
      </c>
      <c r="B25575" s="8" t="s">
        <v>4</v>
      </c>
      <c r="C25575" s="8" t="s">
        <v>44</v>
      </c>
      <c r="D25575" s="8" t="s">
        <v>45</v>
      </c>
      <c r="E25575">
        <v>0.18419733841886551</v>
      </c>
    </row>
    <row r="25576" spans="1:5" x14ac:dyDescent="0.35">
      <c r="A25576">
        <v>202512</v>
      </c>
      <c r="B25576" s="8" t="s">
        <v>7</v>
      </c>
      <c r="C25576" s="8" t="s">
        <v>44</v>
      </c>
      <c r="D25576" s="8" t="s">
        <v>45</v>
      </c>
      <c r="E25576">
        <v>0.10837737684135212</v>
      </c>
    </row>
    <row r="25577" spans="1:5" x14ac:dyDescent="0.35">
      <c r="A25577">
        <v>202512</v>
      </c>
      <c r="B25577" s="8" t="s">
        <v>8</v>
      </c>
      <c r="C25577" s="8" t="s">
        <v>44</v>
      </c>
      <c r="D25577" s="8" t="s">
        <v>45</v>
      </c>
      <c r="E25577">
        <v>5.511971669233745E-2</v>
      </c>
    </row>
    <row r="25578" spans="1:5" x14ac:dyDescent="0.35">
      <c r="A25578">
        <v>202512</v>
      </c>
      <c r="B25578" s="8" t="s">
        <v>9</v>
      </c>
      <c r="C25578" s="8" t="s">
        <v>44</v>
      </c>
      <c r="D25578" s="8" t="s">
        <v>45</v>
      </c>
      <c r="E25578">
        <v>7.1920862979513292E-2</v>
      </c>
    </row>
    <row r="25579" spans="1:5" x14ac:dyDescent="0.35">
      <c r="A25579">
        <v>202512</v>
      </c>
      <c r="B25579" s="8" t="s">
        <v>10</v>
      </c>
      <c r="C25579" s="8" t="s">
        <v>44</v>
      </c>
      <c r="D25579" s="8" t="s">
        <v>45</v>
      </c>
      <c r="E25579">
        <v>0.13574404895753728</v>
      </c>
    </row>
    <row r="25580" spans="1:5" x14ac:dyDescent="0.35">
      <c r="A25580">
        <v>202512</v>
      </c>
      <c r="B25580" s="8" t="s">
        <v>11</v>
      </c>
      <c r="C25580" s="8" t="s">
        <v>44</v>
      </c>
      <c r="D25580" s="8" t="s">
        <v>45</v>
      </c>
      <c r="E25580">
        <v>0.32400364222413292</v>
      </c>
    </row>
    <row r="25581" spans="1:5" x14ac:dyDescent="0.35">
      <c r="A25581">
        <v>202512</v>
      </c>
      <c r="B25581" s="8" t="s">
        <v>12</v>
      </c>
      <c r="C25581" s="8" t="s">
        <v>44</v>
      </c>
      <c r="D25581" s="8" t="s">
        <v>45</v>
      </c>
      <c r="E25581">
        <v>0.51779749966149535</v>
      </c>
    </row>
    <row r="25582" spans="1:5" x14ac:dyDescent="0.35">
      <c r="A25582">
        <v>202512</v>
      </c>
      <c r="B25582" s="8" t="s">
        <v>13</v>
      </c>
      <c r="C25582" s="8" t="s">
        <v>44</v>
      </c>
      <c r="D25582" s="8" t="s">
        <v>45</v>
      </c>
      <c r="E25582">
        <v>2.5338163835504971E-2</v>
      </c>
    </row>
    <row r="25583" spans="1:5" x14ac:dyDescent="0.35">
      <c r="A25583">
        <v>202512</v>
      </c>
      <c r="B25583" s="8" t="s">
        <v>14</v>
      </c>
      <c r="C25583" s="8" t="s">
        <v>44</v>
      </c>
      <c r="D25583" s="8" t="s">
        <v>45</v>
      </c>
      <c r="E25583">
        <v>0.18226672089540247</v>
      </c>
    </row>
    <row r="25584" spans="1:5" x14ac:dyDescent="0.35">
      <c r="A25584">
        <v>202512</v>
      </c>
      <c r="B25584" s="8" t="s">
        <v>15</v>
      </c>
      <c r="C25584" s="8" t="s">
        <v>44</v>
      </c>
      <c r="D25584" s="8" t="s">
        <v>45</v>
      </c>
      <c r="E25584">
        <v>0.24902967148943861</v>
      </c>
    </row>
    <row r="25585" spans="1:5" x14ac:dyDescent="0.35">
      <c r="A25585">
        <v>202512</v>
      </c>
      <c r="B25585" s="8" t="s">
        <v>16</v>
      </c>
      <c r="C25585" s="8" t="s">
        <v>44</v>
      </c>
      <c r="D25585" s="8" t="s">
        <v>45</v>
      </c>
      <c r="E25585">
        <v>0.2901498133919756</v>
      </c>
    </row>
    <row r="25586" spans="1:5" x14ac:dyDescent="0.35">
      <c r="A25586">
        <v>202512</v>
      </c>
      <c r="B25586" s="8" t="s">
        <v>17</v>
      </c>
      <c r="C25586" s="8" t="s">
        <v>44</v>
      </c>
      <c r="D25586" s="8" t="s">
        <v>45</v>
      </c>
      <c r="E25586">
        <v>0.28685070081296765</v>
      </c>
    </row>
    <row r="25587" spans="1:5" x14ac:dyDescent="0.35">
      <c r="A25587">
        <v>202512</v>
      </c>
      <c r="B25587" s="8" t="s">
        <v>19</v>
      </c>
      <c r="C25587" s="8" t="s">
        <v>44</v>
      </c>
      <c r="D25587" s="8" t="s">
        <v>45</v>
      </c>
      <c r="E25587">
        <v>8.5780531502381768E-2</v>
      </c>
    </row>
    <row r="25588" spans="1:5" x14ac:dyDescent="0.35">
      <c r="A25588">
        <v>202512</v>
      </c>
      <c r="B25588" s="8" t="s">
        <v>20</v>
      </c>
      <c r="C25588" s="8" t="s">
        <v>44</v>
      </c>
      <c r="D25588" s="8" t="s">
        <v>45</v>
      </c>
      <c r="E25588">
        <v>1.4547794304413011E-2</v>
      </c>
    </row>
    <row r="25589" spans="1:5" x14ac:dyDescent="0.35">
      <c r="A25589">
        <v>202512</v>
      </c>
      <c r="B25589" s="8" t="s">
        <v>21</v>
      </c>
      <c r="C25589" s="8" t="s">
        <v>44</v>
      </c>
      <c r="D25589" s="8" t="s">
        <v>45</v>
      </c>
      <c r="E25589">
        <v>7.7131279193382585E-2</v>
      </c>
    </row>
    <row r="25590" spans="1:5" x14ac:dyDescent="0.35">
      <c r="A25590">
        <v>202512</v>
      </c>
      <c r="B25590" s="8" t="s">
        <v>22</v>
      </c>
      <c r="C25590" s="8" t="s">
        <v>44</v>
      </c>
      <c r="D25590" s="8" t="s">
        <v>45</v>
      </c>
      <c r="E25590">
        <v>0.23769952934338598</v>
      </c>
    </row>
    <row r="25591" spans="1:5" x14ac:dyDescent="0.35">
      <c r="A25591">
        <v>202512</v>
      </c>
      <c r="B25591" s="8" t="s">
        <v>59</v>
      </c>
      <c r="C25591" s="8" t="s">
        <v>44</v>
      </c>
      <c r="D25591" s="8" t="s">
        <v>45</v>
      </c>
      <c r="E25591">
        <v>0.18480638061009366</v>
      </c>
    </row>
    <row r="25592" spans="1:5" x14ac:dyDescent="0.35">
      <c r="A25592">
        <v>202512</v>
      </c>
      <c r="B25592" s="8" t="s">
        <v>23</v>
      </c>
      <c r="C25592" s="8" t="s">
        <v>44</v>
      </c>
      <c r="D25592" s="8" t="s">
        <v>45</v>
      </c>
      <c r="E25592">
        <v>0.21283043630556697</v>
      </c>
    </row>
    <row r="25593" spans="1:5" x14ac:dyDescent="0.35">
      <c r="A25593">
        <v>202512</v>
      </c>
      <c r="B25593" s="8" t="s">
        <v>62</v>
      </c>
      <c r="C25593" s="8" t="s">
        <v>44</v>
      </c>
      <c r="D25593" s="8" t="s">
        <v>45</v>
      </c>
      <c r="E25593">
        <v>5.4953595343977792E-2</v>
      </c>
    </row>
    <row r="25594" spans="1:5" x14ac:dyDescent="0.35">
      <c r="A25594">
        <v>202512</v>
      </c>
      <c r="B25594" s="8" t="s">
        <v>24</v>
      </c>
      <c r="C25594" s="8" t="s">
        <v>44</v>
      </c>
      <c r="D25594" s="8" t="s">
        <v>45</v>
      </c>
      <c r="E25594">
        <v>1.1703724853278599E-2</v>
      </c>
    </row>
    <row r="25595" spans="1:5" x14ac:dyDescent="0.35">
      <c r="A25595">
        <v>202512</v>
      </c>
      <c r="B25595" s="8" t="s">
        <v>25</v>
      </c>
      <c r="C25595" s="8" t="s">
        <v>44</v>
      </c>
      <c r="D25595" s="8" t="s">
        <v>45</v>
      </c>
      <c r="E25595">
        <v>7.84118899042794E-2</v>
      </c>
    </row>
    <row r="25596" spans="1:5" x14ac:dyDescent="0.35">
      <c r="A25596">
        <v>202512</v>
      </c>
      <c r="B25596" s="8" t="s">
        <v>26</v>
      </c>
      <c r="C25596" s="8" t="s">
        <v>44</v>
      </c>
      <c r="D25596" s="8" t="s">
        <v>45</v>
      </c>
      <c r="E25596">
        <v>4.5628595664412679E-3</v>
      </c>
    </row>
    <row r="25597" spans="1:5" x14ac:dyDescent="0.35">
      <c r="A25597">
        <v>202512</v>
      </c>
      <c r="B25597" s="8" t="s">
        <v>27</v>
      </c>
      <c r="C25597" s="8" t="s">
        <v>44</v>
      </c>
      <c r="D25597" s="8" t="s">
        <v>45</v>
      </c>
      <c r="E25597">
        <v>4.5214721661574267E-2</v>
      </c>
    </row>
    <row r="25598" spans="1:5" x14ac:dyDescent="0.35">
      <c r="A25598">
        <v>202512</v>
      </c>
      <c r="B25598" s="8" t="s">
        <v>28</v>
      </c>
      <c r="C25598" s="8" t="s">
        <v>44</v>
      </c>
      <c r="D25598" s="8" t="s">
        <v>45</v>
      </c>
      <c r="E25598">
        <v>0.15146533415522989</v>
      </c>
    </row>
    <row r="25599" spans="1:5" x14ac:dyDescent="0.35">
      <c r="A25599">
        <v>202512</v>
      </c>
      <c r="B25599" s="8" t="s">
        <v>29</v>
      </c>
      <c r="C25599" s="8" t="s">
        <v>44</v>
      </c>
      <c r="D25599" s="8" t="s">
        <v>45</v>
      </c>
      <c r="E25599">
        <v>0.18913682965646916</v>
      </c>
    </row>
    <row r="25600" spans="1:5" x14ac:dyDescent="0.35">
      <c r="A25600">
        <v>202512</v>
      </c>
      <c r="B25600" s="8" t="s">
        <v>30</v>
      </c>
      <c r="C25600" s="8" t="s">
        <v>44</v>
      </c>
      <c r="D25600" s="8" t="s">
        <v>45</v>
      </c>
      <c r="E25600">
        <v>2.2693403788068355E-2</v>
      </c>
    </row>
    <row r="25601" spans="1:5" x14ac:dyDescent="0.35">
      <c r="A25601">
        <v>202512</v>
      </c>
      <c r="B25601" s="8" t="s">
        <v>31</v>
      </c>
      <c r="C25601" s="8" t="s">
        <v>44</v>
      </c>
      <c r="D25601" s="8" t="s">
        <v>45</v>
      </c>
      <c r="E25601">
        <v>7.2938807573583217E-2</v>
      </c>
    </row>
    <row r="25602" spans="1:5" x14ac:dyDescent="0.35">
      <c r="A25602">
        <v>202512</v>
      </c>
      <c r="B25602" s="8" t="s">
        <v>32</v>
      </c>
      <c r="C25602" s="8" t="s">
        <v>44</v>
      </c>
      <c r="D25602" s="8" t="s">
        <v>45</v>
      </c>
      <c r="E25602">
        <v>1.554323013683064E-2</v>
      </c>
    </row>
    <row r="25603" spans="1:5" x14ac:dyDescent="0.35">
      <c r="A25603">
        <v>202512</v>
      </c>
      <c r="B25603" s="8" t="s">
        <v>33</v>
      </c>
      <c r="C25603" s="8" t="s">
        <v>44</v>
      </c>
      <c r="D25603" s="8" t="s">
        <v>45</v>
      </c>
      <c r="E25603">
        <v>0.2157567839655401</v>
      </c>
    </row>
    <row r="25604" spans="1:5" x14ac:dyDescent="0.35">
      <c r="A25604">
        <v>202512</v>
      </c>
      <c r="B25604" s="8" t="s">
        <v>34</v>
      </c>
      <c r="C25604" s="8" t="s">
        <v>44</v>
      </c>
      <c r="D25604" s="8" t="s">
        <v>45</v>
      </c>
      <c r="E25604">
        <v>3.4147831144590059E-2</v>
      </c>
    </row>
    <row r="25605" spans="1:5" x14ac:dyDescent="0.35">
      <c r="A25605">
        <v>202512</v>
      </c>
      <c r="B25605" s="8" t="s">
        <v>35</v>
      </c>
      <c r="C25605" s="8" t="s">
        <v>44</v>
      </c>
      <c r="D25605" s="8" t="s">
        <v>45</v>
      </c>
      <c r="E25605">
        <v>0.18660534951437399</v>
      </c>
    </row>
    <row r="25606" spans="1:5" x14ac:dyDescent="0.35">
      <c r="A25606">
        <v>202512</v>
      </c>
      <c r="B25606" s="8" t="s">
        <v>4</v>
      </c>
      <c r="C25606" s="8" t="s">
        <v>57</v>
      </c>
      <c r="D25606" s="8" t="s">
        <v>58</v>
      </c>
      <c r="E25606">
        <v>1.5773519201315191</v>
      </c>
    </row>
    <row r="25607" spans="1:5" x14ac:dyDescent="0.35">
      <c r="A25607">
        <v>202512</v>
      </c>
      <c r="B25607" s="8" t="s">
        <v>7</v>
      </c>
      <c r="C25607" s="8" t="s">
        <v>57</v>
      </c>
      <c r="D25607" s="8" t="s">
        <v>58</v>
      </c>
      <c r="E25607">
        <v>1.9470442321299375</v>
      </c>
    </row>
    <row r="25608" spans="1:5" x14ac:dyDescent="0.35">
      <c r="A25608">
        <v>202512</v>
      </c>
      <c r="B25608" s="8" t="s">
        <v>8</v>
      </c>
      <c r="C25608" s="8" t="s">
        <v>57</v>
      </c>
      <c r="D25608" s="8" t="s">
        <v>58</v>
      </c>
      <c r="E25608">
        <v>2.5349518758779936</v>
      </c>
    </row>
    <row r="25609" spans="1:5" x14ac:dyDescent="0.35">
      <c r="A25609">
        <v>202512</v>
      </c>
      <c r="B25609" s="8" t="s">
        <v>9</v>
      </c>
      <c r="C25609" s="8" t="s">
        <v>57</v>
      </c>
      <c r="D25609" s="8" t="s">
        <v>58</v>
      </c>
      <c r="E25609">
        <v>3.2715968049023028</v>
      </c>
    </row>
    <row r="25610" spans="1:5" x14ac:dyDescent="0.35">
      <c r="A25610">
        <v>202512</v>
      </c>
      <c r="B25610" s="8" t="s">
        <v>10</v>
      </c>
      <c r="C25610" s="8" t="s">
        <v>57</v>
      </c>
      <c r="D25610" s="8" t="s">
        <v>58</v>
      </c>
      <c r="E25610">
        <v>1.5013067227103303</v>
      </c>
    </row>
    <row r="25611" spans="1:5" x14ac:dyDescent="0.35">
      <c r="A25611">
        <v>202512</v>
      </c>
      <c r="B25611" s="8" t="s">
        <v>11</v>
      </c>
      <c r="C25611" s="8" t="s">
        <v>57</v>
      </c>
      <c r="D25611" s="8" t="s">
        <v>58</v>
      </c>
      <c r="E25611">
        <v>1.5088936225024518</v>
      </c>
    </row>
    <row r="25612" spans="1:5" x14ac:dyDescent="0.35">
      <c r="A25612">
        <v>202512</v>
      </c>
      <c r="B25612" s="8" t="s">
        <v>12</v>
      </c>
      <c r="C25612" s="8" t="s">
        <v>57</v>
      </c>
      <c r="D25612" s="8" t="s">
        <v>58</v>
      </c>
      <c r="E25612">
        <v>1.8261298313854795</v>
      </c>
    </row>
    <row r="25613" spans="1:5" x14ac:dyDescent="0.35">
      <c r="A25613">
        <v>202512</v>
      </c>
      <c r="B25613" s="8" t="s">
        <v>13</v>
      </c>
      <c r="C25613" s="8" t="s">
        <v>57</v>
      </c>
      <c r="D25613" s="8" t="s">
        <v>58</v>
      </c>
      <c r="E25613">
        <v>1.7543102955491929</v>
      </c>
    </row>
    <row r="25614" spans="1:5" x14ac:dyDescent="0.35">
      <c r="A25614">
        <v>202512</v>
      </c>
      <c r="B25614" s="8" t="s">
        <v>14</v>
      </c>
      <c r="C25614" s="8" t="s">
        <v>57</v>
      </c>
      <c r="D25614" s="8" t="s">
        <v>58</v>
      </c>
      <c r="E25614">
        <v>1.6181893889280763</v>
      </c>
    </row>
    <row r="25615" spans="1:5" x14ac:dyDescent="0.35">
      <c r="A25615">
        <v>202512</v>
      </c>
      <c r="B25615" s="8" t="s">
        <v>15</v>
      </c>
      <c r="C25615" s="8" t="s">
        <v>57</v>
      </c>
      <c r="D25615" s="8" t="s">
        <v>58</v>
      </c>
      <c r="E25615">
        <v>1.6062524879949371</v>
      </c>
    </row>
    <row r="25616" spans="1:5" x14ac:dyDescent="0.35">
      <c r="A25616">
        <v>202512</v>
      </c>
      <c r="B25616" s="8" t="s">
        <v>16</v>
      </c>
      <c r="C25616" s="8" t="s">
        <v>57</v>
      </c>
      <c r="D25616" s="8" t="s">
        <v>58</v>
      </c>
      <c r="E25616">
        <v>1.76724408657373</v>
      </c>
    </row>
    <row r="25617" spans="1:5" x14ac:dyDescent="0.35">
      <c r="A25617">
        <v>202512</v>
      </c>
      <c r="B25617" s="8" t="s">
        <v>17</v>
      </c>
      <c r="C25617" s="8" t="s">
        <v>57</v>
      </c>
      <c r="D25617" s="8" t="s">
        <v>58</v>
      </c>
      <c r="E25617">
        <v>1.4335686310328495</v>
      </c>
    </row>
    <row r="25618" spans="1:5" x14ac:dyDescent="0.35">
      <c r="A25618">
        <v>202512</v>
      </c>
      <c r="B25618" s="8" t="s">
        <v>19</v>
      </c>
      <c r="C25618" s="8" t="s">
        <v>57</v>
      </c>
      <c r="D25618" s="8" t="s">
        <v>58</v>
      </c>
      <c r="E25618">
        <v>1.9881236359943186</v>
      </c>
    </row>
    <row r="25619" spans="1:5" x14ac:dyDescent="0.35">
      <c r="A25619">
        <v>202512</v>
      </c>
      <c r="B25619" s="8" t="s">
        <v>20</v>
      </c>
      <c r="C25619" s="8" t="s">
        <v>57</v>
      </c>
      <c r="D25619" s="8" t="s">
        <v>58</v>
      </c>
      <c r="E25619">
        <v>2.0543527286941243</v>
      </c>
    </row>
    <row r="25620" spans="1:5" x14ac:dyDescent="0.35">
      <c r="A25620">
        <v>202512</v>
      </c>
      <c r="B25620" s="8" t="s">
        <v>21</v>
      </c>
      <c r="C25620" s="8" t="s">
        <v>57</v>
      </c>
      <c r="D25620" s="8" t="s">
        <v>58</v>
      </c>
      <c r="E25620">
        <v>2.0673055744835316</v>
      </c>
    </row>
    <row r="25621" spans="1:5" x14ac:dyDescent="0.35">
      <c r="A25621">
        <v>202512</v>
      </c>
      <c r="B25621" s="8" t="s">
        <v>22</v>
      </c>
      <c r="C25621" s="8" t="s">
        <v>57</v>
      </c>
      <c r="D25621" s="8" t="s">
        <v>58</v>
      </c>
      <c r="E25621">
        <v>1.7031200236593365</v>
      </c>
    </row>
    <row r="25622" spans="1:5" x14ac:dyDescent="0.35">
      <c r="A25622">
        <v>202512</v>
      </c>
      <c r="B25622" s="8" t="s">
        <v>59</v>
      </c>
      <c r="C25622" s="8" t="s">
        <v>57</v>
      </c>
      <c r="D25622" s="8" t="s">
        <v>58</v>
      </c>
      <c r="E25622">
        <v>1.950161251962244</v>
      </c>
    </row>
    <row r="25623" spans="1:5" x14ac:dyDescent="0.35">
      <c r="A25623">
        <v>202512</v>
      </c>
      <c r="B25623" s="8" t="s">
        <v>23</v>
      </c>
      <c r="C25623" s="8" t="s">
        <v>57</v>
      </c>
      <c r="D25623" s="8" t="s">
        <v>58</v>
      </c>
      <c r="E25623">
        <v>1.6919536591297415</v>
      </c>
    </row>
    <row r="25624" spans="1:5" x14ac:dyDescent="0.35">
      <c r="A25624">
        <v>202512</v>
      </c>
      <c r="B25624" s="8" t="s">
        <v>62</v>
      </c>
      <c r="C25624" s="8" t="s">
        <v>57</v>
      </c>
      <c r="D25624" s="8" t="s">
        <v>58</v>
      </c>
      <c r="E25624">
        <v>1.9252551310037842</v>
      </c>
    </row>
    <row r="25625" spans="1:5" x14ac:dyDescent="0.35">
      <c r="A25625">
        <v>202512</v>
      </c>
      <c r="B25625" s="8" t="s">
        <v>24</v>
      </c>
      <c r="C25625" s="8" t="s">
        <v>57</v>
      </c>
      <c r="D25625" s="8" t="s">
        <v>58</v>
      </c>
      <c r="E25625">
        <v>3.3429288865683295</v>
      </c>
    </row>
    <row r="25626" spans="1:5" x14ac:dyDescent="0.35">
      <c r="A25626">
        <v>202512</v>
      </c>
      <c r="B25626" s="8" t="s">
        <v>25</v>
      </c>
      <c r="C25626" s="8" t="s">
        <v>57</v>
      </c>
      <c r="D25626" s="8" t="s">
        <v>58</v>
      </c>
      <c r="E25626">
        <v>1.5512063531480902</v>
      </c>
    </row>
    <row r="25627" spans="1:5" x14ac:dyDescent="0.35">
      <c r="A25627">
        <v>202512</v>
      </c>
      <c r="B25627" s="8" t="s">
        <v>26</v>
      </c>
      <c r="C25627" s="8" t="s">
        <v>57</v>
      </c>
      <c r="D25627" s="8" t="s">
        <v>58</v>
      </c>
      <c r="E25627">
        <v>1.6509061665207458</v>
      </c>
    </row>
    <row r="25628" spans="1:5" x14ac:dyDescent="0.35">
      <c r="A25628">
        <v>202512</v>
      </c>
      <c r="B25628" s="8" t="s">
        <v>27</v>
      </c>
      <c r="C25628" s="8" t="s">
        <v>57</v>
      </c>
      <c r="D25628" s="8" t="s">
        <v>58</v>
      </c>
      <c r="E25628">
        <v>3.8654289450738366</v>
      </c>
    </row>
    <row r="25629" spans="1:5" x14ac:dyDescent="0.35">
      <c r="A25629">
        <v>202512</v>
      </c>
      <c r="B25629" s="8" t="s">
        <v>28</v>
      </c>
      <c r="C25629" s="8" t="s">
        <v>57</v>
      </c>
      <c r="D25629" s="8" t="s">
        <v>58</v>
      </c>
      <c r="E25629">
        <v>1.5784291735173601</v>
      </c>
    </row>
    <row r="25630" spans="1:5" x14ac:dyDescent="0.35">
      <c r="A25630">
        <v>202512</v>
      </c>
      <c r="B25630" s="8" t="s">
        <v>29</v>
      </c>
      <c r="C25630" s="8" t="s">
        <v>57</v>
      </c>
      <c r="D25630" s="8" t="s">
        <v>58</v>
      </c>
      <c r="E25630">
        <v>1.3418113060387089</v>
      </c>
    </row>
    <row r="25631" spans="1:5" x14ac:dyDescent="0.35">
      <c r="A25631">
        <v>202512</v>
      </c>
      <c r="B25631" s="8" t="s">
        <v>30</v>
      </c>
      <c r="C25631" s="8" t="s">
        <v>57</v>
      </c>
      <c r="D25631" s="8" t="s">
        <v>58</v>
      </c>
      <c r="E25631">
        <v>2.4848665938272383</v>
      </c>
    </row>
    <row r="25632" spans="1:5" x14ac:dyDescent="0.35">
      <c r="A25632">
        <v>202512</v>
      </c>
      <c r="B25632" s="8" t="s">
        <v>31</v>
      </c>
      <c r="C25632" s="8" t="s">
        <v>57</v>
      </c>
      <c r="D25632" s="8" t="s">
        <v>58</v>
      </c>
      <c r="E25632">
        <v>2.5807178501079315</v>
      </c>
    </row>
    <row r="25633" spans="1:5" x14ac:dyDescent="0.35">
      <c r="A25633">
        <v>202512</v>
      </c>
      <c r="B25633" s="8" t="s">
        <v>32</v>
      </c>
      <c r="C25633" s="8" t="s">
        <v>57</v>
      </c>
      <c r="D25633" s="8" t="s">
        <v>58</v>
      </c>
      <c r="E25633">
        <v>3.0103499077266553</v>
      </c>
    </row>
    <row r="25634" spans="1:5" x14ac:dyDescent="0.35">
      <c r="A25634">
        <v>202512</v>
      </c>
      <c r="B25634" s="8" t="s">
        <v>33</v>
      </c>
      <c r="C25634" s="8" t="s">
        <v>57</v>
      </c>
      <c r="D25634" s="8" t="s">
        <v>58</v>
      </c>
      <c r="E25634">
        <v>1.8528594637466305</v>
      </c>
    </row>
    <row r="25635" spans="1:5" x14ac:dyDescent="0.35">
      <c r="A25635">
        <v>202512</v>
      </c>
      <c r="B25635" s="8" t="s">
        <v>34</v>
      </c>
      <c r="C25635" s="8" t="s">
        <v>57</v>
      </c>
      <c r="D25635" s="8" t="s">
        <v>58</v>
      </c>
      <c r="E25635">
        <v>2.5667315889729299</v>
      </c>
    </row>
    <row r="25636" spans="1:5" x14ac:dyDescent="0.35">
      <c r="A25636">
        <v>202512</v>
      </c>
      <c r="B25636" s="8" t="s">
        <v>35</v>
      </c>
      <c r="C25636" s="8" t="s">
        <v>57</v>
      </c>
      <c r="D25636" s="8" t="s">
        <v>58</v>
      </c>
      <c r="E25636">
        <v>1.7087209916718835</v>
      </c>
    </row>
    <row r="25637" spans="1:5" x14ac:dyDescent="0.35">
      <c r="A25637">
        <v>202512</v>
      </c>
      <c r="B25637" s="8" t="s">
        <v>4</v>
      </c>
      <c r="C25637" s="8" t="s">
        <v>63</v>
      </c>
      <c r="D25637" s="8" t="s">
        <v>64</v>
      </c>
      <c r="E25637">
        <v>1.3742217595771922</v>
      </c>
    </row>
    <row r="25638" spans="1:5" x14ac:dyDescent="0.35">
      <c r="A25638">
        <v>202512</v>
      </c>
      <c r="B25638" s="8" t="s">
        <v>7</v>
      </c>
      <c r="C25638" s="8" t="s">
        <v>63</v>
      </c>
      <c r="D25638" s="8" t="s">
        <v>64</v>
      </c>
      <c r="E25638">
        <v>1.3018493584431243</v>
      </c>
    </row>
    <row r="25639" spans="1:5" x14ac:dyDescent="0.35">
      <c r="A25639">
        <v>202512</v>
      </c>
      <c r="B25639" s="8" t="s">
        <v>8</v>
      </c>
      <c r="C25639" s="8" t="s">
        <v>63</v>
      </c>
      <c r="D25639" s="8" t="s">
        <v>64</v>
      </c>
      <c r="E25639">
        <v>1.6389818053212877</v>
      </c>
    </row>
    <row r="25640" spans="1:5" x14ac:dyDescent="0.35">
      <c r="A25640">
        <v>202512</v>
      </c>
      <c r="B25640" s="8" t="s">
        <v>9</v>
      </c>
      <c r="C25640" s="8" t="s">
        <v>63</v>
      </c>
      <c r="D25640" s="8" t="s">
        <v>64</v>
      </c>
      <c r="E25640">
        <v>1.845776443483983</v>
      </c>
    </row>
    <row r="25641" spans="1:5" x14ac:dyDescent="0.35">
      <c r="A25641">
        <v>202512</v>
      </c>
      <c r="B25641" s="8" t="s">
        <v>11</v>
      </c>
      <c r="C25641" s="8" t="s">
        <v>63</v>
      </c>
      <c r="D25641" s="8" t="s">
        <v>64</v>
      </c>
      <c r="E25641">
        <v>1.2412527529250492</v>
      </c>
    </row>
    <row r="25642" spans="1:5" x14ac:dyDescent="0.35">
      <c r="A25642">
        <v>202512</v>
      </c>
      <c r="B25642" s="8" t="s">
        <v>12</v>
      </c>
      <c r="C25642" s="8" t="s">
        <v>63</v>
      </c>
      <c r="D25642" s="8" t="s">
        <v>64</v>
      </c>
      <c r="E25642">
        <v>1.2803452545446834</v>
      </c>
    </row>
    <row r="25643" spans="1:5" x14ac:dyDescent="0.35">
      <c r="A25643">
        <v>202512</v>
      </c>
      <c r="B25643" s="8" t="s">
        <v>13</v>
      </c>
      <c r="C25643" s="8" t="s">
        <v>63</v>
      </c>
      <c r="D25643" s="8" t="s">
        <v>64</v>
      </c>
      <c r="E25643">
        <v>1.377984438593894</v>
      </c>
    </row>
    <row r="25644" spans="1:5" x14ac:dyDescent="0.35">
      <c r="A25644">
        <v>202512</v>
      </c>
      <c r="B25644" s="8" t="s">
        <v>14</v>
      </c>
      <c r="C25644" s="8" t="s">
        <v>63</v>
      </c>
      <c r="D25644" s="8" t="s">
        <v>64</v>
      </c>
      <c r="E25644">
        <v>1.3245368852298496</v>
      </c>
    </row>
    <row r="25645" spans="1:5" x14ac:dyDescent="0.35">
      <c r="A25645">
        <v>202512</v>
      </c>
      <c r="B25645" s="8" t="s">
        <v>15</v>
      </c>
      <c r="C25645" s="8" t="s">
        <v>63</v>
      </c>
      <c r="D25645" s="8" t="s">
        <v>64</v>
      </c>
      <c r="E25645">
        <v>1.2687288114766044</v>
      </c>
    </row>
    <row r="25646" spans="1:5" x14ac:dyDescent="0.35">
      <c r="A25646">
        <v>202512</v>
      </c>
      <c r="B25646" s="8" t="s">
        <v>16</v>
      </c>
      <c r="C25646" s="8" t="s">
        <v>63</v>
      </c>
      <c r="D25646" s="8" t="s">
        <v>64</v>
      </c>
      <c r="E25646">
        <v>1.2505762150595483</v>
      </c>
    </row>
    <row r="25647" spans="1:5" x14ac:dyDescent="0.35">
      <c r="A25647">
        <v>202512</v>
      </c>
      <c r="B25647" s="8" t="s">
        <v>17</v>
      </c>
      <c r="C25647" s="8" t="s">
        <v>63</v>
      </c>
      <c r="D25647" s="8" t="s">
        <v>64</v>
      </c>
      <c r="E25647">
        <v>1.1499391641001135</v>
      </c>
    </row>
    <row r="25648" spans="1:5" x14ac:dyDescent="0.35">
      <c r="A25648">
        <v>202512</v>
      </c>
      <c r="B25648" s="8" t="s">
        <v>19</v>
      </c>
      <c r="C25648" s="8" t="s">
        <v>63</v>
      </c>
      <c r="D25648" s="8" t="s">
        <v>64</v>
      </c>
      <c r="E25648">
        <v>1.3640210054304351</v>
      </c>
    </row>
    <row r="25649" spans="1:5" x14ac:dyDescent="0.35">
      <c r="A25649">
        <v>202512</v>
      </c>
      <c r="B25649" s="8" t="s">
        <v>20</v>
      </c>
      <c r="C25649" s="8" t="s">
        <v>63</v>
      </c>
      <c r="D25649" s="8" t="s">
        <v>64</v>
      </c>
      <c r="E25649">
        <v>1.6924045609792118</v>
      </c>
    </row>
    <row r="25650" spans="1:5" x14ac:dyDescent="0.35">
      <c r="A25650">
        <v>202512</v>
      </c>
      <c r="B25650" s="8" t="s">
        <v>21</v>
      </c>
      <c r="C25650" s="8" t="s">
        <v>63</v>
      </c>
      <c r="D25650" s="8" t="s">
        <v>64</v>
      </c>
      <c r="E25650">
        <v>1.4480347913641856</v>
      </c>
    </row>
    <row r="25651" spans="1:5" x14ac:dyDescent="0.35">
      <c r="A25651">
        <v>202512</v>
      </c>
      <c r="B25651" s="8" t="s">
        <v>22</v>
      </c>
      <c r="C25651" s="8" t="s">
        <v>63</v>
      </c>
      <c r="D25651" s="8" t="s">
        <v>64</v>
      </c>
      <c r="E25651">
        <v>1.5881114301403496</v>
      </c>
    </row>
    <row r="25652" spans="1:5" x14ac:dyDescent="0.35">
      <c r="A25652">
        <v>202512</v>
      </c>
      <c r="B25652" s="8" t="s">
        <v>59</v>
      </c>
      <c r="C25652" s="8" t="s">
        <v>63</v>
      </c>
      <c r="D25652" s="8" t="s">
        <v>64</v>
      </c>
      <c r="E25652">
        <v>1.2392878502349887</v>
      </c>
    </row>
    <row r="25653" spans="1:5" x14ac:dyDescent="0.35">
      <c r="A25653">
        <v>202512</v>
      </c>
      <c r="B25653" s="8" t="s">
        <v>23</v>
      </c>
      <c r="C25653" s="8" t="s">
        <v>63</v>
      </c>
      <c r="D25653" s="8" t="s">
        <v>64</v>
      </c>
      <c r="E25653">
        <v>1.3097268987572885</v>
      </c>
    </row>
    <row r="25654" spans="1:5" x14ac:dyDescent="0.35">
      <c r="A25654">
        <v>202512</v>
      </c>
      <c r="B25654" s="8" t="s">
        <v>62</v>
      </c>
      <c r="C25654" s="8" t="s">
        <v>63</v>
      </c>
      <c r="D25654" s="8" t="s">
        <v>64</v>
      </c>
      <c r="E25654">
        <v>1.615639047882643</v>
      </c>
    </row>
    <row r="25655" spans="1:5" x14ac:dyDescent="0.35">
      <c r="A25655">
        <v>202512</v>
      </c>
      <c r="B25655" s="8" t="s">
        <v>24</v>
      </c>
      <c r="C25655" s="8" t="s">
        <v>63</v>
      </c>
      <c r="D25655" s="8" t="s">
        <v>64</v>
      </c>
      <c r="E25655">
        <v>1.9598169259528941</v>
      </c>
    </row>
    <row r="25656" spans="1:5" x14ac:dyDescent="0.35">
      <c r="A25656">
        <v>202512</v>
      </c>
      <c r="B25656" s="8" t="s">
        <v>25</v>
      </c>
      <c r="C25656" s="8" t="s">
        <v>63</v>
      </c>
      <c r="D25656" s="8" t="s">
        <v>64</v>
      </c>
      <c r="E25656">
        <v>1.2534492947119569</v>
      </c>
    </row>
    <row r="25657" spans="1:5" x14ac:dyDescent="0.35">
      <c r="A25657">
        <v>202512</v>
      </c>
      <c r="B25657" s="8" t="s">
        <v>26</v>
      </c>
      <c r="C25657" s="8" t="s">
        <v>63</v>
      </c>
      <c r="D25657" s="8" t="s">
        <v>64</v>
      </c>
      <c r="E25657">
        <v>1.3508118899576376</v>
      </c>
    </row>
    <row r="25658" spans="1:5" x14ac:dyDescent="0.35">
      <c r="A25658">
        <v>202512</v>
      </c>
      <c r="B25658" s="8" t="s">
        <v>27</v>
      </c>
      <c r="C25658" s="8" t="s">
        <v>63</v>
      </c>
      <c r="D25658" s="8" t="s">
        <v>64</v>
      </c>
      <c r="E25658">
        <v>1.9150390435206601</v>
      </c>
    </row>
    <row r="25659" spans="1:5" x14ac:dyDescent="0.35">
      <c r="A25659">
        <v>202512</v>
      </c>
      <c r="B25659" s="8" t="s">
        <v>28</v>
      </c>
      <c r="C25659" s="8" t="s">
        <v>63</v>
      </c>
      <c r="D25659" s="8" t="s">
        <v>64</v>
      </c>
      <c r="E25659">
        <v>1.3408842845410489</v>
      </c>
    </row>
    <row r="25660" spans="1:5" x14ac:dyDescent="0.35">
      <c r="A25660">
        <v>202512</v>
      </c>
      <c r="B25660" s="8" t="s">
        <v>29</v>
      </c>
      <c r="C25660" s="8" t="s">
        <v>63</v>
      </c>
      <c r="D25660" s="8" t="s">
        <v>64</v>
      </c>
      <c r="E25660">
        <v>1.163813267898121</v>
      </c>
    </row>
    <row r="25661" spans="1:5" x14ac:dyDescent="0.35">
      <c r="A25661">
        <v>202512</v>
      </c>
      <c r="B25661" s="8" t="s">
        <v>30</v>
      </c>
      <c r="C25661" s="8" t="s">
        <v>63</v>
      </c>
      <c r="D25661" s="8" t="s">
        <v>64</v>
      </c>
      <c r="E25661">
        <v>1.6121813227991135</v>
      </c>
    </row>
    <row r="25662" spans="1:5" x14ac:dyDescent="0.35">
      <c r="A25662">
        <v>202512</v>
      </c>
      <c r="B25662" s="8" t="s">
        <v>31</v>
      </c>
      <c r="C25662" s="8" t="s">
        <v>63</v>
      </c>
      <c r="D25662" s="8" t="s">
        <v>64</v>
      </c>
      <c r="E25662">
        <v>1.5617638352865433</v>
      </c>
    </row>
    <row r="25663" spans="1:5" x14ac:dyDescent="0.35">
      <c r="A25663">
        <v>202512</v>
      </c>
      <c r="B25663" s="8" t="s">
        <v>32</v>
      </c>
      <c r="C25663" s="8" t="s">
        <v>63</v>
      </c>
      <c r="D25663" s="8" t="s">
        <v>64</v>
      </c>
      <c r="E25663">
        <v>2.0356882215229151</v>
      </c>
    </row>
    <row r="25664" spans="1:5" x14ac:dyDescent="0.35">
      <c r="A25664">
        <v>202512</v>
      </c>
      <c r="B25664" s="8" t="s">
        <v>33</v>
      </c>
      <c r="C25664" s="8" t="s">
        <v>63</v>
      </c>
      <c r="D25664" s="8" t="s">
        <v>64</v>
      </c>
      <c r="E25664">
        <v>1.2115573639749575</v>
      </c>
    </row>
    <row r="25665" spans="1:5" x14ac:dyDescent="0.35">
      <c r="A25665">
        <v>202512</v>
      </c>
      <c r="B25665" s="8" t="s">
        <v>34</v>
      </c>
      <c r="C25665" s="8" t="s">
        <v>63</v>
      </c>
      <c r="D25665" s="8" t="s">
        <v>64</v>
      </c>
      <c r="E25665">
        <v>1.6599515365653719</v>
      </c>
    </row>
    <row r="25666" spans="1:5" x14ac:dyDescent="0.35">
      <c r="A25666">
        <v>202512</v>
      </c>
      <c r="B25666" s="8" t="s">
        <v>35</v>
      </c>
      <c r="C25666" s="8" t="s">
        <v>63</v>
      </c>
      <c r="D25666" s="8" t="s">
        <v>64</v>
      </c>
      <c r="E25666">
        <v>1.342301680567368</v>
      </c>
    </row>
    <row r="25667" spans="1:5" x14ac:dyDescent="0.35">
      <c r="A25667">
        <v>202512</v>
      </c>
      <c r="B25667" s="8" t="s">
        <v>4</v>
      </c>
      <c r="C25667" s="8" t="s">
        <v>417</v>
      </c>
      <c r="D25667" s="8" t="s">
        <v>418</v>
      </c>
      <c r="E25667">
        <v>0.11373953190632054</v>
      </c>
    </row>
    <row r="25668" spans="1:5" x14ac:dyDescent="0.35">
      <c r="A25668">
        <v>202512</v>
      </c>
      <c r="B25668" s="8" t="s">
        <v>7</v>
      </c>
      <c r="C25668" s="8" t="s">
        <v>417</v>
      </c>
      <c r="D25668" s="8" t="s">
        <v>418</v>
      </c>
      <c r="E25668">
        <v>9.9761764481474599E-2</v>
      </c>
    </row>
    <row r="25669" spans="1:5" x14ac:dyDescent="0.35">
      <c r="A25669">
        <v>202512</v>
      </c>
      <c r="B25669" s="8" t="s">
        <v>8</v>
      </c>
      <c r="C25669" s="8" t="s">
        <v>417</v>
      </c>
      <c r="D25669" s="8" t="s">
        <v>418</v>
      </c>
      <c r="E25669">
        <v>0.16976942407805234</v>
      </c>
    </row>
    <row r="25670" spans="1:5" x14ac:dyDescent="0.35">
      <c r="A25670">
        <v>202512</v>
      </c>
      <c r="B25670" s="8" t="s">
        <v>9</v>
      </c>
      <c r="C25670" s="8" t="s">
        <v>417</v>
      </c>
      <c r="D25670" s="8" t="s">
        <v>418</v>
      </c>
      <c r="E25670">
        <v>0.14992589855224003</v>
      </c>
    </row>
    <row r="25671" spans="1:5" x14ac:dyDescent="0.35">
      <c r="A25671">
        <v>202512</v>
      </c>
      <c r="B25671" s="8" t="s">
        <v>10</v>
      </c>
      <c r="C25671" s="8" t="s">
        <v>417</v>
      </c>
      <c r="D25671" s="8" t="s">
        <v>418</v>
      </c>
      <c r="E25671">
        <v>0.16528992754994729</v>
      </c>
    </row>
    <row r="25672" spans="1:5" x14ac:dyDescent="0.35">
      <c r="A25672">
        <v>202512</v>
      </c>
      <c r="B25672" s="8" t="s">
        <v>11</v>
      </c>
      <c r="C25672" s="8" t="s">
        <v>417</v>
      </c>
      <c r="D25672" s="8" t="s">
        <v>418</v>
      </c>
      <c r="E25672">
        <v>6.7055461457130316E-2</v>
      </c>
    </row>
    <row r="25673" spans="1:5" x14ac:dyDescent="0.35">
      <c r="A25673">
        <v>202512</v>
      </c>
      <c r="B25673" s="8" t="s">
        <v>12</v>
      </c>
      <c r="C25673" s="8" t="s">
        <v>417</v>
      </c>
      <c r="D25673" s="8" t="s">
        <v>418</v>
      </c>
      <c r="E25673">
        <v>0.11971099677653461</v>
      </c>
    </row>
    <row r="25674" spans="1:5" x14ac:dyDescent="0.35">
      <c r="A25674">
        <v>202512</v>
      </c>
      <c r="B25674" s="8" t="s">
        <v>13</v>
      </c>
      <c r="C25674" s="8" t="s">
        <v>417</v>
      </c>
      <c r="D25674" s="8" t="s">
        <v>418</v>
      </c>
      <c r="E25674">
        <v>0.13882768401180898</v>
      </c>
    </row>
    <row r="25675" spans="1:5" x14ac:dyDescent="0.35">
      <c r="A25675">
        <v>202512</v>
      </c>
      <c r="B25675" s="8" t="s">
        <v>14</v>
      </c>
      <c r="C25675" s="8" t="s">
        <v>417</v>
      </c>
      <c r="D25675" s="8" t="s">
        <v>418</v>
      </c>
      <c r="E25675">
        <v>0.14859478360521164</v>
      </c>
    </row>
    <row r="25676" spans="1:5" x14ac:dyDescent="0.35">
      <c r="A25676">
        <v>202512</v>
      </c>
      <c r="B25676" s="8" t="s">
        <v>15</v>
      </c>
      <c r="C25676" s="8" t="s">
        <v>417</v>
      </c>
      <c r="D25676" s="8" t="s">
        <v>418</v>
      </c>
      <c r="E25676">
        <v>0.10358461337066582</v>
      </c>
    </row>
    <row r="25677" spans="1:5" x14ac:dyDescent="0.35">
      <c r="A25677">
        <v>202512</v>
      </c>
      <c r="B25677" s="8" t="s">
        <v>16</v>
      </c>
      <c r="C25677" s="8" t="s">
        <v>417</v>
      </c>
      <c r="D25677" s="8" t="s">
        <v>418</v>
      </c>
      <c r="E25677">
        <v>0.12645000645649518</v>
      </c>
    </row>
    <row r="25678" spans="1:5" x14ac:dyDescent="0.35">
      <c r="A25678">
        <v>202512</v>
      </c>
      <c r="B25678" s="8" t="s">
        <v>17</v>
      </c>
      <c r="C25678" s="8" t="s">
        <v>417</v>
      </c>
      <c r="D25678" s="8" t="s">
        <v>418</v>
      </c>
      <c r="E25678">
        <v>6.540138547243908E-2</v>
      </c>
    </row>
    <row r="25679" spans="1:5" x14ac:dyDescent="0.35">
      <c r="A25679">
        <v>202512</v>
      </c>
      <c r="B25679" s="8" t="s">
        <v>19</v>
      </c>
      <c r="C25679" s="8" t="s">
        <v>417</v>
      </c>
      <c r="D25679" s="8" t="s">
        <v>418</v>
      </c>
      <c r="E25679">
        <v>0.12665155536096531</v>
      </c>
    </row>
    <row r="25680" spans="1:5" x14ac:dyDescent="0.35">
      <c r="A25680">
        <v>202512</v>
      </c>
      <c r="B25680" s="8" t="s">
        <v>20</v>
      </c>
      <c r="C25680" s="8" t="s">
        <v>417</v>
      </c>
      <c r="D25680" s="8" t="s">
        <v>418</v>
      </c>
      <c r="E25680">
        <v>0.15722467325332079</v>
      </c>
    </row>
    <row r="25681" spans="1:5" x14ac:dyDescent="0.35">
      <c r="A25681">
        <v>202512</v>
      </c>
      <c r="B25681" s="8" t="s">
        <v>21</v>
      </c>
      <c r="C25681" s="8" t="s">
        <v>417</v>
      </c>
      <c r="D25681" s="8" t="s">
        <v>418</v>
      </c>
      <c r="E25681">
        <v>0.19264596350876956</v>
      </c>
    </row>
    <row r="25682" spans="1:5" x14ac:dyDescent="0.35">
      <c r="A25682">
        <v>202512</v>
      </c>
      <c r="B25682" s="8" t="s">
        <v>22</v>
      </c>
      <c r="C25682" s="8" t="s">
        <v>417</v>
      </c>
      <c r="D25682" s="8" t="s">
        <v>418</v>
      </c>
      <c r="E25682">
        <v>0.1104682831987371</v>
      </c>
    </row>
    <row r="25683" spans="1:5" x14ac:dyDescent="0.35">
      <c r="A25683">
        <v>202512</v>
      </c>
      <c r="B25683" s="8" t="s">
        <v>59</v>
      </c>
      <c r="C25683" s="8" t="s">
        <v>417</v>
      </c>
      <c r="D25683" s="8" t="s">
        <v>418</v>
      </c>
      <c r="E25683">
        <v>0.12254694588933115</v>
      </c>
    </row>
    <row r="25684" spans="1:5" x14ac:dyDescent="0.35">
      <c r="A25684">
        <v>202512</v>
      </c>
      <c r="B25684" s="8" t="s">
        <v>23</v>
      </c>
      <c r="C25684" s="8" t="s">
        <v>417</v>
      </c>
      <c r="D25684" s="8" t="s">
        <v>418</v>
      </c>
      <c r="E25684">
        <v>0.1486254747124944</v>
      </c>
    </row>
    <row r="25685" spans="1:5" x14ac:dyDescent="0.35">
      <c r="A25685">
        <v>202512</v>
      </c>
      <c r="B25685" s="8" t="s">
        <v>62</v>
      </c>
      <c r="C25685" s="8" t="s">
        <v>417</v>
      </c>
      <c r="D25685" s="8" t="s">
        <v>418</v>
      </c>
      <c r="E25685">
        <v>7.2062642156408077E-2</v>
      </c>
    </row>
    <row r="25686" spans="1:5" x14ac:dyDescent="0.35">
      <c r="A25686">
        <v>202512</v>
      </c>
      <c r="B25686" s="8" t="s">
        <v>24</v>
      </c>
      <c r="C25686" s="8" t="s">
        <v>417</v>
      </c>
      <c r="D25686" s="8" t="s">
        <v>418</v>
      </c>
      <c r="E25686">
        <v>0.16167393270812649</v>
      </c>
    </row>
    <row r="25687" spans="1:5" x14ac:dyDescent="0.35">
      <c r="A25687">
        <v>202512</v>
      </c>
      <c r="B25687" s="8" t="s">
        <v>25</v>
      </c>
      <c r="C25687" s="8" t="s">
        <v>417</v>
      </c>
      <c r="D25687" s="8" t="s">
        <v>418</v>
      </c>
      <c r="E25687">
        <v>9.7324473450458804E-2</v>
      </c>
    </row>
    <row r="25688" spans="1:5" x14ac:dyDescent="0.35">
      <c r="A25688">
        <v>202512</v>
      </c>
      <c r="B25688" s="8" t="s">
        <v>26</v>
      </c>
      <c r="C25688" s="8" t="s">
        <v>417</v>
      </c>
      <c r="D25688" s="8" t="s">
        <v>418</v>
      </c>
      <c r="E25688">
        <v>0.14291472501033073</v>
      </c>
    </row>
    <row r="25689" spans="1:5" x14ac:dyDescent="0.35">
      <c r="A25689">
        <v>202512</v>
      </c>
      <c r="B25689" s="8" t="s">
        <v>27</v>
      </c>
      <c r="C25689" s="8" t="s">
        <v>417</v>
      </c>
      <c r="D25689" s="8" t="s">
        <v>418</v>
      </c>
      <c r="E25689">
        <v>0.10056720428612151</v>
      </c>
    </row>
    <row r="25690" spans="1:5" x14ac:dyDescent="0.35">
      <c r="A25690">
        <v>202512</v>
      </c>
      <c r="B25690" s="8" t="s">
        <v>28</v>
      </c>
      <c r="C25690" s="8" t="s">
        <v>417</v>
      </c>
      <c r="D25690" s="8" t="s">
        <v>418</v>
      </c>
      <c r="E25690">
        <v>9.8915655770755853E-2</v>
      </c>
    </row>
    <row r="25691" spans="1:5" x14ac:dyDescent="0.35">
      <c r="A25691">
        <v>202512</v>
      </c>
      <c r="B25691" s="8" t="s">
        <v>29</v>
      </c>
      <c r="C25691" s="8" t="s">
        <v>417</v>
      </c>
      <c r="D25691" s="8" t="s">
        <v>418</v>
      </c>
      <c r="E25691">
        <v>0.14201031084893381</v>
      </c>
    </row>
    <row r="25692" spans="1:5" x14ac:dyDescent="0.35">
      <c r="A25692">
        <v>202512</v>
      </c>
      <c r="B25692" s="8" t="s">
        <v>30</v>
      </c>
      <c r="C25692" s="8" t="s">
        <v>417</v>
      </c>
      <c r="D25692" s="8" t="s">
        <v>418</v>
      </c>
      <c r="E25692">
        <v>0.19702984958268721</v>
      </c>
    </row>
    <row r="25693" spans="1:5" x14ac:dyDescent="0.35">
      <c r="A25693">
        <v>202512</v>
      </c>
      <c r="B25693" s="8" t="s">
        <v>31</v>
      </c>
      <c r="C25693" s="8" t="s">
        <v>417</v>
      </c>
      <c r="D25693" s="8" t="s">
        <v>418</v>
      </c>
      <c r="E25693">
        <v>0.16718417215744966</v>
      </c>
    </row>
    <row r="25694" spans="1:5" x14ac:dyDescent="0.35">
      <c r="A25694">
        <v>202512</v>
      </c>
      <c r="B25694" s="8" t="s">
        <v>32</v>
      </c>
      <c r="C25694" s="8" t="s">
        <v>417</v>
      </c>
      <c r="D25694" s="8" t="s">
        <v>418</v>
      </c>
      <c r="E25694">
        <v>0.19461098723091078</v>
      </c>
    </row>
    <row r="25695" spans="1:5" x14ac:dyDescent="0.35">
      <c r="A25695">
        <v>202512</v>
      </c>
      <c r="B25695" s="8" t="s">
        <v>33</v>
      </c>
      <c r="C25695" s="8" t="s">
        <v>417</v>
      </c>
      <c r="D25695" s="8" t="s">
        <v>418</v>
      </c>
      <c r="E25695">
        <v>0.12886465406288353</v>
      </c>
    </row>
    <row r="25696" spans="1:5" x14ac:dyDescent="0.35">
      <c r="A25696">
        <v>202512</v>
      </c>
      <c r="B25696" s="8" t="s">
        <v>34</v>
      </c>
      <c r="C25696" s="8" t="s">
        <v>417</v>
      </c>
      <c r="D25696" s="8" t="s">
        <v>418</v>
      </c>
      <c r="E25696">
        <v>0.13465293066832035</v>
      </c>
    </row>
    <row r="25697" spans="1:5" x14ac:dyDescent="0.35">
      <c r="A25697">
        <v>202512</v>
      </c>
      <c r="B25697" s="8" t="s">
        <v>35</v>
      </c>
      <c r="C25697" s="8" t="s">
        <v>417</v>
      </c>
      <c r="D25697" s="8" t="s">
        <v>418</v>
      </c>
      <c r="E25697">
        <v>0.12943656501436063</v>
      </c>
    </row>
    <row r="25698" spans="1:5" x14ac:dyDescent="0.35">
      <c r="A25698">
        <v>202512</v>
      </c>
      <c r="B25698" s="8" t="s">
        <v>4</v>
      </c>
      <c r="C25698" s="8" t="s">
        <v>419</v>
      </c>
      <c r="D25698" s="8" t="s">
        <v>420</v>
      </c>
      <c r="E25698">
        <v>0.53299920959868086</v>
      </c>
    </row>
    <row r="25699" spans="1:5" x14ac:dyDescent="0.35">
      <c r="A25699">
        <v>202512</v>
      </c>
      <c r="B25699" s="8" t="s">
        <v>7</v>
      </c>
      <c r="C25699" s="8" t="s">
        <v>419</v>
      </c>
      <c r="D25699" s="8" t="s">
        <v>420</v>
      </c>
      <c r="E25699">
        <v>0.49171324649938336</v>
      </c>
    </row>
    <row r="25700" spans="1:5" x14ac:dyDescent="0.35">
      <c r="A25700">
        <v>202512</v>
      </c>
      <c r="B25700" s="8" t="s">
        <v>8</v>
      </c>
      <c r="C25700" s="8" t="s">
        <v>419</v>
      </c>
      <c r="D25700" s="8" t="s">
        <v>420</v>
      </c>
      <c r="E25700">
        <v>0.32892520395422947</v>
      </c>
    </row>
    <row r="25701" spans="1:5" x14ac:dyDescent="0.35">
      <c r="A25701">
        <v>202512</v>
      </c>
      <c r="B25701" s="8" t="s">
        <v>9</v>
      </c>
      <c r="C25701" s="8" t="s">
        <v>419</v>
      </c>
      <c r="D25701" s="8" t="s">
        <v>420</v>
      </c>
      <c r="E25701">
        <v>0.41911681143104296</v>
      </c>
    </row>
    <row r="25702" spans="1:5" x14ac:dyDescent="0.35">
      <c r="A25702">
        <v>202512</v>
      </c>
      <c r="B25702" s="8" t="s">
        <v>10</v>
      </c>
      <c r="C25702" s="8" t="s">
        <v>419</v>
      </c>
      <c r="D25702" s="8" t="s">
        <v>420</v>
      </c>
      <c r="E25702">
        <v>0.45307721689789826</v>
      </c>
    </row>
    <row r="25703" spans="1:5" x14ac:dyDescent="0.35">
      <c r="A25703">
        <v>202512</v>
      </c>
      <c r="B25703" s="8" t="s">
        <v>11</v>
      </c>
      <c r="C25703" s="8" t="s">
        <v>419</v>
      </c>
      <c r="D25703" s="8" t="s">
        <v>420</v>
      </c>
      <c r="E25703">
        <v>0.58660456124289961</v>
      </c>
    </row>
    <row r="25704" spans="1:5" x14ac:dyDescent="0.35">
      <c r="A25704">
        <v>202512</v>
      </c>
      <c r="B25704" s="8" t="s">
        <v>12</v>
      </c>
      <c r="C25704" s="8" t="s">
        <v>419</v>
      </c>
      <c r="D25704" s="8" t="s">
        <v>420</v>
      </c>
      <c r="E25704">
        <v>0.452569641847545</v>
      </c>
    </row>
    <row r="25705" spans="1:5" x14ac:dyDescent="0.35">
      <c r="A25705">
        <v>202512</v>
      </c>
      <c r="B25705" s="8" t="s">
        <v>13</v>
      </c>
      <c r="C25705" s="8" t="s">
        <v>419</v>
      </c>
      <c r="D25705" s="8" t="s">
        <v>420</v>
      </c>
      <c r="E25705">
        <v>0.4714970840136018</v>
      </c>
    </row>
    <row r="25706" spans="1:5" x14ac:dyDescent="0.35">
      <c r="A25706">
        <v>202512</v>
      </c>
      <c r="B25706" s="8" t="s">
        <v>14</v>
      </c>
      <c r="C25706" s="8" t="s">
        <v>419</v>
      </c>
      <c r="D25706" s="8" t="s">
        <v>420</v>
      </c>
      <c r="E25706">
        <v>0.42504982176506761</v>
      </c>
    </row>
    <row r="25707" spans="1:5" x14ac:dyDescent="0.35">
      <c r="A25707">
        <v>202512</v>
      </c>
      <c r="B25707" s="8" t="s">
        <v>15</v>
      </c>
      <c r="C25707" s="8" t="s">
        <v>419</v>
      </c>
      <c r="D25707" s="8" t="s">
        <v>420</v>
      </c>
      <c r="E25707">
        <v>0.53252684737830325</v>
      </c>
    </row>
    <row r="25708" spans="1:5" x14ac:dyDescent="0.35">
      <c r="A25708">
        <v>202512</v>
      </c>
      <c r="B25708" s="8" t="s">
        <v>16</v>
      </c>
      <c r="C25708" s="8" t="s">
        <v>419</v>
      </c>
      <c r="D25708" s="8" t="s">
        <v>420</v>
      </c>
      <c r="E25708">
        <v>0.46341235411321952</v>
      </c>
    </row>
    <row r="25709" spans="1:5" x14ac:dyDescent="0.35">
      <c r="A25709">
        <v>202512</v>
      </c>
      <c r="B25709" s="8" t="s">
        <v>17</v>
      </c>
      <c r="C25709" s="8" t="s">
        <v>419</v>
      </c>
      <c r="D25709" s="8" t="s">
        <v>420</v>
      </c>
      <c r="E25709">
        <v>0.66293353107281505</v>
      </c>
    </row>
    <row r="25710" spans="1:5" x14ac:dyDescent="0.35">
      <c r="A25710">
        <v>202512</v>
      </c>
      <c r="B25710" s="8" t="s">
        <v>19</v>
      </c>
      <c r="C25710" s="8" t="s">
        <v>419</v>
      </c>
      <c r="D25710" s="8" t="s">
        <v>420</v>
      </c>
      <c r="E25710">
        <v>0.3669639970981981</v>
      </c>
    </row>
    <row r="25711" spans="1:5" x14ac:dyDescent="0.35">
      <c r="A25711">
        <v>202512</v>
      </c>
      <c r="B25711" s="8" t="s">
        <v>20</v>
      </c>
      <c r="C25711" s="8" t="s">
        <v>419</v>
      </c>
      <c r="D25711" s="8" t="s">
        <v>420</v>
      </c>
      <c r="E25711">
        <v>0.40198193494154721</v>
      </c>
    </row>
    <row r="25712" spans="1:5" x14ac:dyDescent="0.35">
      <c r="A25712">
        <v>202512</v>
      </c>
      <c r="B25712" s="8" t="s">
        <v>21</v>
      </c>
      <c r="C25712" s="8" t="s">
        <v>419</v>
      </c>
      <c r="D25712" s="8" t="s">
        <v>420</v>
      </c>
      <c r="E25712">
        <v>0.5163192571564128</v>
      </c>
    </row>
    <row r="25713" spans="1:5" x14ac:dyDescent="0.35">
      <c r="A25713">
        <v>202512</v>
      </c>
      <c r="B25713" s="8" t="s">
        <v>22</v>
      </c>
      <c r="C25713" s="8" t="s">
        <v>419</v>
      </c>
      <c r="D25713" s="8" t="s">
        <v>420</v>
      </c>
      <c r="E25713">
        <v>0.51472502459758862</v>
      </c>
    </row>
    <row r="25714" spans="1:5" x14ac:dyDescent="0.35">
      <c r="A25714">
        <v>202512</v>
      </c>
      <c r="B25714" s="8" t="s">
        <v>59</v>
      </c>
      <c r="C25714" s="8" t="s">
        <v>419</v>
      </c>
      <c r="D25714" s="8" t="s">
        <v>420</v>
      </c>
      <c r="E25714">
        <v>0.38361970264274875</v>
      </c>
    </row>
    <row r="25715" spans="1:5" x14ac:dyDescent="0.35">
      <c r="A25715">
        <v>202512</v>
      </c>
      <c r="B25715" s="8" t="s">
        <v>23</v>
      </c>
      <c r="C25715" s="8" t="s">
        <v>419</v>
      </c>
      <c r="D25715" s="8" t="s">
        <v>420</v>
      </c>
      <c r="E25715">
        <v>0.50070417229640596</v>
      </c>
    </row>
    <row r="25716" spans="1:5" x14ac:dyDescent="0.35">
      <c r="A25716">
        <v>202512</v>
      </c>
      <c r="B25716" s="8" t="s">
        <v>62</v>
      </c>
      <c r="C25716" s="8" t="s">
        <v>419</v>
      </c>
      <c r="D25716" s="8" t="s">
        <v>420</v>
      </c>
      <c r="E25716">
        <v>0.78633489369013998</v>
      </c>
    </row>
    <row r="25717" spans="1:5" x14ac:dyDescent="0.35">
      <c r="A25717">
        <v>202512</v>
      </c>
      <c r="B25717" s="8" t="s">
        <v>24</v>
      </c>
      <c r="C25717" s="8" t="s">
        <v>419</v>
      </c>
      <c r="D25717" s="8" t="s">
        <v>420</v>
      </c>
      <c r="E25717">
        <v>0.42529253272291795</v>
      </c>
    </row>
    <row r="25718" spans="1:5" x14ac:dyDescent="0.35">
      <c r="A25718">
        <v>202512</v>
      </c>
      <c r="B25718" s="8" t="s">
        <v>25</v>
      </c>
      <c r="C25718" s="8" t="s">
        <v>419</v>
      </c>
      <c r="D25718" s="8" t="s">
        <v>420</v>
      </c>
      <c r="E25718">
        <v>0.42448167155181393</v>
      </c>
    </row>
    <row r="25719" spans="1:5" x14ac:dyDescent="0.35">
      <c r="A25719">
        <v>202512</v>
      </c>
      <c r="B25719" s="8" t="s">
        <v>26</v>
      </c>
      <c r="C25719" s="8" t="s">
        <v>419</v>
      </c>
      <c r="D25719" s="8" t="s">
        <v>420</v>
      </c>
      <c r="E25719">
        <v>0.44368875062801605</v>
      </c>
    </row>
    <row r="25720" spans="1:5" x14ac:dyDescent="0.35">
      <c r="A25720">
        <v>202512</v>
      </c>
      <c r="B25720" s="8" t="s">
        <v>27</v>
      </c>
      <c r="C25720" s="8" t="s">
        <v>419</v>
      </c>
      <c r="D25720" s="8" t="s">
        <v>420</v>
      </c>
      <c r="E25720">
        <v>0.55602122017660494</v>
      </c>
    </row>
    <row r="25721" spans="1:5" x14ac:dyDescent="0.35">
      <c r="A25721">
        <v>202512</v>
      </c>
      <c r="B25721" s="8" t="s">
        <v>28</v>
      </c>
      <c r="C25721" s="8" t="s">
        <v>419</v>
      </c>
      <c r="D25721" s="8" t="s">
        <v>420</v>
      </c>
      <c r="E25721">
        <v>0.55245072038569665</v>
      </c>
    </row>
    <row r="25722" spans="1:5" x14ac:dyDescent="0.35">
      <c r="A25722">
        <v>202512</v>
      </c>
      <c r="B25722" s="8" t="s">
        <v>29</v>
      </c>
      <c r="C25722" s="8" t="s">
        <v>419</v>
      </c>
      <c r="D25722" s="8" t="s">
        <v>420</v>
      </c>
      <c r="E25722">
        <v>0.3838959770815093</v>
      </c>
    </row>
    <row r="25723" spans="1:5" x14ac:dyDescent="0.35">
      <c r="A25723">
        <v>202512</v>
      </c>
      <c r="B25723" s="8" t="s">
        <v>30</v>
      </c>
      <c r="C25723" s="8" t="s">
        <v>419</v>
      </c>
      <c r="D25723" s="8" t="s">
        <v>420</v>
      </c>
      <c r="E25723">
        <v>0.35440754180029271</v>
      </c>
    </row>
    <row r="25724" spans="1:5" x14ac:dyDescent="0.35">
      <c r="A25724">
        <v>202512</v>
      </c>
      <c r="B25724" s="8" t="s">
        <v>31</v>
      </c>
      <c r="C25724" s="8" t="s">
        <v>419</v>
      </c>
      <c r="D25724" s="8" t="s">
        <v>420</v>
      </c>
      <c r="E25724">
        <v>0.33094195723105641</v>
      </c>
    </row>
    <row r="25725" spans="1:5" x14ac:dyDescent="0.35">
      <c r="A25725">
        <v>202512</v>
      </c>
      <c r="B25725" s="8" t="s">
        <v>32</v>
      </c>
      <c r="C25725" s="8" t="s">
        <v>419</v>
      </c>
      <c r="D25725" s="8" t="s">
        <v>420</v>
      </c>
      <c r="E25725">
        <v>0.45644175621225014</v>
      </c>
    </row>
    <row r="25726" spans="1:5" x14ac:dyDescent="0.35">
      <c r="A25726">
        <v>202512</v>
      </c>
      <c r="B25726" s="8" t="s">
        <v>33</v>
      </c>
      <c r="C25726" s="8" t="s">
        <v>419</v>
      </c>
      <c r="D25726" s="8" t="s">
        <v>420</v>
      </c>
      <c r="E25726">
        <v>0.42817424999517661</v>
      </c>
    </row>
    <row r="25727" spans="1:5" x14ac:dyDescent="0.35">
      <c r="A25727">
        <v>202512</v>
      </c>
      <c r="B25727" s="8" t="s">
        <v>34</v>
      </c>
      <c r="C25727" s="8" t="s">
        <v>419</v>
      </c>
      <c r="D25727" s="8" t="s">
        <v>420</v>
      </c>
      <c r="E25727">
        <v>0.49886789820590233</v>
      </c>
    </row>
    <row r="25728" spans="1:5" x14ac:dyDescent="0.35">
      <c r="A25728">
        <v>202512</v>
      </c>
      <c r="B25728" s="8" t="s">
        <v>35</v>
      </c>
      <c r="C25728" s="8" t="s">
        <v>419</v>
      </c>
      <c r="D25728" s="8" t="s">
        <v>420</v>
      </c>
      <c r="E25728">
        <v>0.40867407515870929</v>
      </c>
    </row>
    <row r="25729" spans="1:5" x14ac:dyDescent="0.35">
      <c r="A25729">
        <v>202512</v>
      </c>
      <c r="B25729" s="8" t="s">
        <v>4</v>
      </c>
      <c r="C25729" s="8" t="s">
        <v>421</v>
      </c>
      <c r="D25729" s="8" t="s">
        <v>46</v>
      </c>
      <c r="E25729">
        <v>1.0972827475082462E-2</v>
      </c>
    </row>
    <row r="25730" spans="1:5" x14ac:dyDescent="0.35">
      <c r="A25730">
        <v>202512</v>
      </c>
      <c r="B25730" s="8" t="s">
        <v>7</v>
      </c>
      <c r="C25730" s="8" t="s">
        <v>421</v>
      </c>
      <c r="D25730" s="8" t="s">
        <v>46</v>
      </c>
      <c r="E25730">
        <v>7.3724633228001712E-3</v>
      </c>
    </row>
    <row r="25731" spans="1:5" x14ac:dyDescent="0.35">
      <c r="A25731">
        <v>202512</v>
      </c>
      <c r="B25731" s="8" t="s">
        <v>8</v>
      </c>
      <c r="C25731" s="8" t="s">
        <v>421</v>
      </c>
      <c r="D25731" s="8" t="s">
        <v>46</v>
      </c>
      <c r="E25731">
        <v>2.0264980310994826E-2</v>
      </c>
    </row>
    <row r="25732" spans="1:5" x14ac:dyDescent="0.35">
      <c r="A25732">
        <v>202512</v>
      </c>
      <c r="B25732" s="8" t="s">
        <v>9</v>
      </c>
      <c r="C25732" s="8" t="s">
        <v>421</v>
      </c>
      <c r="D25732" s="8" t="s">
        <v>46</v>
      </c>
      <c r="E25732">
        <v>1.5889091791835824E-2</v>
      </c>
    </row>
    <row r="25733" spans="1:5" x14ac:dyDescent="0.35">
      <c r="A25733">
        <v>202512</v>
      </c>
      <c r="B25733" s="8" t="s">
        <v>10</v>
      </c>
      <c r="C25733" s="8" t="s">
        <v>421</v>
      </c>
      <c r="D25733" s="8" t="s">
        <v>46</v>
      </c>
      <c r="E25733">
        <v>1.1761607593792071E-2</v>
      </c>
    </row>
    <row r="25734" spans="1:5" x14ac:dyDescent="0.35">
      <c r="A25734">
        <v>202512</v>
      </c>
      <c r="B25734" s="8" t="s">
        <v>11</v>
      </c>
      <c r="C25734" s="8" t="s">
        <v>421</v>
      </c>
      <c r="D25734" s="8" t="s">
        <v>46</v>
      </c>
      <c r="E25734">
        <v>4.4658624891615985E-3</v>
      </c>
    </row>
    <row r="25735" spans="1:5" x14ac:dyDescent="0.35">
      <c r="A25735">
        <v>202512</v>
      </c>
      <c r="B25735" s="8" t="s">
        <v>12</v>
      </c>
      <c r="C25735" s="8" t="s">
        <v>421</v>
      </c>
      <c r="D25735" s="8" t="s">
        <v>46</v>
      </c>
      <c r="E25735">
        <v>6.9973367196153073E-3</v>
      </c>
    </row>
    <row r="25736" spans="1:5" x14ac:dyDescent="0.35">
      <c r="A25736">
        <v>202512</v>
      </c>
      <c r="B25736" s="8" t="s">
        <v>13</v>
      </c>
      <c r="C25736" s="8" t="s">
        <v>421</v>
      </c>
      <c r="D25736" s="8" t="s">
        <v>46</v>
      </c>
      <c r="E25736">
        <v>1.4649222811632726E-2</v>
      </c>
    </row>
    <row r="25737" spans="1:5" x14ac:dyDescent="0.35">
      <c r="A25737">
        <v>202512</v>
      </c>
      <c r="B25737" s="8" t="s">
        <v>14</v>
      </c>
      <c r="C25737" s="8" t="s">
        <v>421</v>
      </c>
      <c r="D25737" s="8" t="s">
        <v>46</v>
      </c>
      <c r="E25737">
        <v>9.7726313033222531E-3</v>
      </c>
    </row>
    <row r="25738" spans="1:5" x14ac:dyDescent="0.35">
      <c r="A25738">
        <v>202512</v>
      </c>
      <c r="B25738" s="8" t="s">
        <v>15</v>
      </c>
      <c r="C25738" s="8" t="s">
        <v>421</v>
      </c>
      <c r="D25738" s="8" t="s">
        <v>46</v>
      </c>
      <c r="E25738">
        <v>7.3094098641706016E-3</v>
      </c>
    </row>
    <row r="25739" spans="1:5" x14ac:dyDescent="0.35">
      <c r="A25739">
        <v>202512</v>
      </c>
      <c r="B25739" s="8" t="s">
        <v>16</v>
      </c>
      <c r="C25739" s="8" t="s">
        <v>421</v>
      </c>
      <c r="D25739" s="8" t="s">
        <v>46</v>
      </c>
      <c r="E25739">
        <v>8.8041654294259974E-3</v>
      </c>
    </row>
    <row r="25740" spans="1:5" x14ac:dyDescent="0.35">
      <c r="A25740">
        <v>202512</v>
      </c>
      <c r="B25740" s="8" t="s">
        <v>17</v>
      </c>
      <c r="C25740" s="8" t="s">
        <v>421</v>
      </c>
      <c r="D25740" s="8" t="s">
        <v>46</v>
      </c>
      <c r="E25740">
        <v>4.2526435708231079E-3</v>
      </c>
    </row>
    <row r="25741" spans="1:5" x14ac:dyDescent="0.35">
      <c r="A25741">
        <v>202512</v>
      </c>
      <c r="B25741" s="8" t="s">
        <v>19</v>
      </c>
      <c r="C25741" s="8" t="s">
        <v>421</v>
      </c>
      <c r="D25741" s="8" t="s">
        <v>46</v>
      </c>
      <c r="E25741">
        <v>1.3375227920736782E-2</v>
      </c>
    </row>
    <row r="25742" spans="1:5" x14ac:dyDescent="0.35">
      <c r="A25742">
        <v>202512</v>
      </c>
      <c r="B25742" s="8" t="s">
        <v>20</v>
      </c>
      <c r="C25742" s="8" t="s">
        <v>421</v>
      </c>
      <c r="D25742" s="8" t="s">
        <v>46</v>
      </c>
      <c r="E25742">
        <v>1.7808854562463023E-2</v>
      </c>
    </row>
    <row r="25743" spans="1:5" x14ac:dyDescent="0.35">
      <c r="A25743">
        <v>202512</v>
      </c>
      <c r="B25743" s="8" t="s">
        <v>21</v>
      </c>
      <c r="C25743" s="8" t="s">
        <v>421</v>
      </c>
      <c r="D25743" s="8" t="s">
        <v>46</v>
      </c>
      <c r="E25743">
        <v>2.3215778590645351E-2</v>
      </c>
    </row>
    <row r="25744" spans="1:5" x14ac:dyDescent="0.35">
      <c r="A25744">
        <v>202512</v>
      </c>
      <c r="B25744" s="8" t="s">
        <v>22</v>
      </c>
      <c r="C25744" s="8" t="s">
        <v>421</v>
      </c>
      <c r="D25744" s="8" t="s">
        <v>46</v>
      </c>
      <c r="E25744">
        <v>1.1188074810866594E-2</v>
      </c>
    </row>
    <row r="25745" spans="1:5" x14ac:dyDescent="0.35">
      <c r="A25745">
        <v>202512</v>
      </c>
      <c r="B25745" s="8" t="s">
        <v>59</v>
      </c>
      <c r="C25745" s="8" t="s">
        <v>421</v>
      </c>
      <c r="D25745" s="8" t="s">
        <v>46</v>
      </c>
      <c r="E25745">
        <v>1.6889918075796609E-2</v>
      </c>
    </row>
    <row r="25746" spans="1:5" x14ac:dyDescent="0.35">
      <c r="A25746">
        <v>202512</v>
      </c>
      <c r="B25746" s="8" t="s">
        <v>23</v>
      </c>
      <c r="C25746" s="8" t="s">
        <v>421</v>
      </c>
      <c r="D25746" s="8" t="s">
        <v>46</v>
      </c>
      <c r="E25746">
        <v>1.30232101593521E-2</v>
      </c>
    </row>
    <row r="25747" spans="1:5" x14ac:dyDescent="0.35">
      <c r="A25747">
        <v>202512</v>
      </c>
      <c r="B25747" s="8" t="s">
        <v>62</v>
      </c>
      <c r="C25747" s="8" t="s">
        <v>421</v>
      </c>
      <c r="D25747" s="8" t="s">
        <v>46</v>
      </c>
      <c r="E25747">
        <v>6.7910121745651999E-3</v>
      </c>
    </row>
    <row r="25748" spans="1:5" x14ac:dyDescent="0.35">
      <c r="A25748">
        <v>202512</v>
      </c>
      <c r="B25748" s="8" t="s">
        <v>24</v>
      </c>
      <c r="C25748" s="8" t="s">
        <v>421</v>
      </c>
      <c r="D25748" s="8" t="s">
        <v>46</v>
      </c>
      <c r="E25748">
        <v>1.1053276414708576E-2</v>
      </c>
    </row>
    <row r="25749" spans="1:5" x14ac:dyDescent="0.35">
      <c r="A25749">
        <v>202512</v>
      </c>
      <c r="B25749" s="8" t="s">
        <v>25</v>
      </c>
      <c r="C25749" s="8" t="s">
        <v>421</v>
      </c>
      <c r="D25749" s="8" t="s">
        <v>46</v>
      </c>
      <c r="E25749">
        <v>1.1656311507429585E-2</v>
      </c>
    </row>
    <row r="25750" spans="1:5" x14ac:dyDescent="0.35">
      <c r="A25750">
        <v>202512</v>
      </c>
      <c r="B25750" s="8" t="s">
        <v>26</v>
      </c>
      <c r="C25750" s="8" t="s">
        <v>421</v>
      </c>
      <c r="D25750" s="8" t="s">
        <v>46</v>
      </c>
      <c r="E25750">
        <v>1.6110791170586589E-2</v>
      </c>
    </row>
    <row r="25751" spans="1:5" x14ac:dyDescent="0.35">
      <c r="A25751">
        <v>202512</v>
      </c>
      <c r="B25751" s="8" t="s">
        <v>27</v>
      </c>
      <c r="C25751" s="8" t="s">
        <v>421</v>
      </c>
      <c r="D25751" s="8" t="s">
        <v>46</v>
      </c>
      <c r="E25751">
        <v>8.1966869581072618E-3</v>
      </c>
    </row>
    <row r="25752" spans="1:5" x14ac:dyDescent="0.35">
      <c r="A25752">
        <v>202512</v>
      </c>
      <c r="B25752" s="8" t="s">
        <v>28</v>
      </c>
      <c r="C25752" s="8" t="s">
        <v>421</v>
      </c>
      <c r="D25752" s="8" t="s">
        <v>46</v>
      </c>
      <c r="E25752">
        <v>6.2572876672887289E-3</v>
      </c>
    </row>
    <row r="25753" spans="1:5" x14ac:dyDescent="0.35">
      <c r="A25753">
        <v>202512</v>
      </c>
      <c r="B25753" s="8" t="s">
        <v>29</v>
      </c>
      <c r="C25753" s="8" t="s">
        <v>421</v>
      </c>
      <c r="D25753" s="8" t="s">
        <v>46</v>
      </c>
      <c r="E25753">
        <v>1.2846679206514861E-2</v>
      </c>
    </row>
    <row r="25754" spans="1:5" x14ac:dyDescent="0.35">
      <c r="A25754">
        <v>202512</v>
      </c>
      <c r="B25754" s="8" t="s">
        <v>30</v>
      </c>
      <c r="C25754" s="8" t="s">
        <v>421</v>
      </c>
      <c r="D25754" s="8" t="s">
        <v>46</v>
      </c>
      <c r="E25754">
        <v>2.0347779905680912E-2</v>
      </c>
    </row>
    <row r="25755" spans="1:5" x14ac:dyDescent="0.35">
      <c r="A25755">
        <v>202512</v>
      </c>
      <c r="B25755" s="8" t="s">
        <v>31</v>
      </c>
      <c r="C25755" s="8" t="s">
        <v>421</v>
      </c>
      <c r="D25755" s="8" t="s">
        <v>46</v>
      </c>
      <c r="E25755">
        <v>1.5527251934599447E-2</v>
      </c>
    </row>
    <row r="25756" spans="1:5" x14ac:dyDescent="0.35">
      <c r="A25756">
        <v>202512</v>
      </c>
      <c r="B25756" s="8" t="s">
        <v>32</v>
      </c>
      <c r="C25756" s="8" t="s">
        <v>421</v>
      </c>
      <c r="D25756" s="8" t="s">
        <v>46</v>
      </c>
      <c r="E25756">
        <v>1.9069335325953275E-2</v>
      </c>
    </row>
    <row r="25757" spans="1:5" x14ac:dyDescent="0.35">
      <c r="A25757">
        <v>202512</v>
      </c>
      <c r="B25757" s="8" t="s">
        <v>33</v>
      </c>
      <c r="C25757" s="8" t="s">
        <v>421</v>
      </c>
      <c r="D25757" s="8" t="s">
        <v>46</v>
      </c>
      <c r="E25757">
        <v>8.6020069538846975E-3</v>
      </c>
    </row>
    <row r="25758" spans="1:5" x14ac:dyDescent="0.35">
      <c r="A25758">
        <v>202512</v>
      </c>
      <c r="B25758" s="8" t="s">
        <v>34</v>
      </c>
      <c r="C25758" s="8" t="s">
        <v>421</v>
      </c>
      <c r="D25758" s="8" t="s">
        <v>46</v>
      </c>
      <c r="E25758">
        <v>1.6776733462990401E-2</v>
      </c>
    </row>
    <row r="25759" spans="1:5" x14ac:dyDescent="0.35">
      <c r="A25759">
        <v>202512</v>
      </c>
      <c r="B25759" s="8" t="s">
        <v>35</v>
      </c>
      <c r="C25759" s="8" t="s">
        <v>421</v>
      </c>
      <c r="D25759" s="8" t="s">
        <v>46</v>
      </c>
      <c r="E25759">
        <v>1.1287627258581269E-2</v>
      </c>
    </row>
    <row r="25760" spans="1:5" x14ac:dyDescent="0.35">
      <c r="A25760">
        <v>202512</v>
      </c>
      <c r="B25760" s="8" t="s">
        <v>4</v>
      </c>
      <c r="C25760" s="8" t="s">
        <v>422</v>
      </c>
      <c r="D25760" s="8" t="s">
        <v>47</v>
      </c>
      <c r="E25760">
        <v>0.70646876454591523</v>
      </c>
    </row>
    <row r="25761" spans="1:5" x14ac:dyDescent="0.35">
      <c r="A25761">
        <v>202512</v>
      </c>
      <c r="B25761" s="8" t="s">
        <v>7</v>
      </c>
      <c r="C25761" s="8" t="s">
        <v>422</v>
      </c>
      <c r="D25761" s="8" t="s">
        <v>47</v>
      </c>
      <c r="E25761">
        <v>0.59169967284139957</v>
      </c>
    </row>
    <row r="25762" spans="1:5" x14ac:dyDescent="0.35">
      <c r="A25762">
        <v>202512</v>
      </c>
      <c r="B25762" s="8" t="s">
        <v>8</v>
      </c>
      <c r="C25762" s="8" t="s">
        <v>422</v>
      </c>
      <c r="D25762" s="8" t="s">
        <v>47</v>
      </c>
      <c r="E25762">
        <v>0.68801271535149744</v>
      </c>
    </row>
    <row r="25763" spans="1:5" x14ac:dyDescent="0.35">
      <c r="A25763">
        <v>202512</v>
      </c>
      <c r="B25763" s="8" t="s">
        <v>9</v>
      </c>
      <c r="C25763" s="8" t="s">
        <v>422</v>
      </c>
      <c r="D25763" s="8" t="s">
        <v>47</v>
      </c>
      <c r="E25763">
        <v>0.74843887064824344</v>
      </c>
    </row>
    <row r="25764" spans="1:5" x14ac:dyDescent="0.35">
      <c r="A25764">
        <v>202512</v>
      </c>
      <c r="B25764" s="8" t="s">
        <v>10</v>
      </c>
      <c r="C25764" s="8" t="s">
        <v>422</v>
      </c>
      <c r="D25764" s="8" t="s">
        <v>47</v>
      </c>
      <c r="E25764">
        <v>0.71448481674521147</v>
      </c>
    </row>
    <row r="25765" spans="1:5" x14ac:dyDescent="0.35">
      <c r="A25765">
        <v>202512</v>
      </c>
      <c r="B25765" s="8" t="s">
        <v>11</v>
      </c>
      <c r="C25765" s="8" t="s">
        <v>422</v>
      </c>
      <c r="D25765" s="8" t="s">
        <v>47</v>
      </c>
      <c r="E25765">
        <v>0.50545881759882094</v>
      </c>
    </row>
    <row r="25766" spans="1:5" x14ac:dyDescent="0.35">
      <c r="A25766">
        <v>202512</v>
      </c>
      <c r="B25766" s="8" t="s">
        <v>12</v>
      </c>
      <c r="C25766" s="8" t="s">
        <v>422</v>
      </c>
      <c r="D25766" s="8" t="s">
        <v>47</v>
      </c>
      <c r="E25766">
        <v>0.62467349519703186</v>
      </c>
    </row>
    <row r="25767" spans="1:5" x14ac:dyDescent="0.35">
      <c r="A25767">
        <v>202512</v>
      </c>
      <c r="B25767" s="8" t="s">
        <v>13</v>
      </c>
      <c r="C25767" s="8" t="s">
        <v>422</v>
      </c>
      <c r="D25767" s="8" t="s">
        <v>47</v>
      </c>
      <c r="E25767">
        <v>0.79469950342428342</v>
      </c>
    </row>
    <row r="25768" spans="1:5" x14ac:dyDescent="0.35">
      <c r="A25768">
        <v>202512</v>
      </c>
      <c r="B25768" s="8" t="s">
        <v>14</v>
      </c>
      <c r="C25768" s="8" t="s">
        <v>422</v>
      </c>
      <c r="D25768" s="8" t="s">
        <v>47</v>
      </c>
      <c r="E25768">
        <v>0.72201347914954583</v>
      </c>
    </row>
    <row r="25769" spans="1:5" x14ac:dyDescent="0.35">
      <c r="A25769">
        <v>202512</v>
      </c>
      <c r="B25769" s="8" t="s">
        <v>15</v>
      </c>
      <c r="C25769" s="8" t="s">
        <v>422</v>
      </c>
      <c r="D25769" s="8" t="s">
        <v>47</v>
      </c>
      <c r="E25769">
        <v>0.58320759860110538</v>
      </c>
    </row>
    <row r="25770" spans="1:5" x14ac:dyDescent="0.35">
      <c r="A25770">
        <v>202512</v>
      </c>
      <c r="B25770" s="8" t="s">
        <v>16</v>
      </c>
      <c r="C25770" s="8" t="s">
        <v>422</v>
      </c>
      <c r="D25770" s="8" t="s">
        <v>47</v>
      </c>
      <c r="E25770">
        <v>0.66709439226340095</v>
      </c>
    </row>
    <row r="25771" spans="1:5" x14ac:dyDescent="0.35">
      <c r="A25771">
        <v>202512</v>
      </c>
      <c r="B25771" s="8" t="s">
        <v>17</v>
      </c>
      <c r="C25771" s="8" t="s">
        <v>422</v>
      </c>
      <c r="D25771" s="8" t="s">
        <v>47</v>
      </c>
      <c r="E25771">
        <v>0.41051186039657184</v>
      </c>
    </row>
    <row r="25772" spans="1:5" x14ac:dyDescent="0.35">
      <c r="A25772">
        <v>202512</v>
      </c>
      <c r="B25772" s="8" t="s">
        <v>19</v>
      </c>
      <c r="C25772" s="8" t="s">
        <v>422</v>
      </c>
      <c r="D25772" s="8" t="s">
        <v>47</v>
      </c>
      <c r="E25772">
        <v>0.74338396193414757</v>
      </c>
    </row>
    <row r="25773" spans="1:5" x14ac:dyDescent="0.35">
      <c r="A25773">
        <v>202512</v>
      </c>
      <c r="B25773" s="8" t="s">
        <v>20</v>
      </c>
      <c r="C25773" s="8" t="s">
        <v>422</v>
      </c>
      <c r="D25773" s="8" t="s">
        <v>47</v>
      </c>
      <c r="E25773">
        <v>0.69068805876466566</v>
      </c>
    </row>
    <row r="25774" spans="1:5" x14ac:dyDescent="0.35">
      <c r="A25774">
        <v>202512</v>
      </c>
      <c r="B25774" s="8" t="s">
        <v>21</v>
      </c>
      <c r="C25774" s="8" t="s">
        <v>422</v>
      </c>
      <c r="D25774" s="8" t="s">
        <v>47</v>
      </c>
      <c r="E25774">
        <v>0.64374521387577543</v>
      </c>
    </row>
    <row r="25775" spans="1:5" x14ac:dyDescent="0.35">
      <c r="A25775">
        <v>202512</v>
      </c>
      <c r="B25775" s="8" t="s">
        <v>22</v>
      </c>
      <c r="C25775" s="8" t="s">
        <v>422</v>
      </c>
      <c r="D25775" s="8" t="s">
        <v>47</v>
      </c>
      <c r="E25775">
        <v>0.6733984529829361</v>
      </c>
    </row>
    <row r="25776" spans="1:5" x14ac:dyDescent="0.35">
      <c r="A25776">
        <v>202512</v>
      </c>
      <c r="B25776" s="8" t="s">
        <v>59</v>
      </c>
      <c r="C25776" s="8" t="s">
        <v>422</v>
      </c>
      <c r="D25776" s="8" t="s">
        <v>47</v>
      </c>
      <c r="E25776">
        <v>0.72618849313800882</v>
      </c>
    </row>
    <row r="25777" spans="1:5" x14ac:dyDescent="0.35">
      <c r="A25777">
        <v>202512</v>
      </c>
      <c r="B25777" s="8" t="s">
        <v>23</v>
      </c>
      <c r="C25777" s="8" t="s">
        <v>422</v>
      </c>
      <c r="D25777" s="8" t="s">
        <v>47</v>
      </c>
      <c r="E25777">
        <v>0.55412239682705711</v>
      </c>
    </row>
    <row r="25778" spans="1:5" x14ac:dyDescent="0.35">
      <c r="A25778">
        <v>202512</v>
      </c>
      <c r="B25778" s="8" t="s">
        <v>62</v>
      </c>
      <c r="C25778" s="8" t="s">
        <v>422</v>
      </c>
      <c r="D25778" s="8" t="s">
        <v>47</v>
      </c>
      <c r="E25778">
        <v>0.15011241580104734</v>
      </c>
    </row>
    <row r="25779" spans="1:5" x14ac:dyDescent="0.35">
      <c r="A25779">
        <v>202512</v>
      </c>
      <c r="B25779" s="8" t="s">
        <v>24</v>
      </c>
      <c r="C25779" s="8" t="s">
        <v>422</v>
      </c>
      <c r="D25779" s="8" t="s">
        <v>47</v>
      </c>
      <c r="E25779">
        <v>0.88591685424303046</v>
      </c>
    </row>
    <row r="25780" spans="1:5" x14ac:dyDescent="0.35">
      <c r="A25780">
        <v>202512</v>
      </c>
      <c r="B25780" s="8" t="s">
        <v>25</v>
      </c>
      <c r="C25780" s="8" t="s">
        <v>422</v>
      </c>
      <c r="D25780" s="8" t="s">
        <v>47</v>
      </c>
      <c r="E25780">
        <v>0.73193257975841775</v>
      </c>
    </row>
    <row r="25781" spans="1:5" x14ac:dyDescent="0.35">
      <c r="A25781">
        <v>202512</v>
      </c>
      <c r="B25781" s="8" t="s">
        <v>26</v>
      </c>
      <c r="C25781" s="8" t="s">
        <v>422</v>
      </c>
      <c r="D25781" s="8" t="s">
        <v>47</v>
      </c>
      <c r="E25781">
        <v>0.77524687037784679</v>
      </c>
    </row>
    <row r="25782" spans="1:5" x14ac:dyDescent="0.35">
      <c r="A25782">
        <v>202512</v>
      </c>
      <c r="B25782" s="8" t="s">
        <v>27</v>
      </c>
      <c r="C25782" s="8" t="s">
        <v>422</v>
      </c>
      <c r="D25782" s="8" t="s">
        <v>47</v>
      </c>
      <c r="E25782">
        <v>0.80448655818038728</v>
      </c>
    </row>
    <row r="25783" spans="1:5" x14ac:dyDescent="0.35">
      <c r="A25783">
        <v>202512</v>
      </c>
      <c r="B25783" s="8" t="s">
        <v>28</v>
      </c>
      <c r="C25783" s="8" t="s">
        <v>422</v>
      </c>
      <c r="D25783" s="8" t="s">
        <v>47</v>
      </c>
      <c r="E25783">
        <v>0.68411320268098008</v>
      </c>
    </row>
    <row r="25784" spans="1:5" x14ac:dyDescent="0.35">
      <c r="A25784">
        <v>202512</v>
      </c>
      <c r="B25784" s="8" t="s">
        <v>29</v>
      </c>
      <c r="C25784" s="8" t="s">
        <v>422</v>
      </c>
      <c r="D25784" s="8" t="s">
        <v>47</v>
      </c>
      <c r="E25784">
        <v>0.73176407408504496</v>
      </c>
    </row>
    <row r="25785" spans="1:5" x14ac:dyDescent="0.35">
      <c r="A25785">
        <v>202512</v>
      </c>
      <c r="B25785" s="8" t="s">
        <v>30</v>
      </c>
      <c r="C25785" s="8" t="s">
        <v>422</v>
      </c>
      <c r="D25785" s="8" t="s">
        <v>47</v>
      </c>
      <c r="E25785">
        <v>0.78678505102150009</v>
      </c>
    </row>
    <row r="25786" spans="1:5" x14ac:dyDescent="0.35">
      <c r="A25786">
        <v>202512</v>
      </c>
      <c r="B25786" s="8" t="s">
        <v>31</v>
      </c>
      <c r="C25786" s="8" t="s">
        <v>422</v>
      </c>
      <c r="D25786" s="8" t="s">
        <v>47</v>
      </c>
      <c r="E25786">
        <v>0.73168221162505231</v>
      </c>
    </row>
    <row r="25787" spans="1:5" x14ac:dyDescent="0.35">
      <c r="A25787">
        <v>202512</v>
      </c>
      <c r="B25787" s="8" t="s">
        <v>32</v>
      </c>
      <c r="C25787" s="8" t="s">
        <v>422</v>
      </c>
      <c r="D25787" s="8" t="s">
        <v>47</v>
      </c>
      <c r="E25787">
        <v>0.70786439371776178</v>
      </c>
    </row>
    <row r="25788" spans="1:5" x14ac:dyDescent="0.35">
      <c r="A25788">
        <v>202512</v>
      </c>
      <c r="B25788" s="8" t="s">
        <v>33</v>
      </c>
      <c r="C25788" s="8" t="s">
        <v>422</v>
      </c>
      <c r="D25788" s="8" t="s">
        <v>47</v>
      </c>
      <c r="E25788">
        <v>0.68470854255397884</v>
      </c>
    </row>
    <row r="25789" spans="1:5" x14ac:dyDescent="0.35">
      <c r="A25789">
        <v>202512</v>
      </c>
      <c r="B25789" s="8" t="s">
        <v>34</v>
      </c>
      <c r="C25789" s="8" t="s">
        <v>422</v>
      </c>
      <c r="D25789" s="8" t="s">
        <v>47</v>
      </c>
      <c r="E25789">
        <v>0.71807821094208113</v>
      </c>
    </row>
    <row r="25790" spans="1:5" x14ac:dyDescent="0.35">
      <c r="A25790">
        <v>202512</v>
      </c>
      <c r="B25790" s="8" t="s">
        <v>35</v>
      </c>
      <c r="C25790" s="8" t="s">
        <v>422</v>
      </c>
      <c r="D25790" s="8" t="s">
        <v>47</v>
      </c>
      <c r="E25790">
        <v>0.71622775189749144</v>
      </c>
    </row>
    <row r="25791" spans="1:5" x14ac:dyDescent="0.35">
      <c r="A25791">
        <v>202512</v>
      </c>
      <c r="B25791" s="8" t="s">
        <v>4</v>
      </c>
      <c r="C25791" s="8" t="s">
        <v>423</v>
      </c>
      <c r="D25791" s="8" t="s">
        <v>424</v>
      </c>
      <c r="E25791">
        <v>0.30097979891229487</v>
      </c>
    </row>
    <row r="25792" spans="1:5" x14ac:dyDescent="0.35">
      <c r="A25792">
        <v>202512</v>
      </c>
      <c r="B25792" s="8" t="s">
        <v>7</v>
      </c>
      <c r="C25792" s="8" t="s">
        <v>423</v>
      </c>
      <c r="D25792" s="8" t="s">
        <v>424</v>
      </c>
      <c r="E25792">
        <v>0.24948308960289203</v>
      </c>
    </row>
    <row r="25793" spans="1:5" x14ac:dyDescent="0.35">
      <c r="A25793">
        <v>202512</v>
      </c>
      <c r="B25793" s="8" t="s">
        <v>8</v>
      </c>
      <c r="C25793" s="8" t="s">
        <v>423</v>
      </c>
      <c r="D25793" s="8" t="s">
        <v>424</v>
      </c>
      <c r="E25793">
        <v>0.24045049634845442</v>
      </c>
    </row>
    <row r="25794" spans="1:5" x14ac:dyDescent="0.35">
      <c r="A25794">
        <v>202512</v>
      </c>
      <c r="B25794" s="8" t="s">
        <v>9</v>
      </c>
      <c r="C25794" s="8" t="s">
        <v>423</v>
      </c>
      <c r="D25794" s="8" t="s">
        <v>424</v>
      </c>
      <c r="E25794">
        <v>0.16484538199836671</v>
      </c>
    </row>
    <row r="25795" spans="1:5" x14ac:dyDescent="0.35">
      <c r="A25795">
        <v>202512</v>
      </c>
      <c r="B25795" s="8" t="s">
        <v>10</v>
      </c>
      <c r="C25795" s="8" t="s">
        <v>423</v>
      </c>
      <c r="D25795" s="8" t="s">
        <v>424</v>
      </c>
      <c r="E25795">
        <v>0.24773562394950202</v>
      </c>
    </row>
    <row r="25796" spans="1:5" x14ac:dyDescent="0.35">
      <c r="A25796">
        <v>202512</v>
      </c>
      <c r="B25796" s="8" t="s">
        <v>11</v>
      </c>
      <c r="C25796" s="8" t="s">
        <v>423</v>
      </c>
      <c r="D25796" s="8" t="s">
        <v>424</v>
      </c>
      <c r="E25796">
        <v>0.3175189326707436</v>
      </c>
    </row>
    <row r="25797" spans="1:5" x14ac:dyDescent="0.35">
      <c r="A25797">
        <v>202512</v>
      </c>
      <c r="B25797" s="8" t="s">
        <v>12</v>
      </c>
      <c r="C25797" s="8" t="s">
        <v>423</v>
      </c>
      <c r="D25797" s="8" t="s">
        <v>424</v>
      </c>
      <c r="E25797">
        <v>0.20929154270328612</v>
      </c>
    </row>
    <row r="25798" spans="1:5" x14ac:dyDescent="0.35">
      <c r="A25798">
        <v>202512</v>
      </c>
      <c r="B25798" s="8" t="s">
        <v>13</v>
      </c>
      <c r="C25798" s="8" t="s">
        <v>423</v>
      </c>
      <c r="D25798" s="8" t="s">
        <v>424</v>
      </c>
      <c r="E25798">
        <v>0.15499753108305289</v>
      </c>
    </row>
    <row r="25799" spans="1:5" x14ac:dyDescent="0.35">
      <c r="A25799">
        <v>202512</v>
      </c>
      <c r="B25799" s="8" t="s">
        <v>14</v>
      </c>
      <c r="C25799" s="8" t="s">
        <v>423</v>
      </c>
      <c r="D25799" s="8" t="s">
        <v>424</v>
      </c>
      <c r="E25799">
        <v>0.24185940315424126</v>
      </c>
    </row>
    <row r="25800" spans="1:5" x14ac:dyDescent="0.35">
      <c r="A25800">
        <v>202512</v>
      </c>
      <c r="B25800" s="8" t="s">
        <v>15</v>
      </c>
      <c r="C25800" s="8" t="s">
        <v>423</v>
      </c>
      <c r="D25800" s="8" t="s">
        <v>424</v>
      </c>
      <c r="E25800">
        <v>0.28869427355627503</v>
      </c>
    </row>
    <row r="25801" spans="1:5" x14ac:dyDescent="0.35">
      <c r="A25801">
        <v>202512</v>
      </c>
      <c r="B25801" s="8" t="s">
        <v>16</v>
      </c>
      <c r="C25801" s="8" t="s">
        <v>423</v>
      </c>
      <c r="D25801" s="8" t="s">
        <v>424</v>
      </c>
      <c r="E25801">
        <v>0.22560531812808332</v>
      </c>
    </row>
    <row r="25802" spans="1:5" x14ac:dyDescent="0.35">
      <c r="A25802">
        <v>202512</v>
      </c>
      <c r="B25802" s="8" t="s">
        <v>17</v>
      </c>
      <c r="C25802" s="8" t="s">
        <v>423</v>
      </c>
      <c r="D25802" s="8" t="s">
        <v>424</v>
      </c>
      <c r="E25802">
        <v>0.34609187582502832</v>
      </c>
    </row>
    <row r="25803" spans="1:5" x14ac:dyDescent="0.35">
      <c r="A25803">
        <v>202512</v>
      </c>
      <c r="B25803" s="8" t="s">
        <v>19</v>
      </c>
      <c r="C25803" s="8" t="s">
        <v>423</v>
      </c>
      <c r="D25803" s="8" t="s">
        <v>424</v>
      </c>
      <c r="E25803">
        <v>0.19880160263905944</v>
      </c>
    </row>
    <row r="25804" spans="1:5" x14ac:dyDescent="0.35">
      <c r="A25804">
        <v>202512</v>
      </c>
      <c r="B25804" s="8" t="s">
        <v>20</v>
      </c>
      <c r="C25804" s="8" t="s">
        <v>423</v>
      </c>
      <c r="D25804" s="8" t="s">
        <v>424</v>
      </c>
      <c r="E25804">
        <v>0.24920700148986119</v>
      </c>
    </row>
    <row r="25805" spans="1:5" x14ac:dyDescent="0.35">
      <c r="A25805">
        <v>202512</v>
      </c>
      <c r="B25805" s="8" t="s">
        <v>21</v>
      </c>
      <c r="C25805" s="8" t="s">
        <v>423</v>
      </c>
      <c r="D25805" s="8" t="s">
        <v>424</v>
      </c>
      <c r="E25805">
        <v>0.331874729470028</v>
      </c>
    </row>
    <row r="25806" spans="1:5" x14ac:dyDescent="0.35">
      <c r="A25806">
        <v>202512</v>
      </c>
      <c r="B25806" s="8" t="s">
        <v>22</v>
      </c>
      <c r="C25806" s="8" t="s">
        <v>423</v>
      </c>
      <c r="D25806" s="8" t="s">
        <v>424</v>
      </c>
      <c r="E25806">
        <v>0.19488448759606838</v>
      </c>
    </row>
    <row r="25807" spans="1:5" x14ac:dyDescent="0.35">
      <c r="A25807">
        <v>202512</v>
      </c>
      <c r="B25807" s="8" t="s">
        <v>59</v>
      </c>
      <c r="C25807" s="8" t="s">
        <v>423</v>
      </c>
      <c r="D25807" s="8" t="s">
        <v>424</v>
      </c>
      <c r="E25807">
        <v>0.19037928686538944</v>
      </c>
    </row>
    <row r="25808" spans="1:5" x14ac:dyDescent="0.35">
      <c r="A25808">
        <v>202512</v>
      </c>
      <c r="B25808" s="8" t="s">
        <v>23</v>
      </c>
      <c r="C25808" s="8" t="s">
        <v>423</v>
      </c>
      <c r="D25808" s="8" t="s">
        <v>424</v>
      </c>
      <c r="E25808">
        <v>0.33245854306576311</v>
      </c>
    </row>
    <row r="25809" spans="1:5" x14ac:dyDescent="0.35">
      <c r="A25809">
        <v>202512</v>
      </c>
      <c r="B25809" s="8" t="s">
        <v>62</v>
      </c>
      <c r="C25809" s="8" t="s">
        <v>423</v>
      </c>
      <c r="D25809" s="8" t="s">
        <v>424</v>
      </c>
      <c r="E25809">
        <v>0.61497632144520997</v>
      </c>
    </row>
    <row r="25810" spans="1:5" x14ac:dyDescent="0.35">
      <c r="A25810">
        <v>202512</v>
      </c>
      <c r="B25810" s="8" t="s">
        <v>24</v>
      </c>
      <c r="C25810" s="8" t="s">
        <v>423</v>
      </c>
      <c r="D25810" s="8" t="s">
        <v>424</v>
      </c>
      <c r="E25810">
        <v>1.1272680954722998</v>
      </c>
    </row>
    <row r="25811" spans="1:5" x14ac:dyDescent="0.35">
      <c r="A25811">
        <v>202512</v>
      </c>
      <c r="B25811" s="8" t="s">
        <v>25</v>
      </c>
      <c r="C25811" s="8" t="s">
        <v>423</v>
      </c>
      <c r="D25811" s="8" t="s">
        <v>424</v>
      </c>
      <c r="E25811">
        <v>0.21138310780703679</v>
      </c>
    </row>
    <row r="25812" spans="1:5" x14ac:dyDescent="0.35">
      <c r="A25812">
        <v>202512</v>
      </c>
      <c r="B25812" s="8" t="s">
        <v>26</v>
      </c>
      <c r="C25812" s="8" t="s">
        <v>423</v>
      </c>
      <c r="D25812" s="8" t="s">
        <v>424</v>
      </c>
      <c r="E25812">
        <v>0.17633224519819629</v>
      </c>
    </row>
    <row r="25813" spans="1:5" x14ac:dyDescent="0.35">
      <c r="A25813">
        <v>202512</v>
      </c>
      <c r="B25813" s="8" t="s">
        <v>27</v>
      </c>
      <c r="C25813" s="8" t="s">
        <v>423</v>
      </c>
      <c r="D25813" s="8" t="s">
        <v>424</v>
      </c>
      <c r="E25813">
        <v>0.14937205723747118</v>
      </c>
    </row>
    <row r="25814" spans="1:5" x14ac:dyDescent="0.35">
      <c r="A25814">
        <v>202512</v>
      </c>
      <c r="B25814" s="8" t="s">
        <v>28</v>
      </c>
      <c r="C25814" s="8" t="s">
        <v>423</v>
      </c>
      <c r="D25814" s="8" t="s">
        <v>424</v>
      </c>
      <c r="E25814">
        <v>0.19044955636106525</v>
      </c>
    </row>
    <row r="25815" spans="1:5" x14ac:dyDescent="0.35">
      <c r="A25815">
        <v>202512</v>
      </c>
      <c r="B25815" s="8" t="s">
        <v>29</v>
      </c>
      <c r="C25815" s="8" t="s">
        <v>423</v>
      </c>
      <c r="D25815" s="8" t="s">
        <v>424</v>
      </c>
      <c r="E25815">
        <v>0.19406432117270836</v>
      </c>
    </row>
    <row r="25816" spans="1:5" x14ac:dyDescent="0.35">
      <c r="A25816">
        <v>202512</v>
      </c>
      <c r="B25816" s="8" t="s">
        <v>30</v>
      </c>
      <c r="C25816" s="8" t="s">
        <v>423</v>
      </c>
      <c r="D25816" s="8" t="s">
        <v>424</v>
      </c>
      <c r="E25816">
        <v>0.1817393320908216</v>
      </c>
    </row>
    <row r="25817" spans="1:5" x14ac:dyDescent="0.35">
      <c r="A25817">
        <v>202512</v>
      </c>
      <c r="B25817" s="8" t="s">
        <v>31</v>
      </c>
      <c r="C25817" s="8" t="s">
        <v>423</v>
      </c>
      <c r="D25817" s="8" t="s">
        <v>424</v>
      </c>
      <c r="E25817">
        <v>0.21129086717495024</v>
      </c>
    </row>
    <row r="25818" spans="1:5" x14ac:dyDescent="0.35">
      <c r="A25818">
        <v>202512</v>
      </c>
      <c r="B25818" s="8" t="s">
        <v>32</v>
      </c>
      <c r="C25818" s="8" t="s">
        <v>423</v>
      </c>
      <c r="D25818" s="8" t="s">
        <v>424</v>
      </c>
      <c r="E25818">
        <v>0.15362051098936189</v>
      </c>
    </row>
    <row r="25819" spans="1:5" x14ac:dyDescent="0.35">
      <c r="A25819">
        <v>202512</v>
      </c>
      <c r="B25819" s="8" t="s">
        <v>33</v>
      </c>
      <c r="C25819" s="8" t="s">
        <v>423</v>
      </c>
      <c r="D25819" s="8" t="s">
        <v>424</v>
      </c>
      <c r="E25819">
        <v>0.23787850420518478</v>
      </c>
    </row>
    <row r="25820" spans="1:5" x14ac:dyDescent="0.35">
      <c r="A25820">
        <v>202512</v>
      </c>
      <c r="B25820" s="8" t="s">
        <v>34</v>
      </c>
      <c r="C25820" s="8" t="s">
        <v>423</v>
      </c>
      <c r="D25820" s="8" t="s">
        <v>424</v>
      </c>
      <c r="E25820">
        <v>0.24017100238794648</v>
      </c>
    </row>
    <row r="25821" spans="1:5" x14ac:dyDescent="0.35">
      <c r="A25821">
        <v>202512</v>
      </c>
      <c r="B25821" s="8" t="s">
        <v>35</v>
      </c>
      <c r="C25821" s="8" t="s">
        <v>423</v>
      </c>
      <c r="D25821" s="8" t="s">
        <v>424</v>
      </c>
      <c r="E25821">
        <v>0.25964969684308353</v>
      </c>
    </row>
    <row r="25822" spans="1:5" x14ac:dyDescent="0.35">
      <c r="A25822">
        <v>202512</v>
      </c>
      <c r="B25822" s="8" t="s">
        <v>4</v>
      </c>
      <c r="C25822" s="8" t="s">
        <v>425</v>
      </c>
      <c r="D25822" s="8" t="s">
        <v>426</v>
      </c>
      <c r="E25822">
        <v>-3.4607957003010427E-2</v>
      </c>
    </row>
    <row r="25823" spans="1:5" x14ac:dyDescent="0.35">
      <c r="A25823">
        <v>202512</v>
      </c>
      <c r="B25823" s="8" t="s">
        <v>7</v>
      </c>
      <c r="C25823" s="8" t="s">
        <v>425</v>
      </c>
      <c r="D25823" s="8" t="s">
        <v>426</v>
      </c>
      <c r="E25823">
        <v>2.1623934871755041E-2</v>
      </c>
    </row>
    <row r="25824" spans="1:5" x14ac:dyDescent="0.35">
      <c r="A25824">
        <v>202512</v>
      </c>
      <c r="B25824" s="8" t="s">
        <v>8</v>
      </c>
      <c r="C25824" s="8" t="s">
        <v>425</v>
      </c>
      <c r="D25824" s="8" t="s">
        <v>426</v>
      </c>
      <c r="E25824">
        <v>-8.3530735054513933E-3</v>
      </c>
    </row>
    <row r="25825" spans="1:5" x14ac:dyDescent="0.35">
      <c r="A25825">
        <v>202512</v>
      </c>
      <c r="B25825" s="8" t="s">
        <v>9</v>
      </c>
      <c r="C25825" s="8" t="s">
        <v>425</v>
      </c>
      <c r="D25825" s="8" t="s">
        <v>426</v>
      </c>
      <c r="E25825">
        <v>7.8236993985887834E-3</v>
      </c>
    </row>
    <row r="25826" spans="1:5" x14ac:dyDescent="0.35">
      <c r="A25826">
        <v>202512</v>
      </c>
      <c r="B25826" s="8" t="s">
        <v>10</v>
      </c>
      <c r="C25826" s="8" t="s">
        <v>425</v>
      </c>
      <c r="D25826" s="8" t="s">
        <v>426</v>
      </c>
      <c r="E25826">
        <v>3.9449698148465107E-2</v>
      </c>
    </row>
    <row r="25827" spans="1:5" x14ac:dyDescent="0.35">
      <c r="A25827">
        <v>202512</v>
      </c>
      <c r="B25827" s="8" t="s">
        <v>11</v>
      </c>
      <c r="C25827" s="8" t="s">
        <v>425</v>
      </c>
      <c r="D25827" s="8" t="s">
        <v>426</v>
      </c>
      <c r="E25827">
        <v>9.6107270176282955E-2</v>
      </c>
    </row>
    <row r="25828" spans="1:5" x14ac:dyDescent="0.35">
      <c r="A25828">
        <v>202512</v>
      </c>
      <c r="B25828" s="8" t="s">
        <v>12</v>
      </c>
      <c r="C25828" s="8" t="s">
        <v>425</v>
      </c>
      <c r="D25828" s="8" t="s">
        <v>426</v>
      </c>
      <c r="E25828">
        <v>9.342359724847718E-2</v>
      </c>
    </row>
    <row r="25829" spans="1:5" x14ac:dyDescent="0.35">
      <c r="A25829">
        <v>202512</v>
      </c>
      <c r="B25829" s="8" t="s">
        <v>13</v>
      </c>
      <c r="C25829" s="8" t="s">
        <v>425</v>
      </c>
      <c r="D25829" s="8" t="s">
        <v>426</v>
      </c>
      <c r="E25829">
        <v>1.7091317434272283E-2</v>
      </c>
    </row>
    <row r="25830" spans="1:5" x14ac:dyDescent="0.35">
      <c r="A25830">
        <v>202512</v>
      </c>
      <c r="B25830" s="8" t="s">
        <v>14</v>
      </c>
      <c r="C25830" s="8" t="s">
        <v>425</v>
      </c>
      <c r="D25830" s="8" t="s">
        <v>426</v>
      </c>
      <c r="E25830">
        <v>4.4014617509975401E-2</v>
      </c>
    </row>
    <row r="25831" spans="1:5" x14ac:dyDescent="0.35">
      <c r="A25831">
        <v>202512</v>
      </c>
      <c r="B25831" s="8" t="s">
        <v>15</v>
      </c>
      <c r="C25831" s="8" t="s">
        <v>425</v>
      </c>
      <c r="D25831" s="8" t="s">
        <v>426</v>
      </c>
      <c r="E25831">
        <v>6.2712596407963409E-2</v>
      </c>
    </row>
    <row r="25832" spans="1:5" x14ac:dyDescent="0.35">
      <c r="A25832">
        <v>202512</v>
      </c>
      <c r="B25832" s="8" t="s">
        <v>16</v>
      </c>
      <c r="C25832" s="8" t="s">
        <v>425</v>
      </c>
      <c r="D25832" s="8" t="s">
        <v>426</v>
      </c>
      <c r="E25832">
        <v>8.5537535298371353E-2</v>
      </c>
    </row>
    <row r="25833" spans="1:5" x14ac:dyDescent="0.35">
      <c r="A25833">
        <v>202512</v>
      </c>
      <c r="B25833" s="8" t="s">
        <v>17</v>
      </c>
      <c r="C25833" s="8" t="s">
        <v>425</v>
      </c>
      <c r="D25833" s="8" t="s">
        <v>426</v>
      </c>
      <c r="E25833">
        <v>0.11762237889918797</v>
      </c>
    </row>
    <row r="25834" spans="1:5" x14ac:dyDescent="0.35">
      <c r="A25834">
        <v>202512</v>
      </c>
      <c r="B25834" s="8" t="s">
        <v>19</v>
      </c>
      <c r="C25834" s="8" t="s">
        <v>425</v>
      </c>
      <c r="D25834" s="8" t="s">
        <v>426</v>
      </c>
      <c r="E25834">
        <v>1.6104175313343586E-2</v>
      </c>
    </row>
    <row r="25835" spans="1:5" x14ac:dyDescent="0.35">
      <c r="A25835">
        <v>202512</v>
      </c>
      <c r="B25835" s="8" t="s">
        <v>20</v>
      </c>
      <c r="C25835" s="8" t="s">
        <v>425</v>
      </c>
      <c r="D25835" s="8" t="s">
        <v>426</v>
      </c>
      <c r="E25835">
        <v>1.418650462558786E-2</v>
      </c>
    </row>
    <row r="25836" spans="1:5" x14ac:dyDescent="0.35">
      <c r="A25836">
        <v>202512</v>
      </c>
      <c r="B25836" s="8" t="s">
        <v>21</v>
      </c>
      <c r="C25836" s="8" t="s">
        <v>425</v>
      </c>
      <c r="D25836" s="8" t="s">
        <v>426</v>
      </c>
      <c r="E25836">
        <v>-1.515565117845635E-2</v>
      </c>
    </row>
    <row r="25837" spans="1:5" x14ac:dyDescent="0.35">
      <c r="A25837">
        <v>202512</v>
      </c>
      <c r="B25837" s="8" t="s">
        <v>22</v>
      </c>
      <c r="C25837" s="8" t="s">
        <v>425</v>
      </c>
      <c r="D25837" s="8" t="s">
        <v>426</v>
      </c>
      <c r="E25837">
        <v>2.261772937982981E-2</v>
      </c>
    </row>
    <row r="25838" spans="1:5" x14ac:dyDescent="0.35">
      <c r="A25838">
        <v>202512</v>
      </c>
      <c r="B25838" s="8" t="s">
        <v>59</v>
      </c>
      <c r="C25838" s="8" t="s">
        <v>425</v>
      </c>
      <c r="D25838" s="8" t="s">
        <v>426</v>
      </c>
      <c r="E25838">
        <v>2.2244195733308884E-2</v>
      </c>
    </row>
    <row r="25839" spans="1:5" x14ac:dyDescent="0.35">
      <c r="A25839">
        <v>202512</v>
      </c>
      <c r="B25839" s="8" t="s">
        <v>23</v>
      </c>
      <c r="C25839" s="8" t="s">
        <v>425</v>
      </c>
      <c r="D25839" s="8" t="s">
        <v>426</v>
      </c>
      <c r="E25839">
        <v>2.5232483969083921E-2</v>
      </c>
    </row>
    <row r="25840" spans="1:5" x14ac:dyDescent="0.35">
      <c r="A25840">
        <v>202512</v>
      </c>
      <c r="B25840" s="8" t="s">
        <v>62</v>
      </c>
      <c r="C25840" s="8" t="s">
        <v>425</v>
      </c>
      <c r="D25840" s="8" t="s">
        <v>426</v>
      </c>
      <c r="E25840">
        <v>0.14244083071885555</v>
      </c>
    </row>
    <row r="25841" spans="1:5" x14ac:dyDescent="0.35">
      <c r="A25841">
        <v>202512</v>
      </c>
      <c r="B25841" s="8" t="s">
        <v>24</v>
      </c>
      <c r="C25841" s="8" t="s">
        <v>425</v>
      </c>
      <c r="D25841" s="8" t="s">
        <v>426</v>
      </c>
      <c r="E25841">
        <v>3.9441910504390158E-2</v>
      </c>
    </row>
    <row r="25842" spans="1:5" x14ac:dyDescent="0.35">
      <c r="A25842">
        <v>202512</v>
      </c>
      <c r="B25842" s="8" t="s">
        <v>25</v>
      </c>
      <c r="C25842" s="8" t="s">
        <v>425</v>
      </c>
      <c r="D25842" s="8" t="s">
        <v>426</v>
      </c>
      <c r="E25842">
        <v>-8.1014479899651562E-3</v>
      </c>
    </row>
    <row r="25843" spans="1:5" x14ac:dyDescent="0.35">
      <c r="A25843">
        <v>202512</v>
      </c>
      <c r="B25843" s="8" t="s">
        <v>26</v>
      </c>
      <c r="C25843" s="8" t="s">
        <v>425</v>
      </c>
      <c r="D25843" s="8" t="s">
        <v>426</v>
      </c>
      <c r="E25843">
        <v>2.1971156538521958E-2</v>
      </c>
    </row>
    <row r="25844" spans="1:5" x14ac:dyDescent="0.35">
      <c r="A25844">
        <v>202512</v>
      </c>
      <c r="B25844" s="8" t="s">
        <v>27</v>
      </c>
      <c r="C25844" s="8" t="s">
        <v>425</v>
      </c>
      <c r="D25844" s="8" t="s">
        <v>426</v>
      </c>
      <c r="E25844">
        <v>1.4343901215840824E-2</v>
      </c>
    </row>
    <row r="25845" spans="1:5" x14ac:dyDescent="0.35">
      <c r="A25845">
        <v>202512</v>
      </c>
      <c r="B25845" s="8" t="s">
        <v>28</v>
      </c>
      <c r="C25845" s="8" t="s">
        <v>425</v>
      </c>
      <c r="D25845" s="8" t="s">
        <v>426</v>
      </c>
      <c r="E25845">
        <v>5.8801059982646627E-2</v>
      </c>
    </row>
    <row r="25846" spans="1:5" x14ac:dyDescent="0.35">
      <c r="A25846">
        <v>202512</v>
      </c>
      <c r="B25846" s="8" t="s">
        <v>29</v>
      </c>
      <c r="C25846" s="8" t="s">
        <v>425</v>
      </c>
      <c r="D25846" s="8" t="s">
        <v>426</v>
      </c>
      <c r="E25846">
        <v>4.4346594984524527E-2</v>
      </c>
    </row>
    <row r="25847" spans="1:5" x14ac:dyDescent="0.35">
      <c r="A25847">
        <v>202512</v>
      </c>
      <c r="B25847" s="8" t="s">
        <v>30</v>
      </c>
      <c r="C25847" s="8" t="s">
        <v>425</v>
      </c>
      <c r="D25847" s="8" t="s">
        <v>426</v>
      </c>
      <c r="E25847">
        <v>7.3545222388810335E-3</v>
      </c>
    </row>
    <row r="25848" spans="1:5" x14ac:dyDescent="0.35">
      <c r="A25848">
        <v>202512</v>
      </c>
      <c r="B25848" s="8" t="s">
        <v>31</v>
      </c>
      <c r="C25848" s="8" t="s">
        <v>425</v>
      </c>
      <c r="D25848" s="8" t="s">
        <v>426</v>
      </c>
      <c r="E25848">
        <v>2.9259252128126922E-2</v>
      </c>
    </row>
    <row r="25849" spans="1:5" x14ac:dyDescent="0.35">
      <c r="A25849">
        <v>202512</v>
      </c>
      <c r="B25849" s="8" t="s">
        <v>32</v>
      </c>
      <c r="C25849" s="8" t="s">
        <v>425</v>
      </c>
      <c r="D25849" s="8" t="s">
        <v>426</v>
      </c>
      <c r="E25849">
        <v>4.8850383972261859E-2</v>
      </c>
    </row>
    <row r="25850" spans="1:5" x14ac:dyDescent="0.35">
      <c r="A25850">
        <v>202512</v>
      </c>
      <c r="B25850" s="8" t="s">
        <v>33</v>
      </c>
      <c r="C25850" s="8" t="s">
        <v>425</v>
      </c>
      <c r="D25850" s="8" t="s">
        <v>426</v>
      </c>
      <c r="E25850">
        <v>5.6196286104929737E-3</v>
      </c>
    </row>
    <row r="25851" spans="1:5" x14ac:dyDescent="0.35">
      <c r="A25851">
        <v>202512</v>
      </c>
      <c r="B25851" s="8" t="s">
        <v>34</v>
      </c>
      <c r="C25851" s="8" t="s">
        <v>425</v>
      </c>
      <c r="D25851" s="8" t="s">
        <v>426</v>
      </c>
      <c r="E25851">
        <v>1.3047581942280338E-2</v>
      </c>
    </row>
    <row r="25852" spans="1:5" x14ac:dyDescent="0.35">
      <c r="A25852">
        <v>202512</v>
      </c>
      <c r="B25852" s="8" t="s">
        <v>35</v>
      </c>
      <c r="C25852" s="8" t="s">
        <v>425</v>
      </c>
      <c r="D25852" s="8" t="s">
        <v>426</v>
      </c>
      <c r="E25852">
        <v>1.9356361991530464E-2</v>
      </c>
    </row>
    <row r="25853" spans="1:5" x14ac:dyDescent="0.35">
      <c r="A25853">
        <v>202512</v>
      </c>
      <c r="B25853" s="8" t="s">
        <v>4</v>
      </c>
      <c r="C25853" s="8" t="s">
        <v>427</v>
      </c>
      <c r="D25853" s="8" t="s">
        <v>48</v>
      </c>
      <c r="E25853">
        <v>2.260272039712197E-2</v>
      </c>
    </row>
    <row r="25854" spans="1:5" x14ac:dyDescent="0.35">
      <c r="A25854">
        <v>202512</v>
      </c>
      <c r="B25854" s="8" t="s">
        <v>7</v>
      </c>
      <c r="C25854" s="8" t="s">
        <v>427</v>
      </c>
      <c r="D25854" s="8" t="s">
        <v>48</v>
      </c>
      <c r="E25854">
        <v>1.4748374694344661E-2</v>
      </c>
    </row>
    <row r="25855" spans="1:5" x14ac:dyDescent="0.35">
      <c r="A25855">
        <v>202512</v>
      </c>
      <c r="B25855" s="8" t="s">
        <v>8</v>
      </c>
      <c r="C25855" s="8" t="s">
        <v>427</v>
      </c>
      <c r="D25855" s="8" t="s">
        <v>48</v>
      </c>
      <c r="E25855">
        <v>2.7308191283716914E-2</v>
      </c>
    </row>
    <row r="25856" spans="1:5" x14ac:dyDescent="0.35">
      <c r="A25856">
        <v>202512</v>
      </c>
      <c r="B25856" s="8" t="s">
        <v>9</v>
      </c>
      <c r="C25856" s="8" t="s">
        <v>427</v>
      </c>
      <c r="D25856" s="8" t="s">
        <v>48</v>
      </c>
      <c r="E25856">
        <v>2.739206390116683E-2</v>
      </c>
    </row>
    <row r="25857" spans="1:5" x14ac:dyDescent="0.35">
      <c r="A25857">
        <v>202512</v>
      </c>
      <c r="B25857" s="8" t="s">
        <v>10</v>
      </c>
      <c r="C25857" s="8" t="s">
        <v>427</v>
      </c>
      <c r="D25857" s="8" t="s">
        <v>48</v>
      </c>
      <c r="E25857">
        <v>1.8711781225180874E-2</v>
      </c>
    </row>
    <row r="25858" spans="1:5" x14ac:dyDescent="0.35">
      <c r="A25858">
        <v>202512</v>
      </c>
      <c r="B25858" s="8" t="s">
        <v>11</v>
      </c>
      <c r="C25858" s="8" t="s">
        <v>427</v>
      </c>
      <c r="D25858" s="8" t="s">
        <v>48</v>
      </c>
      <c r="E25858">
        <v>1.1442242656841128E-2</v>
      </c>
    </row>
    <row r="25859" spans="1:5" x14ac:dyDescent="0.35">
      <c r="A25859">
        <v>202512</v>
      </c>
      <c r="B25859" s="8" t="s">
        <v>12</v>
      </c>
      <c r="C25859" s="8" t="s">
        <v>427</v>
      </c>
      <c r="D25859" s="8" t="s">
        <v>48</v>
      </c>
      <c r="E25859">
        <v>1.0936379163904148E-2</v>
      </c>
    </row>
    <row r="25860" spans="1:5" x14ac:dyDescent="0.35">
      <c r="A25860">
        <v>202512</v>
      </c>
      <c r="B25860" s="8" t="s">
        <v>13</v>
      </c>
      <c r="C25860" s="8" t="s">
        <v>427</v>
      </c>
      <c r="D25860" s="8" t="s">
        <v>48</v>
      </c>
      <c r="E25860">
        <v>2.7272298998592036E-2</v>
      </c>
    </row>
    <row r="25861" spans="1:5" x14ac:dyDescent="0.35">
      <c r="A25861">
        <v>202512</v>
      </c>
      <c r="B25861" s="8" t="s">
        <v>14</v>
      </c>
      <c r="C25861" s="8" t="s">
        <v>427</v>
      </c>
      <c r="D25861" s="8" t="s">
        <v>48</v>
      </c>
      <c r="E25861">
        <v>2.6048128506028632E-2</v>
      </c>
    </row>
    <row r="25862" spans="1:5" x14ac:dyDescent="0.35">
      <c r="A25862">
        <v>202512</v>
      </c>
      <c r="B25862" s="8" t="s">
        <v>15</v>
      </c>
      <c r="C25862" s="8" t="s">
        <v>427</v>
      </c>
      <c r="D25862" s="8" t="s">
        <v>48</v>
      </c>
      <c r="E25862">
        <v>1.5998986741150897E-2</v>
      </c>
    </row>
    <row r="25863" spans="1:5" x14ac:dyDescent="0.35">
      <c r="A25863">
        <v>202512</v>
      </c>
      <c r="B25863" s="8" t="s">
        <v>16</v>
      </c>
      <c r="C25863" s="8" t="s">
        <v>427</v>
      </c>
      <c r="D25863" s="8" t="s">
        <v>48</v>
      </c>
      <c r="E25863">
        <v>1.4795419116515803E-2</v>
      </c>
    </row>
    <row r="25864" spans="1:5" x14ac:dyDescent="0.35">
      <c r="A25864">
        <v>202512</v>
      </c>
      <c r="B25864" s="8" t="s">
        <v>17</v>
      </c>
      <c r="C25864" s="8" t="s">
        <v>427</v>
      </c>
      <c r="D25864" s="8" t="s">
        <v>48</v>
      </c>
      <c r="E25864">
        <v>9.4529325966911694E-3</v>
      </c>
    </row>
    <row r="25865" spans="1:5" x14ac:dyDescent="0.35">
      <c r="A25865">
        <v>202512</v>
      </c>
      <c r="B25865" s="8" t="s">
        <v>19</v>
      </c>
      <c r="C25865" s="8" t="s">
        <v>427</v>
      </c>
      <c r="D25865" s="8" t="s">
        <v>48</v>
      </c>
      <c r="E25865">
        <v>2.7638826018584767E-2</v>
      </c>
    </row>
    <row r="25866" spans="1:5" x14ac:dyDescent="0.35">
      <c r="A25866">
        <v>202512</v>
      </c>
      <c r="B25866" s="8" t="s">
        <v>20</v>
      </c>
      <c r="C25866" s="8" t="s">
        <v>427</v>
      </c>
      <c r="D25866" s="8" t="s">
        <v>48</v>
      </c>
      <c r="E25866">
        <v>2.6174362100229286E-2</v>
      </c>
    </row>
    <row r="25867" spans="1:5" x14ac:dyDescent="0.35">
      <c r="A25867">
        <v>202512</v>
      </c>
      <c r="B25867" s="8" t="s">
        <v>21</v>
      </c>
      <c r="C25867" s="8" t="s">
        <v>427</v>
      </c>
      <c r="D25867" s="8" t="s">
        <v>48</v>
      </c>
      <c r="E25867">
        <v>4.4759259262227929E-2</v>
      </c>
    </row>
    <row r="25868" spans="1:5" x14ac:dyDescent="0.35">
      <c r="A25868">
        <v>202512</v>
      </c>
      <c r="B25868" s="8" t="s">
        <v>22</v>
      </c>
      <c r="C25868" s="8" t="s">
        <v>427</v>
      </c>
      <c r="D25868" s="8" t="s">
        <v>48</v>
      </c>
      <c r="E25868">
        <v>2.300563184827048E-2</v>
      </c>
    </row>
    <row r="25869" spans="1:5" x14ac:dyDescent="0.35">
      <c r="A25869">
        <v>202512</v>
      </c>
      <c r="B25869" s="8" t="s">
        <v>59</v>
      </c>
      <c r="C25869" s="8" t="s">
        <v>427</v>
      </c>
      <c r="D25869" s="8" t="s">
        <v>48</v>
      </c>
      <c r="E25869">
        <v>3.0579353401596905E-2</v>
      </c>
    </row>
    <row r="25870" spans="1:5" x14ac:dyDescent="0.35">
      <c r="A25870">
        <v>202512</v>
      </c>
      <c r="B25870" s="8" t="s">
        <v>23</v>
      </c>
      <c r="C25870" s="8" t="s">
        <v>427</v>
      </c>
      <c r="D25870" s="8" t="s">
        <v>48</v>
      </c>
      <c r="E25870">
        <v>2.1230037655323802E-2</v>
      </c>
    </row>
    <row r="25871" spans="1:5" x14ac:dyDescent="0.35">
      <c r="A25871">
        <v>202512</v>
      </c>
      <c r="B25871" s="8" t="s">
        <v>62</v>
      </c>
      <c r="C25871" s="8" t="s">
        <v>427</v>
      </c>
      <c r="D25871" s="8" t="s">
        <v>48</v>
      </c>
      <c r="E25871">
        <v>6.7074796244992914E-3</v>
      </c>
    </row>
    <row r="25872" spans="1:5" x14ac:dyDescent="0.35">
      <c r="A25872">
        <v>202512</v>
      </c>
      <c r="B25872" s="8" t="s">
        <v>24</v>
      </c>
      <c r="C25872" s="8" t="s">
        <v>427</v>
      </c>
      <c r="D25872" s="8" t="s">
        <v>48</v>
      </c>
      <c r="E25872">
        <v>2.6395588047105668E-2</v>
      </c>
    </row>
    <row r="25873" spans="1:5" x14ac:dyDescent="0.35">
      <c r="A25873">
        <v>202512</v>
      </c>
      <c r="B25873" s="8" t="s">
        <v>25</v>
      </c>
      <c r="C25873" s="8" t="s">
        <v>427</v>
      </c>
      <c r="D25873" s="8" t="s">
        <v>48</v>
      </c>
      <c r="E25873">
        <v>2.0117998816308699E-2</v>
      </c>
    </row>
    <row r="25874" spans="1:5" x14ac:dyDescent="0.35">
      <c r="A25874">
        <v>202512</v>
      </c>
      <c r="B25874" s="8" t="s">
        <v>26</v>
      </c>
      <c r="C25874" s="8" t="s">
        <v>427</v>
      </c>
      <c r="D25874" s="8" t="s">
        <v>48</v>
      </c>
      <c r="E25874">
        <v>2.7818858736836771E-2</v>
      </c>
    </row>
    <row r="25875" spans="1:5" x14ac:dyDescent="0.35">
      <c r="A25875">
        <v>202512</v>
      </c>
      <c r="B25875" s="8" t="s">
        <v>27</v>
      </c>
      <c r="C25875" s="8" t="s">
        <v>427</v>
      </c>
      <c r="D25875" s="8" t="s">
        <v>48</v>
      </c>
      <c r="E25875">
        <v>2.2773446608232141E-2</v>
      </c>
    </row>
    <row r="25876" spans="1:5" x14ac:dyDescent="0.35">
      <c r="A25876">
        <v>202512</v>
      </c>
      <c r="B25876" s="8" t="s">
        <v>28</v>
      </c>
      <c r="C25876" s="8" t="s">
        <v>427</v>
      </c>
      <c r="D25876" s="8" t="s">
        <v>48</v>
      </c>
      <c r="E25876">
        <v>1.5411819723413132E-2</v>
      </c>
    </row>
    <row r="25877" spans="1:5" x14ac:dyDescent="0.35">
      <c r="A25877">
        <v>202512</v>
      </c>
      <c r="B25877" s="8" t="s">
        <v>29</v>
      </c>
      <c r="C25877" s="8" t="s">
        <v>427</v>
      </c>
      <c r="D25877" s="8" t="s">
        <v>48</v>
      </c>
      <c r="E25877">
        <v>2.1446009374696495E-2</v>
      </c>
    </row>
    <row r="25878" spans="1:5" x14ac:dyDescent="0.35">
      <c r="A25878">
        <v>202512</v>
      </c>
      <c r="B25878" s="8" t="s">
        <v>30</v>
      </c>
      <c r="C25878" s="8" t="s">
        <v>427</v>
      </c>
      <c r="D25878" s="8" t="s">
        <v>48</v>
      </c>
      <c r="E25878">
        <v>4.3392480459682158E-2</v>
      </c>
    </row>
    <row r="25879" spans="1:5" x14ac:dyDescent="0.35">
      <c r="A25879">
        <v>202512</v>
      </c>
      <c r="B25879" s="8" t="s">
        <v>31</v>
      </c>
      <c r="C25879" s="8" t="s">
        <v>427</v>
      </c>
      <c r="D25879" s="8" t="s">
        <v>48</v>
      </c>
      <c r="E25879">
        <v>2.6531616816835676E-2</v>
      </c>
    </row>
    <row r="25880" spans="1:5" x14ac:dyDescent="0.35">
      <c r="A25880">
        <v>202512</v>
      </c>
      <c r="B25880" s="8" t="s">
        <v>32</v>
      </c>
      <c r="C25880" s="8" t="s">
        <v>427</v>
      </c>
      <c r="D25880" s="8" t="s">
        <v>48</v>
      </c>
      <c r="E25880">
        <v>3.4230699276335888E-2</v>
      </c>
    </row>
    <row r="25881" spans="1:5" x14ac:dyDescent="0.35">
      <c r="A25881">
        <v>202512</v>
      </c>
      <c r="B25881" s="8" t="s">
        <v>33</v>
      </c>
      <c r="C25881" s="8" t="s">
        <v>427</v>
      </c>
      <c r="D25881" s="8" t="s">
        <v>48</v>
      </c>
      <c r="E25881">
        <v>1.4486157836224239E-2</v>
      </c>
    </row>
    <row r="25882" spans="1:5" x14ac:dyDescent="0.35">
      <c r="A25882">
        <v>202512</v>
      </c>
      <c r="B25882" s="8" t="s">
        <v>34</v>
      </c>
      <c r="C25882" s="8" t="s">
        <v>427</v>
      </c>
      <c r="D25882" s="8" t="s">
        <v>48</v>
      </c>
      <c r="E25882">
        <v>3.2069776611688632E-2</v>
      </c>
    </row>
    <row r="25883" spans="1:5" x14ac:dyDescent="0.35">
      <c r="A25883">
        <v>202512</v>
      </c>
      <c r="B25883" s="8" t="s">
        <v>35</v>
      </c>
      <c r="C25883" s="8" t="s">
        <v>427</v>
      </c>
      <c r="D25883" s="8" t="s">
        <v>48</v>
      </c>
      <c r="E25883">
        <v>2.4108530540863839E-2</v>
      </c>
    </row>
    <row r="25884" spans="1:5" x14ac:dyDescent="0.35">
      <c r="A25884">
        <v>202512</v>
      </c>
      <c r="B25884" s="8" t="s">
        <v>4</v>
      </c>
      <c r="C25884" s="8" t="s">
        <v>60</v>
      </c>
      <c r="D25884" s="8" t="s">
        <v>61</v>
      </c>
      <c r="E25884">
        <v>4.3653176746883465E-3</v>
      </c>
    </row>
    <row r="25885" spans="1:5" x14ac:dyDescent="0.35">
      <c r="A25885">
        <v>202512</v>
      </c>
      <c r="B25885" s="8" t="s">
        <v>7</v>
      </c>
      <c r="C25885" s="8" t="s">
        <v>60</v>
      </c>
      <c r="D25885" s="8" t="s">
        <v>61</v>
      </c>
      <c r="E25885">
        <v>2.0133606337387876E-3</v>
      </c>
    </row>
    <row r="25886" spans="1:5" x14ac:dyDescent="0.35">
      <c r="A25886">
        <v>202512</v>
      </c>
      <c r="B25886" s="8" t="s">
        <v>8</v>
      </c>
      <c r="C25886" s="8" t="s">
        <v>60</v>
      </c>
      <c r="D25886" s="8" t="s">
        <v>61</v>
      </c>
      <c r="E25886">
        <v>6.2567327153923132E-3</v>
      </c>
    </row>
    <row r="25887" spans="1:5" x14ac:dyDescent="0.35">
      <c r="A25887">
        <v>202512</v>
      </c>
      <c r="B25887" s="8" t="s">
        <v>9</v>
      </c>
      <c r="C25887" s="8" t="s">
        <v>60</v>
      </c>
      <c r="D25887" s="8" t="s">
        <v>61</v>
      </c>
      <c r="E25887">
        <v>5.8540380889310307E-3</v>
      </c>
    </row>
    <row r="25888" spans="1:5" x14ac:dyDescent="0.35">
      <c r="A25888">
        <v>202512</v>
      </c>
      <c r="B25888" s="8" t="s">
        <v>10</v>
      </c>
      <c r="C25888" s="8" t="s">
        <v>60</v>
      </c>
      <c r="D25888" s="8" t="s">
        <v>61</v>
      </c>
      <c r="E25888">
        <v>1.2471922879081323E-3</v>
      </c>
    </row>
    <row r="25889" spans="1:5" x14ac:dyDescent="0.35">
      <c r="A25889">
        <v>202512</v>
      </c>
      <c r="B25889" s="8" t="s">
        <v>11</v>
      </c>
      <c r="C25889" s="8" t="s">
        <v>60</v>
      </c>
      <c r="D25889" s="8" t="s">
        <v>61</v>
      </c>
      <c r="E25889">
        <v>5.2126563424587744E-3</v>
      </c>
    </row>
    <row r="25890" spans="1:5" x14ac:dyDescent="0.35">
      <c r="A25890">
        <v>202512</v>
      </c>
      <c r="B25890" s="8" t="s">
        <v>12</v>
      </c>
      <c r="C25890" s="8" t="s">
        <v>60</v>
      </c>
      <c r="D25890" s="8" t="s">
        <v>61</v>
      </c>
      <c r="E25890">
        <v>3.5809048569954089E-3</v>
      </c>
    </row>
    <row r="25891" spans="1:5" x14ac:dyDescent="0.35">
      <c r="A25891">
        <v>202512</v>
      </c>
      <c r="B25891" s="8" t="s">
        <v>13</v>
      </c>
      <c r="C25891" s="8" t="s">
        <v>60</v>
      </c>
      <c r="D25891" s="8" t="s">
        <v>61</v>
      </c>
      <c r="E25891">
        <v>8.8198317393329133E-5</v>
      </c>
    </row>
    <row r="25892" spans="1:5" x14ac:dyDescent="0.35">
      <c r="A25892">
        <v>202512</v>
      </c>
      <c r="B25892" s="8" t="s">
        <v>14</v>
      </c>
      <c r="C25892" s="8" t="s">
        <v>60</v>
      </c>
      <c r="D25892" s="8" t="s">
        <v>61</v>
      </c>
      <c r="E25892">
        <v>9.9138440673972195E-3</v>
      </c>
    </row>
    <row r="25893" spans="1:5" x14ac:dyDescent="0.35">
      <c r="A25893">
        <v>202512</v>
      </c>
      <c r="B25893" s="8" t="s">
        <v>15</v>
      </c>
      <c r="C25893" s="8" t="s">
        <v>60</v>
      </c>
      <c r="D25893" s="8" t="s">
        <v>61</v>
      </c>
      <c r="E25893">
        <v>4.7826193904003311E-3</v>
      </c>
    </row>
    <row r="25894" spans="1:5" x14ac:dyDescent="0.35">
      <c r="A25894">
        <v>202512</v>
      </c>
      <c r="B25894" s="8" t="s">
        <v>16</v>
      </c>
      <c r="C25894" s="8" t="s">
        <v>60</v>
      </c>
      <c r="D25894" s="8" t="s">
        <v>61</v>
      </c>
      <c r="E25894">
        <v>6.951030217979896E-4</v>
      </c>
    </row>
    <row r="25895" spans="1:5" x14ac:dyDescent="0.35">
      <c r="A25895">
        <v>202512</v>
      </c>
      <c r="B25895" s="8" t="s">
        <v>17</v>
      </c>
      <c r="C25895" s="8" t="s">
        <v>60</v>
      </c>
      <c r="D25895" s="8" t="s">
        <v>61</v>
      </c>
      <c r="E25895">
        <v>4.9450504231668179E-3</v>
      </c>
    </row>
    <row r="25896" spans="1:5" x14ac:dyDescent="0.35">
      <c r="A25896">
        <v>202512</v>
      </c>
      <c r="B25896" s="8" t="s">
        <v>19</v>
      </c>
      <c r="C25896" s="8" t="s">
        <v>60</v>
      </c>
      <c r="D25896" s="8" t="s">
        <v>61</v>
      </c>
      <c r="E25896">
        <v>4.9778611855026411E-3</v>
      </c>
    </row>
    <row r="25897" spans="1:5" x14ac:dyDescent="0.35">
      <c r="A25897">
        <v>202512</v>
      </c>
      <c r="B25897" s="8" t="s">
        <v>20</v>
      </c>
      <c r="C25897" s="8" t="s">
        <v>60</v>
      </c>
      <c r="D25897" s="8" t="s">
        <v>61</v>
      </c>
      <c r="E25897">
        <v>1.4173147572474976E-3</v>
      </c>
    </row>
    <row r="25898" spans="1:5" x14ac:dyDescent="0.35">
      <c r="A25898">
        <v>202512</v>
      </c>
      <c r="B25898" s="8" t="s">
        <v>21</v>
      </c>
      <c r="C25898" s="8" t="s">
        <v>60</v>
      </c>
      <c r="D25898" s="8" t="s">
        <v>61</v>
      </c>
      <c r="E25898">
        <v>7.7270646492435743E-3</v>
      </c>
    </row>
    <row r="25899" spans="1:5" x14ac:dyDescent="0.35">
      <c r="A25899">
        <v>202512</v>
      </c>
      <c r="B25899" s="8" t="s">
        <v>22</v>
      </c>
      <c r="C25899" s="8" t="s">
        <v>60</v>
      </c>
      <c r="D25899" s="8" t="s">
        <v>61</v>
      </c>
      <c r="E25899">
        <v>3.1387187000618362E-3</v>
      </c>
    </row>
    <row r="25900" spans="1:5" x14ac:dyDescent="0.35">
      <c r="A25900">
        <v>202512</v>
      </c>
      <c r="B25900" s="8" t="s">
        <v>59</v>
      </c>
      <c r="C25900" s="8" t="s">
        <v>60</v>
      </c>
      <c r="D25900" s="8" t="s">
        <v>61</v>
      </c>
      <c r="E25900">
        <v>3.4473784051214534E-3</v>
      </c>
    </row>
    <row r="25901" spans="1:5" x14ac:dyDescent="0.35">
      <c r="A25901">
        <v>202512</v>
      </c>
      <c r="B25901" s="8" t="s">
        <v>23</v>
      </c>
      <c r="C25901" s="8" t="s">
        <v>60</v>
      </c>
      <c r="D25901" s="8" t="s">
        <v>61</v>
      </c>
      <c r="E25901">
        <v>3.7339864132519482E-3</v>
      </c>
    </row>
    <row r="25902" spans="1:5" x14ac:dyDescent="0.35">
      <c r="A25902">
        <v>202512</v>
      </c>
      <c r="B25902" s="8" t="s">
        <v>62</v>
      </c>
      <c r="C25902" s="8" t="s">
        <v>60</v>
      </c>
      <c r="D25902" s="8" t="s">
        <v>61</v>
      </c>
      <c r="E25902">
        <v>7.8851146554490692E-5</v>
      </c>
    </row>
    <row r="25903" spans="1:5" x14ac:dyDescent="0.35">
      <c r="A25903">
        <v>202512</v>
      </c>
      <c r="B25903" s="8" t="s">
        <v>24</v>
      </c>
      <c r="C25903" s="8" t="s">
        <v>60</v>
      </c>
      <c r="D25903" s="8" t="s">
        <v>61</v>
      </c>
      <c r="E25903">
        <v>8.410232694986728E-3</v>
      </c>
    </row>
    <row r="25904" spans="1:5" x14ac:dyDescent="0.35">
      <c r="A25904">
        <v>202512</v>
      </c>
      <c r="B25904" s="8" t="s">
        <v>25</v>
      </c>
      <c r="C25904" s="8" t="s">
        <v>60</v>
      </c>
      <c r="D25904" s="8" t="s">
        <v>61</v>
      </c>
      <c r="E25904">
        <v>2.789000532347792E-3</v>
      </c>
    </row>
    <row r="25905" spans="1:5" x14ac:dyDescent="0.35">
      <c r="A25905">
        <v>202512</v>
      </c>
      <c r="B25905" s="8" t="s">
        <v>26</v>
      </c>
      <c r="C25905" s="8" t="s">
        <v>60</v>
      </c>
      <c r="D25905" s="8" t="s">
        <v>61</v>
      </c>
      <c r="E25905">
        <v>8.0830459173258365E-4</v>
      </c>
    </row>
    <row r="25906" spans="1:5" x14ac:dyDescent="0.35">
      <c r="A25906">
        <v>202512</v>
      </c>
      <c r="B25906" s="8" t="s">
        <v>27</v>
      </c>
      <c r="C25906" s="8" t="s">
        <v>60</v>
      </c>
      <c r="D25906" s="8" t="s">
        <v>61</v>
      </c>
      <c r="E25906">
        <v>1.5315215601924656E-3</v>
      </c>
    </row>
    <row r="25907" spans="1:5" x14ac:dyDescent="0.35">
      <c r="A25907">
        <v>202512</v>
      </c>
      <c r="B25907" s="8" t="s">
        <v>28</v>
      </c>
      <c r="C25907" s="8" t="s">
        <v>60</v>
      </c>
      <c r="D25907" s="8" t="s">
        <v>61</v>
      </c>
      <c r="E25907">
        <v>1.8220126412696136E-3</v>
      </c>
    </row>
    <row r="25908" spans="1:5" x14ac:dyDescent="0.35">
      <c r="A25908">
        <v>202512</v>
      </c>
      <c r="B25908" s="8" t="s">
        <v>29</v>
      </c>
      <c r="C25908" s="8" t="s">
        <v>60</v>
      </c>
      <c r="D25908" s="8" t="s">
        <v>61</v>
      </c>
      <c r="E25908">
        <v>1.1715944296062904E-3</v>
      </c>
    </row>
    <row r="25909" spans="1:5" x14ac:dyDescent="0.35">
      <c r="A25909">
        <v>202512</v>
      </c>
      <c r="B25909" s="8" t="s">
        <v>30</v>
      </c>
      <c r="C25909" s="8" t="s">
        <v>60</v>
      </c>
      <c r="D25909" s="8" t="s">
        <v>61</v>
      </c>
      <c r="E25909">
        <v>5.3163950489824238E-3</v>
      </c>
    </row>
    <row r="25910" spans="1:5" x14ac:dyDescent="0.35">
      <c r="A25910">
        <v>202512</v>
      </c>
      <c r="B25910" s="8" t="s">
        <v>31</v>
      </c>
      <c r="C25910" s="8" t="s">
        <v>60</v>
      </c>
      <c r="D25910" s="8" t="s">
        <v>61</v>
      </c>
      <c r="E25910">
        <v>2.3628303339949231E-3</v>
      </c>
    </row>
    <row r="25911" spans="1:5" x14ac:dyDescent="0.35">
      <c r="A25911">
        <v>202512</v>
      </c>
      <c r="B25911" s="8" t="s">
        <v>32</v>
      </c>
      <c r="C25911" s="8" t="s">
        <v>60</v>
      </c>
      <c r="D25911" s="8" t="s">
        <v>61</v>
      </c>
      <c r="E25911">
        <v>1.7865876325074526E-2</v>
      </c>
    </row>
    <row r="25912" spans="1:5" x14ac:dyDescent="0.35">
      <c r="A25912">
        <v>202512</v>
      </c>
      <c r="B25912" s="8" t="s">
        <v>33</v>
      </c>
      <c r="C25912" s="8" t="s">
        <v>60</v>
      </c>
      <c r="D25912" s="8" t="s">
        <v>61</v>
      </c>
      <c r="E25912">
        <v>7.9664083998503958E-4</v>
      </c>
    </row>
    <row r="25913" spans="1:5" x14ac:dyDescent="0.35">
      <c r="A25913">
        <v>202512</v>
      </c>
      <c r="B25913" s="8" t="s">
        <v>34</v>
      </c>
      <c r="C25913" s="8" t="s">
        <v>60</v>
      </c>
      <c r="D25913" s="8" t="s">
        <v>61</v>
      </c>
      <c r="E25913">
        <v>6.517606458974123E-3</v>
      </c>
    </row>
    <row r="25914" spans="1:5" x14ac:dyDescent="0.35">
      <c r="A25914">
        <v>202512</v>
      </c>
      <c r="B25914" s="8" t="s">
        <v>35</v>
      </c>
      <c r="C25914" s="8" t="s">
        <v>60</v>
      </c>
      <c r="D25914" s="8" t="s">
        <v>61</v>
      </c>
      <c r="E25914">
        <v>4.7587321517461919E-3</v>
      </c>
    </row>
    <row r="25915" spans="1:5" x14ac:dyDescent="0.35">
      <c r="A25915">
        <v>202512</v>
      </c>
      <c r="B25915" s="8" t="s">
        <v>4</v>
      </c>
      <c r="C25915" s="8" t="s">
        <v>49</v>
      </c>
      <c r="D25915" s="8" t="s">
        <v>50</v>
      </c>
      <c r="E25915">
        <v>0.20070618897406664</v>
      </c>
    </row>
    <row r="25916" spans="1:5" x14ac:dyDescent="0.35">
      <c r="A25916">
        <v>202512</v>
      </c>
      <c r="B25916" s="8" t="s">
        <v>7</v>
      </c>
      <c r="C25916" s="8" t="s">
        <v>49</v>
      </c>
      <c r="D25916" s="8" t="s">
        <v>50</v>
      </c>
      <c r="E25916">
        <v>0.19046621836653738</v>
      </c>
    </row>
    <row r="25917" spans="1:5" x14ac:dyDescent="0.35">
      <c r="A25917">
        <v>202512</v>
      </c>
      <c r="B25917" s="8" t="s">
        <v>8</v>
      </c>
      <c r="C25917" s="8" t="s">
        <v>49</v>
      </c>
      <c r="D25917" s="8" t="s">
        <v>50</v>
      </c>
      <c r="E25917">
        <v>0.20861434929722472</v>
      </c>
    </row>
    <row r="25918" spans="1:5" x14ac:dyDescent="0.35">
      <c r="A25918">
        <v>202512</v>
      </c>
      <c r="B25918" s="8" t="s">
        <v>9</v>
      </c>
      <c r="C25918" s="8" t="s">
        <v>49</v>
      </c>
      <c r="D25918" s="8" t="s">
        <v>50</v>
      </c>
      <c r="E25918">
        <v>0.27975499544451587</v>
      </c>
    </row>
    <row r="25919" spans="1:5" x14ac:dyDescent="0.35">
      <c r="A25919">
        <v>202512</v>
      </c>
      <c r="B25919" s="8" t="s">
        <v>10</v>
      </c>
      <c r="C25919" s="8" t="s">
        <v>49</v>
      </c>
      <c r="D25919" s="8" t="s">
        <v>50</v>
      </c>
      <c r="E25919">
        <v>0.18174261293219796</v>
      </c>
    </row>
    <row r="25920" spans="1:5" x14ac:dyDescent="0.35">
      <c r="A25920">
        <v>202512</v>
      </c>
      <c r="B25920" s="8" t="s">
        <v>11</v>
      </c>
      <c r="C25920" s="8" t="s">
        <v>49</v>
      </c>
      <c r="D25920" s="8" t="s">
        <v>50</v>
      </c>
      <c r="E25920">
        <v>0.19225869009194729</v>
      </c>
    </row>
    <row r="25921" spans="1:5" x14ac:dyDescent="0.35">
      <c r="A25921">
        <v>202512</v>
      </c>
      <c r="B25921" s="8" t="s">
        <v>12</v>
      </c>
      <c r="C25921" s="8" t="s">
        <v>49</v>
      </c>
      <c r="D25921" s="8" t="s">
        <v>50</v>
      </c>
      <c r="E25921">
        <v>0.1815928376072489</v>
      </c>
    </row>
    <row r="25922" spans="1:5" x14ac:dyDescent="0.35">
      <c r="A25922">
        <v>202512</v>
      </c>
      <c r="B25922" s="8" t="s">
        <v>13</v>
      </c>
      <c r="C25922" s="8" t="s">
        <v>49</v>
      </c>
      <c r="D25922" s="8" t="s">
        <v>50</v>
      </c>
      <c r="E25922">
        <v>0.21201619635228713</v>
      </c>
    </row>
    <row r="25923" spans="1:5" x14ac:dyDescent="0.35">
      <c r="A25923">
        <v>202512</v>
      </c>
      <c r="B25923" s="8" t="s">
        <v>14</v>
      </c>
      <c r="C25923" s="8" t="s">
        <v>49</v>
      </c>
      <c r="D25923" s="8" t="s">
        <v>50</v>
      </c>
      <c r="E25923">
        <v>0.14914455408827193</v>
      </c>
    </row>
    <row r="25924" spans="1:5" x14ac:dyDescent="0.35">
      <c r="A25924">
        <v>202512</v>
      </c>
      <c r="B25924" s="8" t="s">
        <v>15</v>
      </c>
      <c r="C25924" s="8" t="s">
        <v>49</v>
      </c>
      <c r="D25924" s="8" t="s">
        <v>50</v>
      </c>
      <c r="E25924">
        <v>0.17923758578732832</v>
      </c>
    </row>
    <row r="25925" spans="1:5" x14ac:dyDescent="0.35">
      <c r="A25925">
        <v>202512</v>
      </c>
      <c r="B25925" s="8" t="s">
        <v>16</v>
      </c>
      <c r="C25925" s="8" t="s">
        <v>49</v>
      </c>
      <c r="D25925" s="8" t="s">
        <v>50</v>
      </c>
      <c r="E25925">
        <v>0.19903016577738816</v>
      </c>
    </row>
    <row r="25926" spans="1:5" x14ac:dyDescent="0.35">
      <c r="A25926">
        <v>202512</v>
      </c>
      <c r="B25926" s="8" t="s">
        <v>17</v>
      </c>
      <c r="C25926" s="8" t="s">
        <v>49</v>
      </c>
      <c r="D25926" s="8" t="s">
        <v>50</v>
      </c>
      <c r="E25926">
        <v>0.17336411804953145</v>
      </c>
    </row>
    <row r="25927" spans="1:5" x14ac:dyDescent="0.35">
      <c r="A25927">
        <v>202512</v>
      </c>
      <c r="B25927" s="8" t="s">
        <v>19</v>
      </c>
      <c r="C25927" s="8" t="s">
        <v>49</v>
      </c>
      <c r="D25927" s="8" t="s">
        <v>50</v>
      </c>
      <c r="E25927">
        <v>0.17184633375455433</v>
      </c>
    </row>
    <row r="25928" spans="1:5" x14ac:dyDescent="0.35">
      <c r="A25928">
        <v>202512</v>
      </c>
      <c r="B25928" s="8" t="s">
        <v>20</v>
      </c>
      <c r="C25928" s="8" t="s">
        <v>49</v>
      </c>
      <c r="D25928" s="8" t="s">
        <v>50</v>
      </c>
      <c r="E25928">
        <v>0.19886015975841881</v>
      </c>
    </row>
    <row r="25929" spans="1:5" x14ac:dyDescent="0.35">
      <c r="A25929">
        <v>202512</v>
      </c>
      <c r="B25929" s="8" t="s">
        <v>21</v>
      </c>
      <c r="C25929" s="8" t="s">
        <v>49</v>
      </c>
      <c r="D25929" s="8" t="s">
        <v>50</v>
      </c>
      <c r="E25929">
        <v>0.17386837480540876</v>
      </c>
    </row>
    <row r="25930" spans="1:5" x14ac:dyDescent="0.35">
      <c r="A25930">
        <v>202512</v>
      </c>
      <c r="B25930" s="8" t="s">
        <v>22</v>
      </c>
      <c r="C25930" s="8" t="s">
        <v>49</v>
      </c>
      <c r="D25930" s="8" t="s">
        <v>50</v>
      </c>
      <c r="E25930">
        <v>0.19410503133765739</v>
      </c>
    </row>
    <row r="25931" spans="1:5" x14ac:dyDescent="0.35">
      <c r="A25931">
        <v>202512</v>
      </c>
      <c r="B25931" s="8" t="s">
        <v>59</v>
      </c>
      <c r="C25931" s="8" t="s">
        <v>49</v>
      </c>
      <c r="D25931" s="8" t="s">
        <v>50</v>
      </c>
      <c r="E25931">
        <v>0.21328604301661247</v>
      </c>
    </row>
    <row r="25932" spans="1:5" x14ac:dyDescent="0.35">
      <c r="A25932">
        <v>202512</v>
      </c>
      <c r="B25932" s="8" t="s">
        <v>23</v>
      </c>
      <c r="C25932" s="8" t="s">
        <v>49</v>
      </c>
      <c r="D25932" s="8" t="s">
        <v>50</v>
      </c>
      <c r="E25932">
        <v>0.17532063559590869</v>
      </c>
    </row>
    <row r="25933" spans="1:5" x14ac:dyDescent="0.35">
      <c r="A25933">
        <v>202512</v>
      </c>
      <c r="B25933" s="8" t="s">
        <v>62</v>
      </c>
      <c r="C25933" s="8" t="s">
        <v>49</v>
      </c>
      <c r="D25933" s="8" t="s">
        <v>50</v>
      </c>
      <c r="E25933">
        <v>0.19025502382173165</v>
      </c>
    </row>
    <row r="25934" spans="1:5" x14ac:dyDescent="0.35">
      <c r="A25934">
        <v>202512</v>
      </c>
      <c r="B25934" s="8" t="s">
        <v>24</v>
      </c>
      <c r="C25934" s="8" t="s">
        <v>49</v>
      </c>
      <c r="D25934" s="8" t="s">
        <v>50</v>
      </c>
      <c r="E25934">
        <v>0.21940974637837313</v>
      </c>
    </row>
    <row r="25935" spans="1:5" x14ac:dyDescent="0.35">
      <c r="A25935">
        <v>202512</v>
      </c>
      <c r="B25935" s="8" t="s">
        <v>25</v>
      </c>
      <c r="C25935" s="8" t="s">
        <v>49</v>
      </c>
      <c r="D25935" s="8" t="s">
        <v>50</v>
      </c>
      <c r="E25935">
        <v>0.2390939923640093</v>
      </c>
    </row>
    <row r="25936" spans="1:5" x14ac:dyDescent="0.35">
      <c r="A25936">
        <v>202512</v>
      </c>
      <c r="B25936" s="8" t="s">
        <v>26</v>
      </c>
      <c r="C25936" s="8" t="s">
        <v>49</v>
      </c>
      <c r="D25936" s="8" t="s">
        <v>50</v>
      </c>
      <c r="E25936">
        <v>0.22257136065116662</v>
      </c>
    </row>
    <row r="25937" spans="1:5" x14ac:dyDescent="0.35">
      <c r="A25937">
        <v>202512</v>
      </c>
      <c r="B25937" s="8" t="s">
        <v>27</v>
      </c>
      <c r="C25937" s="8" t="s">
        <v>49</v>
      </c>
      <c r="D25937" s="8" t="s">
        <v>50</v>
      </c>
      <c r="E25937">
        <v>0.21675609528512663</v>
      </c>
    </row>
    <row r="25938" spans="1:5" x14ac:dyDescent="0.35">
      <c r="A25938">
        <v>202512</v>
      </c>
      <c r="B25938" s="8" t="s">
        <v>28</v>
      </c>
      <c r="C25938" s="8" t="s">
        <v>49</v>
      </c>
      <c r="D25938" s="8" t="s">
        <v>50</v>
      </c>
      <c r="E25938">
        <v>0.18750035257347539</v>
      </c>
    </row>
    <row r="25939" spans="1:5" x14ac:dyDescent="0.35">
      <c r="A25939">
        <v>202512</v>
      </c>
      <c r="B25939" s="8" t="s">
        <v>29</v>
      </c>
      <c r="C25939" s="8" t="s">
        <v>49</v>
      </c>
      <c r="D25939" s="8" t="s">
        <v>50</v>
      </c>
      <c r="E25939">
        <v>0.19591664933101147</v>
      </c>
    </row>
    <row r="25940" spans="1:5" x14ac:dyDescent="0.35">
      <c r="A25940">
        <v>202512</v>
      </c>
      <c r="B25940" s="8" t="s">
        <v>30</v>
      </c>
      <c r="C25940" s="8" t="s">
        <v>49</v>
      </c>
      <c r="D25940" s="8" t="s">
        <v>50</v>
      </c>
      <c r="E25940">
        <v>0.16291754011603002</v>
      </c>
    </row>
    <row r="25941" spans="1:5" x14ac:dyDescent="0.35">
      <c r="A25941">
        <v>202512</v>
      </c>
      <c r="B25941" s="8" t="s">
        <v>31</v>
      </c>
      <c r="C25941" s="8" t="s">
        <v>49</v>
      </c>
      <c r="D25941" s="8" t="s">
        <v>50</v>
      </c>
      <c r="E25941">
        <v>0.19100430947168287</v>
      </c>
    </row>
    <row r="25942" spans="1:5" x14ac:dyDescent="0.35">
      <c r="A25942">
        <v>202512</v>
      </c>
      <c r="B25942" s="8" t="s">
        <v>32</v>
      </c>
      <c r="C25942" s="8" t="s">
        <v>49</v>
      </c>
      <c r="D25942" s="8" t="s">
        <v>50</v>
      </c>
      <c r="E25942">
        <v>0.21012322926925037</v>
      </c>
    </row>
    <row r="25943" spans="1:5" x14ac:dyDescent="0.35">
      <c r="A25943">
        <v>202512</v>
      </c>
      <c r="B25943" s="8" t="s">
        <v>33</v>
      </c>
      <c r="C25943" s="8" t="s">
        <v>49</v>
      </c>
      <c r="D25943" s="8" t="s">
        <v>50</v>
      </c>
      <c r="E25943">
        <v>0.19501291681320099</v>
      </c>
    </row>
    <row r="25944" spans="1:5" x14ac:dyDescent="0.35">
      <c r="A25944">
        <v>202512</v>
      </c>
      <c r="B25944" s="8" t="s">
        <v>34</v>
      </c>
      <c r="C25944" s="8" t="s">
        <v>49</v>
      </c>
      <c r="D25944" s="8" t="s">
        <v>50</v>
      </c>
      <c r="E25944">
        <v>0.17783574794291129</v>
      </c>
    </row>
    <row r="25945" spans="1:5" x14ac:dyDescent="0.35">
      <c r="A25945">
        <v>202512</v>
      </c>
      <c r="B25945" s="8" t="s">
        <v>35</v>
      </c>
      <c r="C25945" s="8" t="s">
        <v>49</v>
      </c>
      <c r="D25945" s="8" t="s">
        <v>50</v>
      </c>
      <c r="E25945">
        <v>0.19063636682503388</v>
      </c>
    </row>
    <row r="25946" spans="1:5" x14ac:dyDescent="0.35">
      <c r="A25946">
        <v>202512</v>
      </c>
      <c r="B25946" s="8" t="s">
        <v>4</v>
      </c>
      <c r="C25946" s="8" t="s">
        <v>51</v>
      </c>
      <c r="D25946" s="8" t="s">
        <v>52</v>
      </c>
      <c r="E25946">
        <v>8.1250115442625559E-2</v>
      </c>
    </row>
    <row r="25947" spans="1:5" x14ac:dyDescent="0.35">
      <c r="A25947">
        <v>202512</v>
      </c>
      <c r="B25947" s="8" t="s">
        <v>7</v>
      </c>
      <c r="C25947" s="8" t="s">
        <v>51</v>
      </c>
      <c r="D25947" s="8" t="s">
        <v>52</v>
      </c>
      <c r="E25947">
        <v>6.9509342617978018E-2</v>
      </c>
    </row>
    <row r="25948" spans="1:5" x14ac:dyDescent="0.35">
      <c r="A25948">
        <v>202512</v>
      </c>
      <c r="B25948" s="8" t="s">
        <v>8</v>
      </c>
      <c r="C25948" s="8" t="s">
        <v>51</v>
      </c>
      <c r="D25948" s="8" t="s">
        <v>52</v>
      </c>
      <c r="E25948">
        <v>9.1709716806422606E-2</v>
      </c>
    </row>
    <row r="25949" spans="1:5" x14ac:dyDescent="0.35">
      <c r="A25949">
        <v>202512</v>
      </c>
      <c r="B25949" s="8" t="s">
        <v>9</v>
      </c>
      <c r="C25949" s="8" t="s">
        <v>51</v>
      </c>
      <c r="D25949" s="8" t="s">
        <v>52</v>
      </c>
      <c r="E25949">
        <v>9.2640410168646256E-2</v>
      </c>
    </row>
    <row r="25950" spans="1:5" x14ac:dyDescent="0.35">
      <c r="A25950">
        <v>202512</v>
      </c>
      <c r="B25950" s="8" t="s">
        <v>10</v>
      </c>
      <c r="C25950" s="8" t="s">
        <v>51</v>
      </c>
      <c r="D25950" s="8" t="s">
        <v>52</v>
      </c>
      <c r="E25950">
        <v>5.3735842346247412E-2</v>
      </c>
    </row>
    <row r="25951" spans="1:5" x14ac:dyDescent="0.35">
      <c r="A25951">
        <v>202512</v>
      </c>
      <c r="B25951" s="8" t="s">
        <v>11</v>
      </c>
      <c r="C25951" s="8" t="s">
        <v>51</v>
      </c>
      <c r="D25951" s="8" t="s">
        <v>52</v>
      </c>
      <c r="E25951">
        <v>5.9633172859300941E-2</v>
      </c>
    </row>
    <row r="25952" spans="1:5" x14ac:dyDescent="0.35">
      <c r="A25952">
        <v>202512</v>
      </c>
      <c r="B25952" s="8" t="s">
        <v>12</v>
      </c>
      <c r="C25952" s="8" t="s">
        <v>51</v>
      </c>
      <c r="D25952" s="8" t="s">
        <v>52</v>
      </c>
      <c r="E25952">
        <v>4.6318590590934162E-2</v>
      </c>
    </row>
    <row r="25953" spans="1:5" x14ac:dyDescent="0.35">
      <c r="A25953">
        <v>202512</v>
      </c>
      <c r="B25953" s="8" t="s">
        <v>13</v>
      </c>
      <c r="C25953" s="8" t="s">
        <v>51</v>
      </c>
      <c r="D25953" s="8" t="s">
        <v>52</v>
      </c>
      <c r="E25953">
        <v>8.4688331653648335E-2</v>
      </c>
    </row>
    <row r="25954" spans="1:5" x14ac:dyDescent="0.35">
      <c r="A25954">
        <v>202512</v>
      </c>
      <c r="B25954" s="8" t="s">
        <v>14</v>
      </c>
      <c r="C25954" s="8" t="s">
        <v>51</v>
      </c>
      <c r="D25954" s="8" t="s">
        <v>52</v>
      </c>
      <c r="E25954">
        <v>5.4909056020882238E-2</v>
      </c>
    </row>
    <row r="25955" spans="1:5" x14ac:dyDescent="0.35">
      <c r="A25955">
        <v>202512</v>
      </c>
      <c r="B25955" s="8" t="s">
        <v>15</v>
      </c>
      <c r="C25955" s="8" t="s">
        <v>51</v>
      </c>
      <c r="D25955" s="8" t="s">
        <v>52</v>
      </c>
      <c r="E25955">
        <v>5.9698402059832172E-2</v>
      </c>
    </row>
    <row r="25956" spans="1:5" x14ac:dyDescent="0.35">
      <c r="A25956">
        <v>202512</v>
      </c>
      <c r="B25956" s="8" t="s">
        <v>16</v>
      </c>
      <c r="C25956" s="8" t="s">
        <v>51</v>
      </c>
      <c r="D25956" s="8" t="s">
        <v>52</v>
      </c>
      <c r="E25956">
        <v>6.4940540976710467E-2</v>
      </c>
    </row>
    <row r="25957" spans="1:5" x14ac:dyDescent="0.35">
      <c r="A25957">
        <v>202512</v>
      </c>
      <c r="B25957" s="8" t="s">
        <v>17</v>
      </c>
      <c r="C25957" s="8" t="s">
        <v>51</v>
      </c>
      <c r="D25957" s="8" t="s">
        <v>52</v>
      </c>
      <c r="E25957">
        <v>5.5265438408872054E-2</v>
      </c>
    </row>
    <row r="25958" spans="1:5" x14ac:dyDescent="0.35">
      <c r="A25958">
        <v>202512</v>
      </c>
      <c r="B25958" s="8" t="s">
        <v>19</v>
      </c>
      <c r="C25958" s="8" t="s">
        <v>51</v>
      </c>
      <c r="D25958" s="8" t="s">
        <v>52</v>
      </c>
      <c r="E25958">
        <v>7.6485401242890355E-2</v>
      </c>
    </row>
    <row r="25959" spans="1:5" x14ac:dyDescent="0.35">
      <c r="A25959">
        <v>202512</v>
      </c>
      <c r="B25959" s="8" t="s">
        <v>20</v>
      </c>
      <c r="C25959" s="8" t="s">
        <v>51</v>
      </c>
      <c r="D25959" s="8" t="s">
        <v>52</v>
      </c>
      <c r="E25959">
        <v>8.4631384758929937E-2</v>
      </c>
    </row>
    <row r="25960" spans="1:5" x14ac:dyDescent="0.35">
      <c r="A25960">
        <v>202512</v>
      </c>
      <c r="B25960" s="8" t="s">
        <v>21</v>
      </c>
      <c r="C25960" s="8" t="s">
        <v>51</v>
      </c>
      <c r="D25960" s="8" t="s">
        <v>52</v>
      </c>
      <c r="E25960">
        <v>9.3978135415647965E-2</v>
      </c>
    </row>
    <row r="25961" spans="1:5" x14ac:dyDescent="0.35">
      <c r="A25961">
        <v>202512</v>
      </c>
      <c r="B25961" s="8" t="s">
        <v>22</v>
      </c>
      <c r="C25961" s="8" t="s">
        <v>51</v>
      </c>
      <c r="D25961" s="8" t="s">
        <v>52</v>
      </c>
      <c r="E25961">
        <v>7.6572937980145306E-2</v>
      </c>
    </row>
    <row r="25962" spans="1:5" x14ac:dyDescent="0.35">
      <c r="A25962">
        <v>202512</v>
      </c>
      <c r="B25962" s="8" t="s">
        <v>59</v>
      </c>
      <c r="C25962" s="8" t="s">
        <v>51</v>
      </c>
      <c r="D25962" s="8" t="s">
        <v>52</v>
      </c>
      <c r="E25962">
        <v>0.12621807448723762</v>
      </c>
    </row>
    <row r="25963" spans="1:5" x14ac:dyDescent="0.35">
      <c r="A25963">
        <v>202512</v>
      </c>
      <c r="B25963" s="8" t="s">
        <v>23</v>
      </c>
      <c r="C25963" s="8" t="s">
        <v>51</v>
      </c>
      <c r="D25963" s="8" t="s">
        <v>52</v>
      </c>
      <c r="E25963">
        <v>6.1760413633273899E-2</v>
      </c>
    </row>
    <row r="25964" spans="1:5" x14ac:dyDescent="0.35">
      <c r="A25964">
        <v>202512</v>
      </c>
      <c r="B25964" s="8" t="s">
        <v>62</v>
      </c>
      <c r="C25964" s="8" t="s">
        <v>51</v>
      </c>
      <c r="D25964" s="8" t="s">
        <v>52</v>
      </c>
      <c r="E25964">
        <v>7.2294651012247677E-2</v>
      </c>
    </row>
    <row r="25965" spans="1:5" x14ac:dyDescent="0.35">
      <c r="A25965">
        <v>202512</v>
      </c>
      <c r="B25965" s="8" t="s">
        <v>24</v>
      </c>
      <c r="C25965" s="8" t="s">
        <v>51</v>
      </c>
      <c r="D25965" s="8" t="s">
        <v>52</v>
      </c>
      <c r="E25965">
        <v>5.9906480730033615E-2</v>
      </c>
    </row>
    <row r="25966" spans="1:5" x14ac:dyDescent="0.35">
      <c r="A25966">
        <v>202512</v>
      </c>
      <c r="B25966" s="8" t="s">
        <v>25</v>
      </c>
      <c r="C25966" s="8" t="s">
        <v>51</v>
      </c>
      <c r="D25966" s="8" t="s">
        <v>52</v>
      </c>
      <c r="E25966">
        <v>9.2835444018183153E-2</v>
      </c>
    </row>
    <row r="25967" spans="1:5" x14ac:dyDescent="0.35">
      <c r="A25967">
        <v>202512</v>
      </c>
      <c r="B25967" s="8" t="s">
        <v>26</v>
      </c>
      <c r="C25967" s="8" t="s">
        <v>51</v>
      </c>
      <c r="D25967" s="8" t="s">
        <v>52</v>
      </c>
      <c r="E25967">
        <v>8.5890064898499971E-2</v>
      </c>
    </row>
    <row r="25968" spans="1:5" x14ac:dyDescent="0.35">
      <c r="A25968">
        <v>202512</v>
      </c>
      <c r="B25968" s="8" t="s">
        <v>27</v>
      </c>
      <c r="C25968" s="8" t="s">
        <v>51</v>
      </c>
      <c r="D25968" s="8" t="s">
        <v>52</v>
      </c>
      <c r="E25968">
        <v>6.9556799046069248E-2</v>
      </c>
    </row>
    <row r="25969" spans="1:5" x14ac:dyDescent="0.35">
      <c r="A25969">
        <v>202512</v>
      </c>
      <c r="B25969" s="8" t="s">
        <v>28</v>
      </c>
      <c r="C25969" s="8" t="s">
        <v>51</v>
      </c>
      <c r="D25969" s="8" t="s">
        <v>52</v>
      </c>
      <c r="E25969">
        <v>5.8291110173847374E-2</v>
      </c>
    </row>
    <row r="25970" spans="1:5" x14ac:dyDescent="0.35">
      <c r="A25970">
        <v>202512</v>
      </c>
      <c r="B25970" s="8" t="s">
        <v>29</v>
      </c>
      <c r="C25970" s="8" t="s">
        <v>51</v>
      </c>
      <c r="D25970" s="8" t="s">
        <v>52</v>
      </c>
      <c r="E25970">
        <v>6.7629728948028503E-2</v>
      </c>
    </row>
    <row r="25971" spans="1:5" x14ac:dyDescent="0.35">
      <c r="A25971">
        <v>202512</v>
      </c>
      <c r="B25971" s="8" t="s">
        <v>30</v>
      </c>
      <c r="C25971" s="8" t="s">
        <v>51</v>
      </c>
      <c r="D25971" s="8" t="s">
        <v>52</v>
      </c>
      <c r="E25971">
        <v>7.2899975586512816E-2</v>
      </c>
    </row>
    <row r="25972" spans="1:5" x14ac:dyDescent="0.35">
      <c r="A25972">
        <v>202512</v>
      </c>
      <c r="B25972" s="8" t="s">
        <v>31</v>
      </c>
      <c r="C25972" s="8" t="s">
        <v>51</v>
      </c>
      <c r="D25972" s="8" t="s">
        <v>52</v>
      </c>
      <c r="E25972">
        <v>7.0716771420350544E-2</v>
      </c>
    </row>
    <row r="25973" spans="1:5" x14ac:dyDescent="0.35">
      <c r="A25973">
        <v>202512</v>
      </c>
      <c r="B25973" s="8" t="s">
        <v>32</v>
      </c>
      <c r="C25973" s="8" t="s">
        <v>51</v>
      </c>
      <c r="D25973" s="8" t="s">
        <v>52</v>
      </c>
      <c r="E25973">
        <v>8.3888639755604497E-2</v>
      </c>
    </row>
    <row r="25974" spans="1:5" x14ac:dyDescent="0.35">
      <c r="A25974">
        <v>202512</v>
      </c>
      <c r="B25974" s="8" t="s">
        <v>33</v>
      </c>
      <c r="C25974" s="8" t="s">
        <v>51</v>
      </c>
      <c r="D25974" s="8" t="s">
        <v>52</v>
      </c>
      <c r="E25974">
        <v>5.6004557264668152E-2</v>
      </c>
    </row>
    <row r="25975" spans="1:5" x14ac:dyDescent="0.35">
      <c r="A25975">
        <v>202512</v>
      </c>
      <c r="B25975" s="8" t="s">
        <v>34</v>
      </c>
      <c r="C25975" s="8" t="s">
        <v>51</v>
      </c>
      <c r="D25975" s="8" t="s">
        <v>52</v>
      </c>
      <c r="E25975">
        <v>0.10157370241520773</v>
      </c>
    </row>
    <row r="25976" spans="1:5" x14ac:dyDescent="0.35">
      <c r="A25976">
        <v>202512</v>
      </c>
      <c r="B25976" s="8" t="s">
        <v>35</v>
      </c>
      <c r="C25976" s="8" t="s">
        <v>51</v>
      </c>
      <c r="D25976" s="8" t="s">
        <v>52</v>
      </c>
      <c r="E25976">
        <v>6.8302533836661003E-2</v>
      </c>
    </row>
    <row r="25977" spans="1:5" x14ac:dyDescent="0.35">
      <c r="A25977">
        <v>202512</v>
      </c>
      <c r="B25977" s="8" t="s">
        <v>4</v>
      </c>
      <c r="C25977" s="8" t="s">
        <v>53</v>
      </c>
      <c r="D25977" s="8" t="s">
        <v>54</v>
      </c>
      <c r="E25977">
        <v>0.22790616651505577</v>
      </c>
    </row>
    <row r="25978" spans="1:5" x14ac:dyDescent="0.35">
      <c r="A25978">
        <v>202512</v>
      </c>
      <c r="B25978" s="8" t="s">
        <v>7</v>
      </c>
      <c r="C25978" s="8" t="s">
        <v>53</v>
      </c>
      <c r="D25978" s="8" t="s">
        <v>54</v>
      </c>
      <c r="E25978">
        <v>0.21401469242313051</v>
      </c>
    </row>
    <row r="25979" spans="1:5" x14ac:dyDescent="0.35">
      <c r="A25979">
        <v>202512</v>
      </c>
      <c r="B25979" s="8" t="s">
        <v>8</v>
      </c>
      <c r="C25979" s="8" t="s">
        <v>53</v>
      </c>
      <c r="D25979" s="8" t="s">
        <v>54</v>
      </c>
      <c r="E25979">
        <v>0.22826060335934351</v>
      </c>
    </row>
    <row r="25980" spans="1:5" x14ac:dyDescent="0.35">
      <c r="A25980">
        <v>202512</v>
      </c>
      <c r="B25980" s="8" t="s">
        <v>9</v>
      </c>
      <c r="C25980" s="8" t="s">
        <v>53</v>
      </c>
      <c r="D25980" s="8" t="s">
        <v>54</v>
      </c>
      <c r="E25980">
        <v>0.30600480559124638</v>
      </c>
    </row>
    <row r="25981" spans="1:5" x14ac:dyDescent="0.35">
      <c r="A25981">
        <v>202512</v>
      </c>
      <c r="B25981" s="8" t="s">
        <v>10</v>
      </c>
      <c r="C25981" s="8" t="s">
        <v>53</v>
      </c>
      <c r="D25981" s="8" t="s">
        <v>54</v>
      </c>
      <c r="E25981">
        <v>0.19404858218320936</v>
      </c>
    </row>
    <row r="25982" spans="1:5" x14ac:dyDescent="0.35">
      <c r="A25982">
        <v>202512</v>
      </c>
      <c r="B25982" s="8" t="s">
        <v>11</v>
      </c>
      <c r="C25982" s="8" t="s">
        <v>53</v>
      </c>
      <c r="D25982" s="8" t="s">
        <v>54</v>
      </c>
      <c r="E25982">
        <v>0.22729532451328441</v>
      </c>
    </row>
    <row r="25983" spans="1:5" x14ac:dyDescent="0.35">
      <c r="A25983">
        <v>202512</v>
      </c>
      <c r="B25983" s="8" t="s">
        <v>12</v>
      </c>
      <c r="C25983" s="8" t="s">
        <v>53</v>
      </c>
      <c r="D25983" s="8" t="s">
        <v>54</v>
      </c>
      <c r="E25983">
        <v>0.2115704785043786</v>
      </c>
    </row>
    <row r="25984" spans="1:5" x14ac:dyDescent="0.35">
      <c r="A25984">
        <v>202512</v>
      </c>
      <c r="B25984" s="8" t="s">
        <v>13</v>
      </c>
      <c r="C25984" s="8" t="s">
        <v>53</v>
      </c>
      <c r="D25984" s="8" t="s">
        <v>54</v>
      </c>
      <c r="E25984">
        <v>0.23120508020553948</v>
      </c>
    </row>
    <row r="25985" spans="1:5" x14ac:dyDescent="0.35">
      <c r="A25985">
        <v>202512</v>
      </c>
      <c r="B25985" s="8" t="s">
        <v>14</v>
      </c>
      <c r="C25985" s="8" t="s">
        <v>53</v>
      </c>
      <c r="D25985" s="8" t="s">
        <v>54</v>
      </c>
      <c r="E25985">
        <v>0.17685798407240375</v>
      </c>
    </row>
    <row r="25986" spans="1:5" x14ac:dyDescent="0.35">
      <c r="A25986">
        <v>202512</v>
      </c>
      <c r="B25986" s="8" t="s">
        <v>15</v>
      </c>
      <c r="C25986" s="8" t="s">
        <v>53</v>
      </c>
      <c r="D25986" s="8" t="s">
        <v>54</v>
      </c>
      <c r="E25986">
        <v>0.20578581925229081</v>
      </c>
    </row>
    <row r="25987" spans="1:5" x14ac:dyDescent="0.35">
      <c r="A25987">
        <v>202512</v>
      </c>
      <c r="B25987" s="8" t="s">
        <v>16</v>
      </c>
      <c r="C25987" s="8" t="s">
        <v>53</v>
      </c>
      <c r="D25987" s="8" t="s">
        <v>54</v>
      </c>
      <c r="E25987">
        <v>0.22137378280499087</v>
      </c>
    </row>
    <row r="25988" spans="1:5" x14ac:dyDescent="0.35">
      <c r="A25988">
        <v>202512</v>
      </c>
      <c r="B25988" s="8" t="s">
        <v>17</v>
      </c>
      <c r="C25988" s="8" t="s">
        <v>53</v>
      </c>
      <c r="D25988" s="8" t="s">
        <v>54</v>
      </c>
      <c r="E25988">
        <v>0.19694263235518739</v>
      </c>
    </row>
    <row r="25989" spans="1:5" x14ac:dyDescent="0.35">
      <c r="A25989">
        <v>202512</v>
      </c>
      <c r="B25989" s="8" t="s">
        <v>19</v>
      </c>
      <c r="C25989" s="8" t="s">
        <v>53</v>
      </c>
      <c r="D25989" s="8" t="s">
        <v>54</v>
      </c>
      <c r="E25989">
        <v>0.19947021062650075</v>
      </c>
    </row>
    <row r="25990" spans="1:5" x14ac:dyDescent="0.35">
      <c r="A25990">
        <v>202512</v>
      </c>
      <c r="B25990" s="8" t="s">
        <v>20</v>
      </c>
      <c r="C25990" s="8" t="s">
        <v>53</v>
      </c>
      <c r="D25990" s="8" t="s">
        <v>54</v>
      </c>
      <c r="E25990">
        <v>0.21120679269702719</v>
      </c>
    </row>
    <row r="25991" spans="1:5" x14ac:dyDescent="0.35">
      <c r="A25991">
        <v>202512</v>
      </c>
      <c r="B25991" s="8" t="s">
        <v>21</v>
      </c>
      <c r="C25991" s="8" t="s">
        <v>53</v>
      </c>
      <c r="D25991" s="8" t="s">
        <v>54</v>
      </c>
      <c r="E25991">
        <v>0.19025258735247616</v>
      </c>
    </row>
    <row r="25992" spans="1:5" x14ac:dyDescent="0.35">
      <c r="A25992">
        <v>202512</v>
      </c>
      <c r="B25992" s="8" t="s">
        <v>22</v>
      </c>
      <c r="C25992" s="8" t="s">
        <v>53</v>
      </c>
      <c r="D25992" s="8" t="s">
        <v>54</v>
      </c>
      <c r="E25992">
        <v>0.21438607202410848</v>
      </c>
    </row>
    <row r="25993" spans="1:5" x14ac:dyDescent="0.35">
      <c r="A25993">
        <v>202512</v>
      </c>
      <c r="B25993" s="8" t="s">
        <v>59</v>
      </c>
      <c r="C25993" s="8" t="s">
        <v>53</v>
      </c>
      <c r="D25993" s="8" t="s">
        <v>54</v>
      </c>
      <c r="E25993">
        <v>0.2389442280806722</v>
      </c>
    </row>
    <row r="25994" spans="1:5" x14ac:dyDescent="0.35">
      <c r="A25994">
        <v>202512</v>
      </c>
      <c r="B25994" s="8" t="s">
        <v>23</v>
      </c>
      <c r="C25994" s="8" t="s">
        <v>53</v>
      </c>
      <c r="D25994" s="8" t="s">
        <v>54</v>
      </c>
      <c r="E25994">
        <v>0.19929702973675631</v>
      </c>
    </row>
    <row r="25995" spans="1:5" x14ac:dyDescent="0.35">
      <c r="A25995">
        <v>202512</v>
      </c>
      <c r="B25995" s="8" t="s">
        <v>62</v>
      </c>
      <c r="C25995" s="8" t="s">
        <v>53</v>
      </c>
      <c r="D25995" s="8" t="s">
        <v>54</v>
      </c>
      <c r="E25995">
        <v>0.19025502382173165</v>
      </c>
    </row>
    <row r="25996" spans="1:5" x14ac:dyDescent="0.35">
      <c r="A25996">
        <v>202512</v>
      </c>
      <c r="B25996" s="8" t="s">
        <v>24</v>
      </c>
      <c r="C25996" s="8" t="s">
        <v>53</v>
      </c>
      <c r="D25996" s="8" t="s">
        <v>54</v>
      </c>
      <c r="E25996">
        <v>0.23062248524354223</v>
      </c>
    </row>
    <row r="25997" spans="1:5" x14ac:dyDescent="0.35">
      <c r="A25997">
        <v>202512</v>
      </c>
      <c r="B25997" s="8" t="s">
        <v>25</v>
      </c>
      <c r="C25997" s="8" t="s">
        <v>53</v>
      </c>
      <c r="D25997" s="8" t="s">
        <v>54</v>
      </c>
      <c r="E25997">
        <v>0.24296339710877798</v>
      </c>
    </row>
    <row r="25998" spans="1:5" x14ac:dyDescent="0.35">
      <c r="A25998">
        <v>202512</v>
      </c>
      <c r="B25998" s="8" t="s">
        <v>26</v>
      </c>
      <c r="C25998" s="8" t="s">
        <v>53</v>
      </c>
      <c r="D25998" s="8" t="s">
        <v>54</v>
      </c>
      <c r="E25998">
        <v>0.2397003043033312</v>
      </c>
    </row>
    <row r="25999" spans="1:5" x14ac:dyDescent="0.35">
      <c r="A25999">
        <v>202512</v>
      </c>
      <c r="B25999" s="8" t="s">
        <v>27</v>
      </c>
      <c r="C25999" s="8" t="s">
        <v>53</v>
      </c>
      <c r="D25999" s="8" t="s">
        <v>54</v>
      </c>
      <c r="E25999">
        <v>0.28185512694413506</v>
      </c>
    </row>
    <row r="26000" spans="1:5" x14ac:dyDescent="0.35">
      <c r="A26000">
        <v>202512</v>
      </c>
      <c r="B26000" s="8" t="s">
        <v>28</v>
      </c>
      <c r="C26000" s="8" t="s">
        <v>53</v>
      </c>
      <c r="D26000" s="8" t="s">
        <v>54</v>
      </c>
      <c r="E26000">
        <v>0.21390877114608553</v>
      </c>
    </row>
    <row r="26001" spans="1:5" x14ac:dyDescent="0.35">
      <c r="A26001">
        <v>202512</v>
      </c>
      <c r="B26001" s="8" t="s">
        <v>29</v>
      </c>
      <c r="C26001" s="8" t="s">
        <v>53</v>
      </c>
      <c r="D26001" s="8" t="s">
        <v>54</v>
      </c>
      <c r="E26001">
        <v>0.22165590657754536</v>
      </c>
    </row>
    <row r="26002" spans="1:5" x14ac:dyDescent="0.35">
      <c r="A26002">
        <v>202512</v>
      </c>
      <c r="B26002" s="8" t="s">
        <v>30</v>
      </c>
      <c r="C26002" s="8" t="s">
        <v>53</v>
      </c>
      <c r="D26002" s="8" t="s">
        <v>54</v>
      </c>
      <c r="E26002">
        <v>0.1755554486657023</v>
      </c>
    </row>
    <row r="26003" spans="1:5" x14ac:dyDescent="0.35">
      <c r="A26003">
        <v>202512</v>
      </c>
      <c r="B26003" s="8" t="s">
        <v>31</v>
      </c>
      <c r="C26003" s="8" t="s">
        <v>53</v>
      </c>
      <c r="D26003" s="8" t="s">
        <v>54</v>
      </c>
      <c r="E26003">
        <v>0.20768010810381082</v>
      </c>
    </row>
    <row r="26004" spans="1:5" x14ac:dyDescent="0.35">
      <c r="A26004">
        <v>202512</v>
      </c>
      <c r="B26004" s="8" t="s">
        <v>32</v>
      </c>
      <c r="C26004" s="8" t="s">
        <v>53</v>
      </c>
      <c r="D26004" s="8" t="s">
        <v>54</v>
      </c>
      <c r="E26004">
        <v>0.23453839325151221</v>
      </c>
    </row>
    <row r="26005" spans="1:5" x14ac:dyDescent="0.35">
      <c r="A26005">
        <v>202512</v>
      </c>
      <c r="B26005" s="8" t="s">
        <v>33</v>
      </c>
      <c r="C26005" s="8" t="s">
        <v>53</v>
      </c>
      <c r="D26005" s="8" t="s">
        <v>54</v>
      </c>
      <c r="E26005">
        <v>0.22040919806841042</v>
      </c>
    </row>
    <row r="26006" spans="1:5" x14ac:dyDescent="0.35">
      <c r="A26006">
        <v>202512</v>
      </c>
      <c r="B26006" s="8" t="s">
        <v>34</v>
      </c>
      <c r="C26006" s="8" t="s">
        <v>53</v>
      </c>
      <c r="D26006" s="8" t="s">
        <v>54</v>
      </c>
      <c r="E26006">
        <v>0.19780063719052937</v>
      </c>
    </row>
    <row r="26007" spans="1:5" x14ac:dyDescent="0.35">
      <c r="A26007">
        <v>202512</v>
      </c>
      <c r="B26007" s="8" t="s">
        <v>35</v>
      </c>
      <c r="C26007" s="8" t="s">
        <v>53</v>
      </c>
      <c r="D26007" s="8" t="s">
        <v>54</v>
      </c>
      <c r="E26007">
        <v>0.20779485564132666</v>
      </c>
    </row>
    <row r="26008" spans="1:5" x14ac:dyDescent="0.35">
      <c r="A26008">
        <v>202512</v>
      </c>
      <c r="B26008" s="8" t="s">
        <v>4</v>
      </c>
      <c r="C26008" s="8" t="s">
        <v>55</v>
      </c>
      <c r="D26008" s="8" t="s">
        <v>56</v>
      </c>
      <c r="E26008">
        <v>0.18357947393417717</v>
      </c>
    </row>
    <row r="26009" spans="1:5" x14ac:dyDescent="0.35">
      <c r="A26009">
        <v>202512</v>
      </c>
      <c r="B26009" s="8" t="s">
        <v>7</v>
      </c>
      <c r="C26009" s="8" t="s">
        <v>55</v>
      </c>
      <c r="D26009" s="8" t="s">
        <v>56</v>
      </c>
      <c r="E26009">
        <v>0.17440292889735415</v>
      </c>
    </row>
    <row r="26010" spans="1:5" x14ac:dyDescent="0.35">
      <c r="A26010">
        <v>202512</v>
      </c>
      <c r="B26010" s="8" t="s">
        <v>8</v>
      </c>
      <c r="C26010" s="8" t="s">
        <v>55</v>
      </c>
      <c r="D26010" s="8" t="s">
        <v>56</v>
      </c>
      <c r="E26010">
        <v>0.20861434929722472</v>
      </c>
    </row>
    <row r="26011" spans="1:5" x14ac:dyDescent="0.35">
      <c r="A26011">
        <v>202512</v>
      </c>
      <c r="B26011" s="8" t="s">
        <v>9</v>
      </c>
      <c r="C26011" s="8" t="s">
        <v>55</v>
      </c>
      <c r="D26011" s="8" t="s">
        <v>56</v>
      </c>
      <c r="E26011">
        <v>0.26793259142862541</v>
      </c>
    </row>
    <row r="26012" spans="1:5" x14ac:dyDescent="0.35">
      <c r="A26012">
        <v>202512</v>
      </c>
      <c r="B26012" s="8" t="s">
        <v>10</v>
      </c>
      <c r="C26012" s="8" t="s">
        <v>55</v>
      </c>
      <c r="D26012" s="8" t="s">
        <v>56</v>
      </c>
      <c r="E26012">
        <v>0.18174261293219798</v>
      </c>
    </row>
    <row r="26013" spans="1:5" x14ac:dyDescent="0.35">
      <c r="A26013">
        <v>202512</v>
      </c>
      <c r="B26013" s="8" t="s">
        <v>11</v>
      </c>
      <c r="C26013" s="8" t="s">
        <v>55</v>
      </c>
      <c r="D26013" s="8" t="s">
        <v>56</v>
      </c>
      <c r="E26013">
        <v>0.17570821370659273</v>
      </c>
    </row>
    <row r="26014" spans="1:5" x14ac:dyDescent="0.35">
      <c r="A26014">
        <v>202512</v>
      </c>
      <c r="B26014" s="8" t="s">
        <v>12</v>
      </c>
      <c r="C26014" s="8" t="s">
        <v>55</v>
      </c>
      <c r="D26014" s="8" t="s">
        <v>56</v>
      </c>
      <c r="E26014">
        <v>0.17104415120003544</v>
      </c>
    </row>
    <row r="26015" spans="1:5" x14ac:dyDescent="0.35">
      <c r="A26015">
        <v>202512</v>
      </c>
      <c r="B26015" s="8" t="s">
        <v>13</v>
      </c>
      <c r="C26015" s="8" t="s">
        <v>55</v>
      </c>
      <c r="D26015" s="8" t="s">
        <v>56</v>
      </c>
      <c r="E26015">
        <v>0.20190212069608593</v>
      </c>
    </row>
    <row r="26016" spans="1:5" x14ac:dyDescent="0.35">
      <c r="A26016">
        <v>202512</v>
      </c>
      <c r="B26016" s="8" t="s">
        <v>14</v>
      </c>
      <c r="C26016" s="8" t="s">
        <v>55</v>
      </c>
      <c r="D26016" s="8" t="s">
        <v>56</v>
      </c>
      <c r="E26016">
        <v>0.13285482529962739</v>
      </c>
    </row>
    <row r="26017" spans="1:5" x14ac:dyDescent="0.35">
      <c r="A26017">
        <v>202512</v>
      </c>
      <c r="B26017" s="8" t="s">
        <v>15</v>
      </c>
      <c r="C26017" s="8" t="s">
        <v>55</v>
      </c>
      <c r="D26017" s="8" t="s">
        <v>56</v>
      </c>
      <c r="E26017">
        <v>0.16427013940290935</v>
      </c>
    </row>
    <row r="26018" spans="1:5" x14ac:dyDescent="0.35">
      <c r="A26018">
        <v>202512</v>
      </c>
      <c r="B26018" s="8" t="s">
        <v>16</v>
      </c>
      <c r="C26018" s="8" t="s">
        <v>55</v>
      </c>
      <c r="D26018" s="8" t="s">
        <v>56</v>
      </c>
      <c r="E26018">
        <v>0.18132867843272962</v>
      </c>
    </row>
    <row r="26019" spans="1:5" x14ac:dyDescent="0.35">
      <c r="A26019">
        <v>202512</v>
      </c>
      <c r="B26019" s="8" t="s">
        <v>17</v>
      </c>
      <c r="C26019" s="8" t="s">
        <v>55</v>
      </c>
      <c r="D26019" s="8" t="s">
        <v>56</v>
      </c>
      <c r="E26019">
        <v>0.16091273099342357</v>
      </c>
    </row>
    <row r="26020" spans="1:5" x14ac:dyDescent="0.35">
      <c r="A26020">
        <v>202512</v>
      </c>
      <c r="B26020" s="8" t="s">
        <v>19</v>
      </c>
      <c r="C26020" s="8" t="s">
        <v>55</v>
      </c>
      <c r="D26020" s="8" t="s">
        <v>56</v>
      </c>
      <c r="E26020">
        <v>0.15461366501853169</v>
      </c>
    </row>
    <row r="26021" spans="1:5" x14ac:dyDescent="0.35">
      <c r="A26021">
        <v>202512</v>
      </c>
      <c r="B26021" s="8" t="s">
        <v>20</v>
      </c>
      <c r="C26021" s="8" t="s">
        <v>55</v>
      </c>
      <c r="D26021" s="8" t="s">
        <v>56</v>
      </c>
      <c r="E26021">
        <v>0.19419572586403613</v>
      </c>
    </row>
    <row r="26022" spans="1:5" x14ac:dyDescent="0.35">
      <c r="A26022">
        <v>202512</v>
      </c>
      <c r="B26022" s="8" t="s">
        <v>21</v>
      </c>
      <c r="C26022" s="8" t="s">
        <v>55</v>
      </c>
      <c r="D26022" s="8" t="s">
        <v>56</v>
      </c>
      <c r="E26022">
        <v>0.17386837480540876</v>
      </c>
    </row>
    <row r="26023" spans="1:5" x14ac:dyDescent="0.35">
      <c r="A26023">
        <v>202512</v>
      </c>
      <c r="B26023" s="8" t="s">
        <v>22</v>
      </c>
      <c r="C26023" s="8" t="s">
        <v>55</v>
      </c>
      <c r="D26023" s="8" t="s">
        <v>56</v>
      </c>
      <c r="E26023">
        <v>0.18144562423483954</v>
      </c>
    </row>
    <row r="26024" spans="1:5" x14ac:dyDescent="0.35">
      <c r="A26024">
        <v>202512</v>
      </c>
      <c r="B26024" s="8" t="s">
        <v>59</v>
      </c>
      <c r="C26024" s="8" t="s">
        <v>55</v>
      </c>
      <c r="D26024" s="8" t="s">
        <v>56</v>
      </c>
      <c r="E26024">
        <v>0.20039019727299107</v>
      </c>
    </row>
    <row r="26025" spans="1:5" x14ac:dyDescent="0.35">
      <c r="A26025">
        <v>202512</v>
      </c>
      <c r="B26025" s="8" t="s">
        <v>23</v>
      </c>
      <c r="C26025" s="8" t="s">
        <v>55</v>
      </c>
      <c r="D26025" s="8" t="s">
        <v>56</v>
      </c>
      <c r="E26025">
        <v>0.15851195054170733</v>
      </c>
    </row>
    <row r="26026" spans="1:5" x14ac:dyDescent="0.35">
      <c r="A26026">
        <v>202512</v>
      </c>
      <c r="B26026" s="8" t="s">
        <v>62</v>
      </c>
      <c r="C26026" s="8" t="s">
        <v>55</v>
      </c>
      <c r="D26026" s="8" t="s">
        <v>56</v>
      </c>
      <c r="E26026">
        <v>0.19025502382173165</v>
      </c>
    </row>
    <row r="26027" spans="1:5" x14ac:dyDescent="0.35">
      <c r="A26027">
        <v>202512</v>
      </c>
      <c r="B26027" s="8" t="s">
        <v>24</v>
      </c>
      <c r="C26027" s="8" t="s">
        <v>55</v>
      </c>
      <c r="D26027" s="8" t="s">
        <v>56</v>
      </c>
      <c r="E26027">
        <v>0.19858547777696453</v>
      </c>
    </row>
    <row r="26028" spans="1:5" x14ac:dyDescent="0.35">
      <c r="A26028">
        <v>202512</v>
      </c>
      <c r="B26028" s="8" t="s">
        <v>25</v>
      </c>
      <c r="C26028" s="8" t="s">
        <v>55</v>
      </c>
      <c r="D26028" s="8" t="s">
        <v>56</v>
      </c>
      <c r="E26028">
        <v>0.23675019296780217</v>
      </c>
    </row>
    <row r="26029" spans="1:5" x14ac:dyDescent="0.35">
      <c r="A26029">
        <v>202512</v>
      </c>
      <c r="B26029" s="8" t="s">
        <v>26</v>
      </c>
      <c r="C26029" s="8" t="s">
        <v>55</v>
      </c>
      <c r="D26029" s="8" t="s">
        <v>56</v>
      </c>
      <c r="E26029">
        <v>0.22054907354871553</v>
      </c>
    </row>
    <row r="26030" spans="1:5" x14ac:dyDescent="0.35">
      <c r="A26030">
        <v>202512</v>
      </c>
      <c r="B26030" s="8" t="s">
        <v>27</v>
      </c>
      <c r="C26030" s="8" t="s">
        <v>55</v>
      </c>
      <c r="D26030" s="8" t="s">
        <v>56</v>
      </c>
      <c r="E26030">
        <v>0.21675609528512663</v>
      </c>
    </row>
    <row r="26031" spans="1:5" x14ac:dyDescent="0.35">
      <c r="A26031">
        <v>202512</v>
      </c>
      <c r="B26031" s="8" t="s">
        <v>28</v>
      </c>
      <c r="C26031" s="8" t="s">
        <v>55</v>
      </c>
      <c r="D26031" s="8" t="s">
        <v>56</v>
      </c>
      <c r="E26031">
        <v>0.16602287940372229</v>
      </c>
    </row>
    <row r="26032" spans="1:5" x14ac:dyDescent="0.35">
      <c r="A26032">
        <v>202512</v>
      </c>
      <c r="B26032" s="8" t="s">
        <v>29</v>
      </c>
      <c r="C26032" s="8" t="s">
        <v>55</v>
      </c>
      <c r="D26032" s="8" t="s">
        <v>56</v>
      </c>
      <c r="E26032">
        <v>0.17751288611313926</v>
      </c>
    </row>
    <row r="26033" spans="1:5" x14ac:dyDescent="0.35">
      <c r="A26033">
        <v>202512</v>
      </c>
      <c r="B26033" s="8" t="s">
        <v>30</v>
      </c>
      <c r="C26033" s="8" t="s">
        <v>55</v>
      </c>
      <c r="D26033" s="8" t="s">
        <v>56</v>
      </c>
      <c r="E26033">
        <v>0.16291754011603002</v>
      </c>
    </row>
    <row r="26034" spans="1:5" x14ac:dyDescent="0.35">
      <c r="A26034">
        <v>202512</v>
      </c>
      <c r="B26034" s="8" t="s">
        <v>31</v>
      </c>
      <c r="C26034" s="8" t="s">
        <v>55</v>
      </c>
      <c r="D26034" s="8" t="s">
        <v>56</v>
      </c>
      <c r="E26034">
        <v>0.17691831288819387</v>
      </c>
    </row>
    <row r="26035" spans="1:5" x14ac:dyDescent="0.35">
      <c r="A26035">
        <v>202512</v>
      </c>
      <c r="B26035" s="8" t="s">
        <v>32</v>
      </c>
      <c r="C26035" s="8" t="s">
        <v>55</v>
      </c>
      <c r="D26035" s="8" t="s">
        <v>56</v>
      </c>
      <c r="E26035">
        <v>0.18880886428756982</v>
      </c>
    </row>
    <row r="26036" spans="1:5" x14ac:dyDescent="0.35">
      <c r="A26036">
        <v>202512</v>
      </c>
      <c r="B26036" s="8" t="s">
        <v>33</v>
      </c>
      <c r="C26036" s="8" t="s">
        <v>55</v>
      </c>
      <c r="D26036" s="8" t="s">
        <v>56</v>
      </c>
      <c r="E26036">
        <v>0.17936163262280386</v>
      </c>
    </row>
    <row r="26037" spans="1:5" x14ac:dyDescent="0.35">
      <c r="A26037">
        <v>202512</v>
      </c>
      <c r="B26037" s="8" t="s">
        <v>34</v>
      </c>
      <c r="C26037" s="8" t="s">
        <v>55</v>
      </c>
      <c r="D26037" s="8" t="s">
        <v>56</v>
      </c>
      <c r="E26037">
        <v>0.16665737283846219</v>
      </c>
    </row>
    <row r="26038" spans="1:5" x14ac:dyDescent="0.35">
      <c r="A26038">
        <v>202512</v>
      </c>
      <c r="B26038" s="8" t="s">
        <v>35</v>
      </c>
      <c r="C26038" s="8" t="s">
        <v>55</v>
      </c>
      <c r="D26038" s="8" t="s">
        <v>56</v>
      </c>
      <c r="E26038">
        <v>0.1759546662740907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4276"/>
  <sheetViews>
    <sheetView workbookViewId="0"/>
  </sheetViews>
  <sheetFormatPr defaultRowHeight="14.5" x14ac:dyDescent="0.35"/>
  <cols>
    <col min="1" max="1" width="6.81640625" bestFit="1" customWidth="1"/>
    <col min="2" max="2" width="9.81640625" bestFit="1" customWidth="1"/>
    <col min="3" max="3" width="11.08984375" bestFit="1" customWidth="1"/>
    <col min="4" max="4" width="36.90625" bestFit="1" customWidth="1"/>
    <col min="5" max="5" width="12.453125" bestFit="1" customWidth="1"/>
    <col min="6" max="6" width="32.9062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99</v>
      </c>
    </row>
    <row r="2" spans="1:6" x14ac:dyDescent="0.35">
      <c r="A2" s="8" t="s">
        <v>300</v>
      </c>
      <c r="B2">
        <v>201903</v>
      </c>
      <c r="C2" s="8" t="s">
        <v>4</v>
      </c>
      <c r="D2" s="8" t="s">
        <v>301</v>
      </c>
      <c r="E2">
        <v>0.42501498059389431</v>
      </c>
      <c r="F2">
        <v>44579460448.040001</v>
      </c>
    </row>
    <row r="3" spans="1:6" x14ac:dyDescent="0.35">
      <c r="A3" s="8" t="s">
        <v>300</v>
      </c>
      <c r="B3">
        <v>201906</v>
      </c>
      <c r="C3" s="8" t="s">
        <v>4</v>
      </c>
      <c r="D3" s="8" t="s">
        <v>301</v>
      </c>
      <c r="E3">
        <v>0.4122127920291358</v>
      </c>
      <c r="F3">
        <v>45987594849.410004</v>
      </c>
    </row>
    <row r="4" spans="1:6" x14ac:dyDescent="0.35">
      <c r="A4" s="8" t="s">
        <v>300</v>
      </c>
      <c r="B4">
        <v>201909</v>
      </c>
      <c r="C4" s="8" t="s">
        <v>4</v>
      </c>
      <c r="D4" s="8" t="s">
        <v>301</v>
      </c>
      <c r="E4">
        <v>0.41783759890747635</v>
      </c>
      <c r="F4">
        <v>45410274350.349998</v>
      </c>
    </row>
    <row r="5" spans="1:6" x14ac:dyDescent="0.35">
      <c r="A5" s="8" t="s">
        <v>300</v>
      </c>
      <c r="B5">
        <v>201912</v>
      </c>
      <c r="C5" s="8" t="s">
        <v>4</v>
      </c>
      <c r="D5" s="8" t="s">
        <v>301</v>
      </c>
      <c r="E5">
        <v>0.40575014889009881</v>
      </c>
      <c r="F5">
        <v>46789589163.730003</v>
      </c>
    </row>
    <row r="6" spans="1:6" x14ac:dyDescent="0.35">
      <c r="A6" s="8" t="s">
        <v>300</v>
      </c>
      <c r="B6">
        <v>202003</v>
      </c>
      <c r="C6" s="8" t="s">
        <v>4</v>
      </c>
      <c r="D6" s="8" t="s">
        <v>301</v>
      </c>
      <c r="E6">
        <v>0.41714790111433986</v>
      </c>
      <c r="F6">
        <v>45561259877.610001</v>
      </c>
    </row>
    <row r="7" spans="1:6" x14ac:dyDescent="0.35">
      <c r="A7" s="8" t="s">
        <v>300</v>
      </c>
      <c r="B7">
        <v>202006</v>
      </c>
      <c r="C7" s="8" t="s">
        <v>4</v>
      </c>
      <c r="D7" s="8" t="s">
        <v>301</v>
      </c>
      <c r="E7">
        <v>0.40576801475314733</v>
      </c>
      <c r="F7">
        <v>46807986904.450005</v>
      </c>
    </row>
    <row r="8" spans="1:6" x14ac:dyDescent="0.35">
      <c r="A8" s="8" t="s">
        <v>300</v>
      </c>
      <c r="B8">
        <v>202009</v>
      </c>
      <c r="C8" s="8" t="s">
        <v>4</v>
      </c>
      <c r="D8" s="8" t="s">
        <v>301</v>
      </c>
      <c r="E8">
        <v>0.40424583726368685</v>
      </c>
      <c r="F8">
        <v>46994943469.580002</v>
      </c>
    </row>
    <row r="9" spans="1:6" x14ac:dyDescent="0.35">
      <c r="A9" s="8" t="s">
        <v>300</v>
      </c>
      <c r="B9">
        <v>202012</v>
      </c>
      <c r="C9" s="8" t="s">
        <v>4</v>
      </c>
      <c r="D9" s="8" t="s">
        <v>301</v>
      </c>
      <c r="E9">
        <v>0.38051667703540748</v>
      </c>
      <c r="F9">
        <v>49864661594.410004</v>
      </c>
    </row>
    <row r="10" spans="1:6" x14ac:dyDescent="0.35">
      <c r="A10" s="8" t="s">
        <v>300</v>
      </c>
      <c r="B10">
        <v>202103</v>
      </c>
      <c r="C10" s="8" t="s">
        <v>4</v>
      </c>
      <c r="D10" s="8" t="s">
        <v>301</v>
      </c>
      <c r="E10">
        <v>0.38056033617004331</v>
      </c>
      <c r="F10">
        <v>49886524919.919998</v>
      </c>
    </row>
    <row r="11" spans="1:6" x14ac:dyDescent="0.35">
      <c r="A11" s="8" t="s">
        <v>300</v>
      </c>
      <c r="B11">
        <v>202106</v>
      </c>
      <c r="C11" s="8" t="s">
        <v>4</v>
      </c>
      <c r="D11" s="8" t="s">
        <v>301</v>
      </c>
      <c r="E11">
        <v>0.37388532512493283</v>
      </c>
      <c r="F11">
        <v>50672760095.48999</v>
      </c>
    </row>
    <row r="12" spans="1:6" x14ac:dyDescent="0.35">
      <c r="A12" s="8" t="s">
        <v>300</v>
      </c>
      <c r="B12">
        <v>202109</v>
      </c>
      <c r="C12" s="8" t="s">
        <v>4</v>
      </c>
      <c r="D12" s="8" t="s">
        <v>301</v>
      </c>
      <c r="E12">
        <v>0.37342729488561072</v>
      </c>
      <c r="F12">
        <v>50715870589.940002</v>
      </c>
    </row>
    <row r="13" spans="1:6" x14ac:dyDescent="0.35">
      <c r="A13" s="8" t="s">
        <v>300</v>
      </c>
      <c r="B13">
        <v>202112</v>
      </c>
      <c r="C13" s="8" t="s">
        <v>4</v>
      </c>
      <c r="D13" s="8" t="s">
        <v>301</v>
      </c>
      <c r="E13">
        <v>0.33900777561713846</v>
      </c>
      <c r="F13">
        <v>52164696061.520004</v>
      </c>
    </row>
    <row r="14" spans="1:6" x14ac:dyDescent="0.35">
      <c r="A14" s="8" t="s">
        <v>300</v>
      </c>
      <c r="B14">
        <v>202203</v>
      </c>
      <c r="C14" s="8" t="s">
        <v>4</v>
      </c>
      <c r="D14" s="8" t="s">
        <v>301</v>
      </c>
      <c r="E14">
        <v>0.30737841691246576</v>
      </c>
      <c r="F14">
        <v>51244275961.040001</v>
      </c>
    </row>
    <row r="15" spans="1:6" x14ac:dyDescent="0.35">
      <c r="A15" s="8" t="s">
        <v>300</v>
      </c>
      <c r="B15">
        <v>202206</v>
      </c>
      <c r="C15" s="8" t="s">
        <v>4</v>
      </c>
      <c r="D15" s="8" t="s">
        <v>301</v>
      </c>
      <c r="E15">
        <v>0.29001963020854321</v>
      </c>
      <c r="F15">
        <v>54817137313.32</v>
      </c>
    </row>
    <row r="16" spans="1:6" x14ac:dyDescent="0.35">
      <c r="A16" s="8" t="s">
        <v>300</v>
      </c>
      <c r="B16">
        <v>202209</v>
      </c>
      <c r="C16" s="8" t="s">
        <v>4</v>
      </c>
      <c r="D16" s="8" t="s">
        <v>301</v>
      </c>
      <c r="E16">
        <v>0.28701748545708489</v>
      </c>
      <c r="F16">
        <v>55391019438.559998</v>
      </c>
    </row>
    <row r="17" spans="1:6" x14ac:dyDescent="0.35">
      <c r="A17" s="8" t="s">
        <v>300</v>
      </c>
      <c r="B17">
        <v>202212</v>
      </c>
      <c r="C17" s="8" t="s">
        <v>4</v>
      </c>
      <c r="D17" s="8" t="s">
        <v>301</v>
      </c>
      <c r="E17">
        <v>0.27955734745991828</v>
      </c>
      <c r="F17">
        <v>56843640801.779999</v>
      </c>
    </row>
    <row r="18" spans="1:6" x14ac:dyDescent="0.35">
      <c r="A18" s="8" t="s">
        <v>300</v>
      </c>
      <c r="B18">
        <v>202303</v>
      </c>
      <c r="C18" s="8" t="s">
        <v>4</v>
      </c>
      <c r="D18" s="8" t="s">
        <v>301</v>
      </c>
      <c r="E18">
        <v>0.27992971548490664</v>
      </c>
      <c r="F18">
        <v>56984057251.900009</v>
      </c>
    </row>
    <row r="19" spans="1:6" x14ac:dyDescent="0.35">
      <c r="A19" s="8" t="s">
        <v>300</v>
      </c>
      <c r="B19">
        <v>202306</v>
      </c>
      <c r="C19" s="8" t="s">
        <v>4</v>
      </c>
      <c r="D19" s="8" t="s">
        <v>301</v>
      </c>
      <c r="E19">
        <v>0.27279629187873178</v>
      </c>
      <c r="F19">
        <v>58472499867.559998</v>
      </c>
    </row>
    <row r="20" spans="1:6" x14ac:dyDescent="0.35">
      <c r="A20" s="8" t="s">
        <v>300</v>
      </c>
      <c r="B20">
        <v>202309</v>
      </c>
      <c r="C20" s="8" t="s">
        <v>4</v>
      </c>
      <c r="D20" s="8" t="s">
        <v>301</v>
      </c>
      <c r="E20">
        <v>0.27885835612869303</v>
      </c>
      <c r="F20">
        <v>57187996745.129997</v>
      </c>
    </row>
    <row r="21" spans="1:6" x14ac:dyDescent="0.35">
      <c r="A21" s="8" t="s">
        <v>300</v>
      </c>
      <c r="B21">
        <v>202312</v>
      </c>
      <c r="C21" s="8" t="s">
        <v>4</v>
      </c>
      <c r="D21" s="8" t="s">
        <v>301</v>
      </c>
      <c r="E21">
        <v>0.26105132324208724</v>
      </c>
      <c r="F21">
        <v>61054745739.440002</v>
      </c>
    </row>
    <row r="22" spans="1:6" x14ac:dyDescent="0.35">
      <c r="A22" s="8" t="s">
        <v>300</v>
      </c>
      <c r="B22">
        <v>202403</v>
      </c>
      <c r="C22" s="8" t="s">
        <v>4</v>
      </c>
      <c r="D22" s="8" t="s">
        <v>301</v>
      </c>
      <c r="E22">
        <v>0.2689272347860891</v>
      </c>
      <c r="F22">
        <v>63109379894.489998</v>
      </c>
    </row>
    <row r="23" spans="1:6" x14ac:dyDescent="0.35">
      <c r="A23" s="8" t="s">
        <v>300</v>
      </c>
      <c r="B23">
        <v>202406</v>
      </c>
      <c r="C23" s="8" t="s">
        <v>4</v>
      </c>
      <c r="D23" s="8" t="s">
        <v>301</v>
      </c>
      <c r="E23">
        <v>0.25631709301623185</v>
      </c>
      <c r="F23">
        <v>66271362998.659996</v>
      </c>
    </row>
    <row r="24" spans="1:6" x14ac:dyDescent="0.35">
      <c r="A24" s="8" t="s">
        <v>300</v>
      </c>
      <c r="B24">
        <v>202409</v>
      </c>
      <c r="C24" s="8" t="s">
        <v>4</v>
      </c>
      <c r="D24" s="8" t="s">
        <v>301</v>
      </c>
      <c r="E24">
        <v>0.25983135035720512</v>
      </c>
      <c r="F24">
        <v>65373360117.969994</v>
      </c>
    </row>
    <row r="25" spans="1:6" x14ac:dyDescent="0.35">
      <c r="A25" s="8" t="s">
        <v>300</v>
      </c>
      <c r="B25">
        <v>202412</v>
      </c>
      <c r="C25" s="8" t="s">
        <v>4</v>
      </c>
      <c r="D25" s="8" t="s">
        <v>301</v>
      </c>
      <c r="E25">
        <v>0.25495224406924982</v>
      </c>
      <c r="F25">
        <v>66535698460.619995</v>
      </c>
    </row>
    <row r="26" spans="1:6" x14ac:dyDescent="0.35">
      <c r="A26" s="8" t="s">
        <v>300</v>
      </c>
      <c r="B26">
        <v>202503</v>
      </c>
      <c r="C26" s="8" t="s">
        <v>4</v>
      </c>
      <c r="D26" s="8" t="s">
        <v>301</v>
      </c>
      <c r="E26">
        <v>0.25070495814601906</v>
      </c>
      <c r="F26">
        <v>67591414240.799995</v>
      </c>
    </row>
    <row r="27" spans="1:6" x14ac:dyDescent="0.35">
      <c r="A27" s="8" t="s">
        <v>300</v>
      </c>
      <c r="B27">
        <v>202506</v>
      </c>
      <c r="C27" s="8" t="s">
        <v>4</v>
      </c>
      <c r="D27" s="8" t="s">
        <v>301</v>
      </c>
      <c r="E27">
        <v>0.23552102652267062</v>
      </c>
      <c r="F27">
        <v>71931924880.809998</v>
      </c>
    </row>
    <row r="28" spans="1:6" x14ac:dyDescent="0.35">
      <c r="A28" s="8" t="s">
        <v>300</v>
      </c>
      <c r="B28">
        <v>202509</v>
      </c>
      <c r="C28" s="8" t="s">
        <v>4</v>
      </c>
      <c r="D28" s="8" t="s">
        <v>301</v>
      </c>
      <c r="E28">
        <v>0.2389946398497991</v>
      </c>
      <c r="F28">
        <v>70847657146.709991</v>
      </c>
    </row>
    <row r="29" spans="1:6" x14ac:dyDescent="0.35">
      <c r="A29" s="8" t="s">
        <v>300</v>
      </c>
      <c r="B29">
        <v>202512</v>
      </c>
      <c r="C29" s="8" t="s">
        <v>4</v>
      </c>
      <c r="D29" s="8" t="s">
        <v>301</v>
      </c>
      <c r="E29">
        <v>0.22798411677700445</v>
      </c>
      <c r="F29">
        <v>74153969328.030014</v>
      </c>
    </row>
    <row r="30" spans="1:6" x14ac:dyDescent="0.35">
      <c r="A30" s="8" t="s">
        <v>300</v>
      </c>
      <c r="B30">
        <v>201903</v>
      </c>
      <c r="C30" s="8" t="s">
        <v>7</v>
      </c>
      <c r="D30" s="8" t="s">
        <v>301</v>
      </c>
      <c r="E30">
        <v>0.52245162473767215</v>
      </c>
      <c r="F30">
        <v>68158691437.030029</v>
      </c>
    </row>
    <row r="31" spans="1:6" x14ac:dyDescent="0.35">
      <c r="A31" s="8" t="s">
        <v>300</v>
      </c>
      <c r="B31">
        <v>201906</v>
      </c>
      <c r="C31" s="8" t="s">
        <v>7</v>
      </c>
      <c r="D31" s="8" t="s">
        <v>301</v>
      </c>
      <c r="E31">
        <v>0.51768958546002553</v>
      </c>
      <c r="F31">
        <v>68835218810.909698</v>
      </c>
    </row>
    <row r="32" spans="1:6" x14ac:dyDescent="0.35">
      <c r="A32" s="8" t="s">
        <v>300</v>
      </c>
      <c r="B32">
        <v>201909</v>
      </c>
      <c r="C32" s="8" t="s">
        <v>7</v>
      </c>
      <c r="D32" s="8" t="s">
        <v>301</v>
      </c>
      <c r="E32">
        <v>0.52151527325144076</v>
      </c>
      <c r="F32">
        <v>68330159009.166763</v>
      </c>
    </row>
    <row r="33" spans="1:6" x14ac:dyDescent="0.35">
      <c r="A33" s="8" t="s">
        <v>300</v>
      </c>
      <c r="B33">
        <v>201912</v>
      </c>
      <c r="C33" s="8" t="s">
        <v>7</v>
      </c>
      <c r="D33" s="8" t="s">
        <v>301</v>
      </c>
      <c r="E33">
        <v>0.49724108146317048</v>
      </c>
      <c r="F33">
        <v>71772765649.580307</v>
      </c>
    </row>
    <row r="34" spans="1:6" x14ac:dyDescent="0.35">
      <c r="A34" s="8" t="s">
        <v>300</v>
      </c>
      <c r="B34">
        <v>202003</v>
      </c>
      <c r="C34" s="8" t="s">
        <v>7</v>
      </c>
      <c r="D34" s="8" t="s">
        <v>301</v>
      </c>
      <c r="E34">
        <v>0.49552371356426811</v>
      </c>
      <c r="F34">
        <v>72024031480.727829</v>
      </c>
    </row>
    <row r="35" spans="1:6" x14ac:dyDescent="0.35">
      <c r="A35" s="8" t="s">
        <v>300</v>
      </c>
      <c r="B35">
        <v>202006</v>
      </c>
      <c r="C35" s="8" t="s">
        <v>7</v>
      </c>
      <c r="D35" s="8" t="s">
        <v>301</v>
      </c>
      <c r="E35">
        <v>0.49710484270633337</v>
      </c>
      <c r="F35">
        <v>71733186047.325714</v>
      </c>
    </row>
    <row r="36" spans="1:6" x14ac:dyDescent="0.35">
      <c r="A36" s="8" t="s">
        <v>300</v>
      </c>
      <c r="B36">
        <v>202009</v>
      </c>
      <c r="C36" s="8" t="s">
        <v>7</v>
      </c>
      <c r="D36" s="8" t="s">
        <v>301</v>
      </c>
      <c r="E36">
        <v>0.4948960929586429</v>
      </c>
      <c r="F36">
        <v>72053862158.616684</v>
      </c>
    </row>
    <row r="37" spans="1:6" x14ac:dyDescent="0.35">
      <c r="A37" s="8" t="s">
        <v>300</v>
      </c>
      <c r="B37">
        <v>202012</v>
      </c>
      <c r="C37" s="8" t="s">
        <v>7</v>
      </c>
      <c r="D37" s="8" t="s">
        <v>301</v>
      </c>
      <c r="E37">
        <v>0.46419362369626144</v>
      </c>
      <c r="F37">
        <v>76857417613.376282</v>
      </c>
    </row>
    <row r="38" spans="1:6" x14ac:dyDescent="0.35">
      <c r="A38" s="8" t="s">
        <v>300</v>
      </c>
      <c r="B38">
        <v>202103</v>
      </c>
      <c r="C38" s="8" t="s">
        <v>7</v>
      </c>
      <c r="D38" s="8" t="s">
        <v>301</v>
      </c>
      <c r="E38">
        <v>0.46162040641765917</v>
      </c>
      <c r="F38">
        <v>77288336230.114182</v>
      </c>
    </row>
    <row r="39" spans="1:6" x14ac:dyDescent="0.35">
      <c r="A39" s="8" t="s">
        <v>300</v>
      </c>
      <c r="B39">
        <v>202106</v>
      </c>
      <c r="C39" s="8" t="s">
        <v>7</v>
      </c>
      <c r="D39" s="8" t="s">
        <v>301</v>
      </c>
      <c r="E39">
        <v>0.45838746701945321</v>
      </c>
      <c r="F39">
        <v>77833514196.791702</v>
      </c>
    </row>
    <row r="40" spans="1:6" x14ac:dyDescent="0.35">
      <c r="A40" s="8" t="s">
        <v>300</v>
      </c>
      <c r="B40">
        <v>202109</v>
      </c>
      <c r="C40" s="8" t="s">
        <v>7</v>
      </c>
      <c r="D40" s="8" t="s">
        <v>301</v>
      </c>
      <c r="E40">
        <v>0.46382216326195236</v>
      </c>
      <c r="F40">
        <v>76921068687.138916</v>
      </c>
    </row>
    <row r="41" spans="1:6" x14ac:dyDescent="0.35">
      <c r="A41" s="8" t="s">
        <v>300</v>
      </c>
      <c r="B41">
        <v>202112</v>
      </c>
      <c r="C41" s="8" t="s">
        <v>7</v>
      </c>
      <c r="D41" s="8" t="s">
        <v>301</v>
      </c>
      <c r="E41">
        <v>0.46269072381331</v>
      </c>
      <c r="F41">
        <v>77700333482.211487</v>
      </c>
    </row>
    <row r="42" spans="1:6" x14ac:dyDescent="0.35">
      <c r="A42" s="8" t="s">
        <v>300</v>
      </c>
      <c r="B42">
        <v>202203</v>
      </c>
      <c r="C42" s="8" t="s">
        <v>7</v>
      </c>
      <c r="D42" s="8" t="s">
        <v>301</v>
      </c>
      <c r="E42">
        <v>0.47699929527626006</v>
      </c>
      <c r="F42">
        <v>75390825884.957611</v>
      </c>
    </row>
    <row r="43" spans="1:6" x14ac:dyDescent="0.35">
      <c r="A43" s="8" t="s">
        <v>300</v>
      </c>
      <c r="B43">
        <v>202206</v>
      </c>
      <c r="C43" s="8" t="s">
        <v>7</v>
      </c>
      <c r="D43" s="8" t="s">
        <v>301</v>
      </c>
      <c r="E43">
        <v>0.45262420016244093</v>
      </c>
      <c r="F43">
        <v>75233701841.392853</v>
      </c>
    </row>
    <row r="44" spans="1:6" x14ac:dyDescent="0.35">
      <c r="A44" s="8" t="s">
        <v>300</v>
      </c>
      <c r="B44">
        <v>202209</v>
      </c>
      <c r="C44" s="8" t="s">
        <v>7</v>
      </c>
      <c r="D44" s="8" t="s">
        <v>301</v>
      </c>
      <c r="E44">
        <v>0.45869450564437092</v>
      </c>
      <c r="F44">
        <v>74248157233.48735</v>
      </c>
    </row>
    <row r="45" spans="1:6" x14ac:dyDescent="0.35">
      <c r="A45" s="8" t="s">
        <v>300</v>
      </c>
      <c r="B45">
        <v>202212</v>
      </c>
      <c r="C45" s="8" t="s">
        <v>7</v>
      </c>
      <c r="D45" s="8" t="s">
        <v>301</v>
      </c>
      <c r="E45">
        <v>0.44723842339101794</v>
      </c>
      <c r="F45">
        <v>76207659998.884842</v>
      </c>
    </row>
    <row r="46" spans="1:6" x14ac:dyDescent="0.35">
      <c r="A46" s="8" t="s">
        <v>300</v>
      </c>
      <c r="B46">
        <v>202303</v>
      </c>
      <c r="C46" s="8" t="s">
        <v>7</v>
      </c>
      <c r="D46" s="8" t="s">
        <v>301</v>
      </c>
      <c r="E46">
        <v>0.46156003453575273</v>
      </c>
      <c r="F46">
        <v>69863274978.935776</v>
      </c>
    </row>
    <row r="47" spans="1:6" x14ac:dyDescent="0.35">
      <c r="A47" s="8" t="s">
        <v>300</v>
      </c>
      <c r="B47">
        <v>202306</v>
      </c>
      <c r="C47" s="8" t="s">
        <v>7</v>
      </c>
      <c r="D47" s="8" t="s">
        <v>301</v>
      </c>
      <c r="E47">
        <v>0.46059725441957367</v>
      </c>
      <c r="F47">
        <v>70015025234.349152</v>
      </c>
    </row>
    <row r="48" spans="1:6" x14ac:dyDescent="0.35">
      <c r="A48" s="8" t="s">
        <v>300</v>
      </c>
      <c r="B48">
        <v>202309</v>
      </c>
      <c r="C48" s="8" t="s">
        <v>7</v>
      </c>
      <c r="D48" s="8" t="s">
        <v>301</v>
      </c>
      <c r="E48">
        <v>0.46406364983756304</v>
      </c>
      <c r="F48">
        <v>69192040010.350616</v>
      </c>
    </row>
    <row r="49" spans="1:6" x14ac:dyDescent="0.35">
      <c r="A49" s="8" t="s">
        <v>300</v>
      </c>
      <c r="B49">
        <v>202312</v>
      </c>
      <c r="C49" s="8" t="s">
        <v>7</v>
      </c>
      <c r="D49" s="8" t="s">
        <v>301</v>
      </c>
      <c r="E49">
        <v>0.45238941431295476</v>
      </c>
      <c r="F49">
        <v>70265365144.198807</v>
      </c>
    </row>
    <row r="50" spans="1:6" x14ac:dyDescent="0.35">
      <c r="A50" s="8" t="s">
        <v>300</v>
      </c>
      <c r="B50">
        <v>202403</v>
      </c>
      <c r="C50" s="8" t="s">
        <v>7</v>
      </c>
      <c r="D50" s="8" t="s">
        <v>301</v>
      </c>
      <c r="E50">
        <v>0.35926086505813343</v>
      </c>
      <c r="F50">
        <v>69708710292.777344</v>
      </c>
    </row>
    <row r="51" spans="1:6" x14ac:dyDescent="0.35">
      <c r="A51" s="8" t="s">
        <v>300</v>
      </c>
      <c r="B51">
        <v>202406</v>
      </c>
      <c r="C51" s="8" t="s">
        <v>7</v>
      </c>
      <c r="D51" s="8" t="s">
        <v>301</v>
      </c>
      <c r="E51">
        <v>0.35950847738175862</v>
      </c>
      <c r="F51">
        <v>69859757248.896362</v>
      </c>
    </row>
    <row r="52" spans="1:6" x14ac:dyDescent="0.35">
      <c r="A52" s="8" t="s">
        <v>300</v>
      </c>
      <c r="B52">
        <v>202409</v>
      </c>
      <c r="C52" s="8" t="s">
        <v>7</v>
      </c>
      <c r="D52" s="8" t="s">
        <v>301</v>
      </c>
      <c r="E52">
        <v>0.35606921398691221</v>
      </c>
      <c r="F52">
        <v>70757694282.314636</v>
      </c>
    </row>
    <row r="53" spans="1:6" x14ac:dyDescent="0.35">
      <c r="A53" s="8" t="s">
        <v>300</v>
      </c>
      <c r="B53">
        <v>202412</v>
      </c>
      <c r="C53" s="8" t="s">
        <v>7</v>
      </c>
      <c r="D53" s="8" t="s">
        <v>301</v>
      </c>
      <c r="E53">
        <v>0.32136396396185379</v>
      </c>
      <c r="F53">
        <v>78008313489.201981</v>
      </c>
    </row>
    <row r="54" spans="1:6" x14ac:dyDescent="0.35">
      <c r="A54" s="8" t="s">
        <v>300</v>
      </c>
      <c r="B54">
        <v>202503</v>
      </c>
      <c r="C54" s="8" t="s">
        <v>7</v>
      </c>
      <c r="D54" s="8" t="s">
        <v>301</v>
      </c>
      <c r="E54">
        <v>0.32068689179187548</v>
      </c>
      <c r="F54">
        <v>78281626572.944962</v>
      </c>
    </row>
    <row r="55" spans="1:6" x14ac:dyDescent="0.35">
      <c r="A55" s="8" t="s">
        <v>300</v>
      </c>
      <c r="B55">
        <v>202506</v>
      </c>
      <c r="C55" s="8" t="s">
        <v>7</v>
      </c>
      <c r="D55" s="8" t="s">
        <v>301</v>
      </c>
      <c r="E55">
        <v>0.31508114613022475</v>
      </c>
      <c r="F55">
        <v>79767837293.578506</v>
      </c>
    </row>
    <row r="56" spans="1:6" x14ac:dyDescent="0.35">
      <c r="A56" s="8" t="s">
        <v>300</v>
      </c>
      <c r="B56">
        <v>202509</v>
      </c>
      <c r="C56" s="8" t="s">
        <v>7</v>
      </c>
      <c r="D56" s="8" t="s">
        <v>301</v>
      </c>
      <c r="E56">
        <v>0.31252496564767768</v>
      </c>
      <c r="F56">
        <v>80563914031.445633</v>
      </c>
    </row>
    <row r="57" spans="1:6" x14ac:dyDescent="0.35">
      <c r="A57" s="8" t="s">
        <v>300</v>
      </c>
      <c r="B57">
        <v>202512</v>
      </c>
      <c r="C57" s="8" t="s">
        <v>7</v>
      </c>
      <c r="D57" s="8" t="s">
        <v>301</v>
      </c>
      <c r="E57">
        <v>0.31032944996557355</v>
      </c>
      <c r="F57">
        <v>82030201533.286682</v>
      </c>
    </row>
    <row r="58" spans="1:6" x14ac:dyDescent="0.35">
      <c r="A58" s="8" t="s">
        <v>300</v>
      </c>
      <c r="B58">
        <v>201903</v>
      </c>
      <c r="C58" s="8" t="s">
        <v>8</v>
      </c>
      <c r="D58" s="8" t="s">
        <v>301</v>
      </c>
      <c r="E58">
        <v>0.33831417258372276</v>
      </c>
      <c r="F58">
        <v>3210174864.5055733</v>
      </c>
    </row>
    <row r="59" spans="1:6" x14ac:dyDescent="0.35">
      <c r="A59" s="8" t="s">
        <v>300</v>
      </c>
      <c r="B59">
        <v>201906</v>
      </c>
      <c r="C59" s="8" t="s">
        <v>8</v>
      </c>
      <c r="D59" s="8" t="s">
        <v>301</v>
      </c>
      <c r="E59">
        <v>0.27646776917203808</v>
      </c>
      <c r="F59">
        <v>3928308620.5133448</v>
      </c>
    </row>
    <row r="60" spans="1:6" x14ac:dyDescent="0.35">
      <c r="A60" s="8" t="s">
        <v>300</v>
      </c>
      <c r="B60">
        <v>201909</v>
      </c>
      <c r="C60" s="8" t="s">
        <v>8</v>
      </c>
      <c r="D60" s="8" t="s">
        <v>301</v>
      </c>
      <c r="E60">
        <v>0.27671089969970974</v>
      </c>
      <c r="F60">
        <v>3924858881.2762041</v>
      </c>
    </row>
    <row r="61" spans="1:6" x14ac:dyDescent="0.35">
      <c r="A61" s="8" t="s">
        <v>300</v>
      </c>
      <c r="B61">
        <v>201912</v>
      </c>
      <c r="C61" s="8" t="s">
        <v>8</v>
      </c>
      <c r="D61" s="8" t="s">
        <v>301</v>
      </c>
      <c r="E61">
        <v>0.27249811221608511</v>
      </c>
      <c r="F61">
        <v>3985506698.0263834</v>
      </c>
    </row>
    <row r="62" spans="1:6" x14ac:dyDescent="0.35">
      <c r="A62" s="8" t="s">
        <v>300</v>
      </c>
      <c r="B62">
        <v>202003</v>
      </c>
      <c r="C62" s="8" t="s">
        <v>8</v>
      </c>
      <c r="D62" s="8" t="s">
        <v>301</v>
      </c>
      <c r="E62">
        <v>0.26100216408619575</v>
      </c>
      <c r="F62">
        <v>4161114633.398098</v>
      </c>
    </row>
    <row r="63" spans="1:6" x14ac:dyDescent="0.35">
      <c r="A63" s="8" t="s">
        <v>300</v>
      </c>
      <c r="B63">
        <v>202006</v>
      </c>
      <c r="C63" s="8" t="s">
        <v>8</v>
      </c>
      <c r="D63" s="8" t="s">
        <v>301</v>
      </c>
      <c r="E63">
        <v>0.24308046168952566</v>
      </c>
      <c r="F63">
        <v>4470347172.5125265</v>
      </c>
    </row>
    <row r="64" spans="1:6" x14ac:dyDescent="0.35">
      <c r="A64" s="8" t="s">
        <v>300</v>
      </c>
      <c r="B64">
        <v>202009</v>
      </c>
      <c r="C64" s="8" t="s">
        <v>8</v>
      </c>
      <c r="D64" s="8" t="s">
        <v>301</v>
      </c>
      <c r="E64">
        <v>0.25632352185892088</v>
      </c>
      <c r="F64">
        <v>4629233561.7138767</v>
      </c>
    </row>
    <row r="65" spans="1:6" x14ac:dyDescent="0.35">
      <c r="A65" s="8" t="s">
        <v>300</v>
      </c>
      <c r="B65">
        <v>202012</v>
      </c>
      <c r="C65" s="8" t="s">
        <v>8</v>
      </c>
      <c r="D65" s="8" t="s">
        <v>301</v>
      </c>
      <c r="E65">
        <v>0.25345709818667428</v>
      </c>
      <c r="F65">
        <v>4674887514.0607424</v>
      </c>
    </row>
    <row r="66" spans="1:6" x14ac:dyDescent="0.35">
      <c r="A66" s="8" t="s">
        <v>300</v>
      </c>
      <c r="B66">
        <v>202103</v>
      </c>
      <c r="C66" s="8" t="s">
        <v>8</v>
      </c>
      <c r="D66" s="8" t="s">
        <v>301</v>
      </c>
      <c r="E66">
        <v>0.2529308238154982</v>
      </c>
      <c r="F66">
        <v>4684622660.8037624</v>
      </c>
    </row>
    <row r="67" spans="1:6" x14ac:dyDescent="0.35">
      <c r="A67" s="8" t="s">
        <v>300</v>
      </c>
      <c r="B67">
        <v>202106</v>
      </c>
      <c r="C67" s="8" t="s">
        <v>8</v>
      </c>
      <c r="D67" s="8" t="s">
        <v>301</v>
      </c>
      <c r="E67">
        <v>0.2407618156710026</v>
      </c>
      <c r="F67">
        <v>4921396870.8456898</v>
      </c>
    </row>
    <row r="68" spans="1:6" x14ac:dyDescent="0.35">
      <c r="A68" s="8" t="s">
        <v>300</v>
      </c>
      <c r="B68">
        <v>202109</v>
      </c>
      <c r="C68" s="8" t="s">
        <v>8</v>
      </c>
      <c r="D68" s="8" t="s">
        <v>301</v>
      </c>
      <c r="E68">
        <v>0.2418858469832193</v>
      </c>
      <c r="F68">
        <v>4898529501.9940691</v>
      </c>
    </row>
    <row r="69" spans="1:6" x14ac:dyDescent="0.35">
      <c r="A69" s="8" t="s">
        <v>300</v>
      </c>
      <c r="B69">
        <v>202112</v>
      </c>
      <c r="C69" s="8" t="s">
        <v>8</v>
      </c>
      <c r="D69" s="8" t="s">
        <v>301</v>
      </c>
      <c r="E69">
        <v>0.23997671690316169</v>
      </c>
      <c r="F69">
        <v>4937514572.0421314</v>
      </c>
    </row>
    <row r="70" spans="1:6" x14ac:dyDescent="0.35">
      <c r="A70" s="8" t="s">
        <v>300</v>
      </c>
      <c r="B70">
        <v>202203</v>
      </c>
      <c r="C70" s="8" t="s">
        <v>8</v>
      </c>
      <c r="D70" s="8" t="s">
        <v>301</v>
      </c>
      <c r="E70">
        <v>0.2425216916832787</v>
      </c>
      <c r="F70">
        <v>4044352183.2498207</v>
      </c>
    </row>
    <row r="71" spans="1:6" x14ac:dyDescent="0.35">
      <c r="A71" s="8" t="s">
        <v>300</v>
      </c>
      <c r="B71">
        <v>202206</v>
      </c>
      <c r="C71" s="8" t="s">
        <v>8</v>
      </c>
      <c r="D71" s="8" t="s">
        <v>301</v>
      </c>
      <c r="E71">
        <v>0.24713060066530748</v>
      </c>
      <c r="F71">
        <v>3968926270.579814</v>
      </c>
    </row>
    <row r="72" spans="1:6" x14ac:dyDescent="0.35">
      <c r="A72" s="8" t="s">
        <v>300</v>
      </c>
      <c r="B72">
        <v>202209</v>
      </c>
      <c r="C72" s="8" t="s">
        <v>8</v>
      </c>
      <c r="D72" s="8" t="s">
        <v>301</v>
      </c>
      <c r="E72">
        <v>0.24992723663636007</v>
      </c>
      <c r="F72">
        <v>3924514776.5620213</v>
      </c>
    </row>
    <row r="73" spans="1:6" x14ac:dyDescent="0.35">
      <c r="A73" s="8" t="s">
        <v>300</v>
      </c>
      <c r="B73">
        <v>202212</v>
      </c>
      <c r="C73" s="8" t="s">
        <v>8</v>
      </c>
      <c r="D73" s="8" t="s">
        <v>301</v>
      </c>
      <c r="E73">
        <v>0.24783757906526158</v>
      </c>
      <c r="F73">
        <v>3957604560.7935371</v>
      </c>
    </row>
    <row r="74" spans="1:6" x14ac:dyDescent="0.35">
      <c r="A74" s="8" t="s">
        <v>300</v>
      </c>
      <c r="B74">
        <v>202303</v>
      </c>
      <c r="C74" s="8" t="s">
        <v>8</v>
      </c>
      <c r="D74" s="8" t="s">
        <v>301</v>
      </c>
      <c r="E74">
        <v>0.23920070954715245</v>
      </c>
      <c r="F74">
        <v>4100502607.6285925</v>
      </c>
    </row>
    <row r="75" spans="1:6" x14ac:dyDescent="0.35">
      <c r="A75" s="8" t="s">
        <v>300</v>
      </c>
      <c r="B75">
        <v>202306</v>
      </c>
      <c r="C75" s="8" t="s">
        <v>8</v>
      </c>
      <c r="D75" s="8" t="s">
        <v>301</v>
      </c>
      <c r="E75">
        <v>0.26505951533831446</v>
      </c>
      <c r="F75">
        <v>4864514776.5620213</v>
      </c>
    </row>
    <row r="76" spans="1:6" x14ac:dyDescent="0.35">
      <c r="A76" s="8" t="s">
        <v>300</v>
      </c>
      <c r="B76">
        <v>202309</v>
      </c>
      <c r="C76" s="8" t="s">
        <v>8</v>
      </c>
      <c r="D76" s="8" t="s">
        <v>301</v>
      </c>
      <c r="E76">
        <v>0.25416754562990906</v>
      </c>
      <c r="F76">
        <v>5072976275.6928101</v>
      </c>
    </row>
    <row r="77" spans="1:6" x14ac:dyDescent="0.35">
      <c r="A77" s="8" t="s">
        <v>300</v>
      </c>
      <c r="B77">
        <v>202312</v>
      </c>
      <c r="C77" s="8" t="s">
        <v>8</v>
      </c>
      <c r="D77" s="8" t="s">
        <v>301</v>
      </c>
      <c r="E77">
        <v>0.25379717368983695</v>
      </c>
      <c r="F77">
        <v>5080379384.3951321</v>
      </c>
    </row>
    <row r="78" spans="1:6" x14ac:dyDescent="0.35">
      <c r="A78" s="8" t="s">
        <v>300</v>
      </c>
      <c r="B78">
        <v>202403</v>
      </c>
      <c r="C78" s="8" t="s">
        <v>8</v>
      </c>
      <c r="D78" s="8" t="s">
        <v>301</v>
      </c>
      <c r="E78">
        <v>0.25341957716658137</v>
      </c>
      <c r="F78">
        <v>5087949176.8074446</v>
      </c>
    </row>
    <row r="79" spans="1:6" x14ac:dyDescent="0.35">
      <c r="A79" s="8" t="s">
        <v>300</v>
      </c>
      <c r="B79">
        <v>202406</v>
      </c>
      <c r="C79" s="8" t="s">
        <v>8</v>
      </c>
      <c r="D79" s="8" t="s">
        <v>301</v>
      </c>
      <c r="E79">
        <v>0.24962793501885214</v>
      </c>
      <c r="F79">
        <v>5798184374.680438</v>
      </c>
    </row>
    <row r="80" spans="1:6" x14ac:dyDescent="0.35">
      <c r="A80" s="8" t="s">
        <v>300</v>
      </c>
      <c r="B80">
        <v>202409</v>
      </c>
      <c r="C80" s="8" t="s">
        <v>8</v>
      </c>
      <c r="D80" s="8" t="s">
        <v>301</v>
      </c>
      <c r="E80">
        <v>0.24887359497737957</v>
      </c>
      <c r="F80">
        <v>5815758768.7902651</v>
      </c>
    </row>
    <row r="81" spans="1:6" x14ac:dyDescent="0.35">
      <c r="A81" s="8" t="s">
        <v>300</v>
      </c>
      <c r="B81">
        <v>202412</v>
      </c>
      <c r="C81" s="8" t="s">
        <v>8</v>
      </c>
      <c r="D81" s="8" t="s">
        <v>301</v>
      </c>
      <c r="E81">
        <v>0.24786578486502026</v>
      </c>
      <c r="F81">
        <v>5839405358.4211063</v>
      </c>
    </row>
    <row r="82" spans="1:6" x14ac:dyDescent="0.35">
      <c r="A82" s="8" t="s">
        <v>300</v>
      </c>
      <c r="B82">
        <v>202503</v>
      </c>
      <c r="C82" s="8" t="s">
        <v>8</v>
      </c>
      <c r="D82" s="8" t="s">
        <v>301</v>
      </c>
      <c r="E82">
        <v>0.23136866335944198</v>
      </c>
      <c r="F82">
        <v>6255768483.4850187</v>
      </c>
    </row>
    <row r="83" spans="1:6" x14ac:dyDescent="0.35">
      <c r="A83" s="8" t="s">
        <v>300</v>
      </c>
      <c r="B83">
        <v>202506</v>
      </c>
      <c r="C83" s="8" t="s">
        <v>8</v>
      </c>
      <c r="D83" s="8" t="s">
        <v>301</v>
      </c>
      <c r="E83">
        <v>0.22052248223856416</v>
      </c>
      <c r="F83">
        <v>6563452295.7357597</v>
      </c>
    </row>
    <row r="84" spans="1:6" x14ac:dyDescent="0.35">
      <c r="A84" s="8" t="s">
        <v>300</v>
      </c>
      <c r="B84">
        <v>202509</v>
      </c>
      <c r="C84" s="8" t="s">
        <v>8</v>
      </c>
      <c r="D84" s="8" t="s">
        <v>301</v>
      </c>
      <c r="E84">
        <v>0.22104832611980557</v>
      </c>
      <c r="F84">
        <v>6547838736.0670834</v>
      </c>
    </row>
    <row r="85" spans="1:6" x14ac:dyDescent="0.35">
      <c r="A85" s="8" t="s">
        <v>300</v>
      </c>
      <c r="B85">
        <v>202512</v>
      </c>
      <c r="C85" s="8" t="s">
        <v>8</v>
      </c>
      <c r="D85" s="8" t="s">
        <v>301</v>
      </c>
      <c r="E85">
        <v>0.22715725134239537</v>
      </c>
      <c r="F85">
        <v>6371748133.7560081</v>
      </c>
    </row>
    <row r="86" spans="1:6" x14ac:dyDescent="0.35">
      <c r="A86" s="8" t="s">
        <v>300</v>
      </c>
      <c r="B86">
        <v>201903</v>
      </c>
      <c r="C86" s="8" t="s">
        <v>9</v>
      </c>
      <c r="D86" s="8" t="s">
        <v>301</v>
      </c>
      <c r="E86">
        <v>0.60676981128186158</v>
      </c>
      <c r="F86">
        <v>3686927000</v>
      </c>
    </row>
    <row r="87" spans="1:6" x14ac:dyDescent="0.35">
      <c r="A87" s="8" t="s">
        <v>300</v>
      </c>
      <c r="B87">
        <v>201906</v>
      </c>
      <c r="C87" s="8" t="s">
        <v>9</v>
      </c>
      <c r="D87" s="8" t="s">
        <v>301</v>
      </c>
      <c r="E87">
        <v>0.60774389011881924</v>
      </c>
      <c r="F87">
        <v>3682232000</v>
      </c>
    </row>
    <row r="88" spans="1:6" x14ac:dyDescent="0.35">
      <c r="A88" s="8" t="s">
        <v>300</v>
      </c>
      <c r="B88">
        <v>201909</v>
      </c>
      <c r="C88" s="8" t="s">
        <v>9</v>
      </c>
      <c r="D88" s="8" t="s">
        <v>301</v>
      </c>
      <c r="E88">
        <v>0.60367544894188097</v>
      </c>
      <c r="F88">
        <v>3707050000</v>
      </c>
    </row>
    <row r="89" spans="1:6" x14ac:dyDescent="0.35">
      <c r="A89" s="8" t="s">
        <v>300</v>
      </c>
      <c r="B89">
        <v>201912</v>
      </c>
      <c r="C89" s="8" t="s">
        <v>9</v>
      </c>
      <c r="D89" s="8" t="s">
        <v>301</v>
      </c>
      <c r="E89">
        <v>0.60060917226581212</v>
      </c>
      <c r="F89">
        <v>3726015000</v>
      </c>
    </row>
    <row r="90" spans="1:6" x14ac:dyDescent="0.35">
      <c r="A90" s="8" t="s">
        <v>300</v>
      </c>
      <c r="B90">
        <v>202003</v>
      </c>
      <c r="C90" s="8" t="s">
        <v>9</v>
      </c>
      <c r="D90" s="8" t="s">
        <v>301</v>
      </c>
      <c r="E90">
        <v>0.61647351408444395</v>
      </c>
      <c r="F90">
        <v>3630129655</v>
      </c>
    </row>
    <row r="91" spans="1:6" x14ac:dyDescent="0.35">
      <c r="A91" s="8" t="s">
        <v>300</v>
      </c>
      <c r="B91">
        <v>202006</v>
      </c>
      <c r="C91" s="8" t="s">
        <v>9</v>
      </c>
      <c r="D91" s="8" t="s">
        <v>301</v>
      </c>
      <c r="E91">
        <v>0.63142829262410205</v>
      </c>
      <c r="F91">
        <v>3544153064</v>
      </c>
    </row>
    <row r="92" spans="1:6" x14ac:dyDescent="0.35">
      <c r="A92" s="8" t="s">
        <v>300</v>
      </c>
      <c r="B92">
        <v>202009</v>
      </c>
      <c r="C92" s="8" t="s">
        <v>9</v>
      </c>
      <c r="D92" s="8" t="s">
        <v>301</v>
      </c>
      <c r="E92">
        <v>0.62990112930339281</v>
      </c>
      <c r="F92">
        <v>3552745683.2390003</v>
      </c>
    </row>
    <row r="93" spans="1:6" x14ac:dyDescent="0.35">
      <c r="A93" s="8" t="s">
        <v>300</v>
      </c>
      <c r="B93">
        <v>202012</v>
      </c>
      <c r="C93" s="8" t="s">
        <v>9</v>
      </c>
      <c r="D93" s="8" t="s">
        <v>301</v>
      </c>
      <c r="E93">
        <v>0.42337069563501545</v>
      </c>
      <c r="F93">
        <v>3632463309</v>
      </c>
    </row>
    <row r="94" spans="1:6" x14ac:dyDescent="0.35">
      <c r="A94" s="8" t="s">
        <v>300</v>
      </c>
      <c r="B94">
        <v>202103</v>
      </c>
      <c r="C94" s="8" t="s">
        <v>9</v>
      </c>
      <c r="D94" s="8" t="s">
        <v>301</v>
      </c>
      <c r="E94">
        <v>0.42847084738331637</v>
      </c>
      <c r="F94">
        <v>3589225562</v>
      </c>
    </row>
    <row r="95" spans="1:6" x14ac:dyDescent="0.35">
      <c r="A95" s="8" t="s">
        <v>300</v>
      </c>
      <c r="B95">
        <v>202106</v>
      </c>
      <c r="C95" s="8" t="s">
        <v>9</v>
      </c>
      <c r="D95" s="8" t="s">
        <v>301</v>
      </c>
      <c r="E95">
        <v>0.4443745480015327</v>
      </c>
      <c r="F95">
        <v>3460770930.5500002</v>
      </c>
    </row>
    <row r="96" spans="1:6" x14ac:dyDescent="0.35">
      <c r="A96" s="8" t="s">
        <v>300</v>
      </c>
      <c r="B96">
        <v>202109</v>
      </c>
      <c r="C96" s="8" t="s">
        <v>9</v>
      </c>
      <c r="D96" s="8" t="s">
        <v>301</v>
      </c>
      <c r="E96">
        <v>0.43670366105316105</v>
      </c>
      <c r="F96">
        <v>3521560855</v>
      </c>
    </row>
    <row r="97" spans="1:6" x14ac:dyDescent="0.35">
      <c r="A97" s="8" t="s">
        <v>300</v>
      </c>
      <c r="B97">
        <v>202112</v>
      </c>
      <c r="C97" s="8" t="s">
        <v>9</v>
      </c>
      <c r="D97" s="8" t="s">
        <v>301</v>
      </c>
      <c r="E97">
        <v>0.43621198423962715</v>
      </c>
      <c r="F97">
        <v>3525533093</v>
      </c>
    </row>
    <row r="98" spans="1:6" x14ac:dyDescent="0.35">
      <c r="A98" s="8" t="s">
        <v>300</v>
      </c>
      <c r="B98">
        <v>202203</v>
      </c>
      <c r="C98" s="8" t="s">
        <v>9</v>
      </c>
      <c r="D98" s="8" t="s">
        <v>301</v>
      </c>
      <c r="E98">
        <v>0.45680458778247013</v>
      </c>
      <c r="F98">
        <v>3366600422</v>
      </c>
    </row>
    <row r="99" spans="1:6" x14ac:dyDescent="0.35">
      <c r="A99" s="8" t="s">
        <v>300</v>
      </c>
      <c r="B99">
        <v>202206</v>
      </c>
      <c r="C99" s="8" t="s">
        <v>9</v>
      </c>
      <c r="D99" s="8" t="s">
        <v>301</v>
      </c>
      <c r="E99">
        <v>0.44828351222551743</v>
      </c>
      <c r="F99">
        <v>3430593532.0599999</v>
      </c>
    </row>
    <row r="100" spans="1:6" x14ac:dyDescent="0.35">
      <c r="A100" s="8" t="s">
        <v>300</v>
      </c>
      <c r="B100">
        <v>202209</v>
      </c>
      <c r="C100" s="8" t="s">
        <v>9</v>
      </c>
      <c r="D100" s="8" t="s">
        <v>301</v>
      </c>
      <c r="E100">
        <v>0.44792324761854185</v>
      </c>
      <c r="F100">
        <v>3433352757.9700003</v>
      </c>
    </row>
    <row r="101" spans="1:6" x14ac:dyDescent="0.35">
      <c r="A101" s="8" t="s">
        <v>300</v>
      </c>
      <c r="B101">
        <v>202212</v>
      </c>
      <c r="C101" s="8" t="s">
        <v>9</v>
      </c>
      <c r="D101" s="8" t="s">
        <v>301</v>
      </c>
      <c r="E101">
        <v>0.46961212759915316</v>
      </c>
      <c r="F101">
        <v>3579349693.5299997</v>
      </c>
    </row>
    <row r="102" spans="1:6" x14ac:dyDescent="0.35">
      <c r="A102" s="8" t="s">
        <v>300</v>
      </c>
      <c r="B102">
        <v>202303</v>
      </c>
      <c r="C102" s="8" t="s">
        <v>9</v>
      </c>
      <c r="D102" s="8" t="s">
        <v>301</v>
      </c>
      <c r="E102">
        <v>0.47904379085520293</v>
      </c>
      <c r="F102">
        <v>3508877595.5100002</v>
      </c>
    </row>
    <row r="103" spans="1:6" x14ac:dyDescent="0.35">
      <c r="A103" s="8" t="s">
        <v>300</v>
      </c>
      <c r="B103">
        <v>202306</v>
      </c>
      <c r="C103" s="8" t="s">
        <v>9</v>
      </c>
      <c r="D103" s="8" t="s">
        <v>301</v>
      </c>
      <c r="E103">
        <v>0.43520830726214793</v>
      </c>
      <c r="F103">
        <v>3862302251.27</v>
      </c>
    </row>
    <row r="104" spans="1:6" x14ac:dyDescent="0.35">
      <c r="A104" s="8" t="s">
        <v>300</v>
      </c>
      <c r="B104">
        <v>202309</v>
      </c>
      <c r="C104" s="8" t="s">
        <v>9</v>
      </c>
      <c r="D104" s="8" t="s">
        <v>301</v>
      </c>
      <c r="E104">
        <v>0.42719918581709554</v>
      </c>
      <c r="F104">
        <v>3934712613.52</v>
      </c>
    </row>
    <row r="105" spans="1:6" x14ac:dyDescent="0.35">
      <c r="A105" s="8" t="s">
        <v>300</v>
      </c>
      <c r="B105">
        <v>202312</v>
      </c>
      <c r="C105" s="8" t="s">
        <v>9</v>
      </c>
      <c r="D105" s="8" t="s">
        <v>301</v>
      </c>
      <c r="E105">
        <v>0.38133739259455973</v>
      </c>
      <c r="F105">
        <v>4407923423.0699997</v>
      </c>
    </row>
    <row r="106" spans="1:6" x14ac:dyDescent="0.35">
      <c r="A106" s="8" t="s">
        <v>300</v>
      </c>
      <c r="B106">
        <v>202403</v>
      </c>
      <c r="C106" s="8" t="s">
        <v>9</v>
      </c>
      <c r="D106" s="8" t="s">
        <v>301</v>
      </c>
      <c r="E106">
        <v>0.38098159736955006</v>
      </c>
      <c r="F106">
        <v>4412039942.3900003</v>
      </c>
    </row>
    <row r="107" spans="1:6" x14ac:dyDescent="0.35">
      <c r="A107" s="8" t="s">
        <v>300</v>
      </c>
      <c r="B107">
        <v>202406</v>
      </c>
      <c r="C107" s="8" t="s">
        <v>9</v>
      </c>
      <c r="D107" s="8" t="s">
        <v>301</v>
      </c>
      <c r="E107">
        <v>0.34743163939884136</v>
      </c>
      <c r="F107">
        <v>4836422001.8000002</v>
      </c>
    </row>
    <row r="108" spans="1:6" x14ac:dyDescent="0.35">
      <c r="A108" s="8" t="s">
        <v>300</v>
      </c>
      <c r="B108">
        <v>202409</v>
      </c>
      <c r="C108" s="8" t="s">
        <v>9</v>
      </c>
      <c r="D108" s="8" t="s">
        <v>301</v>
      </c>
      <c r="E108">
        <v>0.3473415967089612</v>
      </c>
      <c r="F108">
        <v>4835185422.1399994</v>
      </c>
    </row>
    <row r="109" spans="1:6" x14ac:dyDescent="0.35">
      <c r="A109" s="8" t="s">
        <v>300</v>
      </c>
      <c r="B109">
        <v>202412</v>
      </c>
      <c r="C109" s="8" t="s">
        <v>9</v>
      </c>
      <c r="D109" s="8" t="s">
        <v>301</v>
      </c>
      <c r="E109">
        <v>0.32709894076067242</v>
      </c>
      <c r="F109">
        <v>5137087943.4899998</v>
      </c>
    </row>
    <row r="110" spans="1:6" x14ac:dyDescent="0.35">
      <c r="A110" s="8" t="s">
        <v>300</v>
      </c>
      <c r="B110">
        <v>202503</v>
      </c>
      <c r="C110" s="8" t="s">
        <v>9</v>
      </c>
      <c r="D110" s="8" t="s">
        <v>301</v>
      </c>
      <c r="E110">
        <v>0.33095740396405332</v>
      </c>
      <c r="F110">
        <v>5203524511.2299995</v>
      </c>
    </row>
    <row r="111" spans="1:6" x14ac:dyDescent="0.35">
      <c r="A111" s="8" t="s">
        <v>300</v>
      </c>
      <c r="B111">
        <v>202506</v>
      </c>
      <c r="C111" s="8" t="s">
        <v>9</v>
      </c>
      <c r="D111" s="8" t="s">
        <v>301</v>
      </c>
      <c r="E111">
        <v>0.32035159559909077</v>
      </c>
      <c r="F111">
        <v>5308757097.1500006</v>
      </c>
    </row>
    <row r="112" spans="1:6" x14ac:dyDescent="0.35">
      <c r="A112" s="8" t="s">
        <v>300</v>
      </c>
      <c r="B112">
        <v>202509</v>
      </c>
      <c r="C112" s="8" t="s">
        <v>9</v>
      </c>
      <c r="D112" s="8" t="s">
        <v>301</v>
      </c>
      <c r="E112">
        <v>0.32432824396135312</v>
      </c>
      <c r="F112">
        <v>5334579516.3500004</v>
      </c>
    </row>
    <row r="113" spans="1:6" x14ac:dyDescent="0.35">
      <c r="A113" s="8" t="s">
        <v>300</v>
      </c>
      <c r="B113">
        <v>202512</v>
      </c>
      <c r="C113" s="8" t="s">
        <v>9</v>
      </c>
      <c r="D113" s="8" t="s">
        <v>301</v>
      </c>
      <c r="E113">
        <v>0.31789600790788108</v>
      </c>
      <c r="F113">
        <v>5442518193.9099998</v>
      </c>
    </row>
    <row r="114" spans="1:6" x14ac:dyDescent="0.35">
      <c r="A114" s="8" t="s">
        <v>300</v>
      </c>
      <c r="B114">
        <v>201903</v>
      </c>
      <c r="C114" s="8" t="s">
        <v>10</v>
      </c>
      <c r="D114" s="8" t="s">
        <v>301</v>
      </c>
      <c r="E114">
        <v>0.23084259880805139</v>
      </c>
      <c r="F114">
        <v>9954745901.713047</v>
      </c>
    </row>
    <row r="115" spans="1:6" x14ac:dyDescent="0.35">
      <c r="A115" s="8" t="s">
        <v>300</v>
      </c>
      <c r="B115">
        <v>201906</v>
      </c>
      <c r="C115" s="8" t="s">
        <v>10</v>
      </c>
      <c r="D115" s="8" t="s">
        <v>301</v>
      </c>
      <c r="E115">
        <v>0.22549116936627719</v>
      </c>
      <c r="F115">
        <v>10528548139.151962</v>
      </c>
    </row>
    <row r="116" spans="1:6" x14ac:dyDescent="0.35">
      <c r="A116" s="8" t="s">
        <v>300</v>
      </c>
      <c r="B116">
        <v>201909</v>
      </c>
      <c r="C116" s="8" t="s">
        <v>10</v>
      </c>
      <c r="D116" s="8" t="s">
        <v>301</v>
      </c>
      <c r="E116">
        <v>0.22276862769271341</v>
      </c>
      <c r="F116">
        <v>10504893017.663464</v>
      </c>
    </row>
    <row r="117" spans="1:6" x14ac:dyDescent="0.35">
      <c r="A117" s="8" t="s">
        <v>300</v>
      </c>
      <c r="B117">
        <v>201912</v>
      </c>
      <c r="C117" s="8" t="s">
        <v>10</v>
      </c>
      <c r="D117" s="8" t="s">
        <v>301</v>
      </c>
      <c r="E117">
        <v>0.22008993646842931</v>
      </c>
      <c r="F117">
        <v>10803486809.941751</v>
      </c>
    </row>
    <row r="118" spans="1:6" x14ac:dyDescent="0.35">
      <c r="A118" s="8" t="s">
        <v>300</v>
      </c>
      <c r="B118">
        <v>202003</v>
      </c>
      <c r="C118" s="8" t="s">
        <v>10</v>
      </c>
      <c r="D118" s="8" t="s">
        <v>301</v>
      </c>
      <c r="E118">
        <v>0.19792361580534024</v>
      </c>
      <c r="F118">
        <v>11175925336.905487</v>
      </c>
    </row>
    <row r="119" spans="1:6" x14ac:dyDescent="0.35">
      <c r="A119" s="8" t="s">
        <v>300</v>
      </c>
      <c r="B119">
        <v>202006</v>
      </c>
      <c r="C119" s="8" t="s">
        <v>10</v>
      </c>
      <c r="D119" s="8" t="s">
        <v>301</v>
      </c>
      <c r="E119">
        <v>0.19071368483947701</v>
      </c>
      <c r="F119">
        <v>11846535263.629328</v>
      </c>
    </row>
    <row r="120" spans="1:6" x14ac:dyDescent="0.35">
      <c r="A120" s="8" t="s">
        <v>300</v>
      </c>
      <c r="B120">
        <v>202009</v>
      </c>
      <c r="C120" s="8" t="s">
        <v>10</v>
      </c>
      <c r="D120" s="8" t="s">
        <v>301</v>
      </c>
      <c r="E120">
        <v>0.18826171787707785</v>
      </c>
      <c r="F120">
        <v>11783576034.901344</v>
      </c>
    </row>
    <row r="121" spans="1:6" x14ac:dyDescent="0.35">
      <c r="A121" s="8" t="s">
        <v>300</v>
      </c>
      <c r="B121">
        <v>202012</v>
      </c>
      <c r="C121" s="8" t="s">
        <v>10</v>
      </c>
      <c r="D121" s="8" t="s">
        <v>301</v>
      </c>
      <c r="E121">
        <v>0.1831374200555633</v>
      </c>
      <c r="F121">
        <v>12570732616.077772</v>
      </c>
    </row>
    <row r="122" spans="1:6" x14ac:dyDescent="0.35">
      <c r="A122" s="8" t="s">
        <v>300</v>
      </c>
      <c r="B122">
        <v>202103</v>
      </c>
      <c r="C122" s="8" t="s">
        <v>10</v>
      </c>
      <c r="D122" s="8" t="s">
        <v>301</v>
      </c>
      <c r="E122">
        <v>0.18427516856821835</v>
      </c>
      <c r="F122">
        <v>12540428367.365402</v>
      </c>
    </row>
    <row r="123" spans="1:6" x14ac:dyDescent="0.35">
      <c r="A123" s="8" t="s">
        <v>300</v>
      </c>
      <c r="B123">
        <v>202106</v>
      </c>
      <c r="C123" s="8" t="s">
        <v>10</v>
      </c>
      <c r="D123" s="8" t="s">
        <v>301</v>
      </c>
      <c r="E123">
        <v>0.18015080708379411</v>
      </c>
      <c r="F123">
        <v>13157174666.337646</v>
      </c>
    </row>
    <row r="124" spans="1:6" x14ac:dyDescent="0.35">
      <c r="A124" s="8" t="s">
        <v>300</v>
      </c>
      <c r="B124">
        <v>202109</v>
      </c>
      <c r="C124" s="8" t="s">
        <v>10</v>
      </c>
      <c r="D124" s="8" t="s">
        <v>301</v>
      </c>
      <c r="E124">
        <v>0.184752159772575</v>
      </c>
      <c r="F124">
        <v>12825965532.726738</v>
      </c>
    </row>
    <row r="125" spans="1:6" x14ac:dyDescent="0.35">
      <c r="A125" s="8" t="s">
        <v>300</v>
      </c>
      <c r="B125">
        <v>202112</v>
      </c>
      <c r="C125" s="8" t="s">
        <v>10</v>
      </c>
      <c r="D125" s="8" t="s">
        <v>301</v>
      </c>
      <c r="E125">
        <v>0.18650864747365808</v>
      </c>
      <c r="F125">
        <v>13030751192.252968</v>
      </c>
    </row>
    <row r="126" spans="1:6" x14ac:dyDescent="0.35">
      <c r="A126" s="8" t="s">
        <v>300</v>
      </c>
      <c r="B126">
        <v>202203</v>
      </c>
      <c r="C126" s="8" t="s">
        <v>10</v>
      </c>
      <c r="D126" s="8" t="s">
        <v>301</v>
      </c>
      <c r="E126">
        <v>0.19569536463370016</v>
      </c>
      <c r="F126">
        <v>12665117194.297871</v>
      </c>
    </row>
    <row r="127" spans="1:6" x14ac:dyDescent="0.35">
      <c r="A127" s="8" t="s">
        <v>300</v>
      </c>
      <c r="B127">
        <v>202206</v>
      </c>
      <c r="C127" s="8" t="s">
        <v>10</v>
      </c>
      <c r="D127" s="8" t="s">
        <v>301</v>
      </c>
      <c r="E127">
        <v>0.20065828022846732</v>
      </c>
      <c r="F127">
        <v>12170128157.965302</v>
      </c>
    </row>
    <row r="128" spans="1:6" x14ac:dyDescent="0.35">
      <c r="A128" s="8" t="s">
        <v>300</v>
      </c>
      <c r="B128">
        <v>202209</v>
      </c>
      <c r="C128" s="8" t="s">
        <v>10</v>
      </c>
      <c r="D128" s="8" t="s">
        <v>301</v>
      </c>
      <c r="E128">
        <v>0.19720744962883346</v>
      </c>
      <c r="F128">
        <v>12478927322.955414</v>
      </c>
    </row>
    <row r="129" spans="1:6" x14ac:dyDescent="0.35">
      <c r="A129" s="8" t="s">
        <v>300</v>
      </c>
      <c r="B129">
        <v>202212</v>
      </c>
      <c r="C129" s="8" t="s">
        <v>10</v>
      </c>
      <c r="D129" s="8" t="s">
        <v>301</v>
      </c>
      <c r="E129">
        <v>0.19906034707097903</v>
      </c>
      <c r="F129">
        <v>12584742849.186581</v>
      </c>
    </row>
    <row r="130" spans="1:6" x14ac:dyDescent="0.35">
      <c r="A130" s="8" t="s">
        <v>300</v>
      </c>
      <c r="B130">
        <v>202303</v>
      </c>
      <c r="C130" s="8" t="s">
        <v>10</v>
      </c>
      <c r="D130" s="8" t="s">
        <v>301</v>
      </c>
      <c r="E130">
        <v>0.1973646697488918</v>
      </c>
      <c r="F130">
        <v>13030016736.087309</v>
      </c>
    </row>
    <row r="131" spans="1:6" x14ac:dyDescent="0.35">
      <c r="A131" s="8" t="s">
        <v>300</v>
      </c>
      <c r="B131">
        <v>202306</v>
      </c>
      <c r="C131" s="8" t="s">
        <v>10</v>
      </c>
      <c r="D131" s="8" t="s">
        <v>301</v>
      </c>
      <c r="E131">
        <v>0.19514475977755555</v>
      </c>
      <c r="F131">
        <v>13039477411.729012</v>
      </c>
    </row>
    <row r="132" spans="1:6" x14ac:dyDescent="0.35">
      <c r="A132" s="8" t="s">
        <v>300</v>
      </c>
      <c r="B132">
        <v>202309</v>
      </c>
      <c r="C132" s="8" t="s">
        <v>10</v>
      </c>
      <c r="D132" s="8" t="s">
        <v>301</v>
      </c>
      <c r="E132">
        <v>0.19465449716823569</v>
      </c>
      <c r="F132">
        <v>12751674199.327755</v>
      </c>
    </row>
    <row r="133" spans="1:6" x14ac:dyDescent="0.35">
      <c r="A133" s="8" t="s">
        <v>300</v>
      </c>
      <c r="B133">
        <v>202312</v>
      </c>
      <c r="C133" s="8" t="s">
        <v>10</v>
      </c>
      <c r="D133" s="8" t="s">
        <v>301</v>
      </c>
      <c r="E133">
        <v>0.19335268788315882</v>
      </c>
      <c r="F133">
        <v>12637624059.322117</v>
      </c>
    </row>
    <row r="134" spans="1:6" x14ac:dyDescent="0.35">
      <c r="A134" s="8" t="s">
        <v>300</v>
      </c>
      <c r="B134">
        <v>202403</v>
      </c>
      <c r="C134" s="8" t="s">
        <v>10</v>
      </c>
      <c r="D134" s="8" t="s">
        <v>301</v>
      </c>
      <c r="E134">
        <v>0.19347667508373009</v>
      </c>
      <c r="F134">
        <v>12339552884.831457</v>
      </c>
    </row>
    <row r="135" spans="1:6" x14ac:dyDescent="0.35">
      <c r="A135" s="8" t="s">
        <v>300</v>
      </c>
      <c r="B135">
        <v>202406</v>
      </c>
      <c r="C135" s="8" t="s">
        <v>10</v>
      </c>
      <c r="D135" s="8" t="s">
        <v>301</v>
      </c>
      <c r="E135">
        <v>0.18907704226977473</v>
      </c>
      <c r="F135">
        <v>12767959331.885643</v>
      </c>
    </row>
    <row r="136" spans="1:6" x14ac:dyDescent="0.35">
      <c r="A136" s="8" t="s">
        <v>300</v>
      </c>
      <c r="B136">
        <v>202409</v>
      </c>
      <c r="C136" s="8" t="s">
        <v>10</v>
      </c>
      <c r="D136" s="8" t="s">
        <v>301</v>
      </c>
      <c r="E136">
        <v>0.1881215423569042</v>
      </c>
      <c r="F136">
        <v>12751789534.291721</v>
      </c>
    </row>
    <row r="137" spans="1:6" x14ac:dyDescent="0.35">
      <c r="A137" s="8" t="s">
        <v>300</v>
      </c>
      <c r="B137">
        <v>202412</v>
      </c>
      <c r="C137" s="8" t="s">
        <v>10</v>
      </c>
      <c r="D137" s="8" t="s">
        <v>301</v>
      </c>
      <c r="E137">
        <v>0.18454451785408196</v>
      </c>
      <c r="F137">
        <v>12998441201.59734</v>
      </c>
    </row>
    <row r="138" spans="1:6" x14ac:dyDescent="0.35">
      <c r="A138" s="8" t="s">
        <v>300</v>
      </c>
      <c r="B138">
        <v>202503</v>
      </c>
      <c r="C138" s="8" t="s">
        <v>10</v>
      </c>
      <c r="D138" s="8" t="s">
        <v>301</v>
      </c>
      <c r="E138">
        <v>0.18528873353607858</v>
      </c>
      <c r="F138">
        <v>13061888911.161083</v>
      </c>
    </row>
    <row r="139" spans="1:6" x14ac:dyDescent="0.35">
      <c r="A139" s="8" t="s">
        <v>300</v>
      </c>
      <c r="B139">
        <v>202506</v>
      </c>
      <c r="C139" s="8" t="s">
        <v>10</v>
      </c>
      <c r="D139" s="8" t="s">
        <v>301</v>
      </c>
      <c r="E139">
        <v>0.18787204293692375</v>
      </c>
      <c r="F139">
        <v>12994728462.744808</v>
      </c>
    </row>
    <row r="140" spans="1:6" x14ac:dyDescent="0.35">
      <c r="A140" s="8" t="s">
        <v>300</v>
      </c>
      <c r="B140">
        <v>202509</v>
      </c>
      <c r="C140" s="8" t="s">
        <v>10</v>
      </c>
      <c r="D140" s="8" t="s">
        <v>301</v>
      </c>
      <c r="E140">
        <v>0.18611048565416399</v>
      </c>
      <c r="F140">
        <v>13339273664.088268</v>
      </c>
    </row>
    <row r="141" spans="1:6" x14ac:dyDescent="0.35">
      <c r="A141" s="8" t="s">
        <v>300</v>
      </c>
      <c r="B141">
        <v>202512</v>
      </c>
      <c r="C141" s="8" t="s">
        <v>10</v>
      </c>
      <c r="D141" s="8" t="s">
        <v>301</v>
      </c>
      <c r="E141">
        <v>0.18141595790210144</v>
      </c>
      <c r="F141">
        <v>13739787828.6703</v>
      </c>
    </row>
    <row r="142" spans="1:6" x14ac:dyDescent="0.35">
      <c r="A142" s="8" t="s">
        <v>300</v>
      </c>
      <c r="B142">
        <v>201903</v>
      </c>
      <c r="C142" s="8" t="s">
        <v>11</v>
      </c>
      <c r="D142" s="8" t="s">
        <v>301</v>
      </c>
      <c r="E142">
        <v>0.62217938743553292</v>
      </c>
      <c r="F142">
        <v>179178236624.29962</v>
      </c>
    </row>
    <row r="143" spans="1:6" x14ac:dyDescent="0.35">
      <c r="A143" s="8" t="s">
        <v>300</v>
      </c>
      <c r="B143">
        <v>201906</v>
      </c>
      <c r="C143" s="8" t="s">
        <v>11</v>
      </c>
      <c r="D143" s="8" t="s">
        <v>301</v>
      </c>
      <c r="E143">
        <v>0.62656229531452678</v>
      </c>
      <c r="F143">
        <v>173642098852.483</v>
      </c>
    </row>
    <row r="144" spans="1:6" x14ac:dyDescent="0.35">
      <c r="A144" s="8" t="s">
        <v>300</v>
      </c>
      <c r="B144">
        <v>201909</v>
      </c>
      <c r="C144" s="8" t="s">
        <v>11</v>
      </c>
      <c r="D144" s="8" t="s">
        <v>301</v>
      </c>
      <c r="E144">
        <v>0.62675117699226812</v>
      </c>
      <c r="F144">
        <v>173800541855.36841</v>
      </c>
    </row>
    <row r="145" spans="1:6" x14ac:dyDescent="0.35">
      <c r="A145" s="8" t="s">
        <v>300</v>
      </c>
      <c r="B145">
        <v>201912</v>
      </c>
      <c r="C145" s="8" t="s">
        <v>11</v>
      </c>
      <c r="D145" s="8" t="s">
        <v>301</v>
      </c>
      <c r="E145">
        <v>0.62965608324075051</v>
      </c>
      <c r="F145">
        <v>177694428748.74817</v>
      </c>
    </row>
    <row r="146" spans="1:6" x14ac:dyDescent="0.35">
      <c r="A146" s="8" t="s">
        <v>300</v>
      </c>
      <c r="B146">
        <v>202003</v>
      </c>
      <c r="C146" s="8" t="s">
        <v>11</v>
      </c>
      <c r="D146" s="8" t="s">
        <v>301</v>
      </c>
      <c r="E146">
        <v>0.62115590075985061</v>
      </c>
      <c r="F146">
        <v>184268861726.4252</v>
      </c>
    </row>
    <row r="147" spans="1:6" x14ac:dyDescent="0.35">
      <c r="A147" s="8" t="s">
        <v>300</v>
      </c>
      <c r="B147">
        <v>202006</v>
      </c>
      <c r="C147" s="8" t="s">
        <v>11</v>
      </c>
      <c r="D147" s="8" t="s">
        <v>301</v>
      </c>
      <c r="E147">
        <v>0.60330431840351684</v>
      </c>
      <c r="F147">
        <v>189772194419.1749</v>
      </c>
    </row>
    <row r="148" spans="1:6" x14ac:dyDescent="0.35">
      <c r="A148" s="8" t="s">
        <v>300</v>
      </c>
      <c r="B148">
        <v>202009</v>
      </c>
      <c r="C148" s="8" t="s">
        <v>11</v>
      </c>
      <c r="D148" s="8" t="s">
        <v>301</v>
      </c>
      <c r="E148">
        <v>0.59251282267531902</v>
      </c>
      <c r="F148">
        <v>193198557950.05756</v>
      </c>
    </row>
    <row r="149" spans="1:6" x14ac:dyDescent="0.35">
      <c r="A149" s="8" t="s">
        <v>300</v>
      </c>
      <c r="B149">
        <v>202012</v>
      </c>
      <c r="C149" s="8" t="s">
        <v>11</v>
      </c>
      <c r="D149" s="8" t="s">
        <v>301</v>
      </c>
      <c r="E149">
        <v>0.54526154179565567</v>
      </c>
      <c r="F149">
        <v>200147192353.46133</v>
      </c>
    </row>
    <row r="150" spans="1:6" x14ac:dyDescent="0.35">
      <c r="A150" s="8" t="s">
        <v>300</v>
      </c>
      <c r="B150">
        <v>202103</v>
      </c>
      <c r="C150" s="8" t="s">
        <v>11</v>
      </c>
      <c r="D150" s="8" t="s">
        <v>301</v>
      </c>
      <c r="E150">
        <v>0.53689323031305858</v>
      </c>
      <c r="F150">
        <v>202837950595.7634</v>
      </c>
    </row>
    <row r="151" spans="1:6" x14ac:dyDescent="0.35">
      <c r="A151" s="8" t="s">
        <v>300</v>
      </c>
      <c r="B151">
        <v>202106</v>
      </c>
      <c r="C151" s="8" t="s">
        <v>11</v>
      </c>
      <c r="D151" s="8" t="s">
        <v>301</v>
      </c>
      <c r="E151">
        <v>0.52005131240379643</v>
      </c>
      <c r="F151">
        <v>209584980335.40259</v>
      </c>
    </row>
    <row r="152" spans="1:6" x14ac:dyDescent="0.35">
      <c r="A152" s="8" t="s">
        <v>300</v>
      </c>
      <c r="B152">
        <v>202109</v>
      </c>
      <c r="C152" s="8" t="s">
        <v>11</v>
      </c>
      <c r="D152" s="8" t="s">
        <v>301</v>
      </c>
      <c r="E152">
        <v>0.52069544574589921</v>
      </c>
      <c r="F152">
        <v>209437088815.01938</v>
      </c>
    </row>
    <row r="153" spans="1:6" x14ac:dyDescent="0.35">
      <c r="A153" s="8" t="s">
        <v>300</v>
      </c>
      <c r="B153">
        <v>202112</v>
      </c>
      <c r="C153" s="8" t="s">
        <v>11</v>
      </c>
      <c r="D153" s="8" t="s">
        <v>301</v>
      </c>
      <c r="E153">
        <v>0.50308963350632774</v>
      </c>
      <c r="F153">
        <v>212372893996.92267</v>
      </c>
    </row>
    <row r="154" spans="1:6" x14ac:dyDescent="0.35">
      <c r="A154" s="8" t="s">
        <v>300</v>
      </c>
      <c r="B154">
        <v>202203</v>
      </c>
      <c r="C154" s="8" t="s">
        <v>11</v>
      </c>
      <c r="D154" s="8" t="s">
        <v>301</v>
      </c>
      <c r="E154">
        <v>0.5062492789768368</v>
      </c>
      <c r="F154">
        <v>222842932575.14301</v>
      </c>
    </row>
    <row r="155" spans="1:6" x14ac:dyDescent="0.35">
      <c r="A155" s="8" t="s">
        <v>300</v>
      </c>
      <c r="B155">
        <v>202206</v>
      </c>
      <c r="C155" s="8" t="s">
        <v>11</v>
      </c>
      <c r="D155" s="8" t="s">
        <v>301</v>
      </c>
      <c r="E155">
        <v>0.5050390217782742</v>
      </c>
      <c r="F155">
        <v>224795939777.24966</v>
      </c>
    </row>
    <row r="156" spans="1:6" x14ac:dyDescent="0.35">
      <c r="A156" s="8" t="s">
        <v>300</v>
      </c>
      <c r="B156">
        <v>202209</v>
      </c>
      <c r="C156" s="8" t="s">
        <v>11</v>
      </c>
      <c r="D156" s="8" t="s">
        <v>301</v>
      </c>
      <c r="E156">
        <v>0.5246066046203286</v>
      </c>
      <c r="F156">
        <v>219918089490.71411</v>
      </c>
    </row>
    <row r="157" spans="1:6" x14ac:dyDescent="0.35">
      <c r="A157" s="8" t="s">
        <v>300</v>
      </c>
      <c r="B157">
        <v>202212</v>
      </c>
      <c r="C157" s="8" t="s">
        <v>11</v>
      </c>
      <c r="D157" s="8" t="s">
        <v>301</v>
      </c>
      <c r="E157">
        <v>0.51466223705461378</v>
      </c>
      <c r="F157">
        <v>226248257664.48068</v>
      </c>
    </row>
    <row r="158" spans="1:6" x14ac:dyDescent="0.35">
      <c r="A158" s="8" t="s">
        <v>300</v>
      </c>
      <c r="B158">
        <v>202303</v>
      </c>
      <c r="C158" s="8" t="s">
        <v>11</v>
      </c>
      <c r="D158" s="8" t="s">
        <v>301</v>
      </c>
      <c r="E158">
        <v>0.4981169905496049</v>
      </c>
      <c r="F158">
        <v>237340310062.84146</v>
      </c>
    </row>
    <row r="159" spans="1:6" x14ac:dyDescent="0.35">
      <c r="A159" s="8" t="s">
        <v>300</v>
      </c>
      <c r="B159">
        <v>202306</v>
      </c>
      <c r="C159" s="8" t="s">
        <v>11</v>
      </c>
      <c r="D159" s="8" t="s">
        <v>301</v>
      </c>
      <c r="E159">
        <v>0.48040364874612879</v>
      </c>
      <c r="F159">
        <v>243110601923.65317</v>
      </c>
    </row>
    <row r="160" spans="1:6" x14ac:dyDescent="0.35">
      <c r="A160" s="8" t="s">
        <v>300</v>
      </c>
      <c r="B160">
        <v>202309</v>
      </c>
      <c r="C160" s="8" t="s">
        <v>11</v>
      </c>
      <c r="D160" s="8" t="s">
        <v>301</v>
      </c>
      <c r="E160">
        <v>0.47628423882607196</v>
      </c>
      <c r="F160">
        <v>244238395344.79556</v>
      </c>
    </row>
    <row r="161" spans="1:6" x14ac:dyDescent="0.35">
      <c r="A161" s="8" t="s">
        <v>300</v>
      </c>
      <c r="B161">
        <v>202312</v>
      </c>
      <c r="C161" s="8" t="s">
        <v>11</v>
      </c>
      <c r="D161" s="8" t="s">
        <v>301</v>
      </c>
      <c r="E161">
        <v>0.46452523087294789</v>
      </c>
      <c r="F161">
        <v>250832376935.64438</v>
      </c>
    </row>
    <row r="162" spans="1:6" x14ac:dyDescent="0.35">
      <c r="A162" s="8" t="s">
        <v>300</v>
      </c>
      <c r="B162">
        <v>202403</v>
      </c>
      <c r="C162" s="8" t="s">
        <v>11</v>
      </c>
      <c r="D162" s="8" t="s">
        <v>301</v>
      </c>
      <c r="E162">
        <v>0.46040570275273318</v>
      </c>
      <c r="F162">
        <v>251752782285.61148</v>
      </c>
    </row>
    <row r="163" spans="1:6" x14ac:dyDescent="0.35">
      <c r="A163" s="8" t="s">
        <v>300</v>
      </c>
      <c r="B163">
        <v>202406</v>
      </c>
      <c r="C163" s="8" t="s">
        <v>11</v>
      </c>
      <c r="D163" s="8" t="s">
        <v>301</v>
      </c>
      <c r="E163">
        <v>0.45999905984153427</v>
      </c>
      <c r="F163">
        <v>254668230993.57507</v>
      </c>
    </row>
    <row r="164" spans="1:6" x14ac:dyDescent="0.35">
      <c r="A164" s="8" t="s">
        <v>300</v>
      </c>
      <c r="B164">
        <v>202409</v>
      </c>
      <c r="C164" s="8" t="s">
        <v>11</v>
      </c>
      <c r="D164" s="8" t="s">
        <v>301</v>
      </c>
      <c r="E164">
        <v>0.4727835903043428</v>
      </c>
      <c r="F164">
        <v>273993433013.47021</v>
      </c>
    </row>
    <row r="165" spans="1:6" x14ac:dyDescent="0.35">
      <c r="A165" s="8" t="s">
        <v>300</v>
      </c>
      <c r="B165">
        <v>202412</v>
      </c>
      <c r="C165" s="8" t="s">
        <v>11</v>
      </c>
      <c r="D165" s="8" t="s">
        <v>301</v>
      </c>
      <c r="E165">
        <v>0.45677539865421363</v>
      </c>
      <c r="F165">
        <v>285402914252.87744</v>
      </c>
    </row>
    <row r="166" spans="1:6" x14ac:dyDescent="0.35">
      <c r="A166" s="8" t="s">
        <v>300</v>
      </c>
      <c r="B166">
        <v>202503</v>
      </c>
      <c r="C166" s="8" t="s">
        <v>11</v>
      </c>
      <c r="D166" s="8" t="s">
        <v>301</v>
      </c>
      <c r="E166">
        <v>0.45063137067492126</v>
      </c>
      <c r="F166">
        <v>285892973732.86566</v>
      </c>
    </row>
    <row r="167" spans="1:6" x14ac:dyDescent="0.35">
      <c r="A167" s="8" t="s">
        <v>300</v>
      </c>
      <c r="B167">
        <v>202506</v>
      </c>
      <c r="C167" s="8" t="s">
        <v>11</v>
      </c>
      <c r="D167" s="8" t="s">
        <v>301</v>
      </c>
      <c r="E167">
        <v>0.44896351579610683</v>
      </c>
      <c r="F167">
        <v>286364328872.32544</v>
      </c>
    </row>
    <row r="168" spans="1:6" x14ac:dyDescent="0.35">
      <c r="A168" s="8" t="s">
        <v>300</v>
      </c>
      <c r="B168">
        <v>202509</v>
      </c>
      <c r="C168" s="8" t="s">
        <v>11</v>
      </c>
      <c r="D168" s="8" t="s">
        <v>301</v>
      </c>
      <c r="E168">
        <v>0.4421483762404762</v>
      </c>
      <c r="F168">
        <v>286390772352.96655</v>
      </c>
    </row>
    <row r="169" spans="1:6" x14ac:dyDescent="0.35">
      <c r="A169" s="8" t="s">
        <v>300</v>
      </c>
      <c r="B169">
        <v>202512</v>
      </c>
      <c r="C169" s="8" t="s">
        <v>11</v>
      </c>
      <c r="D169" s="8" t="s">
        <v>301</v>
      </c>
      <c r="E169">
        <v>0.43945286153318175</v>
      </c>
      <c r="F169">
        <v>287410325998.82855</v>
      </c>
    </row>
    <row r="170" spans="1:6" x14ac:dyDescent="0.35">
      <c r="A170" s="8" t="s">
        <v>300</v>
      </c>
      <c r="B170">
        <v>201903</v>
      </c>
      <c r="C170" s="8" t="s">
        <v>12</v>
      </c>
      <c r="D170" s="8" t="s">
        <v>301</v>
      </c>
      <c r="E170">
        <v>3.5650846690154003E-2</v>
      </c>
      <c r="F170">
        <v>36290175926.663719</v>
      </c>
    </row>
    <row r="171" spans="1:6" x14ac:dyDescent="0.35">
      <c r="A171" s="8" t="s">
        <v>300</v>
      </c>
      <c r="B171">
        <v>201906</v>
      </c>
      <c r="C171" s="8" t="s">
        <v>12</v>
      </c>
      <c r="D171" s="8" t="s">
        <v>301</v>
      </c>
      <c r="E171">
        <v>3.7996591644475441E-2</v>
      </c>
      <c r="F171">
        <v>36663243071.141273</v>
      </c>
    </row>
    <row r="172" spans="1:6" x14ac:dyDescent="0.35">
      <c r="A172" s="8" t="s">
        <v>300</v>
      </c>
      <c r="B172">
        <v>201909</v>
      </c>
      <c r="C172" s="8" t="s">
        <v>12</v>
      </c>
      <c r="D172" s="8" t="s">
        <v>301</v>
      </c>
      <c r="E172">
        <v>3.7779786090515396E-2</v>
      </c>
      <c r="F172">
        <v>36659520710.055984</v>
      </c>
    </row>
    <row r="173" spans="1:6" x14ac:dyDescent="0.35">
      <c r="A173" s="8" t="s">
        <v>300</v>
      </c>
      <c r="B173">
        <v>201912</v>
      </c>
      <c r="C173" s="8" t="s">
        <v>12</v>
      </c>
      <c r="D173" s="8" t="s">
        <v>301</v>
      </c>
      <c r="E173">
        <v>3.6014762499145175E-2</v>
      </c>
      <c r="F173">
        <v>37561447943.036873</v>
      </c>
    </row>
    <row r="174" spans="1:6" x14ac:dyDescent="0.35">
      <c r="A174" s="8" t="s">
        <v>300</v>
      </c>
      <c r="B174">
        <v>202003</v>
      </c>
      <c r="C174" s="8" t="s">
        <v>12</v>
      </c>
      <c r="D174" s="8" t="s">
        <v>301</v>
      </c>
      <c r="E174">
        <v>3.7363671221430042E-2</v>
      </c>
      <c r="F174">
        <v>37582180286.978065</v>
      </c>
    </row>
    <row r="175" spans="1:6" x14ac:dyDescent="0.35">
      <c r="A175" s="8" t="s">
        <v>300</v>
      </c>
      <c r="B175">
        <v>202006</v>
      </c>
      <c r="C175" s="8" t="s">
        <v>12</v>
      </c>
      <c r="D175" s="8" t="s">
        <v>301</v>
      </c>
      <c r="E175">
        <v>3.7452402794823848E-2</v>
      </c>
      <c r="F175">
        <v>38053551818.075569</v>
      </c>
    </row>
    <row r="176" spans="1:6" x14ac:dyDescent="0.35">
      <c r="A176" s="8" t="s">
        <v>300</v>
      </c>
      <c r="B176">
        <v>202009</v>
      </c>
      <c r="C176" s="8" t="s">
        <v>12</v>
      </c>
      <c r="D176" s="8" t="s">
        <v>301</v>
      </c>
      <c r="E176">
        <v>3.8602664977102782E-2</v>
      </c>
      <c r="F176">
        <v>37818442994.442802</v>
      </c>
    </row>
    <row r="177" spans="1:6" x14ac:dyDescent="0.35">
      <c r="A177" s="8" t="s">
        <v>300</v>
      </c>
      <c r="B177">
        <v>202012</v>
      </c>
      <c r="C177" s="8" t="s">
        <v>12</v>
      </c>
      <c r="D177" s="8" t="s">
        <v>301</v>
      </c>
      <c r="E177">
        <v>3.4904008591519022E-2</v>
      </c>
      <c r="F177">
        <v>39340898839.968285</v>
      </c>
    </row>
    <row r="178" spans="1:6" x14ac:dyDescent="0.35">
      <c r="A178" s="8" t="s">
        <v>300</v>
      </c>
      <c r="B178">
        <v>202103</v>
      </c>
      <c r="C178" s="8" t="s">
        <v>12</v>
      </c>
      <c r="D178" s="8" t="s">
        <v>301</v>
      </c>
      <c r="E178">
        <v>3.5027311067380364E-2</v>
      </c>
      <c r="F178">
        <v>39623692966.970551</v>
      </c>
    </row>
    <row r="179" spans="1:6" x14ac:dyDescent="0.35">
      <c r="A179" s="8" t="s">
        <v>300</v>
      </c>
      <c r="B179">
        <v>202106</v>
      </c>
      <c r="C179" s="8" t="s">
        <v>12</v>
      </c>
      <c r="D179" s="8" t="s">
        <v>301</v>
      </c>
      <c r="E179">
        <v>3.4927771265924223E-2</v>
      </c>
      <c r="F179">
        <v>40935938193.512817</v>
      </c>
    </row>
    <row r="180" spans="1:6" x14ac:dyDescent="0.35">
      <c r="A180" s="8" t="s">
        <v>300</v>
      </c>
      <c r="B180">
        <v>202109</v>
      </c>
      <c r="C180" s="8" t="s">
        <v>12</v>
      </c>
      <c r="D180" s="8" t="s">
        <v>301</v>
      </c>
      <c r="E180">
        <v>3.2699621416245349E-2</v>
      </c>
      <c r="F180">
        <v>40646740110.848572</v>
      </c>
    </row>
    <row r="181" spans="1:6" x14ac:dyDescent="0.35">
      <c r="A181" s="8" t="s">
        <v>300</v>
      </c>
      <c r="B181">
        <v>202112</v>
      </c>
      <c r="C181" s="8" t="s">
        <v>12</v>
      </c>
      <c r="D181" s="8" t="s">
        <v>301</v>
      </c>
      <c r="E181">
        <v>3.4099295929699264E-2</v>
      </c>
      <c r="F181">
        <v>41309195582.662315</v>
      </c>
    </row>
    <row r="182" spans="1:6" x14ac:dyDescent="0.35">
      <c r="A182" s="8" t="s">
        <v>300</v>
      </c>
      <c r="B182">
        <v>202203</v>
      </c>
      <c r="C182" s="8" t="s">
        <v>12</v>
      </c>
      <c r="D182" s="8" t="s">
        <v>301</v>
      </c>
      <c r="E182">
        <v>3.3865314072434462E-2</v>
      </c>
      <c r="F182">
        <v>38915404892.308311</v>
      </c>
    </row>
    <row r="183" spans="1:6" x14ac:dyDescent="0.35">
      <c r="A183" s="8" t="s">
        <v>300</v>
      </c>
      <c r="B183">
        <v>202206</v>
      </c>
      <c r="C183" s="8" t="s">
        <v>12</v>
      </c>
      <c r="D183" s="8" t="s">
        <v>301</v>
      </c>
      <c r="E183">
        <v>3.5736270755028596E-2</v>
      </c>
      <c r="F183">
        <v>38949895742.079796</v>
      </c>
    </row>
    <row r="184" spans="1:6" x14ac:dyDescent="0.35">
      <c r="A184" s="8" t="s">
        <v>300</v>
      </c>
      <c r="B184">
        <v>202209</v>
      </c>
      <c r="C184" s="8" t="s">
        <v>12</v>
      </c>
      <c r="D184" s="8" t="s">
        <v>301</v>
      </c>
      <c r="E184">
        <v>3.6227644222591636E-2</v>
      </c>
      <c r="F184">
        <v>38321649440.367111</v>
      </c>
    </row>
    <row r="185" spans="1:6" x14ac:dyDescent="0.35">
      <c r="A185" s="8" t="s">
        <v>300</v>
      </c>
      <c r="B185">
        <v>202212</v>
      </c>
      <c r="C185" s="8" t="s">
        <v>12</v>
      </c>
      <c r="D185" s="8" t="s">
        <v>301</v>
      </c>
      <c r="E185">
        <v>3.5096554718967207E-2</v>
      </c>
      <c r="F185">
        <v>39100520145.794403</v>
      </c>
    </row>
    <row r="186" spans="1:6" x14ac:dyDescent="0.35">
      <c r="A186" s="8" t="s">
        <v>300</v>
      </c>
      <c r="B186">
        <v>202303</v>
      </c>
      <c r="C186" s="8" t="s">
        <v>12</v>
      </c>
      <c r="D186" s="8" t="s">
        <v>301</v>
      </c>
      <c r="E186">
        <v>3.3784557096044179E-2</v>
      </c>
      <c r="F186">
        <v>39068265118.309723</v>
      </c>
    </row>
    <row r="187" spans="1:6" x14ac:dyDescent="0.35">
      <c r="A187" s="8" t="s">
        <v>300</v>
      </c>
      <c r="B187">
        <v>202306</v>
      </c>
      <c r="C187" s="8" t="s">
        <v>12</v>
      </c>
      <c r="D187" s="8" t="s">
        <v>301</v>
      </c>
      <c r="E187">
        <v>3.364587648753449E-2</v>
      </c>
      <c r="F187">
        <v>39309083476.644196</v>
      </c>
    </row>
    <row r="188" spans="1:6" x14ac:dyDescent="0.35">
      <c r="A188" s="8" t="s">
        <v>300</v>
      </c>
      <c r="B188">
        <v>202309</v>
      </c>
      <c r="C188" s="8" t="s">
        <v>12</v>
      </c>
      <c r="D188" s="8" t="s">
        <v>301</v>
      </c>
      <c r="E188">
        <v>3.2225165110152214E-2</v>
      </c>
      <c r="F188">
        <v>40338959166.316666</v>
      </c>
    </row>
    <row r="189" spans="1:6" x14ac:dyDescent="0.35">
      <c r="A189" s="8" t="s">
        <v>300</v>
      </c>
      <c r="B189">
        <v>202312</v>
      </c>
      <c r="C189" s="8" t="s">
        <v>12</v>
      </c>
      <c r="D189" s="8" t="s">
        <v>301</v>
      </c>
      <c r="E189">
        <v>3.1287675564729452E-2</v>
      </c>
      <c r="F189">
        <v>40749555445.382339</v>
      </c>
    </row>
    <row r="190" spans="1:6" x14ac:dyDescent="0.35">
      <c r="A190" s="8" t="s">
        <v>300</v>
      </c>
      <c r="B190">
        <v>202403</v>
      </c>
      <c r="C190" s="8" t="s">
        <v>12</v>
      </c>
      <c r="D190" s="8" t="s">
        <v>301</v>
      </c>
      <c r="E190">
        <v>1.6839664644613866E-2</v>
      </c>
      <c r="F190">
        <v>39741250938.641724</v>
      </c>
    </row>
    <row r="191" spans="1:6" x14ac:dyDescent="0.35">
      <c r="A191" s="8" t="s">
        <v>300</v>
      </c>
      <c r="B191">
        <v>202406</v>
      </c>
      <c r="C191" s="8" t="s">
        <v>12</v>
      </c>
      <c r="D191" s="8" t="s">
        <v>301</v>
      </c>
      <c r="E191">
        <v>1.7851827509082856E-2</v>
      </c>
      <c r="F191">
        <v>40645938396.556488</v>
      </c>
    </row>
    <row r="192" spans="1:6" x14ac:dyDescent="0.35">
      <c r="A192" s="8" t="s">
        <v>300</v>
      </c>
      <c r="B192">
        <v>202409</v>
      </c>
      <c r="C192" s="8" t="s">
        <v>12</v>
      </c>
      <c r="D192" s="8" t="s">
        <v>301</v>
      </c>
      <c r="E192">
        <v>2.6543398670169676E-2</v>
      </c>
      <c r="F192">
        <v>41282546186.390823</v>
      </c>
    </row>
    <row r="193" spans="1:6" x14ac:dyDescent="0.35">
      <c r="A193" s="8" t="s">
        <v>300</v>
      </c>
      <c r="B193">
        <v>202412</v>
      </c>
      <c r="C193" s="8" t="s">
        <v>12</v>
      </c>
      <c r="D193" s="8" t="s">
        <v>301</v>
      </c>
      <c r="E193">
        <v>3.1493588275305906E-2</v>
      </c>
      <c r="F193">
        <v>40510083204.499985</v>
      </c>
    </row>
    <row r="194" spans="1:6" x14ac:dyDescent="0.35">
      <c r="A194" s="8" t="s">
        <v>300</v>
      </c>
      <c r="B194">
        <v>202503</v>
      </c>
      <c r="C194" s="8" t="s">
        <v>12</v>
      </c>
      <c r="D194" s="8" t="s">
        <v>301</v>
      </c>
      <c r="E194">
        <v>9.7310032908867767E-3</v>
      </c>
      <c r="F194">
        <v>41170163337.181183</v>
      </c>
    </row>
    <row r="195" spans="1:6" x14ac:dyDescent="0.35">
      <c r="A195" s="8" t="s">
        <v>300</v>
      </c>
      <c r="B195">
        <v>202506</v>
      </c>
      <c r="C195" s="8" t="s">
        <v>12</v>
      </c>
      <c r="D195" s="8" t="s">
        <v>301</v>
      </c>
      <c r="E195">
        <v>1.6154805131808815E-2</v>
      </c>
      <c r="F195">
        <v>39678424856.801468</v>
      </c>
    </row>
    <row r="196" spans="1:6" x14ac:dyDescent="0.35">
      <c r="A196" s="8" t="s">
        <v>300</v>
      </c>
      <c r="B196">
        <v>202509</v>
      </c>
      <c r="C196" s="8" t="s">
        <v>12</v>
      </c>
      <c r="D196" s="8" t="s">
        <v>301</v>
      </c>
      <c r="E196">
        <v>2.2993619602644826E-2</v>
      </c>
      <c r="F196">
        <v>39597863671.991592</v>
      </c>
    </row>
    <row r="197" spans="1:6" x14ac:dyDescent="0.35">
      <c r="A197" s="8" t="s">
        <v>300</v>
      </c>
      <c r="B197">
        <v>202512</v>
      </c>
      <c r="C197" s="8" t="s">
        <v>12</v>
      </c>
      <c r="D197" s="8" t="s">
        <v>301</v>
      </c>
      <c r="E197">
        <v>2.8271355748954095E-2</v>
      </c>
      <c r="F197">
        <v>38752161700.452545</v>
      </c>
    </row>
    <row r="198" spans="1:6" x14ac:dyDescent="0.35">
      <c r="A198" s="8" t="s">
        <v>300</v>
      </c>
      <c r="B198">
        <v>201903</v>
      </c>
      <c r="C198" s="8" t="s">
        <v>13</v>
      </c>
      <c r="D198" s="8" t="s">
        <v>301</v>
      </c>
      <c r="E198">
        <v>0.44750442924967654</v>
      </c>
      <c r="F198">
        <v>4407839377.2935505</v>
      </c>
    </row>
    <row r="199" spans="1:6" x14ac:dyDescent="0.35">
      <c r="A199" s="8" t="s">
        <v>300</v>
      </c>
      <c r="B199">
        <v>201906</v>
      </c>
      <c r="C199" s="8" t="s">
        <v>13</v>
      </c>
      <c r="D199" s="8" t="s">
        <v>301</v>
      </c>
      <c r="E199">
        <v>0.44656851121780389</v>
      </c>
      <c r="F199">
        <v>4417077324.5539999</v>
      </c>
    </row>
    <row r="200" spans="1:6" x14ac:dyDescent="0.35">
      <c r="A200" s="8" t="s">
        <v>300</v>
      </c>
      <c r="B200">
        <v>201909</v>
      </c>
      <c r="C200" s="8" t="s">
        <v>13</v>
      </c>
      <c r="D200" s="8" t="s">
        <v>301</v>
      </c>
      <c r="E200">
        <v>8.0774974690753371E-2</v>
      </c>
      <c r="F200">
        <v>4252139082.3700004</v>
      </c>
    </row>
    <row r="201" spans="1:6" x14ac:dyDescent="0.35">
      <c r="A201" s="8" t="s">
        <v>300</v>
      </c>
      <c r="B201">
        <v>201912</v>
      </c>
      <c r="C201" s="8" t="s">
        <v>13</v>
      </c>
      <c r="D201" s="8" t="s">
        <v>301</v>
      </c>
      <c r="E201">
        <v>7.8958710489886397E-2</v>
      </c>
      <c r="F201">
        <v>4348780812.2700005</v>
      </c>
    </row>
    <row r="202" spans="1:6" x14ac:dyDescent="0.35">
      <c r="A202" s="8" t="s">
        <v>300</v>
      </c>
      <c r="B202">
        <v>202003</v>
      </c>
      <c r="C202" s="8" t="s">
        <v>13</v>
      </c>
      <c r="D202" s="8" t="s">
        <v>301</v>
      </c>
      <c r="E202">
        <v>7.8494501088554144E-2</v>
      </c>
      <c r="F202">
        <v>4374499109.8500004</v>
      </c>
    </row>
    <row r="203" spans="1:6" x14ac:dyDescent="0.35">
      <c r="A203" s="8" t="s">
        <v>300</v>
      </c>
      <c r="B203">
        <v>202006</v>
      </c>
      <c r="C203" s="8" t="s">
        <v>13</v>
      </c>
      <c r="D203" s="8" t="s">
        <v>301</v>
      </c>
      <c r="E203">
        <v>7.8626684466872251E-2</v>
      </c>
      <c r="F203">
        <v>4388731865.3934698</v>
      </c>
    </row>
    <row r="204" spans="1:6" x14ac:dyDescent="0.35">
      <c r="A204" s="8" t="s">
        <v>300</v>
      </c>
      <c r="B204">
        <v>202009</v>
      </c>
      <c r="C204" s="8" t="s">
        <v>13</v>
      </c>
      <c r="D204" s="8" t="s">
        <v>301</v>
      </c>
      <c r="E204">
        <v>7.835986726425756E-2</v>
      </c>
      <c r="F204">
        <v>4403675601.2653198</v>
      </c>
    </row>
    <row r="205" spans="1:6" x14ac:dyDescent="0.35">
      <c r="A205" s="8" t="s">
        <v>300</v>
      </c>
      <c r="B205">
        <v>202012</v>
      </c>
      <c r="C205" s="8" t="s">
        <v>13</v>
      </c>
      <c r="D205" s="8" t="s">
        <v>301</v>
      </c>
      <c r="E205">
        <v>7.6871052299512257E-2</v>
      </c>
      <c r="F205">
        <v>4488964639.7124901</v>
      </c>
    </row>
    <row r="206" spans="1:6" x14ac:dyDescent="0.35">
      <c r="A206" s="8" t="s">
        <v>300</v>
      </c>
      <c r="B206">
        <v>202103</v>
      </c>
      <c r="C206" s="8" t="s">
        <v>13</v>
      </c>
      <c r="D206" s="8" t="s">
        <v>301</v>
      </c>
      <c r="E206">
        <v>5.6654535349558374E-2</v>
      </c>
      <c r="F206">
        <v>4320649079.3663902</v>
      </c>
    </row>
    <row r="207" spans="1:6" x14ac:dyDescent="0.35">
      <c r="A207" s="8" t="s">
        <v>300</v>
      </c>
      <c r="B207">
        <v>202106</v>
      </c>
      <c r="C207" s="8" t="s">
        <v>13</v>
      </c>
      <c r="D207" s="8" t="s">
        <v>301</v>
      </c>
      <c r="E207">
        <v>5.6877226236117795E-2</v>
      </c>
      <c r="F207">
        <v>4303732481.32411</v>
      </c>
    </row>
    <row r="208" spans="1:6" x14ac:dyDescent="0.35">
      <c r="A208" s="8" t="s">
        <v>300</v>
      </c>
      <c r="B208">
        <v>202109</v>
      </c>
      <c r="C208" s="8" t="s">
        <v>13</v>
      </c>
      <c r="D208" s="8" t="s">
        <v>301</v>
      </c>
      <c r="E208">
        <v>5.7046742565572205E-2</v>
      </c>
      <c r="F208">
        <v>4290943794.3565907</v>
      </c>
    </row>
    <row r="209" spans="1:6" x14ac:dyDescent="0.35">
      <c r="A209" s="8" t="s">
        <v>300</v>
      </c>
      <c r="B209">
        <v>202112</v>
      </c>
      <c r="C209" s="8" t="s">
        <v>13</v>
      </c>
      <c r="D209" s="8" t="s">
        <v>301</v>
      </c>
      <c r="E209">
        <v>6.3193275030174148E-2</v>
      </c>
      <c r="F209">
        <v>3873582527.3040199</v>
      </c>
    </row>
    <row r="210" spans="1:6" x14ac:dyDescent="0.35">
      <c r="A210" s="8" t="s">
        <v>300</v>
      </c>
      <c r="B210">
        <v>202203</v>
      </c>
      <c r="C210" s="8" t="s">
        <v>13</v>
      </c>
      <c r="D210" s="8" t="s">
        <v>301</v>
      </c>
      <c r="E210">
        <v>8.6340715022991399E-2</v>
      </c>
      <c r="F210">
        <v>4308619221.1975403</v>
      </c>
    </row>
    <row r="211" spans="1:6" x14ac:dyDescent="0.35">
      <c r="A211" s="8" t="s">
        <v>300</v>
      </c>
      <c r="B211">
        <v>202206</v>
      </c>
      <c r="C211" s="8" t="s">
        <v>13</v>
      </c>
      <c r="D211" s="8" t="s">
        <v>301</v>
      </c>
      <c r="E211">
        <v>9.6500001505648525E-2</v>
      </c>
      <c r="F211">
        <v>4326557839.4375601</v>
      </c>
    </row>
    <row r="212" spans="1:6" x14ac:dyDescent="0.35">
      <c r="A212" s="8" t="s">
        <v>300</v>
      </c>
      <c r="B212">
        <v>202209</v>
      </c>
      <c r="C212" s="8" t="s">
        <v>13</v>
      </c>
      <c r="D212" s="8" t="s">
        <v>301</v>
      </c>
      <c r="E212">
        <v>9.7849955863131249E-2</v>
      </c>
      <c r="F212">
        <v>4266867923.8241138</v>
      </c>
    </row>
    <row r="213" spans="1:6" x14ac:dyDescent="0.35">
      <c r="A213" s="8" t="s">
        <v>300</v>
      </c>
      <c r="B213">
        <v>202212</v>
      </c>
      <c r="C213" s="8" t="s">
        <v>13</v>
      </c>
      <c r="D213" s="8" t="s">
        <v>301</v>
      </c>
      <c r="E213">
        <v>9.7189398165081417E-2</v>
      </c>
      <c r="F213">
        <v>4295868128.6495056</v>
      </c>
    </row>
    <row r="214" spans="1:6" x14ac:dyDescent="0.35">
      <c r="A214" s="8" t="s">
        <v>300</v>
      </c>
      <c r="B214">
        <v>202303</v>
      </c>
      <c r="C214" s="8" t="s">
        <v>13</v>
      </c>
      <c r="D214" s="8" t="s">
        <v>301</v>
      </c>
      <c r="E214">
        <v>9.6020457266209877E-2</v>
      </c>
      <c r="F214">
        <v>4348165483.7622299</v>
      </c>
    </row>
    <row r="215" spans="1:6" x14ac:dyDescent="0.35">
      <c r="A215" s="8" t="s">
        <v>300</v>
      </c>
      <c r="B215">
        <v>202306</v>
      </c>
      <c r="C215" s="8" t="s">
        <v>13</v>
      </c>
      <c r="D215" s="8" t="s">
        <v>301</v>
      </c>
      <c r="E215">
        <v>9.5478944632684318E-2</v>
      </c>
      <c r="F215">
        <v>4400343286.0125761</v>
      </c>
    </row>
    <row r="216" spans="1:6" x14ac:dyDescent="0.35">
      <c r="A216" s="8" t="s">
        <v>300</v>
      </c>
      <c r="B216">
        <v>202309</v>
      </c>
      <c r="C216" s="8" t="s">
        <v>13</v>
      </c>
      <c r="D216" s="8" t="s">
        <v>301</v>
      </c>
      <c r="E216">
        <v>9.5030902605587039E-2</v>
      </c>
      <c r="F216">
        <v>4421089576.6583958</v>
      </c>
    </row>
    <row r="217" spans="1:6" x14ac:dyDescent="0.35">
      <c r="A217" s="8" t="s">
        <v>300</v>
      </c>
      <c r="B217">
        <v>202312</v>
      </c>
      <c r="C217" s="8" t="s">
        <v>13</v>
      </c>
      <c r="D217" s="8" t="s">
        <v>301</v>
      </c>
      <c r="E217">
        <v>9.4421023469763346E-2</v>
      </c>
      <c r="F217">
        <v>4449646037.8290901</v>
      </c>
    </row>
    <row r="218" spans="1:6" x14ac:dyDescent="0.35">
      <c r="A218" s="8" t="s">
        <v>300</v>
      </c>
      <c r="B218">
        <v>202403</v>
      </c>
      <c r="C218" s="8" t="s">
        <v>13</v>
      </c>
      <c r="D218" s="8" t="s">
        <v>301</v>
      </c>
      <c r="E218">
        <v>9.3475067909585929E-2</v>
      </c>
      <c r="F218">
        <v>4494675878.4533005</v>
      </c>
    </row>
    <row r="219" spans="1:6" x14ac:dyDescent="0.35">
      <c r="A219" s="8" t="s">
        <v>300</v>
      </c>
      <c r="B219">
        <v>202406</v>
      </c>
      <c r="C219" s="8" t="s">
        <v>13</v>
      </c>
      <c r="D219" s="8" t="s">
        <v>301</v>
      </c>
      <c r="E219">
        <v>0.10037031746562554</v>
      </c>
      <c r="F219">
        <v>4225959497.2912698</v>
      </c>
    </row>
    <row r="220" spans="1:6" x14ac:dyDescent="0.35">
      <c r="A220" s="8" t="s">
        <v>300</v>
      </c>
      <c r="B220">
        <v>202409</v>
      </c>
      <c r="C220" s="8" t="s">
        <v>13</v>
      </c>
      <c r="D220" s="8" t="s">
        <v>301</v>
      </c>
      <c r="E220">
        <v>9.9572369313845874E-2</v>
      </c>
      <c r="F220">
        <v>4259825283.4887509</v>
      </c>
    </row>
    <row r="221" spans="1:6" x14ac:dyDescent="0.35">
      <c r="A221" s="8" t="s">
        <v>300</v>
      </c>
      <c r="B221">
        <v>202412</v>
      </c>
      <c r="C221" s="8" t="s">
        <v>13</v>
      </c>
      <c r="D221" s="8" t="s">
        <v>301</v>
      </c>
      <c r="E221">
        <v>9.9104361188455808E-2</v>
      </c>
      <c r="F221">
        <v>4279941783.1211295</v>
      </c>
    </row>
    <row r="222" spans="1:6" x14ac:dyDescent="0.35">
      <c r="A222" s="8" t="s">
        <v>300</v>
      </c>
      <c r="B222">
        <v>202503</v>
      </c>
      <c r="C222" s="8" t="s">
        <v>13</v>
      </c>
      <c r="D222" s="8" t="s">
        <v>301</v>
      </c>
      <c r="E222">
        <v>9.028170885949291E-2</v>
      </c>
      <c r="F222">
        <v>4548661091.2418499</v>
      </c>
    </row>
    <row r="223" spans="1:6" x14ac:dyDescent="0.35">
      <c r="A223" s="8" t="s">
        <v>300</v>
      </c>
      <c r="B223">
        <v>202506</v>
      </c>
      <c r="C223" s="8" t="s">
        <v>13</v>
      </c>
      <c r="D223" s="8" t="s">
        <v>301</v>
      </c>
      <c r="E223">
        <v>9.0961729362061997E-2</v>
      </c>
      <c r="F223">
        <v>4602625280.3919802</v>
      </c>
    </row>
    <row r="224" spans="1:6" x14ac:dyDescent="0.35">
      <c r="A224" s="8" t="s">
        <v>300</v>
      </c>
      <c r="B224">
        <v>202509</v>
      </c>
      <c r="C224" s="8" t="s">
        <v>13</v>
      </c>
      <c r="D224" s="8" t="s">
        <v>301</v>
      </c>
      <c r="E224">
        <v>9.1191687461052065E-2</v>
      </c>
      <c r="F224">
        <v>4591018839.1766596</v>
      </c>
    </row>
    <row r="225" spans="1:6" x14ac:dyDescent="0.35">
      <c r="A225" s="8" t="s">
        <v>300</v>
      </c>
      <c r="B225">
        <v>202512</v>
      </c>
      <c r="C225" s="8" t="s">
        <v>13</v>
      </c>
      <c r="D225" s="8" t="s">
        <v>301</v>
      </c>
      <c r="E225">
        <v>9.1650747120737355E-2</v>
      </c>
      <c r="F225">
        <v>4568023374.1954002</v>
      </c>
    </row>
    <row r="226" spans="1:6" x14ac:dyDescent="0.35">
      <c r="A226" s="8" t="s">
        <v>300</v>
      </c>
      <c r="B226">
        <v>201903</v>
      </c>
      <c r="C226" s="8" t="s">
        <v>14</v>
      </c>
      <c r="D226" s="8" t="s">
        <v>301</v>
      </c>
      <c r="E226">
        <v>0.66561796044081833</v>
      </c>
      <c r="F226">
        <v>192721886711.883</v>
      </c>
    </row>
    <row r="227" spans="1:6" x14ac:dyDescent="0.35">
      <c r="A227" s="8" t="s">
        <v>300</v>
      </c>
      <c r="B227">
        <v>201906</v>
      </c>
      <c r="C227" s="8" t="s">
        <v>14</v>
      </c>
      <c r="D227" s="8" t="s">
        <v>301</v>
      </c>
      <c r="E227">
        <v>0.6520237009088623</v>
      </c>
      <c r="F227">
        <v>193867218460.23602</v>
      </c>
    </row>
    <row r="228" spans="1:6" x14ac:dyDescent="0.35">
      <c r="A228" s="8" t="s">
        <v>300</v>
      </c>
      <c r="B228">
        <v>201909</v>
      </c>
      <c r="C228" s="8" t="s">
        <v>14</v>
      </c>
      <c r="D228" s="8" t="s">
        <v>301</v>
      </c>
      <c r="E228">
        <v>0.65003863783761251</v>
      </c>
      <c r="F228">
        <v>197105428424.35999</v>
      </c>
    </row>
    <row r="229" spans="1:6" x14ac:dyDescent="0.35">
      <c r="A229" s="8" t="s">
        <v>300</v>
      </c>
      <c r="B229">
        <v>201912</v>
      </c>
      <c r="C229" s="8" t="s">
        <v>14</v>
      </c>
      <c r="D229" s="8" t="s">
        <v>301</v>
      </c>
      <c r="E229">
        <v>0.66031829348656734</v>
      </c>
      <c r="F229">
        <v>197523852202.564</v>
      </c>
    </row>
    <row r="230" spans="1:6" x14ac:dyDescent="0.35">
      <c r="A230" s="8" t="s">
        <v>300</v>
      </c>
      <c r="B230">
        <v>202003</v>
      </c>
      <c r="C230" s="8" t="s">
        <v>14</v>
      </c>
      <c r="D230" s="8" t="s">
        <v>301</v>
      </c>
      <c r="E230">
        <v>0.68095261945835761</v>
      </c>
      <c r="F230">
        <v>191566232645.849</v>
      </c>
    </row>
    <row r="231" spans="1:6" x14ac:dyDescent="0.35">
      <c r="A231" s="8" t="s">
        <v>300</v>
      </c>
      <c r="B231">
        <v>202006</v>
      </c>
      <c r="C231" s="8" t="s">
        <v>14</v>
      </c>
      <c r="D231" s="8" t="s">
        <v>301</v>
      </c>
      <c r="E231">
        <v>0.67047440106538381</v>
      </c>
      <c r="F231">
        <v>192679984698.29999</v>
      </c>
    </row>
    <row r="232" spans="1:6" x14ac:dyDescent="0.35">
      <c r="A232" s="8" t="s">
        <v>300</v>
      </c>
      <c r="B232">
        <v>202009</v>
      </c>
      <c r="C232" s="8" t="s">
        <v>14</v>
      </c>
      <c r="D232" s="8" t="s">
        <v>301</v>
      </c>
      <c r="E232">
        <v>0.67248637656398558</v>
      </c>
      <c r="F232">
        <v>192069082974.10001</v>
      </c>
    </row>
    <row r="233" spans="1:6" x14ac:dyDescent="0.35">
      <c r="A233" s="8" t="s">
        <v>300</v>
      </c>
      <c r="B233">
        <v>202012</v>
      </c>
      <c r="C233" s="8" t="s">
        <v>14</v>
      </c>
      <c r="D233" s="8" t="s">
        <v>301</v>
      </c>
      <c r="E233">
        <v>0.64637696898773145</v>
      </c>
      <c r="F233">
        <v>199672678550.03</v>
      </c>
    </row>
    <row r="234" spans="1:6" x14ac:dyDescent="0.35">
      <c r="A234" s="8" t="s">
        <v>300</v>
      </c>
      <c r="B234">
        <v>202103</v>
      </c>
      <c r="C234" s="8" t="s">
        <v>14</v>
      </c>
      <c r="D234" s="8" t="s">
        <v>301</v>
      </c>
      <c r="E234">
        <v>0.64065296458417398</v>
      </c>
      <c r="F234">
        <v>199928481120.22</v>
      </c>
    </row>
    <row r="235" spans="1:6" x14ac:dyDescent="0.35">
      <c r="A235" s="8" t="s">
        <v>300</v>
      </c>
      <c r="B235">
        <v>202106</v>
      </c>
      <c r="C235" s="8" t="s">
        <v>14</v>
      </c>
      <c r="D235" s="8" t="s">
        <v>301</v>
      </c>
      <c r="E235">
        <v>0.63046359524236384</v>
      </c>
      <c r="F235">
        <v>200715474703.02997</v>
      </c>
    </row>
    <row r="236" spans="1:6" x14ac:dyDescent="0.35">
      <c r="A236" s="8" t="s">
        <v>300</v>
      </c>
      <c r="B236">
        <v>202109</v>
      </c>
      <c r="C236" s="8" t="s">
        <v>14</v>
      </c>
      <c r="D236" s="8" t="s">
        <v>301</v>
      </c>
      <c r="E236">
        <v>0.63353095052508723</v>
      </c>
      <c r="F236">
        <v>200735179995.81</v>
      </c>
    </row>
    <row r="237" spans="1:6" x14ac:dyDescent="0.35">
      <c r="A237" s="8" t="s">
        <v>300</v>
      </c>
      <c r="B237">
        <v>202112</v>
      </c>
      <c r="C237" s="8" t="s">
        <v>14</v>
      </c>
      <c r="D237" s="8" t="s">
        <v>301</v>
      </c>
      <c r="E237">
        <v>0.60871912945489925</v>
      </c>
      <c r="F237">
        <v>200172267381.27002</v>
      </c>
    </row>
    <row r="238" spans="1:6" x14ac:dyDescent="0.35">
      <c r="A238" s="8" t="s">
        <v>300</v>
      </c>
      <c r="B238">
        <v>202203</v>
      </c>
      <c r="C238" s="8" t="s">
        <v>14</v>
      </c>
      <c r="D238" s="8" t="s">
        <v>301</v>
      </c>
      <c r="E238">
        <v>0.60922574753614545</v>
      </c>
      <c r="F238">
        <v>200178259187.82999</v>
      </c>
    </row>
    <row r="239" spans="1:6" x14ac:dyDescent="0.35">
      <c r="A239" s="8" t="s">
        <v>300</v>
      </c>
      <c r="B239">
        <v>202206</v>
      </c>
      <c r="C239" s="8" t="s">
        <v>14</v>
      </c>
      <c r="D239" s="8" t="s">
        <v>301</v>
      </c>
      <c r="E239">
        <v>0.59936613524651583</v>
      </c>
      <c r="F239">
        <v>198139480098.32999</v>
      </c>
    </row>
    <row r="240" spans="1:6" x14ac:dyDescent="0.35">
      <c r="A240" s="8" t="s">
        <v>300</v>
      </c>
      <c r="B240">
        <v>202209</v>
      </c>
      <c r="C240" s="8" t="s">
        <v>14</v>
      </c>
      <c r="D240" s="8" t="s">
        <v>301</v>
      </c>
      <c r="E240">
        <v>0.59016398080587273</v>
      </c>
      <c r="F240">
        <v>200855838225.04001</v>
      </c>
    </row>
    <row r="241" spans="1:6" x14ac:dyDescent="0.35">
      <c r="A241" s="8" t="s">
        <v>300</v>
      </c>
      <c r="B241">
        <v>202212</v>
      </c>
      <c r="C241" s="8" t="s">
        <v>14</v>
      </c>
      <c r="D241" s="8" t="s">
        <v>301</v>
      </c>
      <c r="E241">
        <v>0.5892668759596823</v>
      </c>
      <c r="F241">
        <v>200301706213.79999</v>
      </c>
    </row>
    <row r="242" spans="1:6" x14ac:dyDescent="0.35">
      <c r="A242" s="8" t="s">
        <v>300</v>
      </c>
      <c r="B242">
        <v>202303</v>
      </c>
      <c r="C242" s="8" t="s">
        <v>14</v>
      </c>
      <c r="D242" s="8" t="s">
        <v>301</v>
      </c>
      <c r="E242">
        <v>0.56644548414168627</v>
      </c>
      <c r="F242">
        <v>205651096444.89999</v>
      </c>
    </row>
    <row r="243" spans="1:6" x14ac:dyDescent="0.35">
      <c r="A243" s="8" t="s">
        <v>300</v>
      </c>
      <c r="B243">
        <v>202306</v>
      </c>
      <c r="C243" s="8" t="s">
        <v>14</v>
      </c>
      <c r="D243" s="8" t="s">
        <v>301</v>
      </c>
      <c r="E243">
        <v>0.55614255800494072</v>
      </c>
      <c r="F243">
        <v>207589310506.20001</v>
      </c>
    </row>
    <row r="244" spans="1:6" x14ac:dyDescent="0.35">
      <c r="A244" s="8" t="s">
        <v>300</v>
      </c>
      <c r="B244">
        <v>202309</v>
      </c>
      <c r="C244" s="8" t="s">
        <v>14</v>
      </c>
      <c r="D244" s="8" t="s">
        <v>301</v>
      </c>
      <c r="E244">
        <v>0.54052736987818872</v>
      </c>
      <c r="F244">
        <v>208159442699</v>
      </c>
    </row>
    <row r="245" spans="1:6" x14ac:dyDescent="0.35">
      <c r="A245" s="8" t="s">
        <v>300</v>
      </c>
      <c r="B245">
        <v>202312</v>
      </c>
      <c r="C245" s="8" t="s">
        <v>14</v>
      </c>
      <c r="D245" s="8" t="s">
        <v>301</v>
      </c>
      <c r="E245">
        <v>0.53004053925076411</v>
      </c>
      <c r="F245">
        <v>209794263156.89999</v>
      </c>
    </row>
    <row r="246" spans="1:6" x14ac:dyDescent="0.35">
      <c r="A246" s="8" t="s">
        <v>300</v>
      </c>
      <c r="B246">
        <v>202403</v>
      </c>
      <c r="C246" s="8" t="s">
        <v>14</v>
      </c>
      <c r="D246" s="8" t="s">
        <v>301</v>
      </c>
      <c r="E246">
        <v>0.50999465416327305</v>
      </c>
      <c r="F246">
        <v>213714379122.70001</v>
      </c>
    </row>
    <row r="247" spans="1:6" x14ac:dyDescent="0.35">
      <c r="A247" s="8" t="s">
        <v>300</v>
      </c>
      <c r="B247">
        <v>202406</v>
      </c>
      <c r="C247" s="8" t="s">
        <v>14</v>
      </c>
      <c r="D247" s="8" t="s">
        <v>301</v>
      </c>
      <c r="E247">
        <v>0.50414349789547286</v>
      </c>
      <c r="F247">
        <v>214460470541.29999</v>
      </c>
    </row>
    <row r="248" spans="1:6" x14ac:dyDescent="0.35">
      <c r="A248" s="8" t="s">
        <v>300</v>
      </c>
      <c r="B248">
        <v>202409</v>
      </c>
      <c r="C248" s="8" t="s">
        <v>14</v>
      </c>
      <c r="D248" s="8" t="s">
        <v>301</v>
      </c>
      <c r="E248">
        <v>0.49371476943068582</v>
      </c>
      <c r="F248">
        <v>216505731005.89999</v>
      </c>
    </row>
    <row r="249" spans="1:6" x14ac:dyDescent="0.35">
      <c r="A249" s="8" t="s">
        <v>300</v>
      </c>
      <c r="B249">
        <v>202412</v>
      </c>
      <c r="C249" s="8" t="s">
        <v>14</v>
      </c>
      <c r="D249" s="8" t="s">
        <v>301</v>
      </c>
      <c r="E249">
        <v>0.47720985481449135</v>
      </c>
      <c r="F249">
        <v>221070931952.80002</v>
      </c>
    </row>
    <row r="250" spans="1:6" x14ac:dyDescent="0.35">
      <c r="A250" s="8" t="s">
        <v>300</v>
      </c>
      <c r="B250">
        <v>202503</v>
      </c>
      <c r="C250" s="8" t="s">
        <v>14</v>
      </c>
      <c r="D250" s="8" t="s">
        <v>301</v>
      </c>
      <c r="E250">
        <v>0.46704371291260771</v>
      </c>
      <c r="F250">
        <v>224105887919.5</v>
      </c>
    </row>
    <row r="251" spans="1:6" x14ac:dyDescent="0.35">
      <c r="A251" s="8" t="s">
        <v>300</v>
      </c>
      <c r="B251">
        <v>202506</v>
      </c>
      <c r="C251" s="8" t="s">
        <v>14</v>
      </c>
      <c r="D251" s="8" t="s">
        <v>301</v>
      </c>
      <c r="E251">
        <v>0.45540617515673498</v>
      </c>
      <c r="F251">
        <v>225186916854.39999</v>
      </c>
    </row>
    <row r="252" spans="1:6" x14ac:dyDescent="0.35">
      <c r="A252" s="8" t="s">
        <v>300</v>
      </c>
      <c r="B252">
        <v>202509</v>
      </c>
      <c r="C252" s="8" t="s">
        <v>14</v>
      </c>
      <c r="D252" s="8" t="s">
        <v>301</v>
      </c>
      <c r="E252">
        <v>0.44035319917158489</v>
      </c>
      <c r="F252">
        <v>230129805044.73001</v>
      </c>
    </row>
    <row r="253" spans="1:6" x14ac:dyDescent="0.35">
      <c r="A253" s="8" t="s">
        <v>300</v>
      </c>
      <c r="B253">
        <v>202512</v>
      </c>
      <c r="C253" s="8" t="s">
        <v>14</v>
      </c>
      <c r="D253" s="8" t="s">
        <v>301</v>
      </c>
      <c r="E253">
        <v>0.43213804005097373</v>
      </c>
      <c r="F253">
        <v>229778141804.52002</v>
      </c>
    </row>
    <row r="254" spans="1:6" x14ac:dyDescent="0.35">
      <c r="A254" s="8" t="s">
        <v>300</v>
      </c>
      <c r="B254">
        <v>201903</v>
      </c>
      <c r="C254" s="8" t="s">
        <v>15</v>
      </c>
      <c r="D254" s="8" t="s">
        <v>301</v>
      </c>
      <c r="E254">
        <v>0.42515261906327312</v>
      </c>
      <c r="F254">
        <v>1890318507449.4075</v>
      </c>
    </row>
    <row r="255" spans="1:6" x14ac:dyDescent="0.35">
      <c r="A255" s="8" t="s">
        <v>300</v>
      </c>
      <c r="B255">
        <v>201906</v>
      </c>
      <c r="C255" s="8" t="s">
        <v>15</v>
      </c>
      <c r="D255" s="8" t="s">
        <v>301</v>
      </c>
      <c r="E255">
        <v>0.4237939973777331</v>
      </c>
      <c r="F255">
        <v>1885260302295.9417</v>
      </c>
    </row>
    <row r="256" spans="1:6" x14ac:dyDescent="0.35">
      <c r="A256" s="8" t="s">
        <v>300</v>
      </c>
      <c r="B256">
        <v>201909</v>
      </c>
      <c r="C256" s="8" t="s">
        <v>15</v>
      </c>
      <c r="D256" s="8" t="s">
        <v>301</v>
      </c>
      <c r="E256">
        <v>0.421813746399956</v>
      </c>
      <c r="F256">
        <v>1916126142858.9148</v>
      </c>
    </row>
    <row r="257" spans="1:6" x14ac:dyDescent="0.35">
      <c r="A257" s="8" t="s">
        <v>300</v>
      </c>
      <c r="B257">
        <v>201912</v>
      </c>
      <c r="C257" s="8" t="s">
        <v>15</v>
      </c>
      <c r="D257" s="8" t="s">
        <v>301</v>
      </c>
      <c r="E257">
        <v>0.42497923092458217</v>
      </c>
      <c r="F257">
        <v>1953210417438.0078</v>
      </c>
    </row>
    <row r="258" spans="1:6" x14ac:dyDescent="0.35">
      <c r="A258" s="8" t="s">
        <v>300</v>
      </c>
      <c r="B258">
        <v>202003</v>
      </c>
      <c r="C258" s="8" t="s">
        <v>15</v>
      </c>
      <c r="D258" s="8" t="s">
        <v>301</v>
      </c>
      <c r="E258">
        <v>0.48131000144783836</v>
      </c>
      <c r="F258">
        <v>1424183729593.7729</v>
      </c>
    </row>
    <row r="259" spans="1:6" x14ac:dyDescent="0.35">
      <c r="A259" s="8" t="s">
        <v>300</v>
      </c>
      <c r="B259">
        <v>202006</v>
      </c>
      <c r="C259" s="8" t="s">
        <v>15</v>
      </c>
      <c r="D259" s="8" t="s">
        <v>301</v>
      </c>
      <c r="E259">
        <v>0.46589442841424772</v>
      </c>
      <c r="F259">
        <v>1457589366452.6272</v>
      </c>
    </row>
    <row r="260" spans="1:6" x14ac:dyDescent="0.35">
      <c r="A260" s="8" t="s">
        <v>300</v>
      </c>
      <c r="B260">
        <v>202009</v>
      </c>
      <c r="C260" s="8" t="s">
        <v>15</v>
      </c>
      <c r="D260" s="8" t="s">
        <v>301</v>
      </c>
      <c r="E260">
        <v>0.46216711712076314</v>
      </c>
      <c r="F260">
        <v>1462908234916.0554</v>
      </c>
    </row>
    <row r="261" spans="1:6" x14ac:dyDescent="0.35">
      <c r="A261" s="8" t="s">
        <v>300</v>
      </c>
      <c r="B261">
        <v>202012</v>
      </c>
      <c r="C261" s="8" t="s">
        <v>15</v>
      </c>
      <c r="D261" s="8" t="s">
        <v>301</v>
      </c>
      <c r="E261">
        <v>0.44189478165045371</v>
      </c>
      <c r="F261">
        <v>1516430656307.4558</v>
      </c>
    </row>
    <row r="262" spans="1:6" x14ac:dyDescent="0.35">
      <c r="A262" s="8" t="s">
        <v>300</v>
      </c>
      <c r="B262">
        <v>202103</v>
      </c>
      <c r="C262" s="8" t="s">
        <v>15</v>
      </c>
      <c r="D262" s="8" t="s">
        <v>301</v>
      </c>
      <c r="E262">
        <v>0.43969472593777675</v>
      </c>
      <c r="F262">
        <v>1530100565645.1567</v>
      </c>
    </row>
    <row r="263" spans="1:6" x14ac:dyDescent="0.35">
      <c r="A263" s="8" t="s">
        <v>300</v>
      </c>
      <c r="B263">
        <v>202106</v>
      </c>
      <c r="C263" s="8" t="s">
        <v>15</v>
      </c>
      <c r="D263" s="8" t="s">
        <v>301</v>
      </c>
      <c r="E263">
        <v>0.43812337263405771</v>
      </c>
      <c r="F263">
        <v>1516434837309.6833</v>
      </c>
    </row>
    <row r="264" spans="1:6" x14ac:dyDescent="0.35">
      <c r="A264" s="8" t="s">
        <v>300</v>
      </c>
      <c r="B264">
        <v>202109</v>
      </c>
      <c r="C264" s="8" t="s">
        <v>15</v>
      </c>
      <c r="D264" s="8" t="s">
        <v>301</v>
      </c>
      <c r="E264">
        <v>0.44007395922666476</v>
      </c>
      <c r="F264">
        <v>1512079031275.8469</v>
      </c>
    </row>
    <row r="265" spans="1:6" x14ac:dyDescent="0.35">
      <c r="A265" s="8" t="s">
        <v>300</v>
      </c>
      <c r="B265">
        <v>202112</v>
      </c>
      <c r="C265" s="8" t="s">
        <v>15</v>
      </c>
      <c r="D265" s="8" t="s">
        <v>301</v>
      </c>
      <c r="E265">
        <v>0.42469728487831604</v>
      </c>
      <c r="F265">
        <v>1533018510298.2764</v>
      </c>
    </row>
    <row r="266" spans="1:6" x14ac:dyDescent="0.35">
      <c r="A266" s="8" t="s">
        <v>300</v>
      </c>
      <c r="B266">
        <v>202203</v>
      </c>
      <c r="C266" s="8" t="s">
        <v>15</v>
      </c>
      <c r="D266" s="8" t="s">
        <v>301</v>
      </c>
      <c r="E266">
        <v>0.43108586728430787</v>
      </c>
      <c r="F266">
        <v>1518640715971.0811</v>
      </c>
    </row>
    <row r="267" spans="1:6" x14ac:dyDescent="0.35">
      <c r="A267" s="8" t="s">
        <v>300</v>
      </c>
      <c r="B267">
        <v>202206</v>
      </c>
      <c r="C267" s="8" t="s">
        <v>15</v>
      </c>
      <c r="D267" s="8" t="s">
        <v>301</v>
      </c>
      <c r="E267">
        <v>0.41334161795430802</v>
      </c>
      <c r="F267">
        <v>1560511598141.8342</v>
      </c>
    </row>
    <row r="268" spans="1:6" x14ac:dyDescent="0.35">
      <c r="A268" s="8" t="s">
        <v>300</v>
      </c>
      <c r="B268">
        <v>202209</v>
      </c>
      <c r="C268" s="8" t="s">
        <v>15</v>
      </c>
      <c r="D268" s="8" t="s">
        <v>301</v>
      </c>
      <c r="E268">
        <v>0.39943670533097642</v>
      </c>
      <c r="F268">
        <v>1555736645349.6074</v>
      </c>
    </row>
    <row r="269" spans="1:6" x14ac:dyDescent="0.35">
      <c r="A269" s="8" t="s">
        <v>300</v>
      </c>
      <c r="B269">
        <v>202212</v>
      </c>
      <c r="C269" s="8" t="s">
        <v>15</v>
      </c>
      <c r="D269" s="8" t="s">
        <v>301</v>
      </c>
      <c r="E269">
        <v>0.39055009831778886</v>
      </c>
      <c r="F269">
        <v>1584962696429.1567</v>
      </c>
    </row>
    <row r="270" spans="1:6" x14ac:dyDescent="0.35">
      <c r="A270" s="8" t="s">
        <v>300</v>
      </c>
      <c r="B270">
        <v>202303</v>
      </c>
      <c r="C270" s="8" t="s">
        <v>15</v>
      </c>
      <c r="D270" s="8" t="s">
        <v>301</v>
      </c>
      <c r="E270">
        <v>0.37917929276096157</v>
      </c>
      <c r="F270">
        <v>1618985769381.7119</v>
      </c>
    </row>
    <row r="271" spans="1:6" x14ac:dyDescent="0.35">
      <c r="A271" s="8" t="s">
        <v>300</v>
      </c>
      <c r="B271">
        <v>202306</v>
      </c>
      <c r="C271" s="8" t="s">
        <v>15</v>
      </c>
      <c r="D271" s="8" t="s">
        <v>301</v>
      </c>
      <c r="E271">
        <v>0.37106311368130773</v>
      </c>
      <c r="F271">
        <v>1644554705711.6824</v>
      </c>
    </row>
    <row r="272" spans="1:6" x14ac:dyDescent="0.35">
      <c r="A272" s="8" t="s">
        <v>300</v>
      </c>
      <c r="B272">
        <v>202309</v>
      </c>
      <c r="C272" s="8" t="s">
        <v>15</v>
      </c>
      <c r="D272" s="8" t="s">
        <v>301</v>
      </c>
      <c r="E272">
        <v>0.3670320770804143</v>
      </c>
      <c r="F272">
        <v>1648957986693.686</v>
      </c>
    </row>
    <row r="273" spans="1:6" x14ac:dyDescent="0.35">
      <c r="A273" s="8" t="s">
        <v>300</v>
      </c>
      <c r="B273">
        <v>202312</v>
      </c>
      <c r="C273" s="8" t="s">
        <v>15</v>
      </c>
      <c r="D273" s="8" t="s">
        <v>301</v>
      </c>
      <c r="E273">
        <v>0.35803882976347012</v>
      </c>
      <c r="F273">
        <v>1677347184210.3193</v>
      </c>
    </row>
    <row r="274" spans="1:6" x14ac:dyDescent="0.35">
      <c r="A274" s="8" t="s">
        <v>300</v>
      </c>
      <c r="B274">
        <v>202403</v>
      </c>
      <c r="C274" s="8" t="s">
        <v>15</v>
      </c>
      <c r="D274" s="8" t="s">
        <v>301</v>
      </c>
      <c r="E274">
        <v>0.34823836290538296</v>
      </c>
      <c r="F274">
        <v>1690734101373.8958</v>
      </c>
    </row>
    <row r="275" spans="1:6" x14ac:dyDescent="0.35">
      <c r="A275" s="8" t="s">
        <v>300</v>
      </c>
      <c r="B275">
        <v>202406</v>
      </c>
      <c r="C275" s="8" t="s">
        <v>15</v>
      </c>
      <c r="D275" s="8" t="s">
        <v>301</v>
      </c>
      <c r="E275">
        <v>0.34565420887236298</v>
      </c>
      <c r="F275">
        <v>1709732503029.4617</v>
      </c>
    </row>
    <row r="276" spans="1:6" x14ac:dyDescent="0.35">
      <c r="A276" s="8" t="s">
        <v>300</v>
      </c>
      <c r="B276">
        <v>202409</v>
      </c>
      <c r="C276" s="8" t="s">
        <v>15</v>
      </c>
      <c r="D276" s="8" t="s">
        <v>301</v>
      </c>
      <c r="E276">
        <v>0.34651575449695471</v>
      </c>
      <c r="F276">
        <v>1733163692003.0364</v>
      </c>
    </row>
    <row r="277" spans="1:6" x14ac:dyDescent="0.35">
      <c r="A277" s="8" t="s">
        <v>300</v>
      </c>
      <c r="B277">
        <v>202412</v>
      </c>
      <c r="C277" s="8" t="s">
        <v>15</v>
      </c>
      <c r="D277" s="8" t="s">
        <v>301</v>
      </c>
      <c r="E277">
        <v>0.34114416123694236</v>
      </c>
      <c r="F277">
        <v>1777332699582.4585</v>
      </c>
    </row>
    <row r="278" spans="1:6" x14ac:dyDescent="0.35">
      <c r="A278" s="8" t="s">
        <v>300</v>
      </c>
      <c r="B278">
        <v>202503</v>
      </c>
      <c r="C278" s="8" t="s">
        <v>15</v>
      </c>
      <c r="D278" s="8" t="s">
        <v>301</v>
      </c>
      <c r="E278">
        <v>0.33986624611065075</v>
      </c>
      <c r="F278">
        <v>1751082402314.0374</v>
      </c>
    </row>
    <row r="279" spans="1:6" x14ac:dyDescent="0.35">
      <c r="A279" s="8" t="s">
        <v>300</v>
      </c>
      <c r="B279">
        <v>202506</v>
      </c>
      <c r="C279" s="8" t="s">
        <v>15</v>
      </c>
      <c r="D279" s="8" t="s">
        <v>301</v>
      </c>
      <c r="E279">
        <v>0.32910252246874605</v>
      </c>
      <c r="F279">
        <v>1793249278520.0073</v>
      </c>
    </row>
    <row r="280" spans="1:6" x14ac:dyDescent="0.35">
      <c r="A280" s="8" t="s">
        <v>300</v>
      </c>
      <c r="B280">
        <v>202509</v>
      </c>
      <c r="C280" s="8" t="s">
        <v>15</v>
      </c>
      <c r="D280" s="8" t="s">
        <v>301</v>
      </c>
      <c r="E280">
        <v>0.33676838989003349</v>
      </c>
      <c r="F280">
        <v>1796032044579.2617</v>
      </c>
    </row>
    <row r="281" spans="1:6" x14ac:dyDescent="0.35">
      <c r="A281" s="8" t="s">
        <v>300</v>
      </c>
      <c r="B281">
        <v>202512</v>
      </c>
      <c r="C281" s="8" t="s">
        <v>15</v>
      </c>
      <c r="D281" s="8" t="s">
        <v>301</v>
      </c>
      <c r="E281">
        <v>0.3284516445391758</v>
      </c>
      <c r="F281">
        <v>1821700408077.3694</v>
      </c>
    </row>
    <row r="282" spans="1:6" x14ac:dyDescent="0.35">
      <c r="A282" s="8" t="s">
        <v>300</v>
      </c>
      <c r="B282">
        <v>201903</v>
      </c>
      <c r="C282" s="8" t="s">
        <v>16</v>
      </c>
      <c r="D282" s="8" t="s">
        <v>301</v>
      </c>
      <c r="E282">
        <v>0.20451008242870122</v>
      </c>
      <c r="F282">
        <v>41033409294.114204</v>
      </c>
    </row>
    <row r="283" spans="1:6" x14ac:dyDescent="0.35">
      <c r="A283" s="8" t="s">
        <v>300</v>
      </c>
      <c r="B283">
        <v>201906</v>
      </c>
      <c r="C283" s="8" t="s">
        <v>16</v>
      </c>
      <c r="D283" s="8" t="s">
        <v>301</v>
      </c>
      <c r="E283">
        <v>0.20578164416707712</v>
      </c>
      <c r="F283">
        <v>40942349917.352493</v>
      </c>
    </row>
    <row r="284" spans="1:6" x14ac:dyDescent="0.35">
      <c r="A284" s="8" t="s">
        <v>300</v>
      </c>
      <c r="B284">
        <v>201909</v>
      </c>
      <c r="C284" s="8" t="s">
        <v>16</v>
      </c>
      <c r="D284" s="8" t="s">
        <v>301</v>
      </c>
      <c r="E284">
        <v>0.20697166408254775</v>
      </c>
      <c r="F284">
        <v>40932448806.770905</v>
      </c>
    </row>
    <row r="285" spans="1:6" x14ac:dyDescent="0.35">
      <c r="A285" s="8" t="s">
        <v>300</v>
      </c>
      <c r="B285">
        <v>201912</v>
      </c>
      <c r="C285" s="8" t="s">
        <v>16</v>
      </c>
      <c r="D285" s="8" t="s">
        <v>301</v>
      </c>
      <c r="E285">
        <v>0.20383810216483075</v>
      </c>
      <c r="F285">
        <v>40936151246.911499</v>
      </c>
    </row>
    <row r="286" spans="1:6" x14ac:dyDescent="0.35">
      <c r="A286" s="8" t="s">
        <v>300</v>
      </c>
      <c r="B286">
        <v>202003</v>
      </c>
      <c r="C286" s="8" t="s">
        <v>16</v>
      </c>
      <c r="D286" s="8" t="s">
        <v>301</v>
      </c>
      <c r="E286">
        <v>0.18036615030165354</v>
      </c>
      <c r="F286">
        <v>40336501900.497803</v>
      </c>
    </row>
    <row r="287" spans="1:6" x14ac:dyDescent="0.35">
      <c r="A287" s="8" t="s">
        <v>300</v>
      </c>
      <c r="B287">
        <v>202006</v>
      </c>
      <c r="C287" s="8" t="s">
        <v>16</v>
      </c>
      <c r="D287" s="8" t="s">
        <v>301</v>
      </c>
      <c r="E287">
        <v>0.1790868979289873</v>
      </c>
      <c r="F287">
        <v>40645878289.333</v>
      </c>
    </row>
    <row r="288" spans="1:6" x14ac:dyDescent="0.35">
      <c r="A288" s="8" t="s">
        <v>300</v>
      </c>
      <c r="B288">
        <v>202009</v>
      </c>
      <c r="C288" s="8" t="s">
        <v>16</v>
      </c>
      <c r="D288" s="8" t="s">
        <v>301</v>
      </c>
      <c r="E288">
        <v>0.17741396863829009</v>
      </c>
      <c r="F288">
        <v>41087664930.384796</v>
      </c>
    </row>
    <row r="289" spans="1:6" x14ac:dyDescent="0.35">
      <c r="A289" s="8" t="s">
        <v>300</v>
      </c>
      <c r="B289">
        <v>202012</v>
      </c>
      <c r="C289" s="8" t="s">
        <v>16</v>
      </c>
      <c r="D289" s="8" t="s">
        <v>301</v>
      </c>
      <c r="E289">
        <v>0.16716366987114689</v>
      </c>
      <c r="F289">
        <v>43167998513.133392</v>
      </c>
    </row>
    <row r="290" spans="1:6" x14ac:dyDescent="0.35">
      <c r="A290" s="8" t="s">
        <v>300</v>
      </c>
      <c r="B290">
        <v>202103</v>
      </c>
      <c r="C290" s="8" t="s">
        <v>16</v>
      </c>
      <c r="D290" s="8" t="s">
        <v>301</v>
      </c>
      <c r="E290">
        <v>0.16913288966706994</v>
      </c>
      <c r="F290">
        <v>42488719426.474899</v>
      </c>
    </row>
    <row r="291" spans="1:6" x14ac:dyDescent="0.35">
      <c r="A291" s="8" t="s">
        <v>300</v>
      </c>
      <c r="B291">
        <v>202106</v>
      </c>
      <c r="C291" s="8" t="s">
        <v>16</v>
      </c>
      <c r="D291" s="8" t="s">
        <v>301</v>
      </c>
      <c r="E291">
        <v>0.16943331690958194</v>
      </c>
      <c r="F291">
        <v>42843375685.573196</v>
      </c>
    </row>
    <row r="292" spans="1:6" x14ac:dyDescent="0.35">
      <c r="A292" s="8" t="s">
        <v>300</v>
      </c>
      <c r="B292">
        <v>202109</v>
      </c>
      <c r="C292" s="8" t="s">
        <v>16</v>
      </c>
      <c r="D292" s="8" t="s">
        <v>301</v>
      </c>
      <c r="E292">
        <v>0.17364907656599737</v>
      </c>
      <c r="F292">
        <v>42243861296.261696</v>
      </c>
    </row>
    <row r="293" spans="1:6" x14ac:dyDescent="0.35">
      <c r="A293" s="8" t="s">
        <v>300</v>
      </c>
      <c r="B293">
        <v>202112</v>
      </c>
      <c r="C293" s="8" t="s">
        <v>16</v>
      </c>
      <c r="D293" s="8" t="s">
        <v>301</v>
      </c>
      <c r="E293">
        <v>0.16733614942852751</v>
      </c>
      <c r="F293">
        <v>42732529240.625198</v>
      </c>
    </row>
    <row r="294" spans="1:6" x14ac:dyDescent="0.35">
      <c r="A294" s="8" t="s">
        <v>300</v>
      </c>
      <c r="B294">
        <v>202203</v>
      </c>
      <c r="C294" s="8" t="s">
        <v>16</v>
      </c>
      <c r="D294" s="8" t="s">
        <v>301</v>
      </c>
      <c r="E294">
        <v>0.17746835339054154</v>
      </c>
      <c r="F294">
        <v>41734282465.259201</v>
      </c>
    </row>
    <row r="295" spans="1:6" x14ac:dyDescent="0.35">
      <c r="A295" s="8" t="s">
        <v>300</v>
      </c>
      <c r="B295">
        <v>202206</v>
      </c>
      <c r="C295" s="8" t="s">
        <v>16</v>
      </c>
      <c r="D295" s="8" t="s">
        <v>301</v>
      </c>
      <c r="E295">
        <v>0.18028978114251512</v>
      </c>
      <c r="F295">
        <v>42022566490.469803</v>
      </c>
    </row>
    <row r="296" spans="1:6" x14ac:dyDescent="0.35">
      <c r="A296" s="8" t="s">
        <v>300</v>
      </c>
      <c r="B296">
        <v>202209</v>
      </c>
      <c r="C296" s="8" t="s">
        <v>16</v>
      </c>
      <c r="D296" s="8" t="s">
        <v>301</v>
      </c>
      <c r="E296">
        <v>0.18184807673280062</v>
      </c>
      <c r="F296">
        <v>41075492431.030197</v>
      </c>
    </row>
    <row r="297" spans="1:6" x14ac:dyDescent="0.35">
      <c r="A297" s="8" t="s">
        <v>300</v>
      </c>
      <c r="B297">
        <v>202212</v>
      </c>
      <c r="C297" s="8" t="s">
        <v>16</v>
      </c>
      <c r="D297" s="8" t="s">
        <v>301</v>
      </c>
      <c r="E297">
        <v>0.18140607582564203</v>
      </c>
      <c r="F297">
        <v>41204792173.122002</v>
      </c>
    </row>
    <row r="298" spans="1:6" x14ac:dyDescent="0.35">
      <c r="A298" s="8" t="s">
        <v>300</v>
      </c>
      <c r="B298">
        <v>202303</v>
      </c>
      <c r="C298" s="8" t="s">
        <v>16</v>
      </c>
      <c r="D298" s="8" t="s">
        <v>301</v>
      </c>
      <c r="E298">
        <v>0.18739034447364636</v>
      </c>
      <c r="F298">
        <v>40327183913.124565</v>
      </c>
    </row>
    <row r="299" spans="1:6" x14ac:dyDescent="0.35">
      <c r="A299" s="8" t="s">
        <v>300</v>
      </c>
      <c r="B299">
        <v>202306</v>
      </c>
      <c r="C299" s="8" t="s">
        <v>16</v>
      </c>
      <c r="D299" s="8" t="s">
        <v>301</v>
      </c>
      <c r="E299">
        <v>0.18496723680948995</v>
      </c>
      <c r="F299">
        <v>40775177290.720963</v>
      </c>
    </row>
    <row r="300" spans="1:6" x14ac:dyDescent="0.35">
      <c r="A300" s="8" t="s">
        <v>300</v>
      </c>
      <c r="B300">
        <v>202309</v>
      </c>
      <c r="C300" s="8" t="s">
        <v>16</v>
      </c>
      <c r="D300" s="8" t="s">
        <v>301</v>
      </c>
      <c r="E300">
        <v>0.1814872121901995</v>
      </c>
      <c r="F300">
        <v>41826494572.900719</v>
      </c>
    </row>
    <row r="301" spans="1:6" x14ac:dyDescent="0.35">
      <c r="A301" s="8" t="s">
        <v>300</v>
      </c>
      <c r="B301">
        <v>202312</v>
      </c>
      <c r="C301" s="8" t="s">
        <v>16</v>
      </c>
      <c r="D301" s="8" t="s">
        <v>301</v>
      </c>
      <c r="E301">
        <v>0.17508438440591018</v>
      </c>
      <c r="F301">
        <v>42505841306.796509</v>
      </c>
    </row>
    <row r="302" spans="1:6" x14ac:dyDescent="0.35">
      <c r="A302" s="8" t="s">
        <v>300</v>
      </c>
      <c r="B302">
        <v>202403</v>
      </c>
      <c r="C302" s="8" t="s">
        <v>16</v>
      </c>
      <c r="D302" s="8" t="s">
        <v>301</v>
      </c>
      <c r="E302">
        <v>0.17445050347444893</v>
      </c>
      <c r="F302">
        <v>42944023897.169907</v>
      </c>
    </row>
    <row r="303" spans="1:6" x14ac:dyDescent="0.35">
      <c r="A303" s="8" t="s">
        <v>300</v>
      </c>
      <c r="B303">
        <v>202406</v>
      </c>
      <c r="C303" s="8" t="s">
        <v>16</v>
      </c>
      <c r="D303" s="8" t="s">
        <v>301</v>
      </c>
      <c r="E303">
        <v>0.17058413300522057</v>
      </c>
      <c r="F303">
        <v>44090808461.212845</v>
      </c>
    </row>
    <row r="304" spans="1:6" x14ac:dyDescent="0.35">
      <c r="A304" s="8" t="s">
        <v>300</v>
      </c>
      <c r="B304">
        <v>202409</v>
      </c>
      <c r="C304" s="8" t="s">
        <v>16</v>
      </c>
      <c r="D304" s="8" t="s">
        <v>301</v>
      </c>
      <c r="E304">
        <v>0.16892342318937434</v>
      </c>
      <c r="F304">
        <v>44759942144.428802</v>
      </c>
    </row>
    <row r="305" spans="1:6" x14ac:dyDescent="0.35">
      <c r="A305" s="8" t="s">
        <v>300</v>
      </c>
      <c r="B305">
        <v>202412</v>
      </c>
      <c r="C305" s="8" t="s">
        <v>16</v>
      </c>
      <c r="D305" s="8" t="s">
        <v>301</v>
      </c>
      <c r="E305">
        <v>0.16136341755458461</v>
      </c>
      <c r="F305">
        <v>45779754811.96067</v>
      </c>
    </row>
    <row r="306" spans="1:6" x14ac:dyDescent="0.35">
      <c r="A306" s="8" t="s">
        <v>300</v>
      </c>
      <c r="B306">
        <v>202503</v>
      </c>
      <c r="C306" s="8" t="s">
        <v>16</v>
      </c>
      <c r="D306" s="8" t="s">
        <v>301</v>
      </c>
      <c r="E306">
        <v>0.16333653908176229</v>
      </c>
      <c r="F306">
        <v>45119581148.443314</v>
      </c>
    </row>
    <row r="307" spans="1:6" x14ac:dyDescent="0.35">
      <c r="A307" s="8" t="s">
        <v>300</v>
      </c>
      <c r="B307">
        <v>202506</v>
      </c>
      <c r="C307" s="8" t="s">
        <v>16</v>
      </c>
      <c r="D307" s="8" t="s">
        <v>301</v>
      </c>
      <c r="E307">
        <v>0.16608293169787147</v>
      </c>
      <c r="F307">
        <v>44645275191.565994</v>
      </c>
    </row>
    <row r="308" spans="1:6" x14ac:dyDescent="0.35">
      <c r="A308" s="8" t="s">
        <v>300</v>
      </c>
      <c r="B308">
        <v>202509</v>
      </c>
      <c r="C308" s="8" t="s">
        <v>16</v>
      </c>
      <c r="D308" s="8" t="s">
        <v>301</v>
      </c>
      <c r="E308">
        <v>0.15874182247456958</v>
      </c>
      <c r="F308">
        <v>47040974107.140808</v>
      </c>
    </row>
    <row r="309" spans="1:6" x14ac:dyDescent="0.35">
      <c r="A309" s="8" t="s">
        <v>300</v>
      </c>
      <c r="B309">
        <v>202512</v>
      </c>
      <c r="C309" s="8" t="s">
        <v>16</v>
      </c>
      <c r="D309" s="8" t="s">
        <v>301</v>
      </c>
      <c r="E309">
        <v>0.15253611186616109</v>
      </c>
      <c r="F309">
        <v>47765108779.516426</v>
      </c>
    </row>
    <row r="310" spans="1:6" x14ac:dyDescent="0.35">
      <c r="A310" s="8" t="s">
        <v>300</v>
      </c>
      <c r="B310">
        <v>201903</v>
      </c>
      <c r="C310" s="8" t="s">
        <v>17</v>
      </c>
      <c r="D310" s="8" t="s">
        <v>301</v>
      </c>
      <c r="E310">
        <v>0.34228986221574365</v>
      </c>
      <c r="F310">
        <v>388264136061.25</v>
      </c>
    </row>
    <row r="311" spans="1:6" x14ac:dyDescent="0.35">
      <c r="A311" s="8" t="s">
        <v>300</v>
      </c>
      <c r="B311">
        <v>201906</v>
      </c>
      <c r="C311" s="8" t="s">
        <v>17</v>
      </c>
      <c r="D311" s="8" t="s">
        <v>301</v>
      </c>
      <c r="E311">
        <v>0.34557150564619205</v>
      </c>
      <c r="F311">
        <v>393336691020.86108</v>
      </c>
    </row>
    <row r="312" spans="1:6" x14ac:dyDescent="0.35">
      <c r="A312" s="8" t="s">
        <v>300</v>
      </c>
      <c r="B312">
        <v>201909</v>
      </c>
      <c r="C312" s="8" t="s">
        <v>17</v>
      </c>
      <c r="D312" s="8" t="s">
        <v>301</v>
      </c>
      <c r="E312">
        <v>0.34933714117506465</v>
      </c>
      <c r="F312">
        <v>393034296237.81</v>
      </c>
    </row>
    <row r="313" spans="1:6" x14ac:dyDescent="0.35">
      <c r="A313" s="8" t="s">
        <v>300</v>
      </c>
      <c r="B313">
        <v>201912</v>
      </c>
      <c r="C313" s="8" t="s">
        <v>17</v>
      </c>
      <c r="D313" s="8" t="s">
        <v>301</v>
      </c>
      <c r="E313">
        <v>0.33823134327237919</v>
      </c>
      <c r="F313">
        <v>410317024491.51257</v>
      </c>
    </row>
    <row r="314" spans="1:6" x14ac:dyDescent="0.35">
      <c r="A314" s="8" t="s">
        <v>300</v>
      </c>
      <c r="B314">
        <v>202003</v>
      </c>
      <c r="C314" s="8" t="s">
        <v>17</v>
      </c>
      <c r="D314" s="8" t="s">
        <v>301</v>
      </c>
      <c r="E314">
        <v>0.35424473969316822</v>
      </c>
      <c r="F314">
        <v>404571349765.03918</v>
      </c>
    </row>
    <row r="315" spans="1:6" x14ac:dyDescent="0.35">
      <c r="A315" s="8" t="s">
        <v>300</v>
      </c>
      <c r="B315">
        <v>202006</v>
      </c>
      <c r="C315" s="8" t="s">
        <v>17</v>
      </c>
      <c r="D315" s="8" t="s">
        <v>301</v>
      </c>
      <c r="E315">
        <v>0.33862961294113447</v>
      </c>
      <c r="F315">
        <v>418139349672.245</v>
      </c>
    </row>
    <row r="316" spans="1:6" x14ac:dyDescent="0.35">
      <c r="A316" s="8" t="s">
        <v>300</v>
      </c>
      <c r="B316">
        <v>202009</v>
      </c>
      <c r="C316" s="8" t="s">
        <v>17</v>
      </c>
      <c r="D316" s="8" t="s">
        <v>301</v>
      </c>
      <c r="E316">
        <v>0.3387981909201071</v>
      </c>
      <c r="F316">
        <v>419588861152.30817</v>
      </c>
    </row>
    <row r="317" spans="1:6" x14ac:dyDescent="0.35">
      <c r="A317" s="8" t="s">
        <v>300</v>
      </c>
      <c r="B317">
        <v>202012</v>
      </c>
      <c r="C317" s="8" t="s">
        <v>17</v>
      </c>
      <c r="D317" s="8" t="s">
        <v>301</v>
      </c>
      <c r="E317">
        <v>0.32564712074188873</v>
      </c>
      <c r="F317">
        <v>438882557896.13</v>
      </c>
    </row>
    <row r="318" spans="1:6" x14ac:dyDescent="0.35">
      <c r="A318" s="8" t="s">
        <v>300</v>
      </c>
      <c r="B318">
        <v>202103</v>
      </c>
      <c r="C318" s="8" t="s">
        <v>17</v>
      </c>
      <c r="D318" s="8" t="s">
        <v>301</v>
      </c>
      <c r="E318">
        <v>0.32712411489437587</v>
      </c>
      <c r="F318">
        <v>438439398184.29395</v>
      </c>
    </row>
    <row r="319" spans="1:6" x14ac:dyDescent="0.35">
      <c r="A319" s="8" t="s">
        <v>300</v>
      </c>
      <c r="B319">
        <v>202106</v>
      </c>
      <c r="C319" s="8" t="s">
        <v>17</v>
      </c>
      <c r="D319" s="8" t="s">
        <v>301</v>
      </c>
      <c r="E319">
        <v>0.32378614333578443</v>
      </c>
      <c r="F319">
        <v>445056152491.72998</v>
      </c>
    </row>
    <row r="320" spans="1:6" x14ac:dyDescent="0.35">
      <c r="A320" s="8" t="s">
        <v>300</v>
      </c>
      <c r="B320">
        <v>202109</v>
      </c>
      <c r="C320" s="8" t="s">
        <v>17</v>
      </c>
      <c r="D320" s="8" t="s">
        <v>301</v>
      </c>
      <c r="E320">
        <v>0.32458594765641363</v>
      </c>
      <c r="F320">
        <v>443858886157.77002</v>
      </c>
    </row>
    <row r="321" spans="1:6" x14ac:dyDescent="0.35">
      <c r="A321" s="8" t="s">
        <v>300</v>
      </c>
      <c r="B321">
        <v>202112</v>
      </c>
      <c r="C321" s="8" t="s">
        <v>17</v>
      </c>
      <c r="D321" s="8" t="s">
        <v>301</v>
      </c>
      <c r="E321">
        <v>0.31598793882604392</v>
      </c>
      <c r="F321">
        <v>453385022747.58997</v>
      </c>
    </row>
    <row r="322" spans="1:6" x14ac:dyDescent="0.35">
      <c r="A322" s="8" t="s">
        <v>300</v>
      </c>
      <c r="B322">
        <v>202203</v>
      </c>
      <c r="C322" s="8" t="s">
        <v>17</v>
      </c>
      <c r="D322" s="8" t="s">
        <v>301</v>
      </c>
      <c r="E322">
        <v>0.32197589671091253</v>
      </c>
      <c r="F322">
        <v>446232752498.48999</v>
      </c>
    </row>
    <row r="323" spans="1:6" x14ac:dyDescent="0.35">
      <c r="A323" s="8" t="s">
        <v>300</v>
      </c>
      <c r="B323">
        <v>202206</v>
      </c>
      <c r="C323" s="8" t="s">
        <v>17</v>
      </c>
      <c r="D323" s="8" t="s">
        <v>301</v>
      </c>
      <c r="E323">
        <v>0.32150939742924273</v>
      </c>
      <c r="F323">
        <v>445351081224.28003</v>
      </c>
    </row>
    <row r="324" spans="1:6" x14ac:dyDescent="0.35">
      <c r="A324" s="8" t="s">
        <v>300</v>
      </c>
      <c r="B324">
        <v>202209</v>
      </c>
      <c r="C324" s="8" t="s">
        <v>17</v>
      </c>
      <c r="D324" s="8" t="s">
        <v>301</v>
      </c>
      <c r="E324">
        <v>0.32627173318885394</v>
      </c>
      <c r="F324">
        <v>444774445336.65009</v>
      </c>
    </row>
    <row r="325" spans="1:6" x14ac:dyDescent="0.35">
      <c r="A325" s="8" t="s">
        <v>300</v>
      </c>
      <c r="B325">
        <v>202212</v>
      </c>
      <c r="C325" s="8" t="s">
        <v>17</v>
      </c>
      <c r="D325" s="8" t="s">
        <v>301</v>
      </c>
      <c r="E325">
        <v>0.31866378664696138</v>
      </c>
      <c r="F325">
        <v>457233506638.92999</v>
      </c>
    </row>
    <row r="326" spans="1:6" x14ac:dyDescent="0.35">
      <c r="A326" s="8" t="s">
        <v>300</v>
      </c>
      <c r="B326">
        <v>202303</v>
      </c>
      <c r="C326" s="8" t="s">
        <v>17</v>
      </c>
      <c r="D326" s="8" t="s">
        <v>301</v>
      </c>
      <c r="E326">
        <v>0.31484739223084635</v>
      </c>
      <c r="F326">
        <v>478855900914.33209</v>
      </c>
    </row>
    <row r="327" spans="1:6" x14ac:dyDescent="0.35">
      <c r="A327" s="8" t="s">
        <v>300</v>
      </c>
      <c r="B327">
        <v>202306</v>
      </c>
      <c r="C327" s="8" t="s">
        <v>17</v>
      </c>
      <c r="D327" s="8" t="s">
        <v>301</v>
      </c>
      <c r="E327">
        <v>0.31075616090995045</v>
      </c>
      <c r="F327">
        <v>487230465616.23877</v>
      </c>
    </row>
    <row r="328" spans="1:6" x14ac:dyDescent="0.35">
      <c r="A328" s="8" t="s">
        <v>300</v>
      </c>
      <c r="B328">
        <v>202309</v>
      </c>
      <c r="C328" s="8" t="s">
        <v>17</v>
      </c>
      <c r="D328" s="8" t="s">
        <v>301</v>
      </c>
      <c r="E328">
        <v>0.30659657888409131</v>
      </c>
      <c r="F328">
        <v>483964193864.4256</v>
      </c>
    </row>
    <row r="329" spans="1:6" x14ac:dyDescent="0.35">
      <c r="A329" s="8" t="s">
        <v>300</v>
      </c>
      <c r="B329">
        <v>202312</v>
      </c>
      <c r="C329" s="8" t="s">
        <v>17</v>
      </c>
      <c r="D329" s="8" t="s">
        <v>301</v>
      </c>
      <c r="E329">
        <v>0.30128413256378062</v>
      </c>
      <c r="F329">
        <v>490777797291.69672</v>
      </c>
    </row>
    <row r="330" spans="1:6" x14ac:dyDescent="0.35">
      <c r="A330" s="8" t="s">
        <v>300</v>
      </c>
      <c r="B330">
        <v>202403</v>
      </c>
      <c r="C330" s="8" t="s">
        <v>17</v>
      </c>
      <c r="D330" s="8" t="s">
        <v>301</v>
      </c>
      <c r="E330">
        <v>0.29766647341363495</v>
      </c>
      <c r="F330">
        <v>493665173914.60767</v>
      </c>
    </row>
    <row r="331" spans="1:6" x14ac:dyDescent="0.35">
      <c r="A331" s="8" t="s">
        <v>300</v>
      </c>
      <c r="B331">
        <v>202406</v>
      </c>
      <c r="C331" s="8" t="s">
        <v>17</v>
      </c>
      <c r="D331" s="8" t="s">
        <v>301</v>
      </c>
      <c r="E331">
        <v>0.297510328793193</v>
      </c>
      <c r="F331">
        <v>497007810256.94983</v>
      </c>
    </row>
    <row r="332" spans="1:6" x14ac:dyDescent="0.35">
      <c r="A332" s="8" t="s">
        <v>300</v>
      </c>
      <c r="B332">
        <v>202409</v>
      </c>
      <c r="C332" s="8" t="s">
        <v>17</v>
      </c>
      <c r="D332" s="8" t="s">
        <v>301</v>
      </c>
      <c r="E332">
        <v>0.29989780519868092</v>
      </c>
      <c r="F332">
        <v>494050631432.90283</v>
      </c>
    </row>
    <row r="333" spans="1:6" x14ac:dyDescent="0.35">
      <c r="A333" s="8" t="s">
        <v>300</v>
      </c>
      <c r="B333">
        <v>202412</v>
      </c>
      <c r="C333" s="8" t="s">
        <v>17</v>
      </c>
      <c r="D333" s="8" t="s">
        <v>301</v>
      </c>
      <c r="E333">
        <v>0.29379268461775043</v>
      </c>
      <c r="F333">
        <v>514355045445.47119</v>
      </c>
    </row>
    <row r="334" spans="1:6" x14ac:dyDescent="0.35">
      <c r="A334" s="8" t="s">
        <v>300</v>
      </c>
      <c r="B334">
        <v>202503</v>
      </c>
      <c r="C334" s="8" t="s">
        <v>17</v>
      </c>
      <c r="D334" s="8" t="s">
        <v>301</v>
      </c>
      <c r="E334">
        <v>0.2931036637861662</v>
      </c>
      <c r="F334">
        <v>513938620215.81891</v>
      </c>
    </row>
    <row r="335" spans="1:6" x14ac:dyDescent="0.35">
      <c r="A335" s="8" t="s">
        <v>300</v>
      </c>
      <c r="B335">
        <v>202506</v>
      </c>
      <c r="C335" s="8" t="s">
        <v>17</v>
      </c>
      <c r="D335" s="8" t="s">
        <v>301</v>
      </c>
      <c r="E335">
        <v>0.2873022383531792</v>
      </c>
      <c r="F335">
        <v>518781453756.0564</v>
      </c>
    </row>
    <row r="336" spans="1:6" x14ac:dyDescent="0.35">
      <c r="A336" s="8" t="s">
        <v>300</v>
      </c>
      <c r="B336">
        <v>202509</v>
      </c>
      <c r="C336" s="8" t="s">
        <v>17</v>
      </c>
      <c r="D336" s="8" t="s">
        <v>301</v>
      </c>
      <c r="E336">
        <v>0.28942504857156637</v>
      </c>
      <c r="F336">
        <v>516656929021.74213</v>
      </c>
    </row>
    <row r="337" spans="1:6" x14ac:dyDescent="0.35">
      <c r="A337" s="8" t="s">
        <v>300</v>
      </c>
      <c r="B337">
        <v>202512</v>
      </c>
      <c r="C337" s="8" t="s">
        <v>17</v>
      </c>
      <c r="D337" s="8" t="s">
        <v>301</v>
      </c>
      <c r="E337">
        <v>0.28155072720874397</v>
      </c>
      <c r="F337">
        <v>526014458754.76758</v>
      </c>
    </row>
    <row r="338" spans="1:6" x14ac:dyDescent="0.35">
      <c r="A338" s="8" t="s">
        <v>300</v>
      </c>
      <c r="B338">
        <v>201903</v>
      </c>
      <c r="C338" s="8" t="s">
        <v>18</v>
      </c>
      <c r="D338" s="8" t="s">
        <v>301</v>
      </c>
      <c r="E338">
        <v>0.26896277251337697</v>
      </c>
      <c r="F338">
        <v>517563207846.23132</v>
      </c>
    </row>
    <row r="339" spans="1:6" x14ac:dyDescent="0.35">
      <c r="A339" s="8" t="s">
        <v>300</v>
      </c>
      <c r="B339">
        <v>201906</v>
      </c>
      <c r="C339" s="8" t="s">
        <v>18</v>
      </c>
      <c r="D339" s="8" t="s">
        <v>301</v>
      </c>
      <c r="E339">
        <v>0.26900008201068093</v>
      </c>
      <c r="F339">
        <v>505537341834.198</v>
      </c>
    </row>
    <row r="340" spans="1:6" x14ac:dyDescent="0.35">
      <c r="A340" s="8" t="s">
        <v>300</v>
      </c>
      <c r="B340">
        <v>201909</v>
      </c>
      <c r="C340" s="8" t="s">
        <v>18</v>
      </c>
      <c r="D340" s="8" t="s">
        <v>301</v>
      </c>
      <c r="E340">
        <v>0.27208171153319299</v>
      </c>
      <c r="F340">
        <v>519597593145.92407</v>
      </c>
    </row>
    <row r="341" spans="1:6" x14ac:dyDescent="0.35">
      <c r="A341" s="8" t="s">
        <v>300</v>
      </c>
      <c r="B341">
        <v>201912</v>
      </c>
      <c r="C341" s="8" t="s">
        <v>18</v>
      </c>
      <c r="D341" s="8" t="s">
        <v>301</v>
      </c>
      <c r="E341">
        <v>0.30099386983047605</v>
      </c>
      <c r="F341">
        <v>520804615596.94482</v>
      </c>
    </row>
    <row r="342" spans="1:6" x14ac:dyDescent="0.35">
      <c r="A342" s="8" t="s">
        <v>300</v>
      </c>
      <c r="B342">
        <v>202003</v>
      </c>
      <c r="C342" s="8" t="s">
        <v>18</v>
      </c>
      <c r="D342" s="8" t="s">
        <v>301</v>
      </c>
      <c r="E342">
        <v>0.30237389693872863</v>
      </c>
      <c r="F342">
        <v>521559790746.03577</v>
      </c>
    </row>
    <row r="343" spans="1:6" x14ac:dyDescent="0.35">
      <c r="A343" s="8" t="s">
        <v>300</v>
      </c>
      <c r="B343">
        <v>202006</v>
      </c>
      <c r="C343" s="8" t="s">
        <v>18</v>
      </c>
      <c r="D343" s="8" t="s">
        <v>301</v>
      </c>
      <c r="E343">
        <v>0.25032277671477937</v>
      </c>
      <c r="F343">
        <v>515346014930.89642</v>
      </c>
    </row>
    <row r="344" spans="1:6" x14ac:dyDescent="0.35">
      <c r="A344" s="8" t="s">
        <v>300</v>
      </c>
      <c r="B344">
        <v>202009</v>
      </c>
      <c r="C344" s="8" t="s">
        <v>18</v>
      </c>
      <c r="D344" s="8" t="s">
        <v>301</v>
      </c>
      <c r="E344">
        <v>0.24592537369430734</v>
      </c>
      <c r="F344">
        <v>510654979278.91919</v>
      </c>
    </row>
    <row r="345" spans="1:6" x14ac:dyDescent="0.35">
      <c r="A345" s="8" t="s">
        <v>300</v>
      </c>
      <c r="B345">
        <v>202012</v>
      </c>
      <c r="C345" s="8" t="s">
        <v>18</v>
      </c>
      <c r="D345" s="8" t="s">
        <v>301</v>
      </c>
      <c r="E345">
        <v>0.22246104098540323</v>
      </c>
      <c r="F345">
        <v>502799088208.00684</v>
      </c>
    </row>
    <row r="346" spans="1:6" x14ac:dyDescent="0.35">
      <c r="A346" s="8" t="s">
        <v>300</v>
      </c>
      <c r="B346">
        <v>201903</v>
      </c>
      <c r="C346" s="8" t="s">
        <v>19</v>
      </c>
      <c r="D346" s="8" t="s">
        <v>301</v>
      </c>
      <c r="E346">
        <v>2.1494245934524323</v>
      </c>
      <c r="F346">
        <v>25271193511.72628</v>
      </c>
    </row>
    <row r="347" spans="1:6" x14ac:dyDescent="0.35">
      <c r="A347" s="8" t="s">
        <v>300</v>
      </c>
      <c r="B347">
        <v>201906</v>
      </c>
      <c r="C347" s="8" t="s">
        <v>19</v>
      </c>
      <c r="D347" s="8" t="s">
        <v>301</v>
      </c>
      <c r="E347">
        <v>2.0091974652964653</v>
      </c>
      <c r="F347">
        <v>27131133766.355099</v>
      </c>
    </row>
    <row r="348" spans="1:6" x14ac:dyDescent="0.35">
      <c r="A348" s="8" t="s">
        <v>300</v>
      </c>
      <c r="B348">
        <v>201909</v>
      </c>
      <c r="C348" s="8" t="s">
        <v>19</v>
      </c>
      <c r="D348" s="8" t="s">
        <v>301</v>
      </c>
      <c r="E348">
        <v>1.9695624927680624</v>
      </c>
      <c r="F348">
        <v>27678100372.014748</v>
      </c>
    </row>
    <row r="349" spans="1:6" x14ac:dyDescent="0.35">
      <c r="A349" s="8" t="s">
        <v>300</v>
      </c>
      <c r="B349">
        <v>201912</v>
      </c>
      <c r="C349" s="8" t="s">
        <v>19</v>
      </c>
      <c r="D349" s="8" t="s">
        <v>301</v>
      </c>
      <c r="E349">
        <v>1.9390487051935843</v>
      </c>
      <c r="F349">
        <v>28113808565.56546</v>
      </c>
    </row>
    <row r="350" spans="1:6" x14ac:dyDescent="0.35">
      <c r="A350" s="8" t="s">
        <v>300</v>
      </c>
      <c r="B350">
        <v>202003</v>
      </c>
      <c r="C350" s="8" t="s">
        <v>19</v>
      </c>
      <c r="D350" s="8" t="s">
        <v>301</v>
      </c>
      <c r="E350">
        <v>2.1300552173258667</v>
      </c>
      <c r="F350">
        <v>25594278083.284859</v>
      </c>
    </row>
    <row r="351" spans="1:6" x14ac:dyDescent="0.35">
      <c r="A351" s="8" t="s">
        <v>300</v>
      </c>
      <c r="B351">
        <v>202006</v>
      </c>
      <c r="C351" s="8" t="s">
        <v>19</v>
      </c>
      <c r="D351" s="8" t="s">
        <v>301</v>
      </c>
      <c r="E351">
        <v>2.1890490417206423</v>
      </c>
      <c r="F351">
        <v>24903980798.972488</v>
      </c>
    </row>
    <row r="352" spans="1:6" x14ac:dyDescent="0.35">
      <c r="A352" s="8" t="s">
        <v>300</v>
      </c>
      <c r="B352">
        <v>202009</v>
      </c>
      <c r="C352" s="8" t="s">
        <v>19</v>
      </c>
      <c r="D352" s="8" t="s">
        <v>301</v>
      </c>
      <c r="E352">
        <v>2.2369470027158793</v>
      </c>
      <c r="F352">
        <v>24353918319.020386</v>
      </c>
    </row>
    <row r="353" spans="1:6" x14ac:dyDescent="0.35">
      <c r="A353" s="8" t="s">
        <v>300</v>
      </c>
      <c r="B353">
        <v>202012</v>
      </c>
      <c r="C353" s="8" t="s">
        <v>19</v>
      </c>
      <c r="D353" s="8" t="s">
        <v>301</v>
      </c>
      <c r="E353">
        <v>2.1694105192002762</v>
      </c>
      <c r="F353">
        <v>25111676359.641884</v>
      </c>
    </row>
    <row r="354" spans="1:6" x14ac:dyDescent="0.35">
      <c r="A354" s="8" t="s">
        <v>300</v>
      </c>
      <c r="B354">
        <v>202103</v>
      </c>
      <c r="C354" s="8" t="s">
        <v>19</v>
      </c>
      <c r="D354" s="8" t="s">
        <v>301</v>
      </c>
      <c r="E354">
        <v>2.416620406382076</v>
      </c>
      <c r="F354">
        <v>22679349390.08984</v>
      </c>
    </row>
    <row r="355" spans="1:6" x14ac:dyDescent="0.35">
      <c r="A355" s="8" t="s">
        <v>300</v>
      </c>
      <c r="B355">
        <v>202106</v>
      </c>
      <c r="C355" s="8" t="s">
        <v>19</v>
      </c>
      <c r="D355" s="8" t="s">
        <v>301</v>
      </c>
      <c r="E355">
        <v>2.8094168090080149</v>
      </c>
      <c r="F355">
        <v>19971010826.396721</v>
      </c>
    </row>
    <row r="356" spans="1:6" x14ac:dyDescent="0.35">
      <c r="A356" s="8" t="s">
        <v>300</v>
      </c>
      <c r="B356">
        <v>202109</v>
      </c>
      <c r="C356" s="8" t="s">
        <v>19</v>
      </c>
      <c r="D356" s="8" t="s">
        <v>301</v>
      </c>
      <c r="E356">
        <v>2.9130233210076364</v>
      </c>
      <c r="F356">
        <v>19514599880.338882</v>
      </c>
    </row>
    <row r="357" spans="1:6" x14ac:dyDescent="0.35">
      <c r="A357" s="8" t="s">
        <v>300</v>
      </c>
      <c r="B357">
        <v>202112</v>
      </c>
      <c r="C357" s="8" t="s">
        <v>19</v>
      </c>
      <c r="D357" s="8" t="s">
        <v>301</v>
      </c>
      <c r="E357">
        <v>2.7323795378956053</v>
      </c>
      <c r="F357">
        <v>20134611197.509979</v>
      </c>
    </row>
    <row r="358" spans="1:6" x14ac:dyDescent="0.35">
      <c r="A358" s="8" t="s">
        <v>300</v>
      </c>
      <c r="B358">
        <v>202203</v>
      </c>
      <c r="C358" s="8" t="s">
        <v>19</v>
      </c>
      <c r="D358" s="8" t="s">
        <v>301</v>
      </c>
      <c r="E358">
        <v>2.9654937110388735</v>
      </c>
      <c r="F358">
        <v>18552639470.149529</v>
      </c>
    </row>
    <row r="359" spans="1:6" x14ac:dyDescent="0.35">
      <c r="A359" s="8" t="s">
        <v>300</v>
      </c>
      <c r="B359">
        <v>202206</v>
      </c>
      <c r="C359" s="8" t="s">
        <v>19</v>
      </c>
      <c r="D359" s="8" t="s">
        <v>301</v>
      </c>
      <c r="E359">
        <v>2.4436930878856797</v>
      </c>
      <c r="F359">
        <v>20015923968.107662</v>
      </c>
    </row>
    <row r="360" spans="1:6" x14ac:dyDescent="0.35">
      <c r="A360" s="8" t="s">
        <v>300</v>
      </c>
      <c r="B360">
        <v>202209</v>
      </c>
      <c r="C360" s="8" t="s">
        <v>19</v>
      </c>
      <c r="D360" s="8" t="s">
        <v>301</v>
      </c>
      <c r="E360">
        <v>1.1786851934009639</v>
      </c>
      <c r="F360">
        <v>20349243249.338661</v>
      </c>
    </row>
    <row r="361" spans="1:6" x14ac:dyDescent="0.35">
      <c r="A361" s="8" t="s">
        <v>300</v>
      </c>
      <c r="B361">
        <v>202212</v>
      </c>
      <c r="C361" s="8" t="s">
        <v>19</v>
      </c>
      <c r="D361" s="8" t="s">
        <v>301</v>
      </c>
      <c r="E361">
        <v>0.77803978457537382</v>
      </c>
      <c r="F361">
        <v>21966636233.84967</v>
      </c>
    </row>
    <row r="362" spans="1:6" x14ac:dyDescent="0.35">
      <c r="A362" s="8" t="s">
        <v>300</v>
      </c>
      <c r="B362">
        <v>202303</v>
      </c>
      <c r="C362" s="8" t="s">
        <v>19</v>
      </c>
      <c r="D362" s="8" t="s">
        <v>301</v>
      </c>
      <c r="E362">
        <v>0.81184504060949825</v>
      </c>
      <c r="F362">
        <v>21050229075.563389</v>
      </c>
    </row>
    <row r="363" spans="1:6" x14ac:dyDescent="0.35">
      <c r="A363" s="8" t="s">
        <v>300</v>
      </c>
      <c r="B363">
        <v>202306</v>
      </c>
      <c r="C363" s="8" t="s">
        <v>19</v>
      </c>
      <c r="D363" s="8" t="s">
        <v>301</v>
      </c>
      <c r="E363">
        <v>0.78618580350438105</v>
      </c>
      <c r="F363">
        <v>21602353213.740471</v>
      </c>
    </row>
    <row r="364" spans="1:6" x14ac:dyDescent="0.35">
      <c r="A364" s="8" t="s">
        <v>300</v>
      </c>
      <c r="B364">
        <v>202309</v>
      </c>
      <c r="C364" s="8" t="s">
        <v>19</v>
      </c>
      <c r="D364" s="8" t="s">
        <v>301</v>
      </c>
      <c r="E364">
        <v>0.74404597371345105</v>
      </c>
      <c r="F364">
        <v>21755854496.283142</v>
      </c>
    </row>
    <row r="365" spans="1:6" x14ac:dyDescent="0.35">
      <c r="A365" s="8" t="s">
        <v>300</v>
      </c>
      <c r="B365">
        <v>202312</v>
      </c>
      <c r="C365" s="8" t="s">
        <v>19</v>
      </c>
      <c r="D365" s="8" t="s">
        <v>301</v>
      </c>
      <c r="E365">
        <v>0.68500936658309908</v>
      </c>
      <c r="F365">
        <v>23633671315.523628</v>
      </c>
    </row>
    <row r="366" spans="1:6" x14ac:dyDescent="0.35">
      <c r="A366" s="8" t="s">
        <v>300</v>
      </c>
      <c r="B366">
        <v>202403</v>
      </c>
      <c r="C366" s="8" t="s">
        <v>19</v>
      </c>
      <c r="D366" s="8" t="s">
        <v>301</v>
      </c>
      <c r="E366">
        <v>0.68315916477951355</v>
      </c>
      <c r="F366">
        <v>23685066962.956192</v>
      </c>
    </row>
    <row r="367" spans="1:6" x14ac:dyDescent="0.35">
      <c r="A367" s="8" t="s">
        <v>300</v>
      </c>
      <c r="B367">
        <v>202406</v>
      </c>
      <c r="C367" s="8" t="s">
        <v>19</v>
      </c>
      <c r="D367" s="8" t="s">
        <v>301</v>
      </c>
      <c r="E367">
        <v>0.66064314077797859</v>
      </c>
      <c r="F367">
        <v>24378843921.808952</v>
      </c>
    </row>
    <row r="368" spans="1:6" x14ac:dyDescent="0.35">
      <c r="A368" s="8" t="s">
        <v>300</v>
      </c>
      <c r="B368">
        <v>202409</v>
      </c>
      <c r="C368" s="8" t="s">
        <v>19</v>
      </c>
      <c r="D368" s="8" t="s">
        <v>301</v>
      </c>
      <c r="E368">
        <v>0.62838130971446704</v>
      </c>
      <c r="F368">
        <v>25790074059.051689</v>
      </c>
    </row>
    <row r="369" spans="1:6" x14ac:dyDescent="0.35">
      <c r="A369" s="8" t="s">
        <v>300</v>
      </c>
      <c r="B369">
        <v>202412</v>
      </c>
      <c r="C369" s="8" t="s">
        <v>19</v>
      </c>
      <c r="D369" s="8" t="s">
        <v>301</v>
      </c>
      <c r="E369">
        <v>0.6287681047491176</v>
      </c>
      <c r="F369">
        <v>25716780819.729858</v>
      </c>
    </row>
    <row r="370" spans="1:6" x14ac:dyDescent="0.35">
      <c r="A370" s="8" t="s">
        <v>300</v>
      </c>
      <c r="B370">
        <v>202503</v>
      </c>
      <c r="C370" s="8" t="s">
        <v>19</v>
      </c>
      <c r="D370" s="8" t="s">
        <v>301</v>
      </c>
      <c r="E370">
        <v>0.60862846201160414</v>
      </c>
      <c r="F370">
        <v>25941118165.320004</v>
      </c>
    </row>
    <row r="371" spans="1:6" x14ac:dyDescent="0.35">
      <c r="A371" s="8" t="s">
        <v>300</v>
      </c>
      <c r="B371">
        <v>202506</v>
      </c>
      <c r="C371" s="8" t="s">
        <v>19</v>
      </c>
      <c r="D371" s="8" t="s">
        <v>301</v>
      </c>
      <c r="E371">
        <v>0.6037892775257141</v>
      </c>
      <c r="F371">
        <v>27380008530.900002</v>
      </c>
    </row>
    <row r="372" spans="1:6" x14ac:dyDescent="0.35">
      <c r="A372" s="8" t="s">
        <v>300</v>
      </c>
      <c r="B372">
        <v>202509</v>
      </c>
      <c r="C372" s="8" t="s">
        <v>19</v>
      </c>
      <c r="D372" s="8" t="s">
        <v>301</v>
      </c>
      <c r="E372">
        <v>0.59728551283865727</v>
      </c>
      <c r="F372">
        <v>27535026881.110001</v>
      </c>
    </row>
    <row r="373" spans="1:6" x14ac:dyDescent="0.35">
      <c r="A373" s="8" t="s">
        <v>300</v>
      </c>
      <c r="B373">
        <v>202512</v>
      </c>
      <c r="C373" s="8" t="s">
        <v>19</v>
      </c>
      <c r="D373" s="8" t="s">
        <v>301</v>
      </c>
      <c r="E373">
        <v>0.59405644444732308</v>
      </c>
      <c r="F373">
        <v>27819937438.209999</v>
      </c>
    </row>
    <row r="374" spans="1:6" x14ac:dyDescent="0.35">
      <c r="A374" s="8" t="s">
        <v>300</v>
      </c>
      <c r="B374">
        <v>201903</v>
      </c>
      <c r="C374" s="8" t="s">
        <v>20</v>
      </c>
      <c r="D374" s="8" t="s">
        <v>301</v>
      </c>
      <c r="E374">
        <v>0.41262702771887361</v>
      </c>
      <c r="F374">
        <v>5486149586.6515102</v>
      </c>
    </row>
    <row r="375" spans="1:6" x14ac:dyDescent="0.35">
      <c r="A375" s="8" t="s">
        <v>300</v>
      </c>
      <c r="B375">
        <v>201906</v>
      </c>
      <c r="C375" s="8" t="s">
        <v>20</v>
      </c>
      <c r="D375" s="8" t="s">
        <v>301</v>
      </c>
      <c r="E375">
        <v>0.41094704148110034</v>
      </c>
      <c r="F375">
        <v>5541086454.4171524</v>
      </c>
    </row>
    <row r="376" spans="1:6" x14ac:dyDescent="0.35">
      <c r="A376" s="8" t="s">
        <v>300</v>
      </c>
      <c r="B376">
        <v>201909</v>
      </c>
      <c r="C376" s="8" t="s">
        <v>20</v>
      </c>
      <c r="D376" s="8" t="s">
        <v>301</v>
      </c>
      <c r="E376">
        <v>0.40942584138866855</v>
      </c>
      <c r="F376">
        <v>5551392738.776144</v>
      </c>
    </row>
    <row r="377" spans="1:6" x14ac:dyDescent="0.35">
      <c r="A377" s="8" t="s">
        <v>300</v>
      </c>
      <c r="B377">
        <v>201912</v>
      </c>
      <c r="C377" s="8" t="s">
        <v>20</v>
      </c>
      <c r="D377" s="8" t="s">
        <v>301</v>
      </c>
      <c r="E377">
        <v>0.37350193644579499</v>
      </c>
      <c r="F377">
        <v>6062020637.9864235</v>
      </c>
    </row>
    <row r="378" spans="1:6" x14ac:dyDescent="0.35">
      <c r="A378" s="8" t="s">
        <v>300</v>
      </c>
      <c r="B378">
        <v>202003</v>
      </c>
      <c r="C378" s="8" t="s">
        <v>20</v>
      </c>
      <c r="D378" s="8" t="s">
        <v>301</v>
      </c>
      <c r="E378">
        <v>0.37796437216553741</v>
      </c>
      <c r="F378">
        <v>5845429110.3481731</v>
      </c>
    </row>
    <row r="379" spans="1:6" x14ac:dyDescent="0.35">
      <c r="A379" s="8" t="s">
        <v>300</v>
      </c>
      <c r="B379">
        <v>202006</v>
      </c>
      <c r="C379" s="8" t="s">
        <v>20</v>
      </c>
      <c r="D379" s="8" t="s">
        <v>301</v>
      </c>
      <c r="E379">
        <v>0.36901341519658071</v>
      </c>
      <c r="F379">
        <v>6034331087.1493111</v>
      </c>
    </row>
    <row r="380" spans="1:6" x14ac:dyDescent="0.35">
      <c r="A380" s="8" t="s">
        <v>300</v>
      </c>
      <c r="B380">
        <v>202009</v>
      </c>
      <c r="C380" s="8" t="s">
        <v>20</v>
      </c>
      <c r="D380" s="8" t="s">
        <v>301</v>
      </c>
      <c r="E380">
        <v>0.36963438825562334</v>
      </c>
      <c r="F380">
        <v>6035681222.5818834</v>
      </c>
    </row>
    <row r="381" spans="1:6" x14ac:dyDescent="0.35">
      <c r="A381" s="8" t="s">
        <v>300</v>
      </c>
      <c r="B381">
        <v>202012</v>
      </c>
      <c r="C381" s="8" t="s">
        <v>20</v>
      </c>
      <c r="D381" s="8" t="s">
        <v>301</v>
      </c>
      <c r="E381">
        <v>0.35185880798025582</v>
      </c>
      <c r="F381">
        <v>6344464923.8006334</v>
      </c>
    </row>
    <row r="382" spans="1:6" x14ac:dyDescent="0.35">
      <c r="A382" s="8" t="s">
        <v>300</v>
      </c>
      <c r="B382">
        <v>202103</v>
      </c>
      <c r="C382" s="8" t="s">
        <v>20</v>
      </c>
      <c r="D382" s="8" t="s">
        <v>301</v>
      </c>
      <c r="E382">
        <v>0.34984580791958902</v>
      </c>
      <c r="F382">
        <v>6237714485.3298998</v>
      </c>
    </row>
    <row r="383" spans="1:6" x14ac:dyDescent="0.35">
      <c r="A383" s="8" t="s">
        <v>300</v>
      </c>
      <c r="B383">
        <v>202106</v>
      </c>
      <c r="C383" s="8" t="s">
        <v>20</v>
      </c>
      <c r="D383" s="8" t="s">
        <v>301</v>
      </c>
      <c r="E383">
        <v>0.35015157119967871</v>
      </c>
      <c r="F383">
        <v>6348692401.0478821</v>
      </c>
    </row>
    <row r="384" spans="1:6" x14ac:dyDescent="0.35">
      <c r="A384" s="8" t="s">
        <v>300</v>
      </c>
      <c r="B384">
        <v>202109</v>
      </c>
      <c r="C384" s="8" t="s">
        <v>20</v>
      </c>
      <c r="D384" s="8" t="s">
        <v>301</v>
      </c>
      <c r="E384">
        <v>0.34631637990211317</v>
      </c>
      <c r="F384">
        <v>6420715590.4004593</v>
      </c>
    </row>
    <row r="385" spans="1:6" x14ac:dyDescent="0.35">
      <c r="A385" s="8" t="s">
        <v>300</v>
      </c>
      <c r="B385">
        <v>202112</v>
      </c>
      <c r="C385" s="8" t="s">
        <v>20</v>
      </c>
      <c r="D385" s="8" t="s">
        <v>301</v>
      </c>
      <c r="E385">
        <v>0.34628855877145165</v>
      </c>
      <c r="F385">
        <v>6398717336.416254</v>
      </c>
    </row>
    <row r="386" spans="1:6" x14ac:dyDescent="0.35">
      <c r="A386" s="8" t="s">
        <v>300</v>
      </c>
      <c r="B386">
        <v>202203</v>
      </c>
      <c r="C386" s="8" t="s">
        <v>20</v>
      </c>
      <c r="D386" s="8" t="s">
        <v>301</v>
      </c>
      <c r="E386">
        <v>0.35797854198995444</v>
      </c>
      <c r="F386">
        <v>6142037031.943491</v>
      </c>
    </row>
    <row r="387" spans="1:6" x14ac:dyDescent="0.35">
      <c r="A387" s="8" t="s">
        <v>300</v>
      </c>
      <c r="B387">
        <v>202206</v>
      </c>
      <c r="C387" s="8" t="s">
        <v>20</v>
      </c>
      <c r="D387" s="8" t="s">
        <v>301</v>
      </c>
      <c r="E387">
        <v>0.35776174055757926</v>
      </c>
      <c r="F387">
        <v>6180326358.8789883</v>
      </c>
    </row>
    <row r="388" spans="1:6" x14ac:dyDescent="0.35">
      <c r="A388" s="8" t="s">
        <v>300</v>
      </c>
      <c r="B388">
        <v>202209</v>
      </c>
      <c r="C388" s="8" t="s">
        <v>20</v>
      </c>
      <c r="D388" s="8" t="s">
        <v>301</v>
      </c>
      <c r="E388">
        <v>0.36167584063395031</v>
      </c>
      <c r="F388">
        <v>6121008818.0994148</v>
      </c>
    </row>
    <row r="389" spans="1:6" x14ac:dyDescent="0.35">
      <c r="A389" s="8" t="s">
        <v>300</v>
      </c>
      <c r="B389">
        <v>202212</v>
      </c>
      <c r="C389" s="8" t="s">
        <v>20</v>
      </c>
      <c r="D389" s="8" t="s">
        <v>301</v>
      </c>
      <c r="E389">
        <v>0.35648196087606882</v>
      </c>
      <c r="F389">
        <v>6195448652.2178726</v>
      </c>
    </row>
    <row r="390" spans="1:6" x14ac:dyDescent="0.35">
      <c r="A390" s="8" t="s">
        <v>300</v>
      </c>
      <c r="B390">
        <v>202303</v>
      </c>
      <c r="C390" s="8" t="s">
        <v>20</v>
      </c>
      <c r="D390" s="8" t="s">
        <v>301</v>
      </c>
      <c r="E390">
        <v>0.37940274060401169</v>
      </c>
      <c r="F390">
        <v>5809157548.4699993</v>
      </c>
    </row>
    <row r="391" spans="1:6" x14ac:dyDescent="0.35">
      <c r="A391" s="8" t="s">
        <v>300</v>
      </c>
      <c r="B391">
        <v>202306</v>
      </c>
      <c r="C391" s="8" t="s">
        <v>20</v>
      </c>
      <c r="D391" s="8" t="s">
        <v>301</v>
      </c>
      <c r="E391">
        <v>0.37405153657823859</v>
      </c>
      <c r="F391">
        <v>5893845798.8899994</v>
      </c>
    </row>
    <row r="392" spans="1:6" x14ac:dyDescent="0.35">
      <c r="A392" s="8" t="s">
        <v>300</v>
      </c>
      <c r="B392">
        <v>202309</v>
      </c>
      <c r="C392" s="8" t="s">
        <v>20</v>
      </c>
      <c r="D392" s="8" t="s">
        <v>301</v>
      </c>
      <c r="E392">
        <v>0.37280913842269936</v>
      </c>
      <c r="F392">
        <v>5913649225.6000004</v>
      </c>
    </row>
    <row r="393" spans="1:6" x14ac:dyDescent="0.35">
      <c r="A393" s="8" t="s">
        <v>300</v>
      </c>
      <c r="B393">
        <v>202312</v>
      </c>
      <c r="C393" s="8" t="s">
        <v>20</v>
      </c>
      <c r="D393" s="8" t="s">
        <v>301</v>
      </c>
      <c r="E393">
        <v>0.36589620070058099</v>
      </c>
      <c r="F393">
        <v>6024753655.5699997</v>
      </c>
    </row>
    <row r="394" spans="1:6" x14ac:dyDescent="0.35">
      <c r="A394" s="8" t="s">
        <v>300</v>
      </c>
      <c r="B394">
        <v>202403</v>
      </c>
      <c r="C394" s="8" t="s">
        <v>20</v>
      </c>
      <c r="D394" s="8" t="s">
        <v>301</v>
      </c>
      <c r="E394">
        <v>0.36330276324253891</v>
      </c>
      <c r="F394">
        <v>6069699148.5799999</v>
      </c>
    </row>
    <row r="395" spans="1:6" x14ac:dyDescent="0.35">
      <c r="A395" s="8" t="s">
        <v>300</v>
      </c>
      <c r="B395">
        <v>202406</v>
      </c>
      <c r="C395" s="8" t="s">
        <v>20</v>
      </c>
      <c r="D395" s="8" t="s">
        <v>301</v>
      </c>
      <c r="E395">
        <v>0.36300315426511032</v>
      </c>
      <c r="F395">
        <v>6076753218.1800003</v>
      </c>
    </row>
    <row r="396" spans="1:6" x14ac:dyDescent="0.35">
      <c r="A396" s="8" t="s">
        <v>300</v>
      </c>
      <c r="B396">
        <v>202409</v>
      </c>
      <c r="C396" s="8" t="s">
        <v>20</v>
      </c>
      <c r="D396" s="8" t="s">
        <v>301</v>
      </c>
      <c r="E396">
        <v>0.36211370174668855</v>
      </c>
      <c r="F396">
        <v>6092014958.1999998</v>
      </c>
    </row>
    <row r="397" spans="1:6" x14ac:dyDescent="0.35">
      <c r="A397" s="8" t="s">
        <v>300</v>
      </c>
      <c r="B397">
        <v>202412</v>
      </c>
      <c r="C397" s="8" t="s">
        <v>20</v>
      </c>
      <c r="D397" s="8" t="s">
        <v>301</v>
      </c>
      <c r="E397">
        <v>0.35438096540337344</v>
      </c>
      <c r="F397">
        <v>6224945194.5</v>
      </c>
    </row>
    <row r="398" spans="1:6" x14ac:dyDescent="0.35">
      <c r="A398" s="8" t="s">
        <v>300</v>
      </c>
      <c r="B398">
        <v>202503</v>
      </c>
      <c r="C398" s="8" t="s">
        <v>20</v>
      </c>
      <c r="D398" s="8" t="s">
        <v>301</v>
      </c>
      <c r="E398">
        <v>0.33805719816622626</v>
      </c>
      <c r="F398">
        <v>6523325341.3099995</v>
      </c>
    </row>
    <row r="399" spans="1:6" x14ac:dyDescent="0.35">
      <c r="A399" s="8" t="s">
        <v>300</v>
      </c>
      <c r="B399">
        <v>202506</v>
      </c>
      <c r="C399" s="8" t="s">
        <v>20</v>
      </c>
      <c r="D399" s="8" t="s">
        <v>301</v>
      </c>
      <c r="E399">
        <v>0.35119539792604992</v>
      </c>
      <c r="F399">
        <v>6279775219.96</v>
      </c>
    </row>
    <row r="400" spans="1:6" x14ac:dyDescent="0.35">
      <c r="A400" s="8" t="s">
        <v>300</v>
      </c>
      <c r="B400">
        <v>202509</v>
      </c>
      <c r="C400" s="8" t="s">
        <v>20</v>
      </c>
      <c r="D400" s="8" t="s">
        <v>301</v>
      </c>
      <c r="E400">
        <v>0.35185958264731731</v>
      </c>
      <c r="F400">
        <v>6268240829.0999994</v>
      </c>
    </row>
    <row r="401" spans="1:6" x14ac:dyDescent="0.35">
      <c r="A401" s="8" t="s">
        <v>300</v>
      </c>
      <c r="B401">
        <v>202512</v>
      </c>
      <c r="C401" s="8" t="s">
        <v>20</v>
      </c>
      <c r="D401" s="8" t="s">
        <v>301</v>
      </c>
      <c r="E401">
        <v>0.34500201399278257</v>
      </c>
      <c r="F401">
        <v>6394993398.8100004</v>
      </c>
    </row>
    <row r="402" spans="1:6" x14ac:dyDescent="0.35">
      <c r="A402" s="8" t="s">
        <v>300</v>
      </c>
      <c r="B402">
        <v>201903</v>
      </c>
      <c r="C402" s="8" t="s">
        <v>21</v>
      </c>
      <c r="D402" s="8" t="s">
        <v>301</v>
      </c>
      <c r="E402">
        <v>8.8532877396534287E-2</v>
      </c>
      <c r="F402">
        <v>6863639849.419981</v>
      </c>
    </row>
    <row r="403" spans="1:6" x14ac:dyDescent="0.35">
      <c r="A403" s="8" t="s">
        <v>300</v>
      </c>
      <c r="B403">
        <v>201906</v>
      </c>
      <c r="C403" s="8" t="s">
        <v>21</v>
      </c>
      <c r="D403" s="8" t="s">
        <v>301</v>
      </c>
      <c r="E403">
        <v>8.298992904625907E-2</v>
      </c>
      <c r="F403">
        <v>7313403693.0898695</v>
      </c>
    </row>
    <row r="404" spans="1:6" x14ac:dyDescent="0.35">
      <c r="A404" s="8" t="s">
        <v>300</v>
      </c>
      <c r="B404">
        <v>201909</v>
      </c>
      <c r="C404" s="8" t="s">
        <v>21</v>
      </c>
      <c r="D404" s="8" t="s">
        <v>301</v>
      </c>
      <c r="E404">
        <v>7.7509251861015857E-2</v>
      </c>
      <c r="F404">
        <v>7599858049.7948008</v>
      </c>
    </row>
    <row r="405" spans="1:6" x14ac:dyDescent="0.35">
      <c r="A405" s="8" t="s">
        <v>300</v>
      </c>
      <c r="B405">
        <v>201912</v>
      </c>
      <c r="C405" s="8" t="s">
        <v>21</v>
      </c>
      <c r="D405" s="8" t="s">
        <v>301</v>
      </c>
      <c r="E405">
        <v>7.2397632346318963E-2</v>
      </c>
      <c r="F405">
        <v>8251763120.4185257</v>
      </c>
    </row>
    <row r="406" spans="1:6" x14ac:dyDescent="0.35">
      <c r="A406" s="8" t="s">
        <v>300</v>
      </c>
      <c r="B406">
        <v>202003</v>
      </c>
      <c r="C406" s="8" t="s">
        <v>21</v>
      </c>
      <c r="D406" s="8" t="s">
        <v>301</v>
      </c>
      <c r="E406">
        <v>6.605962454432783E-2</v>
      </c>
      <c r="F406">
        <v>7702557745.7103071</v>
      </c>
    </row>
    <row r="407" spans="1:6" x14ac:dyDescent="0.35">
      <c r="A407" s="8" t="s">
        <v>300</v>
      </c>
      <c r="B407">
        <v>202006</v>
      </c>
      <c r="C407" s="8" t="s">
        <v>21</v>
      </c>
      <c r="D407" s="8" t="s">
        <v>301</v>
      </c>
      <c r="E407">
        <v>3.5552103136547421E-2</v>
      </c>
      <c r="F407">
        <v>7667853212.2940722</v>
      </c>
    </row>
    <row r="408" spans="1:6" x14ac:dyDescent="0.35">
      <c r="A408" s="8" t="s">
        <v>300</v>
      </c>
      <c r="B408">
        <v>202009</v>
      </c>
      <c r="C408" s="8" t="s">
        <v>21</v>
      </c>
      <c r="D408" s="8" t="s">
        <v>301</v>
      </c>
      <c r="E408">
        <v>3.4906766708625504E-2</v>
      </c>
      <c r="F408">
        <v>7833217456.8786964</v>
      </c>
    </row>
    <row r="409" spans="1:6" x14ac:dyDescent="0.35">
      <c r="A409" s="8" t="s">
        <v>300</v>
      </c>
      <c r="B409">
        <v>202012</v>
      </c>
      <c r="C409" s="8" t="s">
        <v>21</v>
      </c>
      <c r="D409" s="8" t="s">
        <v>301</v>
      </c>
      <c r="E409">
        <v>3.2563061458378173E-2</v>
      </c>
      <c r="F409">
        <v>8425092477.0323734</v>
      </c>
    </row>
    <row r="410" spans="1:6" x14ac:dyDescent="0.35">
      <c r="A410" s="8" t="s">
        <v>300</v>
      </c>
      <c r="B410">
        <v>202103</v>
      </c>
      <c r="C410" s="8" t="s">
        <v>21</v>
      </c>
      <c r="D410" s="8" t="s">
        <v>301</v>
      </c>
      <c r="E410">
        <v>0.18397641742662912</v>
      </c>
      <c r="F410">
        <v>10218368530.486637</v>
      </c>
    </row>
    <row r="411" spans="1:6" x14ac:dyDescent="0.35">
      <c r="A411" s="8" t="s">
        <v>300</v>
      </c>
      <c r="B411">
        <v>202106</v>
      </c>
      <c r="C411" s="8" t="s">
        <v>21</v>
      </c>
      <c r="D411" s="8" t="s">
        <v>301</v>
      </c>
      <c r="E411">
        <v>0.1908285537027235</v>
      </c>
      <c r="F411">
        <v>10800494179.819685</v>
      </c>
    </row>
    <row r="412" spans="1:6" x14ac:dyDescent="0.35">
      <c r="A412" s="8" t="s">
        <v>300</v>
      </c>
      <c r="B412">
        <v>202109</v>
      </c>
      <c r="C412" s="8" t="s">
        <v>21</v>
      </c>
      <c r="D412" s="8" t="s">
        <v>301</v>
      </c>
      <c r="E412">
        <v>0.18706623000237255</v>
      </c>
      <c r="F412">
        <v>10763205787.407528</v>
      </c>
    </row>
    <row r="413" spans="1:6" x14ac:dyDescent="0.35">
      <c r="A413" s="8" t="s">
        <v>300</v>
      </c>
      <c r="B413">
        <v>202112</v>
      </c>
      <c r="C413" s="8" t="s">
        <v>21</v>
      </c>
      <c r="D413" s="8" t="s">
        <v>301</v>
      </c>
      <c r="E413">
        <v>0.16552936930338721</v>
      </c>
      <c r="F413">
        <v>11780029518.28426</v>
      </c>
    </row>
    <row r="414" spans="1:6" x14ac:dyDescent="0.35">
      <c r="A414" s="8" t="s">
        <v>300</v>
      </c>
      <c r="B414">
        <v>202203</v>
      </c>
      <c r="C414" s="8" t="s">
        <v>21</v>
      </c>
      <c r="D414" s="8" t="s">
        <v>301</v>
      </c>
      <c r="E414">
        <v>0.17741320102325844</v>
      </c>
      <c r="F414">
        <v>11504101365.479404</v>
      </c>
    </row>
    <row r="415" spans="1:6" x14ac:dyDescent="0.35">
      <c r="A415" s="8" t="s">
        <v>300</v>
      </c>
      <c r="B415">
        <v>202206</v>
      </c>
      <c r="C415" s="8" t="s">
        <v>21</v>
      </c>
      <c r="D415" s="8" t="s">
        <v>301</v>
      </c>
      <c r="E415">
        <v>0.17631704018524577</v>
      </c>
      <c r="F415">
        <v>11714026620.042078</v>
      </c>
    </row>
    <row r="416" spans="1:6" x14ac:dyDescent="0.35">
      <c r="A416" s="8" t="s">
        <v>300</v>
      </c>
      <c r="B416">
        <v>202209</v>
      </c>
      <c r="C416" s="8" t="s">
        <v>21</v>
      </c>
      <c r="D416" s="8" t="s">
        <v>301</v>
      </c>
      <c r="E416">
        <v>0.16767521735522256</v>
      </c>
      <c r="F416">
        <v>11625674860.686203</v>
      </c>
    </row>
    <row r="417" spans="1:6" x14ac:dyDescent="0.35">
      <c r="A417" s="8" t="s">
        <v>300</v>
      </c>
      <c r="B417">
        <v>202212</v>
      </c>
      <c r="C417" s="8" t="s">
        <v>21</v>
      </c>
      <c r="D417" s="8" t="s">
        <v>301</v>
      </c>
      <c r="E417">
        <v>0.17664690877939337</v>
      </c>
      <c r="F417">
        <v>12254987384.746576</v>
      </c>
    </row>
    <row r="418" spans="1:6" x14ac:dyDescent="0.35">
      <c r="A418" s="8" t="s">
        <v>300</v>
      </c>
      <c r="B418">
        <v>202303</v>
      </c>
      <c r="C418" s="8" t="s">
        <v>21</v>
      </c>
      <c r="D418" s="8" t="s">
        <v>301</v>
      </c>
      <c r="E418">
        <v>0.19245430548451292</v>
      </c>
      <c r="F418">
        <v>11498206396.662951</v>
      </c>
    </row>
    <row r="419" spans="1:6" x14ac:dyDescent="0.35">
      <c r="A419" s="8" t="s">
        <v>300</v>
      </c>
      <c r="B419">
        <v>202306</v>
      </c>
      <c r="C419" s="8" t="s">
        <v>21</v>
      </c>
      <c r="D419" s="8" t="s">
        <v>301</v>
      </c>
      <c r="E419">
        <v>0.18657842003500788</v>
      </c>
      <c r="F419">
        <v>12617286431.224424</v>
      </c>
    </row>
    <row r="420" spans="1:6" x14ac:dyDescent="0.35">
      <c r="A420" s="8" t="s">
        <v>300</v>
      </c>
      <c r="B420">
        <v>202309</v>
      </c>
      <c r="C420" s="8" t="s">
        <v>21</v>
      </c>
      <c r="D420" s="8" t="s">
        <v>301</v>
      </c>
      <c r="E420">
        <v>0.16829357330112565</v>
      </c>
      <c r="F420">
        <v>13384203556.211349</v>
      </c>
    </row>
    <row r="421" spans="1:6" x14ac:dyDescent="0.35">
      <c r="A421" s="8" t="s">
        <v>300</v>
      </c>
      <c r="B421">
        <v>202312</v>
      </c>
      <c r="C421" s="8" t="s">
        <v>21</v>
      </c>
      <c r="D421" s="8" t="s">
        <v>301</v>
      </c>
      <c r="E421">
        <v>0.16204322871914323</v>
      </c>
      <c r="F421">
        <v>14143754508.163113</v>
      </c>
    </row>
    <row r="422" spans="1:6" x14ac:dyDescent="0.35">
      <c r="A422" s="8" t="s">
        <v>300</v>
      </c>
      <c r="B422">
        <v>202403</v>
      </c>
      <c r="C422" s="8" t="s">
        <v>21</v>
      </c>
      <c r="D422" s="8" t="s">
        <v>301</v>
      </c>
      <c r="E422">
        <v>0.14708139719492658</v>
      </c>
      <c r="F422">
        <v>14059235550.106159</v>
      </c>
    </row>
    <row r="423" spans="1:6" x14ac:dyDescent="0.35">
      <c r="A423" s="8" t="s">
        <v>300</v>
      </c>
      <c r="B423">
        <v>202406</v>
      </c>
      <c r="C423" s="8" t="s">
        <v>21</v>
      </c>
      <c r="D423" s="8" t="s">
        <v>301</v>
      </c>
      <c r="E423">
        <v>0.13800292285344373</v>
      </c>
      <c r="F423">
        <v>14878511669.548822</v>
      </c>
    </row>
    <row r="424" spans="1:6" x14ac:dyDescent="0.35">
      <c r="A424" s="8" t="s">
        <v>300</v>
      </c>
      <c r="B424">
        <v>202409</v>
      </c>
      <c r="C424" s="8" t="s">
        <v>21</v>
      </c>
      <c r="D424" s="8" t="s">
        <v>301</v>
      </c>
      <c r="E424">
        <v>0.12162019898431117</v>
      </c>
      <c r="F424">
        <v>15563944139.893419</v>
      </c>
    </row>
    <row r="425" spans="1:6" x14ac:dyDescent="0.35">
      <c r="A425" s="8" t="s">
        <v>300</v>
      </c>
      <c r="B425">
        <v>202412</v>
      </c>
      <c r="C425" s="8" t="s">
        <v>21</v>
      </c>
      <c r="D425" s="8" t="s">
        <v>301</v>
      </c>
      <c r="E425">
        <v>0.10866814025862311</v>
      </c>
      <c r="F425">
        <v>15566000496.119144</v>
      </c>
    </row>
    <row r="426" spans="1:6" x14ac:dyDescent="0.35">
      <c r="A426" s="8" t="s">
        <v>300</v>
      </c>
      <c r="B426">
        <v>202503</v>
      </c>
      <c r="C426" s="8" t="s">
        <v>21</v>
      </c>
      <c r="D426" s="8" t="s">
        <v>301</v>
      </c>
      <c r="E426">
        <v>0.10008821239905512</v>
      </c>
      <c r="F426">
        <v>15788487820.724255</v>
      </c>
    </row>
    <row r="427" spans="1:6" x14ac:dyDescent="0.35">
      <c r="A427" s="8" t="s">
        <v>300</v>
      </c>
      <c r="B427">
        <v>202506</v>
      </c>
      <c r="C427" s="8" t="s">
        <v>21</v>
      </c>
      <c r="D427" s="8" t="s">
        <v>301</v>
      </c>
      <c r="E427">
        <v>7.5724056646963411E-2</v>
      </c>
      <c r="F427">
        <v>16025112207.930889</v>
      </c>
    </row>
    <row r="428" spans="1:6" x14ac:dyDescent="0.35">
      <c r="A428" s="8" t="s">
        <v>300</v>
      </c>
      <c r="B428">
        <v>202509</v>
      </c>
      <c r="C428" s="8" t="s">
        <v>21</v>
      </c>
      <c r="D428" s="8" t="s">
        <v>301</v>
      </c>
      <c r="E428">
        <v>7.3566194240267613E-2</v>
      </c>
      <c r="F428">
        <v>16898393185.484447</v>
      </c>
    </row>
    <row r="429" spans="1:6" x14ac:dyDescent="0.35">
      <c r="A429" s="8" t="s">
        <v>300</v>
      </c>
      <c r="B429">
        <v>202512</v>
      </c>
      <c r="C429" s="8" t="s">
        <v>21</v>
      </c>
      <c r="D429" s="8" t="s">
        <v>301</v>
      </c>
      <c r="E429">
        <v>7.7497209666427327E-2</v>
      </c>
      <c r="F429">
        <v>17175821875.911673</v>
      </c>
    </row>
    <row r="430" spans="1:6" x14ac:dyDescent="0.35">
      <c r="A430" s="8" t="s">
        <v>300</v>
      </c>
      <c r="B430">
        <v>201903</v>
      </c>
      <c r="C430" s="8" t="s">
        <v>22</v>
      </c>
      <c r="D430" s="8" t="s">
        <v>301</v>
      </c>
      <c r="E430">
        <v>0.4048246141760497</v>
      </c>
      <c r="F430">
        <v>43371799049.177917</v>
      </c>
    </row>
    <row r="431" spans="1:6" x14ac:dyDescent="0.35">
      <c r="A431" s="8" t="s">
        <v>300</v>
      </c>
      <c r="B431">
        <v>201906</v>
      </c>
      <c r="C431" s="8" t="s">
        <v>22</v>
      </c>
      <c r="D431" s="8" t="s">
        <v>301</v>
      </c>
      <c r="E431">
        <v>0.40302416900401888</v>
      </c>
      <c r="F431">
        <v>43510710736.057602</v>
      </c>
    </row>
    <row r="432" spans="1:6" x14ac:dyDescent="0.35">
      <c r="A432" s="8" t="s">
        <v>300</v>
      </c>
      <c r="B432">
        <v>201909</v>
      </c>
      <c r="C432" s="8" t="s">
        <v>22</v>
      </c>
      <c r="D432" s="8" t="s">
        <v>301</v>
      </c>
      <c r="E432">
        <v>0.40018524598884536</v>
      </c>
      <c r="F432">
        <v>44787646976.430664</v>
      </c>
    </row>
    <row r="433" spans="1:6" x14ac:dyDescent="0.35">
      <c r="A433" s="8" t="s">
        <v>300</v>
      </c>
      <c r="B433">
        <v>201912</v>
      </c>
      <c r="C433" s="8" t="s">
        <v>22</v>
      </c>
      <c r="D433" s="8" t="s">
        <v>301</v>
      </c>
      <c r="E433">
        <v>0.37182452482911832</v>
      </c>
      <c r="F433">
        <v>46117185094.754921</v>
      </c>
    </row>
    <row r="434" spans="1:6" x14ac:dyDescent="0.35">
      <c r="A434" s="8" t="s">
        <v>300</v>
      </c>
      <c r="B434">
        <v>202003</v>
      </c>
      <c r="C434" s="8" t="s">
        <v>22</v>
      </c>
      <c r="D434" s="8" t="s">
        <v>301</v>
      </c>
      <c r="E434">
        <v>0.38157336164304584</v>
      </c>
      <c r="F434">
        <v>45517983234.417679</v>
      </c>
    </row>
    <row r="435" spans="1:6" x14ac:dyDescent="0.35">
      <c r="A435" s="8" t="s">
        <v>300</v>
      </c>
      <c r="B435">
        <v>202006</v>
      </c>
      <c r="C435" s="8" t="s">
        <v>22</v>
      </c>
      <c r="D435" s="8" t="s">
        <v>301</v>
      </c>
      <c r="E435">
        <v>0.38186583322699263</v>
      </c>
      <c r="F435">
        <v>44978025689.658905</v>
      </c>
    </row>
    <row r="436" spans="1:6" x14ac:dyDescent="0.35">
      <c r="A436" s="8" t="s">
        <v>300</v>
      </c>
      <c r="B436">
        <v>202009</v>
      </c>
      <c r="C436" s="8" t="s">
        <v>22</v>
      </c>
      <c r="D436" s="8" t="s">
        <v>301</v>
      </c>
      <c r="E436">
        <v>0.37924436999462546</v>
      </c>
      <c r="F436">
        <v>44285807609.303406</v>
      </c>
    </row>
    <row r="437" spans="1:6" x14ac:dyDescent="0.35">
      <c r="A437" s="8" t="s">
        <v>300</v>
      </c>
      <c r="B437">
        <v>202012</v>
      </c>
      <c r="C437" s="8" t="s">
        <v>22</v>
      </c>
      <c r="D437" s="8" t="s">
        <v>301</v>
      </c>
      <c r="E437">
        <v>0.38449875555062196</v>
      </c>
      <c r="F437">
        <v>46084375340.998268</v>
      </c>
    </row>
    <row r="438" spans="1:6" x14ac:dyDescent="0.35">
      <c r="A438" s="8" t="s">
        <v>300</v>
      </c>
      <c r="B438">
        <v>202103</v>
      </c>
      <c r="C438" s="8" t="s">
        <v>22</v>
      </c>
      <c r="D438" s="8" t="s">
        <v>301</v>
      </c>
      <c r="E438">
        <v>0.39312940346306025</v>
      </c>
      <c r="F438">
        <v>46983091312.778038</v>
      </c>
    </row>
    <row r="439" spans="1:6" x14ac:dyDescent="0.35">
      <c r="A439" s="8" t="s">
        <v>300</v>
      </c>
      <c r="B439">
        <v>202106</v>
      </c>
      <c r="C439" s="8" t="s">
        <v>22</v>
      </c>
      <c r="D439" s="8" t="s">
        <v>301</v>
      </c>
      <c r="E439">
        <v>0.38850704890408433</v>
      </c>
      <c r="F439">
        <v>47254867154.898529</v>
      </c>
    </row>
    <row r="440" spans="1:6" x14ac:dyDescent="0.35">
      <c r="A440" s="8" t="s">
        <v>300</v>
      </c>
      <c r="B440">
        <v>202109</v>
      </c>
      <c r="C440" s="8" t="s">
        <v>22</v>
      </c>
      <c r="D440" s="8" t="s">
        <v>301</v>
      </c>
      <c r="E440">
        <v>0.39405540440590597</v>
      </c>
      <c r="F440">
        <v>48116372542.631561</v>
      </c>
    </row>
    <row r="441" spans="1:6" x14ac:dyDescent="0.35">
      <c r="A441" s="8" t="s">
        <v>300</v>
      </c>
      <c r="B441">
        <v>202112</v>
      </c>
      <c r="C441" s="8" t="s">
        <v>22</v>
      </c>
      <c r="D441" s="8" t="s">
        <v>301</v>
      </c>
      <c r="E441">
        <v>0.36876776151252044</v>
      </c>
      <c r="F441">
        <v>50792466561.551025</v>
      </c>
    </row>
    <row r="442" spans="1:6" x14ac:dyDescent="0.35">
      <c r="A442" s="8" t="s">
        <v>300</v>
      </c>
      <c r="B442">
        <v>202203</v>
      </c>
      <c r="C442" s="8" t="s">
        <v>22</v>
      </c>
      <c r="D442" s="8" t="s">
        <v>301</v>
      </c>
      <c r="E442">
        <v>0.3769223028589212</v>
      </c>
      <c r="F442">
        <v>49713671627.18264</v>
      </c>
    </row>
    <row r="443" spans="1:6" x14ac:dyDescent="0.35">
      <c r="A443" s="8" t="s">
        <v>300</v>
      </c>
      <c r="B443">
        <v>202206</v>
      </c>
      <c r="C443" s="8" t="s">
        <v>22</v>
      </c>
      <c r="D443" s="8" t="s">
        <v>301</v>
      </c>
      <c r="E443">
        <v>0.36055882364852143</v>
      </c>
      <c r="F443">
        <v>51993614358.609711</v>
      </c>
    </row>
    <row r="444" spans="1:6" x14ac:dyDescent="0.35">
      <c r="A444" s="8" t="s">
        <v>300</v>
      </c>
      <c r="B444">
        <v>202209</v>
      </c>
      <c r="C444" s="8" t="s">
        <v>22</v>
      </c>
      <c r="D444" s="8" t="s">
        <v>301</v>
      </c>
      <c r="E444">
        <v>0.35803561680377999</v>
      </c>
      <c r="F444">
        <v>52481694959.809845</v>
      </c>
    </row>
    <row r="445" spans="1:6" x14ac:dyDescent="0.35">
      <c r="A445" s="8" t="s">
        <v>300</v>
      </c>
      <c r="B445">
        <v>202212</v>
      </c>
      <c r="C445" s="8" t="s">
        <v>22</v>
      </c>
      <c r="D445" s="8" t="s">
        <v>301</v>
      </c>
      <c r="E445">
        <v>0.35954449798969418</v>
      </c>
      <c r="F445">
        <v>53849836896.779221</v>
      </c>
    </row>
    <row r="446" spans="1:6" x14ac:dyDescent="0.35">
      <c r="A446" s="8" t="s">
        <v>300</v>
      </c>
      <c r="B446">
        <v>202303</v>
      </c>
      <c r="C446" s="8" t="s">
        <v>22</v>
      </c>
      <c r="D446" s="8" t="s">
        <v>301</v>
      </c>
      <c r="E446">
        <v>0.28388011699232268</v>
      </c>
      <c r="F446">
        <v>53235664480.46936</v>
      </c>
    </row>
    <row r="447" spans="1:6" x14ac:dyDescent="0.35">
      <c r="A447" s="8" t="s">
        <v>300</v>
      </c>
      <c r="B447">
        <v>202306</v>
      </c>
      <c r="C447" s="8" t="s">
        <v>22</v>
      </c>
      <c r="D447" s="8" t="s">
        <v>301</v>
      </c>
      <c r="E447">
        <v>0.28602735997841067</v>
      </c>
      <c r="F447">
        <v>53168850585.07737</v>
      </c>
    </row>
    <row r="448" spans="1:6" x14ac:dyDescent="0.35">
      <c r="A448" s="8" t="s">
        <v>300</v>
      </c>
      <c r="B448">
        <v>202309</v>
      </c>
      <c r="C448" s="8" t="s">
        <v>22</v>
      </c>
      <c r="D448" s="8" t="s">
        <v>301</v>
      </c>
      <c r="E448">
        <v>0.28432974614174639</v>
      </c>
      <c r="F448">
        <v>53546751486.699936</v>
      </c>
    </row>
    <row r="449" spans="1:6" x14ac:dyDescent="0.35">
      <c r="A449" s="8" t="s">
        <v>300</v>
      </c>
      <c r="B449">
        <v>202312</v>
      </c>
      <c r="C449" s="8" t="s">
        <v>22</v>
      </c>
      <c r="D449" s="8" t="s">
        <v>301</v>
      </c>
      <c r="E449">
        <v>0.28676645474120416</v>
      </c>
      <c r="F449">
        <v>57027348127.123825</v>
      </c>
    </row>
    <row r="450" spans="1:6" x14ac:dyDescent="0.35">
      <c r="A450" s="8" t="s">
        <v>300</v>
      </c>
      <c r="B450">
        <v>202403</v>
      </c>
      <c r="C450" s="8" t="s">
        <v>22</v>
      </c>
      <c r="D450" s="8" t="s">
        <v>301</v>
      </c>
      <c r="E450">
        <v>0.2902443613232234</v>
      </c>
      <c r="F450">
        <v>56443559793.332809</v>
      </c>
    </row>
    <row r="451" spans="1:6" x14ac:dyDescent="0.35">
      <c r="A451" s="8" t="s">
        <v>300</v>
      </c>
      <c r="B451">
        <v>202406</v>
      </c>
      <c r="C451" s="8" t="s">
        <v>22</v>
      </c>
      <c r="D451" s="8" t="s">
        <v>301</v>
      </c>
      <c r="E451">
        <v>0.28889076257462931</v>
      </c>
      <c r="F451">
        <v>56411509455.453903</v>
      </c>
    </row>
    <row r="452" spans="1:6" x14ac:dyDescent="0.35">
      <c r="A452" s="8" t="s">
        <v>300</v>
      </c>
      <c r="B452">
        <v>202409</v>
      </c>
      <c r="C452" s="8" t="s">
        <v>22</v>
      </c>
      <c r="D452" s="8" t="s">
        <v>301</v>
      </c>
      <c r="E452">
        <v>0.29435147925476812</v>
      </c>
      <c r="F452">
        <v>54854412214.113167</v>
      </c>
    </row>
    <row r="453" spans="1:6" x14ac:dyDescent="0.35">
      <c r="A453" s="8" t="s">
        <v>300</v>
      </c>
      <c r="B453">
        <v>202412</v>
      </c>
      <c r="C453" s="8" t="s">
        <v>22</v>
      </c>
      <c r="D453" s="8" t="s">
        <v>301</v>
      </c>
      <c r="E453">
        <v>0.27885321032349625</v>
      </c>
      <c r="F453">
        <v>58390458946.469528</v>
      </c>
    </row>
    <row r="454" spans="1:6" x14ac:dyDescent="0.35">
      <c r="A454" s="8" t="s">
        <v>300</v>
      </c>
      <c r="B454">
        <v>202503</v>
      </c>
      <c r="C454" s="8" t="s">
        <v>22</v>
      </c>
      <c r="D454" s="8" t="s">
        <v>301</v>
      </c>
      <c r="E454">
        <v>0.28090399423911644</v>
      </c>
      <c r="F454">
        <v>57658226768.386307</v>
      </c>
    </row>
    <row r="455" spans="1:6" x14ac:dyDescent="0.35">
      <c r="A455" s="8" t="s">
        <v>300</v>
      </c>
      <c r="B455">
        <v>202506</v>
      </c>
      <c r="C455" s="8" t="s">
        <v>22</v>
      </c>
      <c r="D455" s="8" t="s">
        <v>301</v>
      </c>
      <c r="E455">
        <v>0.28869469402487935</v>
      </c>
      <c r="F455">
        <v>55104462163.068466</v>
      </c>
    </row>
    <row r="456" spans="1:6" x14ac:dyDescent="0.35">
      <c r="A456" s="8" t="s">
        <v>300</v>
      </c>
      <c r="B456">
        <v>202509</v>
      </c>
      <c r="C456" s="8" t="s">
        <v>22</v>
      </c>
      <c r="D456" s="8" t="s">
        <v>301</v>
      </c>
      <c r="E456">
        <v>0.29256425963824939</v>
      </c>
      <c r="F456">
        <v>54332487623.985809</v>
      </c>
    </row>
    <row r="457" spans="1:6" x14ac:dyDescent="0.35">
      <c r="A457" s="8" t="s">
        <v>300</v>
      </c>
      <c r="B457">
        <v>202512</v>
      </c>
      <c r="C457" s="8" t="s">
        <v>22</v>
      </c>
      <c r="D457" s="8" t="s">
        <v>301</v>
      </c>
      <c r="E457">
        <v>0.2897611657569758</v>
      </c>
      <c r="F457">
        <v>54873138926.149353</v>
      </c>
    </row>
    <row r="458" spans="1:6" x14ac:dyDescent="0.35">
      <c r="A458" s="8" t="s">
        <v>300</v>
      </c>
      <c r="B458">
        <v>201903</v>
      </c>
      <c r="C458" s="8" t="s">
        <v>59</v>
      </c>
      <c r="D458" s="8" t="s">
        <v>301</v>
      </c>
      <c r="E458">
        <v>0.46645775373762949</v>
      </c>
      <c r="F458">
        <v>4104077569.5583348</v>
      </c>
    </row>
    <row r="459" spans="1:6" x14ac:dyDescent="0.35">
      <c r="A459" s="8" t="s">
        <v>300</v>
      </c>
      <c r="B459">
        <v>201906</v>
      </c>
      <c r="C459" s="8" t="s">
        <v>59</v>
      </c>
      <c r="D459" s="8" t="s">
        <v>301</v>
      </c>
      <c r="E459">
        <v>0.46262028696911833</v>
      </c>
      <c r="F459">
        <v>4018348063.4037752</v>
      </c>
    </row>
    <row r="460" spans="1:6" x14ac:dyDescent="0.35">
      <c r="A460" s="8" t="s">
        <v>300</v>
      </c>
      <c r="B460">
        <v>201909</v>
      </c>
      <c r="C460" s="8" t="s">
        <v>59</v>
      </c>
      <c r="D460" s="8" t="s">
        <v>301</v>
      </c>
      <c r="E460">
        <v>0.46482257461584864</v>
      </c>
      <c r="F460">
        <v>4194568765.6260543</v>
      </c>
    </row>
    <row r="461" spans="1:6" x14ac:dyDescent="0.35">
      <c r="A461" s="8" t="s">
        <v>300</v>
      </c>
      <c r="B461">
        <v>201912</v>
      </c>
      <c r="C461" s="8" t="s">
        <v>59</v>
      </c>
      <c r="D461" s="8" t="s">
        <v>301</v>
      </c>
      <c r="E461">
        <v>0.45430178508130625</v>
      </c>
      <c r="F461">
        <v>4216556749.6637044</v>
      </c>
    </row>
    <row r="462" spans="1:6" x14ac:dyDescent="0.35">
      <c r="A462" s="8" t="s">
        <v>300</v>
      </c>
      <c r="B462">
        <v>202003</v>
      </c>
      <c r="C462" s="8" t="s">
        <v>59</v>
      </c>
      <c r="D462" s="8" t="s">
        <v>301</v>
      </c>
      <c r="E462">
        <v>0.43298395463934541</v>
      </c>
      <c r="F462">
        <v>3796161996.3632393</v>
      </c>
    </row>
    <row r="463" spans="1:6" x14ac:dyDescent="0.35">
      <c r="A463" s="8" t="s">
        <v>300</v>
      </c>
      <c r="B463">
        <v>202006</v>
      </c>
      <c r="C463" s="8" t="s">
        <v>59</v>
      </c>
      <c r="D463" s="8" t="s">
        <v>301</v>
      </c>
      <c r="E463">
        <v>0.44302356753016897</v>
      </c>
      <c r="F463">
        <v>3855226521.5637064</v>
      </c>
    </row>
    <row r="464" spans="1:6" x14ac:dyDescent="0.35">
      <c r="A464" s="8" t="s">
        <v>300</v>
      </c>
      <c r="B464">
        <v>202009</v>
      </c>
      <c r="C464" s="8" t="s">
        <v>59</v>
      </c>
      <c r="D464" s="8" t="s">
        <v>301</v>
      </c>
      <c r="E464">
        <v>0.42191646601649002</v>
      </c>
      <c r="F464">
        <v>3737177369.9302716</v>
      </c>
    </row>
    <row r="465" spans="1:6" x14ac:dyDescent="0.35">
      <c r="A465" s="8" t="s">
        <v>300</v>
      </c>
      <c r="B465">
        <v>202012</v>
      </c>
      <c r="C465" s="8" t="s">
        <v>59</v>
      </c>
      <c r="D465" s="8" t="s">
        <v>301</v>
      </c>
      <c r="E465">
        <v>0.4151121468347333</v>
      </c>
      <c r="F465">
        <v>4021437801.326777</v>
      </c>
    </row>
    <row r="466" spans="1:6" x14ac:dyDescent="0.35">
      <c r="A466" s="8" t="s">
        <v>300</v>
      </c>
      <c r="B466">
        <v>202103</v>
      </c>
      <c r="C466" s="8" t="s">
        <v>59</v>
      </c>
      <c r="D466" s="8" t="s">
        <v>301</v>
      </c>
      <c r="E466">
        <v>0.40065048448155327</v>
      </c>
      <c r="F466">
        <v>4190361575.4607701</v>
      </c>
    </row>
    <row r="467" spans="1:6" x14ac:dyDescent="0.35">
      <c r="A467" s="8" t="s">
        <v>300</v>
      </c>
      <c r="B467">
        <v>202106</v>
      </c>
      <c r="C467" s="8" t="s">
        <v>59</v>
      </c>
      <c r="D467" s="8" t="s">
        <v>301</v>
      </c>
      <c r="E467">
        <v>0.38866514373742106</v>
      </c>
      <c r="F467">
        <v>4313333413.1873722</v>
      </c>
    </row>
    <row r="468" spans="1:6" x14ac:dyDescent="0.35">
      <c r="A468" s="8" t="s">
        <v>300</v>
      </c>
      <c r="B468">
        <v>202109</v>
      </c>
      <c r="C468" s="8" t="s">
        <v>59</v>
      </c>
      <c r="D468" s="8" t="s">
        <v>301</v>
      </c>
      <c r="E468">
        <v>0.37418200365407839</v>
      </c>
      <c r="F468">
        <v>4213265070.1225972</v>
      </c>
    </row>
    <row r="469" spans="1:6" x14ac:dyDescent="0.35">
      <c r="A469" s="8" t="s">
        <v>300</v>
      </c>
      <c r="B469">
        <v>202112</v>
      </c>
      <c r="C469" s="8" t="s">
        <v>59</v>
      </c>
      <c r="D469" s="8" t="s">
        <v>301</v>
      </c>
      <c r="E469">
        <v>0.35192971452641408</v>
      </c>
      <c r="F469">
        <v>4464350699.4654474</v>
      </c>
    </row>
    <row r="470" spans="1:6" x14ac:dyDescent="0.35">
      <c r="A470" s="8" t="s">
        <v>300</v>
      </c>
      <c r="B470">
        <v>202203</v>
      </c>
      <c r="C470" s="8" t="s">
        <v>59</v>
      </c>
      <c r="D470" s="8" t="s">
        <v>301</v>
      </c>
      <c r="E470">
        <v>0.36710088698771282</v>
      </c>
      <c r="F470">
        <v>4377065499.379014</v>
      </c>
    </row>
    <row r="471" spans="1:6" x14ac:dyDescent="0.35">
      <c r="A471" s="8" t="s">
        <v>300</v>
      </c>
      <c r="B471">
        <v>202206</v>
      </c>
      <c r="C471" s="8" t="s">
        <v>59</v>
      </c>
      <c r="D471" s="8" t="s">
        <v>301</v>
      </c>
      <c r="E471">
        <v>0.35692761972984743</v>
      </c>
      <c r="F471">
        <v>4602257983.3287258</v>
      </c>
    </row>
    <row r="472" spans="1:6" x14ac:dyDescent="0.35">
      <c r="A472" s="8" t="s">
        <v>300</v>
      </c>
      <c r="B472">
        <v>202209</v>
      </c>
      <c r="C472" s="8" t="s">
        <v>59</v>
      </c>
      <c r="D472" s="8" t="s">
        <v>301</v>
      </c>
      <c r="E472">
        <v>0.35457569440411224</v>
      </c>
      <c r="F472">
        <v>4523207125.7641582</v>
      </c>
    </row>
    <row r="473" spans="1:6" x14ac:dyDescent="0.35">
      <c r="A473" s="8" t="s">
        <v>300</v>
      </c>
      <c r="B473">
        <v>202212</v>
      </c>
      <c r="C473" s="8" t="s">
        <v>59</v>
      </c>
      <c r="D473" s="8" t="s">
        <v>301</v>
      </c>
      <c r="E473">
        <v>0.34290686298094158</v>
      </c>
      <c r="F473">
        <v>4284564309.5860729</v>
      </c>
    </row>
    <row r="474" spans="1:6" x14ac:dyDescent="0.35">
      <c r="A474" s="8" t="s">
        <v>300</v>
      </c>
      <c r="B474">
        <v>202303</v>
      </c>
      <c r="C474" s="8" t="s">
        <v>59</v>
      </c>
      <c r="D474" s="8" t="s">
        <v>301</v>
      </c>
      <c r="E474">
        <v>0.33427371516296267</v>
      </c>
      <c r="F474">
        <v>4451321453.3687115</v>
      </c>
    </row>
    <row r="475" spans="1:6" x14ac:dyDescent="0.35">
      <c r="A475" s="8" t="s">
        <v>300</v>
      </c>
      <c r="B475">
        <v>202306</v>
      </c>
      <c r="C475" s="8" t="s">
        <v>59</v>
      </c>
      <c r="D475" s="8" t="s">
        <v>301</v>
      </c>
      <c r="E475">
        <v>0.32524808138395594</v>
      </c>
      <c r="F475">
        <v>4544255734.4178886</v>
      </c>
    </row>
    <row r="476" spans="1:6" x14ac:dyDescent="0.35">
      <c r="A476" s="8" t="s">
        <v>300</v>
      </c>
      <c r="B476">
        <v>202309</v>
      </c>
      <c r="C476" s="8" t="s">
        <v>59</v>
      </c>
      <c r="D476" s="8" t="s">
        <v>301</v>
      </c>
      <c r="E476">
        <v>0.32287571840478196</v>
      </c>
      <c r="F476">
        <v>4697693791.3337469</v>
      </c>
    </row>
    <row r="477" spans="1:6" x14ac:dyDescent="0.35">
      <c r="A477" s="8" t="s">
        <v>300</v>
      </c>
      <c r="B477">
        <v>202312</v>
      </c>
      <c r="C477" s="8" t="s">
        <v>59</v>
      </c>
      <c r="D477" s="8" t="s">
        <v>301</v>
      </c>
      <c r="E477">
        <v>0.31660510649289042</v>
      </c>
      <c r="F477">
        <v>4611756850.1397343</v>
      </c>
    </row>
    <row r="478" spans="1:6" x14ac:dyDescent="0.35">
      <c r="A478" s="8" t="s">
        <v>300</v>
      </c>
      <c r="B478">
        <v>202403</v>
      </c>
      <c r="C478" s="8" t="s">
        <v>59</v>
      </c>
      <c r="D478" s="8" t="s">
        <v>301</v>
      </c>
      <c r="E478">
        <v>0.32048321125988416</v>
      </c>
      <c r="F478">
        <v>4570670175.1732531</v>
      </c>
    </row>
    <row r="479" spans="1:6" x14ac:dyDescent="0.35">
      <c r="A479" s="8" t="s">
        <v>300</v>
      </c>
      <c r="B479">
        <v>202406</v>
      </c>
      <c r="C479" s="8" t="s">
        <v>59</v>
      </c>
      <c r="D479" s="8" t="s">
        <v>301</v>
      </c>
      <c r="E479">
        <v>0.30956818997897673</v>
      </c>
      <c r="F479">
        <v>4676409572.4517794</v>
      </c>
    </row>
    <row r="480" spans="1:6" x14ac:dyDescent="0.35">
      <c r="A480" s="8" t="s">
        <v>300</v>
      </c>
      <c r="B480">
        <v>202409</v>
      </c>
      <c r="C480" s="8" t="s">
        <v>59</v>
      </c>
      <c r="D480" s="8" t="s">
        <v>301</v>
      </c>
      <c r="E480">
        <v>0.30144708640146967</v>
      </c>
      <c r="F480">
        <v>4719117748.4870605</v>
      </c>
    </row>
    <row r="481" spans="1:6" x14ac:dyDescent="0.35">
      <c r="A481" s="8" t="s">
        <v>300</v>
      </c>
      <c r="B481">
        <v>202412</v>
      </c>
      <c r="C481" s="8" t="s">
        <v>59</v>
      </c>
      <c r="D481" s="8" t="s">
        <v>301</v>
      </c>
      <c r="E481">
        <v>0.29762809019568409</v>
      </c>
      <c r="F481">
        <v>5003415841.5286579</v>
      </c>
    </row>
    <row r="482" spans="1:6" x14ac:dyDescent="0.35">
      <c r="A482" s="8" t="s">
        <v>300</v>
      </c>
      <c r="B482">
        <v>202512</v>
      </c>
      <c r="C482" s="8" t="s">
        <v>59</v>
      </c>
      <c r="D482" s="8" t="s">
        <v>301</v>
      </c>
      <c r="E482">
        <v>0.26105911952111521</v>
      </c>
      <c r="F482">
        <v>5123514155.6220112</v>
      </c>
    </row>
    <row r="483" spans="1:6" x14ac:dyDescent="0.35">
      <c r="A483" s="8" t="s">
        <v>300</v>
      </c>
      <c r="B483">
        <v>201903</v>
      </c>
      <c r="C483" s="8" t="s">
        <v>23</v>
      </c>
      <c r="D483" s="8" t="s">
        <v>301</v>
      </c>
      <c r="E483">
        <v>0.65926312658802111</v>
      </c>
      <c r="F483">
        <v>149571580204</v>
      </c>
    </row>
    <row r="484" spans="1:6" x14ac:dyDescent="0.35">
      <c r="A484" s="8" t="s">
        <v>300</v>
      </c>
      <c r="B484">
        <v>201906</v>
      </c>
      <c r="C484" s="8" t="s">
        <v>23</v>
      </c>
      <c r="D484" s="8" t="s">
        <v>301</v>
      </c>
      <c r="E484">
        <v>0.6444710494328435</v>
      </c>
      <c r="F484">
        <v>153358606828</v>
      </c>
    </row>
    <row r="485" spans="1:6" x14ac:dyDescent="0.35">
      <c r="A485" s="8" t="s">
        <v>300</v>
      </c>
      <c r="B485">
        <v>201909</v>
      </c>
      <c r="C485" s="8" t="s">
        <v>23</v>
      </c>
      <c r="D485" s="8" t="s">
        <v>301</v>
      </c>
      <c r="E485">
        <v>0.61598591695884175</v>
      </c>
      <c r="F485">
        <v>160694021595</v>
      </c>
    </row>
    <row r="486" spans="1:6" x14ac:dyDescent="0.35">
      <c r="A486" s="8" t="s">
        <v>300</v>
      </c>
      <c r="B486">
        <v>201912</v>
      </c>
      <c r="C486" s="8" t="s">
        <v>23</v>
      </c>
      <c r="D486" s="8" t="s">
        <v>301</v>
      </c>
      <c r="E486">
        <v>0.61060757724983206</v>
      </c>
      <c r="F486">
        <v>162024859468</v>
      </c>
    </row>
    <row r="487" spans="1:6" x14ac:dyDescent="0.35">
      <c r="A487" s="8" t="s">
        <v>300</v>
      </c>
      <c r="B487">
        <v>202003</v>
      </c>
      <c r="C487" s="8" t="s">
        <v>23</v>
      </c>
      <c r="D487" s="8" t="s">
        <v>301</v>
      </c>
      <c r="E487">
        <v>0.60463372197132115</v>
      </c>
      <c r="F487">
        <v>163193698215</v>
      </c>
    </row>
    <row r="488" spans="1:6" x14ac:dyDescent="0.35">
      <c r="A488" s="8" t="s">
        <v>300</v>
      </c>
      <c r="B488">
        <v>202006</v>
      </c>
      <c r="C488" s="8" t="s">
        <v>23</v>
      </c>
      <c r="D488" s="8" t="s">
        <v>301</v>
      </c>
      <c r="E488">
        <v>0.56254077329924268</v>
      </c>
      <c r="F488">
        <v>168557124151</v>
      </c>
    </row>
    <row r="489" spans="1:6" x14ac:dyDescent="0.35">
      <c r="A489" s="8" t="s">
        <v>300</v>
      </c>
      <c r="B489">
        <v>202009</v>
      </c>
      <c r="C489" s="8" t="s">
        <v>23</v>
      </c>
      <c r="D489" s="8" t="s">
        <v>301</v>
      </c>
      <c r="E489">
        <v>0.54412220588968763</v>
      </c>
      <c r="F489">
        <v>169300688902</v>
      </c>
    </row>
    <row r="490" spans="1:6" x14ac:dyDescent="0.35">
      <c r="A490" s="8" t="s">
        <v>300</v>
      </c>
      <c r="B490">
        <v>202012</v>
      </c>
      <c r="C490" s="8" t="s">
        <v>23</v>
      </c>
      <c r="D490" s="8" t="s">
        <v>301</v>
      </c>
      <c r="E490">
        <v>0.53586483489665626</v>
      </c>
      <c r="F490">
        <v>171723034199</v>
      </c>
    </row>
    <row r="491" spans="1:6" x14ac:dyDescent="0.35">
      <c r="A491" s="8" t="s">
        <v>300</v>
      </c>
      <c r="B491">
        <v>202103</v>
      </c>
      <c r="C491" s="8" t="s">
        <v>23</v>
      </c>
      <c r="D491" s="8" t="s">
        <v>301</v>
      </c>
      <c r="E491">
        <v>0.5353766424932257</v>
      </c>
      <c r="F491">
        <v>173090107496</v>
      </c>
    </row>
    <row r="492" spans="1:6" x14ac:dyDescent="0.35">
      <c r="A492" s="8" t="s">
        <v>300</v>
      </c>
      <c r="B492">
        <v>202106</v>
      </c>
      <c r="C492" s="8" t="s">
        <v>23</v>
      </c>
      <c r="D492" s="8" t="s">
        <v>301</v>
      </c>
      <c r="E492">
        <v>0.51927705298433258</v>
      </c>
      <c r="F492">
        <v>172050568554</v>
      </c>
    </row>
    <row r="493" spans="1:6" x14ac:dyDescent="0.35">
      <c r="A493" s="8" t="s">
        <v>300</v>
      </c>
      <c r="B493">
        <v>202109</v>
      </c>
      <c r="C493" s="8" t="s">
        <v>23</v>
      </c>
      <c r="D493" s="8" t="s">
        <v>301</v>
      </c>
      <c r="E493">
        <v>0.51924493148351614</v>
      </c>
      <c r="F493">
        <v>170988601301</v>
      </c>
    </row>
    <row r="494" spans="1:6" x14ac:dyDescent="0.35">
      <c r="A494" s="8" t="s">
        <v>300</v>
      </c>
      <c r="B494">
        <v>202112</v>
      </c>
      <c r="C494" s="8" t="s">
        <v>23</v>
      </c>
      <c r="D494" s="8" t="s">
        <v>301</v>
      </c>
      <c r="E494">
        <v>0.51957061263002113</v>
      </c>
      <c r="F494">
        <v>170040617272</v>
      </c>
    </row>
    <row r="495" spans="1:6" x14ac:dyDescent="0.35">
      <c r="A495" s="8" t="s">
        <v>300</v>
      </c>
      <c r="B495">
        <v>202203</v>
      </c>
      <c r="C495" s="8" t="s">
        <v>23</v>
      </c>
      <c r="D495" s="8" t="s">
        <v>301</v>
      </c>
      <c r="E495">
        <v>0.53270183905305779</v>
      </c>
      <c r="F495">
        <v>164170344802</v>
      </c>
    </row>
    <row r="496" spans="1:6" x14ac:dyDescent="0.35">
      <c r="A496" s="8" t="s">
        <v>300</v>
      </c>
      <c r="B496">
        <v>202206</v>
      </c>
      <c r="C496" s="8" t="s">
        <v>23</v>
      </c>
      <c r="D496" s="8" t="s">
        <v>301</v>
      </c>
      <c r="E496">
        <v>0.50228584775016216</v>
      </c>
      <c r="F496">
        <v>165819367223</v>
      </c>
    </row>
    <row r="497" spans="1:6" x14ac:dyDescent="0.35">
      <c r="A497" s="8" t="s">
        <v>300</v>
      </c>
      <c r="B497">
        <v>202209</v>
      </c>
      <c r="C497" s="8" t="s">
        <v>23</v>
      </c>
      <c r="D497" s="8" t="s">
        <v>301</v>
      </c>
      <c r="E497">
        <v>0.48888294586269709</v>
      </c>
      <c r="F497">
        <v>163796574660</v>
      </c>
    </row>
    <row r="498" spans="1:6" x14ac:dyDescent="0.35">
      <c r="A498" s="8" t="s">
        <v>300</v>
      </c>
      <c r="B498">
        <v>202212</v>
      </c>
      <c r="C498" s="8" t="s">
        <v>23</v>
      </c>
      <c r="D498" s="8" t="s">
        <v>301</v>
      </c>
      <c r="E498">
        <v>0.50156545956650889</v>
      </c>
      <c r="F498">
        <v>167421772882</v>
      </c>
    </row>
    <row r="499" spans="1:6" x14ac:dyDescent="0.35">
      <c r="A499" s="8" t="s">
        <v>300</v>
      </c>
      <c r="B499">
        <v>202303</v>
      </c>
      <c r="C499" s="8" t="s">
        <v>23</v>
      </c>
      <c r="D499" s="8" t="s">
        <v>301</v>
      </c>
      <c r="E499">
        <v>0.47795031672992588</v>
      </c>
      <c r="F499">
        <v>163705634755.7829</v>
      </c>
    </row>
    <row r="500" spans="1:6" x14ac:dyDescent="0.35">
      <c r="A500" s="8" t="s">
        <v>300</v>
      </c>
      <c r="B500">
        <v>202306</v>
      </c>
      <c r="C500" s="8" t="s">
        <v>23</v>
      </c>
      <c r="D500" s="8" t="s">
        <v>301</v>
      </c>
      <c r="E500">
        <v>0.47877326685017096</v>
      </c>
      <c r="F500">
        <v>166798101762</v>
      </c>
    </row>
    <row r="501" spans="1:6" x14ac:dyDescent="0.35">
      <c r="A501" s="8" t="s">
        <v>300</v>
      </c>
      <c r="B501">
        <v>202309</v>
      </c>
      <c r="C501" s="8" t="s">
        <v>23</v>
      </c>
      <c r="D501" s="8" t="s">
        <v>301</v>
      </c>
      <c r="E501">
        <v>0.49027413606953213</v>
      </c>
      <c r="F501">
        <v>168601024261</v>
      </c>
    </row>
    <row r="502" spans="1:6" x14ac:dyDescent="0.35">
      <c r="A502" s="8" t="s">
        <v>300</v>
      </c>
      <c r="B502">
        <v>202312</v>
      </c>
      <c r="C502" s="8" t="s">
        <v>23</v>
      </c>
      <c r="D502" s="8" t="s">
        <v>301</v>
      </c>
      <c r="E502">
        <v>0.47896685413449963</v>
      </c>
      <c r="F502">
        <v>167412844860.88477</v>
      </c>
    </row>
    <row r="503" spans="1:6" x14ac:dyDescent="0.35">
      <c r="A503" s="8" t="s">
        <v>300</v>
      </c>
      <c r="B503">
        <v>202403</v>
      </c>
      <c r="C503" s="8" t="s">
        <v>23</v>
      </c>
      <c r="D503" s="8" t="s">
        <v>301</v>
      </c>
      <c r="E503">
        <v>0.46531403662707105</v>
      </c>
      <c r="F503">
        <v>167319162354</v>
      </c>
    </row>
    <row r="504" spans="1:6" x14ac:dyDescent="0.35">
      <c r="A504" s="8" t="s">
        <v>300</v>
      </c>
      <c r="B504">
        <v>202406</v>
      </c>
      <c r="C504" s="8" t="s">
        <v>23</v>
      </c>
      <c r="D504" s="8" t="s">
        <v>301</v>
      </c>
      <c r="E504">
        <v>0.47257298890381111</v>
      </c>
      <c r="F504">
        <v>168716963189</v>
      </c>
    </row>
    <row r="505" spans="1:6" x14ac:dyDescent="0.35">
      <c r="A505" s="8" t="s">
        <v>300</v>
      </c>
      <c r="B505">
        <v>202409</v>
      </c>
      <c r="C505" s="8" t="s">
        <v>23</v>
      </c>
      <c r="D505" s="8" t="s">
        <v>301</v>
      </c>
      <c r="E505">
        <v>0.4542486151726583</v>
      </c>
      <c r="F505">
        <v>170939279303</v>
      </c>
    </row>
    <row r="506" spans="1:6" x14ac:dyDescent="0.35">
      <c r="A506" s="8" t="s">
        <v>300</v>
      </c>
      <c r="B506">
        <v>202412</v>
      </c>
      <c r="C506" s="8" t="s">
        <v>23</v>
      </c>
      <c r="D506" s="8" t="s">
        <v>301</v>
      </c>
      <c r="E506">
        <v>0.47488442133771414</v>
      </c>
      <c r="F506">
        <v>169111983029</v>
      </c>
    </row>
    <row r="507" spans="1:6" x14ac:dyDescent="0.35">
      <c r="A507" s="8" t="s">
        <v>300</v>
      </c>
      <c r="B507">
        <v>202503</v>
      </c>
      <c r="C507" s="8" t="s">
        <v>23</v>
      </c>
      <c r="D507" s="8" t="s">
        <v>301</v>
      </c>
      <c r="E507">
        <v>0.46042962455380204</v>
      </c>
      <c r="F507">
        <v>174390086174</v>
      </c>
    </row>
    <row r="508" spans="1:6" x14ac:dyDescent="0.35">
      <c r="A508" s="8" t="s">
        <v>300</v>
      </c>
      <c r="B508">
        <v>202506</v>
      </c>
      <c r="C508" s="8" t="s">
        <v>23</v>
      </c>
      <c r="D508" s="8" t="s">
        <v>301</v>
      </c>
      <c r="E508">
        <v>0.43430447324888333</v>
      </c>
      <c r="F508">
        <v>173717492916</v>
      </c>
    </row>
    <row r="509" spans="1:6" x14ac:dyDescent="0.35">
      <c r="A509" s="8" t="s">
        <v>300</v>
      </c>
      <c r="B509">
        <v>202509</v>
      </c>
      <c r="C509" s="8" t="s">
        <v>23</v>
      </c>
      <c r="D509" s="8" t="s">
        <v>301</v>
      </c>
      <c r="E509">
        <v>0.53215313565766942</v>
      </c>
      <c r="F509">
        <v>169680902668</v>
      </c>
    </row>
    <row r="510" spans="1:6" x14ac:dyDescent="0.35">
      <c r="A510" s="8" t="s">
        <v>300</v>
      </c>
      <c r="B510">
        <v>202512</v>
      </c>
      <c r="C510" s="8" t="s">
        <v>23</v>
      </c>
      <c r="D510" s="8" t="s">
        <v>301</v>
      </c>
      <c r="E510">
        <v>0.50267771694158969</v>
      </c>
      <c r="F510">
        <v>172895095187</v>
      </c>
    </row>
    <row r="511" spans="1:6" x14ac:dyDescent="0.35">
      <c r="A511" s="8" t="s">
        <v>300</v>
      </c>
      <c r="B511">
        <v>202103</v>
      </c>
      <c r="C511" s="8" t="s">
        <v>62</v>
      </c>
      <c r="D511" s="8" t="s">
        <v>301</v>
      </c>
      <c r="E511">
        <v>7.0019461015618303E-2</v>
      </c>
      <c r="F511">
        <v>6744220355.9028101</v>
      </c>
    </row>
    <row r="512" spans="1:6" x14ac:dyDescent="0.35">
      <c r="A512" s="8" t="s">
        <v>300</v>
      </c>
      <c r="B512">
        <v>202206</v>
      </c>
      <c r="C512" s="8" t="s">
        <v>62</v>
      </c>
      <c r="D512" s="8" t="s">
        <v>301</v>
      </c>
      <c r="E512">
        <v>7.3634731908004736E-2</v>
      </c>
      <c r="F512">
        <v>7386008559.5891647</v>
      </c>
    </row>
    <row r="513" spans="1:6" x14ac:dyDescent="0.35">
      <c r="A513" s="8" t="s">
        <v>300</v>
      </c>
      <c r="B513">
        <v>202209</v>
      </c>
      <c r="C513" s="8" t="s">
        <v>62</v>
      </c>
      <c r="D513" s="8" t="s">
        <v>301</v>
      </c>
      <c r="E513">
        <v>7.472645306380192E-2</v>
      </c>
      <c r="F513">
        <v>7581859641.4248295</v>
      </c>
    </row>
    <row r="514" spans="1:6" x14ac:dyDescent="0.35">
      <c r="A514" s="8" t="s">
        <v>300</v>
      </c>
      <c r="B514">
        <v>202212</v>
      </c>
      <c r="C514" s="8" t="s">
        <v>62</v>
      </c>
      <c r="D514" s="8" t="s">
        <v>301</v>
      </c>
      <c r="E514">
        <v>7.4726909533861505E-2</v>
      </c>
      <c r="F514">
        <v>7366958722.3829708</v>
      </c>
    </row>
    <row r="515" spans="1:6" x14ac:dyDescent="0.35">
      <c r="A515" s="8" t="s">
        <v>300</v>
      </c>
      <c r="B515">
        <v>202303</v>
      </c>
      <c r="C515" s="8" t="s">
        <v>62</v>
      </c>
      <c r="D515" s="8" t="s">
        <v>301</v>
      </c>
      <c r="E515">
        <v>7.0642106439152377E-2</v>
      </c>
      <c r="F515">
        <v>7753482537.0117283</v>
      </c>
    </row>
    <row r="516" spans="1:6" x14ac:dyDescent="0.35">
      <c r="A516" s="8" t="s">
        <v>300</v>
      </c>
      <c r="B516">
        <v>202306</v>
      </c>
      <c r="C516" s="8" t="s">
        <v>62</v>
      </c>
      <c r="D516" s="8" t="s">
        <v>301</v>
      </c>
      <c r="E516">
        <v>6.9829178052597737E-2</v>
      </c>
      <c r="F516">
        <v>7834228541.3992138</v>
      </c>
    </row>
    <row r="517" spans="1:6" x14ac:dyDescent="0.35">
      <c r="A517" s="8" t="s">
        <v>300</v>
      </c>
      <c r="B517">
        <v>202309</v>
      </c>
      <c r="C517" s="8" t="s">
        <v>62</v>
      </c>
      <c r="D517" s="8" t="s">
        <v>301</v>
      </c>
      <c r="E517">
        <v>6.839197811493275E-2</v>
      </c>
      <c r="F517">
        <v>7685871870.0733986</v>
      </c>
    </row>
    <row r="518" spans="1:6" x14ac:dyDescent="0.35">
      <c r="A518" s="8" t="s">
        <v>300</v>
      </c>
      <c r="B518">
        <v>202312</v>
      </c>
      <c r="C518" s="8" t="s">
        <v>62</v>
      </c>
      <c r="D518" s="8" t="s">
        <v>301</v>
      </c>
      <c r="E518">
        <v>6.8846363185494322E-2</v>
      </c>
      <c r="F518">
        <v>8092104860.5130749</v>
      </c>
    </row>
    <row r="519" spans="1:6" x14ac:dyDescent="0.35">
      <c r="A519" s="8" t="s">
        <v>300</v>
      </c>
      <c r="B519">
        <v>202403</v>
      </c>
      <c r="C519" s="8" t="s">
        <v>62</v>
      </c>
      <c r="D519" s="8" t="s">
        <v>301</v>
      </c>
      <c r="E519">
        <v>6.5009055647008887E-2</v>
      </c>
      <c r="F519">
        <v>8159623217.8206253</v>
      </c>
    </row>
    <row r="520" spans="1:6" x14ac:dyDescent="0.35">
      <c r="A520" s="8" t="s">
        <v>300</v>
      </c>
      <c r="B520">
        <v>202406</v>
      </c>
      <c r="C520" s="8" t="s">
        <v>62</v>
      </c>
      <c r="D520" s="8" t="s">
        <v>301</v>
      </c>
      <c r="E520">
        <v>6.5953162486751968E-2</v>
      </c>
      <c r="F520">
        <v>8205695577.959446</v>
      </c>
    </row>
    <row r="521" spans="1:6" x14ac:dyDescent="0.35">
      <c r="A521" s="8" t="s">
        <v>300</v>
      </c>
      <c r="B521">
        <v>202409</v>
      </c>
      <c r="C521" s="8" t="s">
        <v>62</v>
      </c>
      <c r="D521" s="8" t="s">
        <v>301</v>
      </c>
      <c r="E521">
        <v>6.5617747590355796E-2</v>
      </c>
      <c r="F521">
        <v>8413100635.8266964</v>
      </c>
    </row>
    <row r="522" spans="1:6" x14ac:dyDescent="0.35">
      <c r="A522" s="8" t="s">
        <v>300</v>
      </c>
      <c r="B522">
        <v>202412</v>
      </c>
      <c r="C522" s="8" t="s">
        <v>62</v>
      </c>
      <c r="D522" s="8" t="s">
        <v>301</v>
      </c>
      <c r="E522">
        <v>6.7401234285606335E-2</v>
      </c>
      <c r="F522">
        <v>8218680810.7444534</v>
      </c>
    </row>
    <row r="523" spans="1:6" x14ac:dyDescent="0.35">
      <c r="A523" s="8" t="s">
        <v>300</v>
      </c>
      <c r="B523">
        <v>202506</v>
      </c>
      <c r="C523" s="8" t="s">
        <v>62</v>
      </c>
      <c r="D523" s="8" t="s">
        <v>301</v>
      </c>
      <c r="E523">
        <v>6.7797113508253196E-2</v>
      </c>
      <c r="F523">
        <v>8315727419.3270149</v>
      </c>
    </row>
    <row r="524" spans="1:6" x14ac:dyDescent="0.35">
      <c r="A524" s="8" t="s">
        <v>300</v>
      </c>
      <c r="B524">
        <v>202509</v>
      </c>
      <c r="C524" s="8" t="s">
        <v>62</v>
      </c>
      <c r="D524" s="8" t="s">
        <v>301</v>
      </c>
      <c r="E524">
        <v>7.0098566218017633E-2</v>
      </c>
      <c r="F524">
        <v>8037005429.8467827</v>
      </c>
    </row>
    <row r="525" spans="1:6" x14ac:dyDescent="0.35">
      <c r="A525" s="8" t="s">
        <v>300</v>
      </c>
      <c r="B525">
        <v>202512</v>
      </c>
      <c r="C525" s="8" t="s">
        <v>62</v>
      </c>
      <c r="D525" s="8" t="s">
        <v>301</v>
      </c>
      <c r="E525">
        <v>7.3669054249548102E-2</v>
      </c>
      <c r="F525">
        <v>7765331015.0879316</v>
      </c>
    </row>
    <row r="526" spans="1:6" x14ac:dyDescent="0.35">
      <c r="A526" s="8" t="s">
        <v>300</v>
      </c>
      <c r="B526">
        <v>201903</v>
      </c>
      <c r="C526" s="8" t="s">
        <v>24</v>
      </c>
      <c r="D526" s="8" t="s">
        <v>301</v>
      </c>
      <c r="E526">
        <v>0.61737337038771578</v>
      </c>
      <c r="F526">
        <v>1586497000</v>
      </c>
    </row>
    <row r="527" spans="1:6" x14ac:dyDescent="0.35">
      <c r="A527" s="8" t="s">
        <v>300</v>
      </c>
      <c r="B527">
        <v>201906</v>
      </c>
      <c r="C527" s="8" t="s">
        <v>24</v>
      </c>
      <c r="D527" s="8" t="s">
        <v>301</v>
      </c>
      <c r="E527">
        <v>0.61847387783091723</v>
      </c>
      <c r="F527">
        <v>1583674000</v>
      </c>
    </row>
    <row r="528" spans="1:6" x14ac:dyDescent="0.35">
      <c r="A528" s="8" t="s">
        <v>300</v>
      </c>
      <c r="B528">
        <v>201909</v>
      </c>
      <c r="C528" s="8" t="s">
        <v>24</v>
      </c>
      <c r="D528" s="8" t="s">
        <v>301</v>
      </c>
      <c r="E528">
        <v>0.6181858001580397</v>
      </c>
      <c r="F528">
        <v>1584412000</v>
      </c>
    </row>
    <row r="529" spans="1:6" x14ac:dyDescent="0.35">
      <c r="A529" s="8" t="s">
        <v>300</v>
      </c>
      <c r="B529">
        <v>201912</v>
      </c>
      <c r="C529" s="8" t="s">
        <v>24</v>
      </c>
      <c r="D529" s="8" t="s">
        <v>301</v>
      </c>
      <c r="E529">
        <v>0.50997524217629342</v>
      </c>
      <c r="F529">
        <v>1920605000</v>
      </c>
    </row>
    <row r="530" spans="1:6" x14ac:dyDescent="0.35">
      <c r="A530" s="8" t="s">
        <v>300</v>
      </c>
      <c r="B530">
        <v>202003</v>
      </c>
      <c r="C530" s="8" t="s">
        <v>24</v>
      </c>
      <c r="D530" s="8" t="s">
        <v>301</v>
      </c>
      <c r="E530">
        <v>0.51129940995943368</v>
      </c>
      <c r="F530">
        <v>1915631000</v>
      </c>
    </row>
    <row r="531" spans="1:6" x14ac:dyDescent="0.35">
      <c r="A531" s="8" t="s">
        <v>300</v>
      </c>
      <c r="B531">
        <v>202006</v>
      </c>
      <c r="C531" s="8" t="s">
        <v>24</v>
      </c>
      <c r="D531" s="8" t="s">
        <v>301</v>
      </c>
      <c r="E531">
        <v>0.51035044417106568</v>
      </c>
      <c r="F531">
        <v>1919193000</v>
      </c>
    </row>
    <row r="532" spans="1:6" x14ac:dyDescent="0.35">
      <c r="A532" s="8" t="s">
        <v>300</v>
      </c>
      <c r="B532">
        <v>202009</v>
      </c>
      <c r="C532" s="8" t="s">
        <v>24</v>
      </c>
      <c r="D532" s="8" t="s">
        <v>301</v>
      </c>
      <c r="E532">
        <v>0.50983136636603033</v>
      </c>
      <c r="F532">
        <v>1921147000</v>
      </c>
    </row>
    <row r="533" spans="1:6" x14ac:dyDescent="0.35">
      <c r="A533" s="8" t="s">
        <v>300</v>
      </c>
      <c r="B533">
        <v>202012</v>
      </c>
      <c r="C533" s="8" t="s">
        <v>24</v>
      </c>
      <c r="D533" s="8" t="s">
        <v>301</v>
      </c>
      <c r="E533">
        <v>0.4638137473333791</v>
      </c>
      <c r="F533">
        <v>2111755000</v>
      </c>
    </row>
    <row r="534" spans="1:6" x14ac:dyDescent="0.35">
      <c r="A534" s="8" t="s">
        <v>300</v>
      </c>
      <c r="B534">
        <v>202103</v>
      </c>
      <c r="C534" s="8" t="s">
        <v>24</v>
      </c>
      <c r="D534" s="8" t="s">
        <v>301</v>
      </c>
      <c r="E534">
        <v>0.46194693270587173</v>
      </c>
      <c r="F534">
        <v>2120289000</v>
      </c>
    </row>
    <row r="535" spans="1:6" x14ac:dyDescent="0.35">
      <c r="A535" s="8" t="s">
        <v>300</v>
      </c>
      <c r="B535">
        <v>202106</v>
      </c>
      <c r="C535" s="8" t="s">
        <v>24</v>
      </c>
      <c r="D535" s="8" t="s">
        <v>301</v>
      </c>
      <c r="E535">
        <v>0.46584566125607835</v>
      </c>
      <c r="F535">
        <v>2102544000</v>
      </c>
    </row>
    <row r="536" spans="1:6" x14ac:dyDescent="0.35">
      <c r="A536" s="8" t="s">
        <v>300</v>
      </c>
      <c r="B536">
        <v>202109</v>
      </c>
      <c r="C536" s="8" t="s">
        <v>24</v>
      </c>
      <c r="D536" s="8" t="s">
        <v>301</v>
      </c>
      <c r="E536">
        <v>0.46322434423350561</v>
      </c>
      <c r="F536">
        <v>2112566000.0000002</v>
      </c>
    </row>
    <row r="537" spans="1:6" x14ac:dyDescent="0.35">
      <c r="A537" s="8" t="s">
        <v>300</v>
      </c>
      <c r="B537">
        <v>202112</v>
      </c>
      <c r="C537" s="8" t="s">
        <v>24</v>
      </c>
      <c r="D537" s="8" t="s">
        <v>301</v>
      </c>
      <c r="E537">
        <v>0.45722725180297685</v>
      </c>
      <c r="F537">
        <v>2137576000.0000002</v>
      </c>
    </row>
    <row r="538" spans="1:6" x14ac:dyDescent="0.35">
      <c r="A538" s="8" t="s">
        <v>300</v>
      </c>
      <c r="B538">
        <v>202203</v>
      </c>
      <c r="C538" s="8" t="s">
        <v>24</v>
      </c>
      <c r="D538" s="8" t="s">
        <v>301</v>
      </c>
      <c r="E538">
        <v>0.47211439057705962</v>
      </c>
      <c r="F538">
        <v>2167731000</v>
      </c>
    </row>
    <row r="539" spans="1:6" x14ac:dyDescent="0.35">
      <c r="A539" s="8" t="s">
        <v>300</v>
      </c>
      <c r="B539">
        <v>202206</v>
      </c>
      <c r="C539" s="8" t="s">
        <v>24</v>
      </c>
      <c r="D539" s="8" t="s">
        <v>301</v>
      </c>
      <c r="E539">
        <v>0.47833232875331932</v>
      </c>
      <c r="F539">
        <v>2143516000</v>
      </c>
    </row>
    <row r="540" spans="1:6" x14ac:dyDescent="0.35">
      <c r="A540" s="8" t="s">
        <v>300</v>
      </c>
      <c r="B540">
        <v>202209</v>
      </c>
      <c r="C540" s="8" t="s">
        <v>24</v>
      </c>
      <c r="D540" s="8" t="s">
        <v>301</v>
      </c>
      <c r="E540">
        <v>0.47748356693942678</v>
      </c>
      <c r="F540">
        <v>2149630000</v>
      </c>
    </row>
    <row r="541" spans="1:6" x14ac:dyDescent="0.35">
      <c r="A541" s="8" t="s">
        <v>300</v>
      </c>
      <c r="B541">
        <v>202212</v>
      </c>
      <c r="C541" s="8" t="s">
        <v>24</v>
      </c>
      <c r="D541" s="8" t="s">
        <v>301</v>
      </c>
      <c r="E541">
        <v>1.06101750013545</v>
      </c>
      <c r="F541">
        <v>2676265000</v>
      </c>
    </row>
    <row r="542" spans="1:6" x14ac:dyDescent="0.35">
      <c r="A542" s="8" t="s">
        <v>300</v>
      </c>
      <c r="B542">
        <v>202303</v>
      </c>
      <c r="C542" s="8" t="s">
        <v>24</v>
      </c>
      <c r="D542" s="8" t="s">
        <v>301</v>
      </c>
      <c r="E542">
        <v>1.0276329961217594</v>
      </c>
      <c r="F542">
        <v>2818804000</v>
      </c>
    </row>
    <row r="543" spans="1:6" x14ac:dyDescent="0.35">
      <c r="A543" s="8" t="s">
        <v>300</v>
      </c>
      <c r="B543">
        <v>202306</v>
      </c>
      <c r="C543" s="8" t="s">
        <v>24</v>
      </c>
      <c r="D543" s="8" t="s">
        <v>301</v>
      </c>
      <c r="E543">
        <v>0.4872115355519917</v>
      </c>
      <c r="F543">
        <v>2809055000</v>
      </c>
    </row>
    <row r="544" spans="1:6" x14ac:dyDescent="0.35">
      <c r="A544" s="8" t="s">
        <v>300</v>
      </c>
      <c r="B544">
        <v>202309</v>
      </c>
      <c r="C544" s="8" t="s">
        <v>24</v>
      </c>
      <c r="D544" s="8" t="s">
        <v>301</v>
      </c>
      <c r="E544">
        <v>0.46398752983584196</v>
      </c>
      <c r="F544">
        <v>2976705000</v>
      </c>
    </row>
    <row r="545" spans="1:6" x14ac:dyDescent="0.35">
      <c r="A545" s="8" t="s">
        <v>300</v>
      </c>
      <c r="B545">
        <v>202312</v>
      </c>
      <c r="C545" s="8" t="s">
        <v>24</v>
      </c>
      <c r="D545" s="8" t="s">
        <v>301</v>
      </c>
      <c r="E545">
        <v>0.46597484549239576</v>
      </c>
      <c r="F545">
        <v>3046452000</v>
      </c>
    </row>
    <row r="546" spans="1:6" x14ac:dyDescent="0.35">
      <c r="A546" s="8" t="s">
        <v>300</v>
      </c>
      <c r="B546">
        <v>202403</v>
      </c>
      <c r="C546" s="8" t="s">
        <v>24</v>
      </c>
      <c r="D546" s="8" t="s">
        <v>301</v>
      </c>
      <c r="E546">
        <v>0.44359585709695226</v>
      </c>
      <c r="F546">
        <v>3264046728.6500001</v>
      </c>
    </row>
    <row r="547" spans="1:6" x14ac:dyDescent="0.35">
      <c r="A547" s="8" t="s">
        <v>300</v>
      </c>
      <c r="B547">
        <v>202406</v>
      </c>
      <c r="C547" s="8" t="s">
        <v>24</v>
      </c>
      <c r="D547" s="8" t="s">
        <v>301</v>
      </c>
      <c r="E547">
        <v>0.44448163127603268</v>
      </c>
      <c r="F547">
        <v>3260412814</v>
      </c>
    </row>
    <row r="548" spans="1:6" x14ac:dyDescent="0.35">
      <c r="A548" s="8" t="s">
        <v>300</v>
      </c>
      <c r="B548">
        <v>202409</v>
      </c>
      <c r="C548" s="8" t="s">
        <v>24</v>
      </c>
      <c r="D548" s="8" t="s">
        <v>301</v>
      </c>
      <c r="E548">
        <v>0.46128249275841238</v>
      </c>
      <c r="F548">
        <v>3595453181.5900002</v>
      </c>
    </row>
    <row r="549" spans="1:6" x14ac:dyDescent="0.35">
      <c r="A549" s="8" t="s">
        <v>300</v>
      </c>
      <c r="B549">
        <v>202412</v>
      </c>
      <c r="C549" s="8" t="s">
        <v>24</v>
      </c>
      <c r="D549" s="8" t="s">
        <v>301</v>
      </c>
      <c r="E549">
        <v>0.45641400451169983</v>
      </c>
      <c r="F549">
        <v>3792983101.0599999</v>
      </c>
    </row>
    <row r="550" spans="1:6" x14ac:dyDescent="0.35">
      <c r="A550" s="8" t="s">
        <v>300</v>
      </c>
      <c r="B550">
        <v>202503</v>
      </c>
      <c r="C550" s="8" t="s">
        <v>24</v>
      </c>
      <c r="D550" s="8" t="s">
        <v>301</v>
      </c>
      <c r="E550">
        <v>0.47930822575152349</v>
      </c>
      <c r="F550">
        <v>4260245116.8000002</v>
      </c>
    </row>
    <row r="551" spans="1:6" x14ac:dyDescent="0.35">
      <c r="A551" s="8" t="s">
        <v>300</v>
      </c>
      <c r="B551">
        <v>202506</v>
      </c>
      <c r="C551" s="8" t="s">
        <v>24</v>
      </c>
      <c r="D551" s="8" t="s">
        <v>301</v>
      </c>
      <c r="E551">
        <v>0.48046544389852541</v>
      </c>
      <c r="F551">
        <v>4247644820.4899998</v>
      </c>
    </row>
    <row r="552" spans="1:6" x14ac:dyDescent="0.35">
      <c r="A552" s="8" t="s">
        <v>300</v>
      </c>
      <c r="B552">
        <v>202509</v>
      </c>
      <c r="C552" s="8" t="s">
        <v>24</v>
      </c>
      <c r="D552" s="8" t="s">
        <v>301</v>
      </c>
      <c r="E552">
        <v>0.47150072641909441</v>
      </c>
      <c r="F552">
        <v>4343611917.1099997</v>
      </c>
    </row>
    <row r="553" spans="1:6" x14ac:dyDescent="0.35">
      <c r="A553" s="8" t="s">
        <v>300</v>
      </c>
      <c r="B553">
        <v>202512</v>
      </c>
      <c r="C553" s="8" t="s">
        <v>24</v>
      </c>
      <c r="D553" s="8" t="s">
        <v>301</v>
      </c>
      <c r="E553">
        <v>0.43143009020447859</v>
      </c>
      <c r="F553">
        <v>4743389139.1999998</v>
      </c>
    </row>
    <row r="554" spans="1:6" x14ac:dyDescent="0.35">
      <c r="A554" s="8" t="s">
        <v>300</v>
      </c>
      <c r="B554">
        <v>201903</v>
      </c>
      <c r="C554" s="8" t="s">
        <v>25</v>
      </c>
      <c r="D554" s="8" t="s">
        <v>301</v>
      </c>
      <c r="E554">
        <v>0.55930004308984305</v>
      </c>
      <c r="F554">
        <v>26075739303.927887</v>
      </c>
    </row>
    <row r="555" spans="1:6" x14ac:dyDescent="0.35">
      <c r="A555" s="8" t="s">
        <v>300</v>
      </c>
      <c r="B555">
        <v>201906</v>
      </c>
      <c r="C555" s="8" t="s">
        <v>25</v>
      </c>
      <c r="D555" s="8" t="s">
        <v>301</v>
      </c>
      <c r="E555">
        <v>0.55863759832183657</v>
      </c>
      <c r="F555">
        <v>26074921992.76659</v>
      </c>
    </row>
    <row r="556" spans="1:6" x14ac:dyDescent="0.35">
      <c r="A556" s="8" t="s">
        <v>300</v>
      </c>
      <c r="B556">
        <v>201909</v>
      </c>
      <c r="C556" s="8" t="s">
        <v>25</v>
      </c>
      <c r="D556" s="8" t="s">
        <v>301</v>
      </c>
      <c r="E556">
        <v>0.55700447932387442</v>
      </c>
      <c r="F556">
        <v>26382566467.220779</v>
      </c>
    </row>
    <row r="557" spans="1:6" x14ac:dyDescent="0.35">
      <c r="A557" s="8" t="s">
        <v>300</v>
      </c>
      <c r="B557">
        <v>201912</v>
      </c>
      <c r="C557" s="8" t="s">
        <v>25</v>
      </c>
      <c r="D557" s="8" t="s">
        <v>301</v>
      </c>
      <c r="E557">
        <v>0.57001124366326483</v>
      </c>
      <c r="F557">
        <v>25608632539.908104</v>
      </c>
    </row>
    <row r="558" spans="1:6" x14ac:dyDescent="0.35">
      <c r="A558" s="8" t="s">
        <v>300</v>
      </c>
      <c r="B558">
        <v>202003</v>
      </c>
      <c r="C558" s="8" t="s">
        <v>25</v>
      </c>
      <c r="D558" s="8" t="s">
        <v>301</v>
      </c>
      <c r="E558">
        <v>0.53241366431278114</v>
      </c>
      <c r="F558">
        <v>20013603919.604401</v>
      </c>
    </row>
    <row r="559" spans="1:6" x14ac:dyDescent="0.35">
      <c r="A559" s="8" t="s">
        <v>300</v>
      </c>
      <c r="B559">
        <v>202006</v>
      </c>
      <c r="C559" s="8" t="s">
        <v>25</v>
      </c>
      <c r="D559" s="8" t="s">
        <v>301</v>
      </c>
      <c r="E559">
        <v>0.5195107126961126</v>
      </c>
      <c r="F559">
        <v>20483521942.460434</v>
      </c>
    </row>
    <row r="560" spans="1:6" x14ac:dyDescent="0.35">
      <c r="A560" s="8" t="s">
        <v>300</v>
      </c>
      <c r="B560">
        <v>202009</v>
      </c>
      <c r="C560" s="8" t="s">
        <v>25</v>
      </c>
      <c r="D560" s="8" t="s">
        <v>301</v>
      </c>
      <c r="E560">
        <v>0.51421743715618662</v>
      </c>
      <c r="F560">
        <v>20448518623.756229</v>
      </c>
    </row>
    <row r="561" spans="1:6" x14ac:dyDescent="0.35">
      <c r="A561" s="8" t="s">
        <v>300</v>
      </c>
      <c r="B561">
        <v>202012</v>
      </c>
      <c r="C561" s="8" t="s">
        <v>25</v>
      </c>
      <c r="D561" s="8" t="s">
        <v>301</v>
      </c>
      <c r="E561">
        <v>0.46470965175808859</v>
      </c>
      <c r="F561">
        <v>16653635384.42</v>
      </c>
    </row>
    <row r="562" spans="1:6" x14ac:dyDescent="0.35">
      <c r="A562" s="8" t="s">
        <v>300</v>
      </c>
      <c r="B562">
        <v>202103</v>
      </c>
      <c r="C562" s="8" t="s">
        <v>25</v>
      </c>
      <c r="D562" s="8" t="s">
        <v>301</v>
      </c>
      <c r="E562">
        <v>0.45984354835717756</v>
      </c>
      <c r="F562">
        <v>16829865565.469997</v>
      </c>
    </row>
    <row r="563" spans="1:6" x14ac:dyDescent="0.35">
      <c r="A563" s="8" t="s">
        <v>300</v>
      </c>
      <c r="B563">
        <v>202106</v>
      </c>
      <c r="C563" s="8" t="s">
        <v>25</v>
      </c>
      <c r="D563" s="8" t="s">
        <v>301</v>
      </c>
      <c r="E563">
        <v>0.45269042871693382</v>
      </c>
      <c r="F563">
        <v>17095800151.850004</v>
      </c>
    </row>
    <row r="564" spans="1:6" x14ac:dyDescent="0.35">
      <c r="A564" s="8" t="s">
        <v>300</v>
      </c>
      <c r="B564">
        <v>202109</v>
      </c>
      <c r="C564" s="8" t="s">
        <v>25</v>
      </c>
      <c r="D564" s="8" t="s">
        <v>301</v>
      </c>
      <c r="E564">
        <v>0.45281139778379265</v>
      </c>
      <c r="F564">
        <v>17157485739.150002</v>
      </c>
    </row>
    <row r="565" spans="1:6" x14ac:dyDescent="0.35">
      <c r="A565" s="8" t="s">
        <v>300</v>
      </c>
      <c r="B565">
        <v>202112</v>
      </c>
      <c r="C565" s="8" t="s">
        <v>25</v>
      </c>
      <c r="D565" s="8" t="s">
        <v>301</v>
      </c>
      <c r="E565">
        <v>0.42281046163721447</v>
      </c>
      <c r="F565">
        <v>17522246221.09</v>
      </c>
    </row>
    <row r="566" spans="1:6" x14ac:dyDescent="0.35">
      <c r="A566" s="8" t="s">
        <v>300</v>
      </c>
      <c r="B566">
        <v>202203</v>
      </c>
      <c r="C566" s="8" t="s">
        <v>25</v>
      </c>
      <c r="D566" s="8" t="s">
        <v>301</v>
      </c>
      <c r="E566">
        <v>0.41359805043360093</v>
      </c>
      <c r="F566">
        <v>17912533692.780003</v>
      </c>
    </row>
    <row r="567" spans="1:6" x14ac:dyDescent="0.35">
      <c r="A567" s="8" t="s">
        <v>300</v>
      </c>
      <c r="B567">
        <v>202206</v>
      </c>
      <c r="C567" s="8" t="s">
        <v>25</v>
      </c>
      <c r="D567" s="8" t="s">
        <v>301</v>
      </c>
      <c r="E567">
        <v>0.40460509532245503</v>
      </c>
      <c r="F567">
        <v>18310666621.130001</v>
      </c>
    </row>
    <row r="568" spans="1:6" x14ac:dyDescent="0.35">
      <c r="A568" s="8" t="s">
        <v>300</v>
      </c>
      <c r="B568">
        <v>202209</v>
      </c>
      <c r="C568" s="8" t="s">
        <v>25</v>
      </c>
      <c r="D568" s="8" t="s">
        <v>301</v>
      </c>
      <c r="E568">
        <v>0.40737286962263153</v>
      </c>
      <c r="F568">
        <v>18186260223.619999</v>
      </c>
    </row>
    <row r="569" spans="1:6" x14ac:dyDescent="0.35">
      <c r="A569" s="8" t="s">
        <v>300</v>
      </c>
      <c r="B569">
        <v>202212</v>
      </c>
      <c r="C569" s="8" t="s">
        <v>25</v>
      </c>
      <c r="D569" s="8" t="s">
        <v>301</v>
      </c>
      <c r="E569">
        <v>0.40874549370886448</v>
      </c>
      <c r="F569">
        <v>18125188235.780003</v>
      </c>
    </row>
    <row r="570" spans="1:6" x14ac:dyDescent="0.35">
      <c r="A570" s="8" t="s">
        <v>300</v>
      </c>
      <c r="B570">
        <v>202303</v>
      </c>
      <c r="C570" s="8" t="s">
        <v>25</v>
      </c>
      <c r="D570" s="8" t="s">
        <v>301</v>
      </c>
      <c r="E570">
        <v>0.40053245274198518</v>
      </c>
      <c r="F570">
        <v>18496850787.699997</v>
      </c>
    </row>
    <row r="571" spans="1:6" x14ac:dyDescent="0.35">
      <c r="A571" s="8" t="s">
        <v>300</v>
      </c>
      <c r="B571">
        <v>202306</v>
      </c>
      <c r="C571" s="8" t="s">
        <v>25</v>
      </c>
      <c r="D571" s="8" t="s">
        <v>301</v>
      </c>
      <c r="E571">
        <v>0.41320561217729984</v>
      </c>
      <c r="F571">
        <v>17929545961.299999</v>
      </c>
    </row>
    <row r="572" spans="1:6" x14ac:dyDescent="0.35">
      <c r="A572" s="8" t="s">
        <v>300</v>
      </c>
      <c r="B572">
        <v>202309</v>
      </c>
      <c r="C572" s="8" t="s">
        <v>25</v>
      </c>
      <c r="D572" s="8" t="s">
        <v>301</v>
      </c>
      <c r="E572">
        <v>0.4130078156635334</v>
      </c>
      <c r="F572">
        <v>17938132725.400002</v>
      </c>
    </row>
    <row r="573" spans="1:6" x14ac:dyDescent="0.35">
      <c r="A573" s="8" t="s">
        <v>300</v>
      </c>
      <c r="B573">
        <v>202312</v>
      </c>
      <c r="C573" s="8" t="s">
        <v>25</v>
      </c>
      <c r="D573" s="8" t="s">
        <v>301</v>
      </c>
      <c r="E573">
        <v>0.40833488989701006</v>
      </c>
      <c r="F573">
        <v>18143414137.029999</v>
      </c>
    </row>
    <row r="574" spans="1:6" x14ac:dyDescent="0.35">
      <c r="A574" s="8" t="s">
        <v>300</v>
      </c>
      <c r="B574">
        <v>202403</v>
      </c>
      <c r="C574" s="8" t="s">
        <v>25</v>
      </c>
      <c r="D574" s="8" t="s">
        <v>301</v>
      </c>
      <c r="E574">
        <v>0.36250963226847938</v>
      </c>
      <c r="F574">
        <v>18008277618.690002</v>
      </c>
    </row>
    <row r="575" spans="1:6" x14ac:dyDescent="0.35">
      <c r="A575" s="8" t="s">
        <v>300</v>
      </c>
      <c r="B575">
        <v>202406</v>
      </c>
      <c r="C575" s="8" t="s">
        <v>25</v>
      </c>
      <c r="D575" s="8" t="s">
        <v>301</v>
      </c>
      <c r="E575">
        <v>0.35411621186762465</v>
      </c>
      <c r="F575">
        <v>16792941125.110001</v>
      </c>
    </row>
    <row r="576" spans="1:6" x14ac:dyDescent="0.35">
      <c r="A576" s="8" t="s">
        <v>300</v>
      </c>
      <c r="B576">
        <v>202409</v>
      </c>
      <c r="C576" s="8" t="s">
        <v>25</v>
      </c>
      <c r="D576" s="8" t="s">
        <v>301</v>
      </c>
      <c r="E576">
        <v>0.35506794291161736</v>
      </c>
      <c r="F576">
        <v>16747928992.34</v>
      </c>
    </row>
    <row r="577" spans="1:6" x14ac:dyDescent="0.35">
      <c r="A577" s="8" t="s">
        <v>300</v>
      </c>
      <c r="B577">
        <v>202412</v>
      </c>
      <c r="C577" s="8" t="s">
        <v>25</v>
      </c>
      <c r="D577" s="8" t="s">
        <v>301</v>
      </c>
      <c r="E577">
        <v>0.34900948142158866</v>
      </c>
      <c r="F577">
        <v>17038656586.399998</v>
      </c>
    </row>
    <row r="578" spans="1:6" x14ac:dyDescent="0.35">
      <c r="A578" s="8" t="s">
        <v>300</v>
      </c>
      <c r="B578">
        <v>202503</v>
      </c>
      <c r="C578" s="8" t="s">
        <v>25</v>
      </c>
      <c r="D578" s="8" t="s">
        <v>301</v>
      </c>
      <c r="E578">
        <v>0.3715005921878321</v>
      </c>
      <c r="F578">
        <v>29818162208.310001</v>
      </c>
    </row>
    <row r="579" spans="1:6" x14ac:dyDescent="0.35">
      <c r="A579" s="8" t="s">
        <v>300</v>
      </c>
      <c r="B579">
        <v>202506</v>
      </c>
      <c r="C579" s="8" t="s">
        <v>25</v>
      </c>
      <c r="D579" s="8" t="s">
        <v>301</v>
      </c>
      <c r="E579">
        <v>0.36794658630254184</v>
      </c>
      <c r="F579">
        <v>30106176631.93</v>
      </c>
    </row>
    <row r="580" spans="1:6" x14ac:dyDescent="0.35">
      <c r="A580" s="8" t="s">
        <v>300</v>
      </c>
      <c r="B580">
        <v>202509</v>
      </c>
      <c r="C580" s="8" t="s">
        <v>25</v>
      </c>
      <c r="D580" s="8" t="s">
        <v>301</v>
      </c>
      <c r="E580">
        <v>0.36033362345232517</v>
      </c>
      <c r="F580">
        <v>30125830010.91</v>
      </c>
    </row>
    <row r="581" spans="1:6" x14ac:dyDescent="0.35">
      <c r="A581" s="8" t="s">
        <v>300</v>
      </c>
      <c r="B581">
        <v>202512</v>
      </c>
      <c r="C581" s="8" t="s">
        <v>25</v>
      </c>
      <c r="D581" s="8" t="s">
        <v>301</v>
      </c>
      <c r="E581">
        <v>0.35471073283053345</v>
      </c>
      <c r="F581">
        <v>30603386034.349998</v>
      </c>
    </row>
    <row r="582" spans="1:6" x14ac:dyDescent="0.35">
      <c r="A582" s="8" t="s">
        <v>300</v>
      </c>
      <c r="B582">
        <v>201903</v>
      </c>
      <c r="C582" s="8" t="s">
        <v>26</v>
      </c>
      <c r="D582" s="8" t="s">
        <v>301</v>
      </c>
      <c r="E582">
        <v>0.65580950140820526</v>
      </c>
      <c r="F582">
        <v>1344767778</v>
      </c>
    </row>
    <row r="583" spans="1:6" x14ac:dyDescent="0.35">
      <c r="A583" s="8" t="s">
        <v>300</v>
      </c>
      <c r="B583">
        <v>201906</v>
      </c>
      <c r="C583" s="8" t="s">
        <v>26</v>
      </c>
      <c r="D583" s="8" t="s">
        <v>301</v>
      </c>
      <c r="E583">
        <v>0.6560942061817715</v>
      </c>
      <c r="F583">
        <v>1344184231</v>
      </c>
    </row>
    <row r="584" spans="1:6" x14ac:dyDescent="0.35">
      <c r="A584" s="8" t="s">
        <v>300</v>
      </c>
      <c r="B584">
        <v>201909</v>
      </c>
      <c r="C584" s="8" t="s">
        <v>26</v>
      </c>
      <c r="D584" s="8" t="s">
        <v>301</v>
      </c>
      <c r="E584">
        <v>0.65914482522119155</v>
      </c>
      <c r="F584">
        <v>1337963149</v>
      </c>
    </row>
    <row r="585" spans="1:6" x14ac:dyDescent="0.35">
      <c r="A585" s="8" t="s">
        <v>300</v>
      </c>
      <c r="B585">
        <v>201912</v>
      </c>
      <c r="C585" s="8" t="s">
        <v>26</v>
      </c>
      <c r="D585" s="8" t="s">
        <v>301</v>
      </c>
      <c r="E585">
        <v>0.64092944078971081</v>
      </c>
      <c r="F585">
        <v>1375988416</v>
      </c>
    </row>
    <row r="586" spans="1:6" x14ac:dyDescent="0.35">
      <c r="A586" s="8" t="s">
        <v>300</v>
      </c>
      <c r="B586">
        <v>202003</v>
      </c>
      <c r="C586" s="8" t="s">
        <v>26</v>
      </c>
      <c r="D586" s="8" t="s">
        <v>301</v>
      </c>
      <c r="E586">
        <v>0.57787843470514111</v>
      </c>
      <c r="F586">
        <v>1526119393</v>
      </c>
    </row>
    <row r="587" spans="1:6" x14ac:dyDescent="0.35">
      <c r="A587" s="8" t="s">
        <v>300</v>
      </c>
      <c r="B587">
        <v>202006</v>
      </c>
      <c r="C587" s="8" t="s">
        <v>26</v>
      </c>
      <c r="D587" s="8" t="s">
        <v>301</v>
      </c>
      <c r="E587">
        <v>0.58663555720974414</v>
      </c>
      <c r="F587">
        <v>1503337933</v>
      </c>
    </row>
    <row r="588" spans="1:6" x14ac:dyDescent="0.35">
      <c r="A588" s="8" t="s">
        <v>300</v>
      </c>
      <c r="B588">
        <v>202009</v>
      </c>
      <c r="C588" s="8" t="s">
        <v>26</v>
      </c>
      <c r="D588" s="8" t="s">
        <v>301</v>
      </c>
      <c r="E588">
        <v>0.58349295965102133</v>
      </c>
      <c r="F588">
        <v>1511434665</v>
      </c>
    </row>
    <row r="589" spans="1:6" x14ac:dyDescent="0.35">
      <c r="A589" s="8" t="s">
        <v>300</v>
      </c>
      <c r="B589">
        <v>202012</v>
      </c>
      <c r="C589" s="8" t="s">
        <v>26</v>
      </c>
      <c r="D589" s="8" t="s">
        <v>301</v>
      </c>
      <c r="E589">
        <v>0.54120735757714467</v>
      </c>
      <c r="F589">
        <v>1629526047</v>
      </c>
    </row>
    <row r="590" spans="1:6" x14ac:dyDescent="0.35">
      <c r="A590" s="8" t="s">
        <v>300</v>
      </c>
      <c r="B590">
        <v>202103</v>
      </c>
      <c r="C590" s="8" t="s">
        <v>26</v>
      </c>
      <c r="D590" s="8" t="s">
        <v>301</v>
      </c>
      <c r="E590">
        <v>0.53874465313204389</v>
      </c>
      <c r="F590">
        <v>1636974921</v>
      </c>
    </row>
    <row r="591" spans="1:6" x14ac:dyDescent="0.35">
      <c r="A591" s="8" t="s">
        <v>300</v>
      </c>
      <c r="B591">
        <v>202106</v>
      </c>
      <c r="C591" s="8" t="s">
        <v>26</v>
      </c>
      <c r="D591" s="8" t="s">
        <v>301</v>
      </c>
      <c r="E591">
        <v>0.54104171546436097</v>
      </c>
      <c r="F591">
        <v>1630024933</v>
      </c>
    </row>
    <row r="592" spans="1:6" x14ac:dyDescent="0.35">
      <c r="A592" s="8" t="s">
        <v>300</v>
      </c>
      <c r="B592">
        <v>202109</v>
      </c>
      <c r="C592" s="8" t="s">
        <v>26</v>
      </c>
      <c r="D592" s="8" t="s">
        <v>301</v>
      </c>
      <c r="E592">
        <v>0.52748538470777939</v>
      </c>
      <c r="F592">
        <v>1672546955</v>
      </c>
    </row>
    <row r="593" spans="1:6" x14ac:dyDescent="0.35">
      <c r="A593" s="8" t="s">
        <v>300</v>
      </c>
      <c r="B593">
        <v>202112</v>
      </c>
      <c r="C593" s="8" t="s">
        <v>26</v>
      </c>
      <c r="D593" s="8" t="s">
        <v>301</v>
      </c>
      <c r="E593">
        <v>0.91490693302957693</v>
      </c>
      <c r="F593">
        <v>4579736556.5100002</v>
      </c>
    </row>
    <row r="594" spans="1:6" x14ac:dyDescent="0.35">
      <c r="A594" s="8" t="s">
        <v>300</v>
      </c>
      <c r="B594">
        <v>202203</v>
      </c>
      <c r="C594" s="8" t="s">
        <v>26</v>
      </c>
      <c r="D594" s="8" t="s">
        <v>301</v>
      </c>
      <c r="E594">
        <v>0.94137232422085493</v>
      </c>
      <c r="F594">
        <v>4450983547.3099995</v>
      </c>
    </row>
    <row r="595" spans="1:6" x14ac:dyDescent="0.35">
      <c r="A595" s="8" t="s">
        <v>300</v>
      </c>
      <c r="B595">
        <v>202206</v>
      </c>
      <c r="C595" s="8" t="s">
        <v>26</v>
      </c>
      <c r="D595" s="8" t="s">
        <v>301</v>
      </c>
      <c r="E595">
        <v>0.94976816512159212</v>
      </c>
      <c r="F595">
        <v>4411637366.75</v>
      </c>
    </row>
    <row r="596" spans="1:6" x14ac:dyDescent="0.35">
      <c r="A596" s="8" t="s">
        <v>300</v>
      </c>
      <c r="B596">
        <v>202209</v>
      </c>
      <c r="C596" s="8" t="s">
        <v>26</v>
      </c>
      <c r="D596" s="8" t="s">
        <v>301</v>
      </c>
      <c r="E596">
        <v>0.94368660711513863</v>
      </c>
      <c r="F596">
        <v>4440676913.9499998</v>
      </c>
    </row>
    <row r="597" spans="1:6" x14ac:dyDescent="0.35">
      <c r="A597" s="8" t="s">
        <v>300</v>
      </c>
      <c r="B597">
        <v>202212</v>
      </c>
      <c r="C597" s="8" t="s">
        <v>26</v>
      </c>
      <c r="D597" s="8" t="s">
        <v>301</v>
      </c>
      <c r="E597">
        <v>0.9196723273316868</v>
      </c>
      <c r="F597">
        <v>4556630884.3699999</v>
      </c>
    </row>
    <row r="598" spans="1:6" x14ac:dyDescent="0.35">
      <c r="A598" s="8" t="s">
        <v>300</v>
      </c>
      <c r="B598">
        <v>202303</v>
      </c>
      <c r="C598" s="8" t="s">
        <v>26</v>
      </c>
      <c r="D598" s="8" t="s">
        <v>301</v>
      </c>
      <c r="E598">
        <v>0.91136078504376339</v>
      </c>
      <c r="F598">
        <v>4598187017.6900005</v>
      </c>
    </row>
    <row r="599" spans="1:6" x14ac:dyDescent="0.35">
      <c r="A599" s="8" t="s">
        <v>300</v>
      </c>
      <c r="B599">
        <v>202306</v>
      </c>
      <c r="C599" s="8" t="s">
        <v>26</v>
      </c>
      <c r="D599" s="8" t="s">
        <v>301</v>
      </c>
      <c r="E599">
        <v>0.91210403712332666</v>
      </c>
      <c r="F599">
        <v>4594436318.8400002</v>
      </c>
    </row>
    <row r="600" spans="1:6" x14ac:dyDescent="0.35">
      <c r="A600" s="8" t="s">
        <v>300</v>
      </c>
      <c r="B600">
        <v>202309</v>
      </c>
      <c r="C600" s="8" t="s">
        <v>26</v>
      </c>
      <c r="D600" s="8" t="s">
        <v>301</v>
      </c>
      <c r="E600">
        <v>0.91116400225212224</v>
      </c>
      <c r="F600">
        <v>4600956795.6899996</v>
      </c>
    </row>
    <row r="601" spans="1:6" x14ac:dyDescent="0.35">
      <c r="A601" s="8" t="s">
        <v>300</v>
      </c>
      <c r="B601">
        <v>202312</v>
      </c>
      <c r="C601" s="8" t="s">
        <v>26</v>
      </c>
      <c r="D601" s="8" t="s">
        <v>301</v>
      </c>
      <c r="E601">
        <v>0.76760655086404417</v>
      </c>
      <c r="F601">
        <v>5461425783.0799999</v>
      </c>
    </row>
    <row r="602" spans="1:6" x14ac:dyDescent="0.35">
      <c r="A602" s="8" t="s">
        <v>300</v>
      </c>
      <c r="B602">
        <v>202403</v>
      </c>
      <c r="C602" s="8" t="s">
        <v>26</v>
      </c>
      <c r="D602" s="8" t="s">
        <v>301</v>
      </c>
      <c r="E602">
        <v>0.75935736990799452</v>
      </c>
      <c r="F602">
        <v>5520956764.6099997</v>
      </c>
    </row>
    <row r="603" spans="1:6" x14ac:dyDescent="0.35">
      <c r="A603" s="8" t="s">
        <v>300</v>
      </c>
      <c r="B603">
        <v>202406</v>
      </c>
      <c r="C603" s="8" t="s">
        <v>26</v>
      </c>
      <c r="D603" s="8" t="s">
        <v>301</v>
      </c>
      <c r="E603">
        <v>0.7561748821834765</v>
      </c>
      <c r="F603">
        <v>5544192629.1499996</v>
      </c>
    </row>
    <row r="604" spans="1:6" x14ac:dyDescent="0.35">
      <c r="A604" s="8" t="s">
        <v>300</v>
      </c>
      <c r="B604">
        <v>202409</v>
      </c>
      <c r="C604" s="8" t="s">
        <v>26</v>
      </c>
      <c r="D604" s="8" t="s">
        <v>301</v>
      </c>
      <c r="E604">
        <v>0.75498488798727537</v>
      </c>
      <c r="F604">
        <v>5553594159.1199999</v>
      </c>
    </row>
    <row r="605" spans="1:6" x14ac:dyDescent="0.35">
      <c r="A605" s="8" t="s">
        <v>300</v>
      </c>
      <c r="B605">
        <v>202412</v>
      </c>
      <c r="C605" s="8" t="s">
        <v>26</v>
      </c>
      <c r="D605" s="8" t="s">
        <v>301</v>
      </c>
      <c r="E605">
        <v>0.76460795409654925</v>
      </c>
      <c r="F605">
        <v>5485074077.4799995</v>
      </c>
    </row>
    <row r="606" spans="1:6" x14ac:dyDescent="0.35">
      <c r="A606" s="8" t="s">
        <v>300</v>
      </c>
      <c r="B606">
        <v>202503</v>
      </c>
      <c r="C606" s="8" t="s">
        <v>26</v>
      </c>
      <c r="D606" s="8" t="s">
        <v>301</v>
      </c>
      <c r="E606">
        <v>0.76433859016077998</v>
      </c>
      <c r="F606">
        <v>5487007096.6426001</v>
      </c>
    </row>
    <row r="607" spans="1:6" x14ac:dyDescent="0.35">
      <c r="A607" s="8" t="s">
        <v>300</v>
      </c>
      <c r="B607">
        <v>202506</v>
      </c>
      <c r="C607" s="8" t="s">
        <v>26</v>
      </c>
      <c r="D607" s="8" t="s">
        <v>301</v>
      </c>
      <c r="E607">
        <v>0.76101290458800985</v>
      </c>
      <c r="F607">
        <v>5512139976.5500002</v>
      </c>
    </row>
    <row r="608" spans="1:6" x14ac:dyDescent="0.35">
      <c r="A608" s="8" t="s">
        <v>300</v>
      </c>
      <c r="B608">
        <v>202509</v>
      </c>
      <c r="C608" s="8" t="s">
        <v>26</v>
      </c>
      <c r="D608" s="8" t="s">
        <v>301</v>
      </c>
      <c r="E608">
        <v>0.76313958582375707</v>
      </c>
      <c r="F608">
        <v>5496814386.2200003</v>
      </c>
    </row>
    <row r="609" spans="1:6" x14ac:dyDescent="0.35">
      <c r="A609" s="8" t="s">
        <v>300</v>
      </c>
      <c r="B609">
        <v>202512</v>
      </c>
      <c r="C609" s="8" t="s">
        <v>26</v>
      </c>
      <c r="D609" s="8" t="s">
        <v>301</v>
      </c>
      <c r="E609">
        <v>0.75885663863442931</v>
      </c>
      <c r="F609">
        <v>5502961483.1000004</v>
      </c>
    </row>
    <row r="610" spans="1:6" x14ac:dyDescent="0.35">
      <c r="A610" s="8" t="s">
        <v>300</v>
      </c>
      <c r="B610">
        <v>201903</v>
      </c>
      <c r="C610" s="8" t="s">
        <v>27</v>
      </c>
      <c r="D610" s="8" t="s">
        <v>301</v>
      </c>
      <c r="E610">
        <v>0.57685791800727881</v>
      </c>
      <c r="F610">
        <v>1857620746.1478906</v>
      </c>
    </row>
    <row r="611" spans="1:6" x14ac:dyDescent="0.35">
      <c r="A611" s="8" t="s">
        <v>300</v>
      </c>
      <c r="B611">
        <v>201906</v>
      </c>
      <c r="C611" s="8" t="s">
        <v>27</v>
      </c>
      <c r="D611" s="8" t="s">
        <v>301</v>
      </c>
      <c r="E611">
        <v>0.56358082151982214</v>
      </c>
      <c r="F611">
        <v>1776776018.1044068</v>
      </c>
    </row>
    <row r="612" spans="1:6" x14ac:dyDescent="0.35">
      <c r="A612" s="8" t="s">
        <v>300</v>
      </c>
      <c r="B612">
        <v>201909</v>
      </c>
      <c r="C612" s="8" t="s">
        <v>27</v>
      </c>
      <c r="D612" s="8" t="s">
        <v>301</v>
      </c>
      <c r="E612">
        <v>0.57195171641837605</v>
      </c>
      <c r="F612">
        <v>1750772251.8442779</v>
      </c>
    </row>
    <row r="613" spans="1:6" x14ac:dyDescent="0.35">
      <c r="A613" s="8" t="s">
        <v>300</v>
      </c>
      <c r="B613">
        <v>201912</v>
      </c>
      <c r="C613" s="8" t="s">
        <v>27</v>
      </c>
      <c r="D613" s="8" t="s">
        <v>301</v>
      </c>
      <c r="E613">
        <v>0.56222212493304535</v>
      </c>
      <c r="F613">
        <v>1781070416.9979987</v>
      </c>
    </row>
    <row r="614" spans="1:6" x14ac:dyDescent="0.35">
      <c r="A614" s="8" t="s">
        <v>300</v>
      </c>
      <c r="B614">
        <v>202003</v>
      </c>
      <c r="C614" s="8" t="s">
        <v>27</v>
      </c>
      <c r="D614" s="8" t="s">
        <v>301</v>
      </c>
      <c r="E614">
        <v>0.57218448154016621</v>
      </c>
      <c r="F614">
        <v>1750060036.2397399</v>
      </c>
    </row>
    <row r="615" spans="1:6" x14ac:dyDescent="0.35">
      <c r="A615" s="8" t="s">
        <v>300</v>
      </c>
      <c r="B615">
        <v>202006</v>
      </c>
      <c r="C615" s="8" t="s">
        <v>27</v>
      </c>
      <c r="D615" s="8" t="s">
        <v>301</v>
      </c>
      <c r="E615">
        <v>0.5736742479322503</v>
      </c>
      <c r="F615">
        <v>1744617311.6667376</v>
      </c>
    </row>
    <row r="616" spans="1:6" x14ac:dyDescent="0.35">
      <c r="A616" s="8" t="s">
        <v>300</v>
      </c>
      <c r="B616">
        <v>202009</v>
      </c>
      <c r="C616" s="8" t="s">
        <v>27</v>
      </c>
      <c r="D616" s="8" t="s">
        <v>301</v>
      </c>
      <c r="E616">
        <v>0.57486288389778573</v>
      </c>
      <c r="F616">
        <v>1741009965.0440402</v>
      </c>
    </row>
    <row r="617" spans="1:6" x14ac:dyDescent="0.35">
      <c r="A617" s="8" t="s">
        <v>300</v>
      </c>
      <c r="B617">
        <v>202012</v>
      </c>
      <c r="C617" s="8" t="s">
        <v>27</v>
      </c>
      <c r="D617" s="8" t="s">
        <v>301</v>
      </c>
      <c r="E617">
        <v>0.55858073448933998</v>
      </c>
      <c r="F617">
        <v>1791758912.55</v>
      </c>
    </row>
    <row r="618" spans="1:6" x14ac:dyDescent="0.35">
      <c r="A618" s="8" t="s">
        <v>300</v>
      </c>
      <c r="B618">
        <v>202103</v>
      </c>
      <c r="C618" s="8" t="s">
        <v>27</v>
      </c>
      <c r="D618" s="8" t="s">
        <v>301</v>
      </c>
      <c r="E618">
        <v>0.50998688390571856</v>
      </c>
      <c r="F618">
        <v>1589674597.6900001</v>
      </c>
    </row>
    <row r="619" spans="1:6" x14ac:dyDescent="0.35">
      <c r="A619" s="8" t="s">
        <v>300</v>
      </c>
      <c r="B619">
        <v>202106</v>
      </c>
      <c r="C619" s="8" t="s">
        <v>27</v>
      </c>
      <c r="D619" s="8" t="s">
        <v>301</v>
      </c>
      <c r="E619">
        <v>0.50858657547027564</v>
      </c>
      <c r="F619">
        <v>1594051501.95</v>
      </c>
    </row>
    <row r="620" spans="1:6" x14ac:dyDescent="0.35">
      <c r="A620" s="8" t="s">
        <v>300</v>
      </c>
      <c r="B620">
        <v>202109</v>
      </c>
      <c r="C620" s="8" t="s">
        <v>27</v>
      </c>
      <c r="D620" s="8" t="s">
        <v>301</v>
      </c>
      <c r="E620">
        <v>0.51667219410646847</v>
      </c>
      <c r="F620">
        <v>1569105525.22</v>
      </c>
    </row>
    <row r="621" spans="1:6" x14ac:dyDescent="0.35">
      <c r="A621" s="8" t="s">
        <v>300</v>
      </c>
      <c r="B621">
        <v>202112</v>
      </c>
      <c r="C621" s="8" t="s">
        <v>27</v>
      </c>
      <c r="D621" s="8" t="s">
        <v>301</v>
      </c>
      <c r="E621">
        <v>0.50342633517581459</v>
      </c>
      <c r="F621">
        <v>1610390910.9499998</v>
      </c>
    </row>
    <row r="622" spans="1:6" x14ac:dyDescent="0.35">
      <c r="A622" s="8" t="s">
        <v>300</v>
      </c>
      <c r="B622">
        <v>202203</v>
      </c>
      <c r="C622" s="8" t="s">
        <v>27</v>
      </c>
      <c r="D622" s="8" t="s">
        <v>301</v>
      </c>
      <c r="E622">
        <v>0.51368011419197601</v>
      </c>
      <c r="F622">
        <v>1578245238.8199999</v>
      </c>
    </row>
    <row r="623" spans="1:6" x14ac:dyDescent="0.35">
      <c r="A623" s="8" t="s">
        <v>300</v>
      </c>
      <c r="B623">
        <v>202206</v>
      </c>
      <c r="C623" s="8" t="s">
        <v>27</v>
      </c>
      <c r="D623" s="8" t="s">
        <v>301</v>
      </c>
      <c r="E623">
        <v>0.55655484681830303</v>
      </c>
      <c r="F623">
        <v>1456663613.99</v>
      </c>
    </row>
    <row r="624" spans="1:6" x14ac:dyDescent="0.35">
      <c r="A624" s="8" t="s">
        <v>300</v>
      </c>
      <c r="B624">
        <v>202209</v>
      </c>
      <c r="C624" s="8" t="s">
        <v>27</v>
      </c>
      <c r="D624" s="8" t="s">
        <v>301</v>
      </c>
      <c r="E624">
        <v>0.54561939787395652</v>
      </c>
      <c r="F624">
        <v>1485858453.1800001</v>
      </c>
    </row>
    <row r="625" spans="1:6" x14ac:dyDescent="0.35">
      <c r="A625" s="8" t="s">
        <v>300</v>
      </c>
      <c r="B625">
        <v>202212</v>
      </c>
      <c r="C625" s="8" t="s">
        <v>27</v>
      </c>
      <c r="D625" s="8" t="s">
        <v>301</v>
      </c>
      <c r="E625">
        <v>0.50433472006514157</v>
      </c>
      <c r="F625">
        <v>1607490347.77</v>
      </c>
    </row>
    <row r="626" spans="1:6" x14ac:dyDescent="0.35">
      <c r="A626" s="8" t="s">
        <v>300</v>
      </c>
      <c r="B626">
        <v>202303</v>
      </c>
      <c r="C626" s="8" t="s">
        <v>27</v>
      </c>
      <c r="D626" s="8" t="s">
        <v>301</v>
      </c>
      <c r="E626">
        <v>0.50947048701423625</v>
      </c>
      <c r="F626">
        <v>1591285884.49</v>
      </c>
    </row>
    <row r="627" spans="1:6" x14ac:dyDescent="0.35">
      <c r="A627" s="8" t="s">
        <v>300</v>
      </c>
      <c r="B627">
        <v>202306</v>
      </c>
      <c r="C627" s="8" t="s">
        <v>27</v>
      </c>
      <c r="D627" s="8" t="s">
        <v>301</v>
      </c>
      <c r="E627">
        <v>0.48534628935366858</v>
      </c>
      <c r="F627">
        <v>1670380947.24</v>
      </c>
    </row>
    <row r="628" spans="1:6" x14ac:dyDescent="0.35">
      <c r="A628" s="8" t="s">
        <v>300</v>
      </c>
      <c r="B628">
        <v>202309</v>
      </c>
      <c r="C628" s="8" t="s">
        <v>27</v>
      </c>
      <c r="D628" s="8" t="s">
        <v>301</v>
      </c>
      <c r="E628">
        <v>0.49285172392525711</v>
      </c>
      <c r="F628">
        <v>1644943408.3199999</v>
      </c>
    </row>
    <row r="629" spans="1:6" x14ac:dyDescent="0.35">
      <c r="A629" s="8" t="s">
        <v>300</v>
      </c>
      <c r="B629">
        <v>202312</v>
      </c>
      <c r="C629" s="8" t="s">
        <v>27</v>
      </c>
      <c r="D629" s="8" t="s">
        <v>301</v>
      </c>
      <c r="E629">
        <v>0.45200562123369509</v>
      </c>
      <c r="F629">
        <v>1793590956.54</v>
      </c>
    </row>
    <row r="630" spans="1:6" x14ac:dyDescent="0.35">
      <c r="A630" s="8" t="s">
        <v>300</v>
      </c>
      <c r="B630">
        <v>202403</v>
      </c>
      <c r="C630" s="8" t="s">
        <v>27</v>
      </c>
      <c r="D630" s="8" t="s">
        <v>301</v>
      </c>
      <c r="E630">
        <v>0.45380772851512702</v>
      </c>
      <c r="F630">
        <v>1786468461.4399998</v>
      </c>
    </row>
    <row r="631" spans="1:6" x14ac:dyDescent="0.35">
      <c r="A631" s="8" t="s">
        <v>300</v>
      </c>
      <c r="B631">
        <v>202406</v>
      </c>
      <c r="C631" s="8" t="s">
        <v>27</v>
      </c>
      <c r="D631" s="8" t="s">
        <v>301</v>
      </c>
      <c r="E631">
        <v>0.43664249934435967</v>
      </c>
      <c r="F631">
        <v>1856697860.99</v>
      </c>
    </row>
    <row r="632" spans="1:6" x14ac:dyDescent="0.35">
      <c r="A632" s="8" t="s">
        <v>300</v>
      </c>
      <c r="B632">
        <v>202409</v>
      </c>
      <c r="C632" s="8" t="s">
        <v>27</v>
      </c>
      <c r="D632" s="8" t="s">
        <v>301</v>
      </c>
      <c r="E632">
        <v>0.44359750818122951</v>
      </c>
      <c r="F632">
        <v>1827587350.2400002</v>
      </c>
    </row>
    <row r="633" spans="1:6" x14ac:dyDescent="0.35">
      <c r="A633" s="8" t="s">
        <v>300</v>
      </c>
      <c r="B633">
        <v>202412</v>
      </c>
      <c r="C633" s="8" t="s">
        <v>27</v>
      </c>
      <c r="D633" s="8" t="s">
        <v>301</v>
      </c>
      <c r="E633">
        <v>0.41646305677032369</v>
      </c>
      <c r="F633">
        <v>1946662930.53</v>
      </c>
    </row>
    <row r="634" spans="1:6" x14ac:dyDescent="0.35">
      <c r="A634" s="8" t="s">
        <v>300</v>
      </c>
      <c r="B634">
        <v>202503</v>
      </c>
      <c r="C634" s="8" t="s">
        <v>27</v>
      </c>
      <c r="D634" s="8" t="s">
        <v>301</v>
      </c>
      <c r="E634">
        <v>0.41834673170039904</v>
      </c>
      <c r="F634">
        <v>1937897760.6800001</v>
      </c>
    </row>
    <row r="635" spans="1:6" x14ac:dyDescent="0.35">
      <c r="A635" s="8" t="s">
        <v>300</v>
      </c>
      <c r="B635">
        <v>202506</v>
      </c>
      <c r="C635" s="8" t="s">
        <v>27</v>
      </c>
      <c r="D635" s="8" t="s">
        <v>301</v>
      </c>
      <c r="E635">
        <v>0.43751789984413997</v>
      </c>
      <c r="F635">
        <v>1986428329.8799999</v>
      </c>
    </row>
    <row r="636" spans="1:6" x14ac:dyDescent="0.35">
      <c r="A636" s="8" t="s">
        <v>300</v>
      </c>
      <c r="B636">
        <v>202509</v>
      </c>
      <c r="C636" s="8" t="s">
        <v>27</v>
      </c>
      <c r="D636" s="8" t="s">
        <v>301</v>
      </c>
      <c r="E636">
        <v>0.43586742302464432</v>
      </c>
      <c r="F636">
        <v>1993665275.6700001</v>
      </c>
    </row>
    <row r="637" spans="1:6" x14ac:dyDescent="0.35">
      <c r="A637" s="8" t="s">
        <v>300</v>
      </c>
      <c r="B637">
        <v>202512</v>
      </c>
      <c r="C637" s="8" t="s">
        <v>27</v>
      </c>
      <c r="D637" s="8" t="s">
        <v>301</v>
      </c>
      <c r="E637">
        <v>0.41547156455138934</v>
      </c>
      <c r="F637">
        <v>2089257046.6700003</v>
      </c>
    </row>
    <row r="638" spans="1:6" x14ac:dyDescent="0.35">
      <c r="A638" s="8" t="s">
        <v>300</v>
      </c>
      <c r="B638">
        <v>201903</v>
      </c>
      <c r="C638" s="8" t="s">
        <v>28</v>
      </c>
      <c r="D638" s="8" t="s">
        <v>301</v>
      </c>
      <c r="E638">
        <v>0.351488708146592</v>
      </c>
      <c r="F638">
        <v>121659426097.88107</v>
      </c>
    </row>
    <row r="639" spans="1:6" x14ac:dyDescent="0.35">
      <c r="A639" s="8" t="s">
        <v>300</v>
      </c>
      <c r="B639">
        <v>201906</v>
      </c>
      <c r="C639" s="8" t="s">
        <v>28</v>
      </c>
      <c r="D639" s="8" t="s">
        <v>301</v>
      </c>
      <c r="E639">
        <v>0.35659667927442501</v>
      </c>
      <c r="F639">
        <v>119918392401.24274</v>
      </c>
    </row>
    <row r="640" spans="1:6" x14ac:dyDescent="0.35">
      <c r="A640" s="8" t="s">
        <v>300</v>
      </c>
      <c r="B640">
        <v>201909</v>
      </c>
      <c r="C640" s="8" t="s">
        <v>28</v>
      </c>
      <c r="D640" s="8" t="s">
        <v>301</v>
      </c>
      <c r="E640">
        <v>0.34711434374414468</v>
      </c>
      <c r="F640">
        <v>123202317292.25793</v>
      </c>
    </row>
    <row r="641" spans="1:6" x14ac:dyDescent="0.35">
      <c r="A641" s="8" t="s">
        <v>300</v>
      </c>
      <c r="B641">
        <v>201912</v>
      </c>
      <c r="C641" s="8" t="s">
        <v>28</v>
      </c>
      <c r="D641" s="8" t="s">
        <v>301</v>
      </c>
      <c r="E641">
        <v>0.3400261297535348</v>
      </c>
      <c r="F641">
        <v>125023510826.8707</v>
      </c>
    </row>
    <row r="642" spans="1:6" x14ac:dyDescent="0.35">
      <c r="A642" s="8" t="s">
        <v>300</v>
      </c>
      <c r="B642">
        <v>202003</v>
      </c>
      <c r="C642" s="8" t="s">
        <v>28</v>
      </c>
      <c r="D642" s="8" t="s">
        <v>301</v>
      </c>
      <c r="E642">
        <v>0.34512120590149831</v>
      </c>
      <c r="F642">
        <v>123189907738.91631</v>
      </c>
    </row>
    <row r="643" spans="1:6" x14ac:dyDescent="0.35">
      <c r="A643" s="8" t="s">
        <v>300</v>
      </c>
      <c r="B643">
        <v>202006</v>
      </c>
      <c r="C643" s="8" t="s">
        <v>28</v>
      </c>
      <c r="D643" s="8" t="s">
        <v>301</v>
      </c>
      <c r="E643">
        <v>0.34153156093428083</v>
      </c>
      <c r="F643">
        <v>124493708276.76341</v>
      </c>
    </row>
    <row r="644" spans="1:6" x14ac:dyDescent="0.35">
      <c r="A644" s="8" t="s">
        <v>300</v>
      </c>
      <c r="B644">
        <v>202009</v>
      </c>
      <c r="C644" s="8" t="s">
        <v>28</v>
      </c>
      <c r="D644" s="8" t="s">
        <v>301</v>
      </c>
      <c r="E644">
        <v>0.34365201109830962</v>
      </c>
      <c r="F644">
        <v>123738087196.543</v>
      </c>
    </row>
    <row r="645" spans="1:6" x14ac:dyDescent="0.35">
      <c r="A645" s="8" t="s">
        <v>300</v>
      </c>
      <c r="B645">
        <v>202012</v>
      </c>
      <c r="C645" s="8" t="s">
        <v>28</v>
      </c>
      <c r="D645" s="8" t="s">
        <v>301</v>
      </c>
      <c r="E645">
        <v>0.34691718371423658</v>
      </c>
      <c r="F645">
        <v>123671432054.6046</v>
      </c>
    </row>
    <row r="646" spans="1:6" x14ac:dyDescent="0.35">
      <c r="A646" s="8" t="s">
        <v>300</v>
      </c>
      <c r="B646">
        <v>202103</v>
      </c>
      <c r="C646" s="8" t="s">
        <v>28</v>
      </c>
      <c r="D646" s="8" t="s">
        <v>301</v>
      </c>
      <c r="E646">
        <v>0.36194990830878931</v>
      </c>
      <c r="F646">
        <v>128329204809.9189</v>
      </c>
    </row>
    <row r="647" spans="1:6" x14ac:dyDescent="0.35">
      <c r="A647" s="8" t="s">
        <v>300</v>
      </c>
      <c r="B647">
        <v>202106</v>
      </c>
      <c r="C647" s="8" t="s">
        <v>28</v>
      </c>
      <c r="D647" s="8" t="s">
        <v>301</v>
      </c>
      <c r="E647">
        <v>0.35793495989627278</v>
      </c>
      <c r="F647">
        <v>129765681250.89049</v>
      </c>
    </row>
    <row r="648" spans="1:6" x14ac:dyDescent="0.35">
      <c r="A648" s="8" t="s">
        <v>300</v>
      </c>
      <c r="B648">
        <v>202109</v>
      </c>
      <c r="C648" s="8" t="s">
        <v>28</v>
      </c>
      <c r="D648" s="8" t="s">
        <v>301</v>
      </c>
      <c r="E648">
        <v>0.35561166570414804</v>
      </c>
      <c r="F648">
        <v>130480002173.72726</v>
      </c>
    </row>
    <row r="649" spans="1:6" x14ac:dyDescent="0.35">
      <c r="A649" s="8" t="s">
        <v>300</v>
      </c>
      <c r="B649">
        <v>202112</v>
      </c>
      <c r="C649" s="8" t="s">
        <v>28</v>
      </c>
      <c r="D649" s="8" t="s">
        <v>301</v>
      </c>
      <c r="E649">
        <v>0.33477847089902513</v>
      </c>
      <c r="F649">
        <v>132306521385.96849</v>
      </c>
    </row>
    <row r="650" spans="1:6" x14ac:dyDescent="0.35">
      <c r="A650" s="8" t="s">
        <v>300</v>
      </c>
      <c r="B650">
        <v>202203</v>
      </c>
      <c r="C650" s="8" t="s">
        <v>28</v>
      </c>
      <c r="D650" s="8" t="s">
        <v>301</v>
      </c>
      <c r="E650">
        <v>0.33500509821497482</v>
      </c>
      <c r="F650">
        <v>131833921797.42</v>
      </c>
    </row>
    <row r="651" spans="1:6" x14ac:dyDescent="0.35">
      <c r="A651" s="8" t="s">
        <v>300</v>
      </c>
      <c r="B651">
        <v>202206</v>
      </c>
      <c r="C651" s="8" t="s">
        <v>28</v>
      </c>
      <c r="D651" s="8" t="s">
        <v>301</v>
      </c>
      <c r="E651">
        <v>0.32754349990524495</v>
      </c>
      <c r="F651">
        <v>134150917151.65002</v>
      </c>
    </row>
    <row r="652" spans="1:6" x14ac:dyDescent="0.35">
      <c r="A652" s="8" t="s">
        <v>300</v>
      </c>
      <c r="B652">
        <v>202209</v>
      </c>
      <c r="C652" s="8" t="s">
        <v>28</v>
      </c>
      <c r="D652" s="8" t="s">
        <v>301</v>
      </c>
      <c r="E652">
        <v>0.33493166389443729</v>
      </c>
      <c r="F652">
        <v>135383740563.99002</v>
      </c>
    </row>
    <row r="653" spans="1:6" x14ac:dyDescent="0.35">
      <c r="A653" s="8" t="s">
        <v>300</v>
      </c>
      <c r="B653">
        <v>202212</v>
      </c>
      <c r="C653" s="8" t="s">
        <v>28</v>
      </c>
      <c r="D653" s="8" t="s">
        <v>301</v>
      </c>
      <c r="E653">
        <v>0.33323965652762255</v>
      </c>
      <c r="F653">
        <v>132777109880.06631</v>
      </c>
    </row>
    <row r="654" spans="1:6" x14ac:dyDescent="0.35">
      <c r="A654" s="8" t="s">
        <v>300</v>
      </c>
      <c r="B654">
        <v>202303</v>
      </c>
      <c r="C654" s="8" t="s">
        <v>28</v>
      </c>
      <c r="D654" s="8" t="s">
        <v>301</v>
      </c>
      <c r="E654">
        <v>0.32688015023305983</v>
      </c>
      <c r="F654">
        <v>134433823052.88</v>
      </c>
    </row>
    <row r="655" spans="1:6" x14ac:dyDescent="0.35">
      <c r="A655" s="8" t="s">
        <v>300</v>
      </c>
      <c r="B655">
        <v>202306</v>
      </c>
      <c r="C655" s="8" t="s">
        <v>28</v>
      </c>
      <c r="D655" s="8" t="s">
        <v>301</v>
      </c>
      <c r="E655">
        <v>0.31115694081800499</v>
      </c>
      <c r="F655">
        <v>136429763448.47003</v>
      </c>
    </row>
    <row r="656" spans="1:6" x14ac:dyDescent="0.35">
      <c r="A656" s="8" t="s">
        <v>300</v>
      </c>
      <c r="B656">
        <v>202309</v>
      </c>
      <c r="C656" s="8" t="s">
        <v>28</v>
      </c>
      <c r="D656" s="8" t="s">
        <v>301</v>
      </c>
      <c r="E656">
        <v>0.30904929756459332</v>
      </c>
      <c r="F656">
        <v>137861509829.14001</v>
      </c>
    </row>
    <row r="657" spans="1:6" x14ac:dyDescent="0.35">
      <c r="A657" s="8" t="s">
        <v>300</v>
      </c>
      <c r="B657">
        <v>202312</v>
      </c>
      <c r="C657" s="8" t="s">
        <v>28</v>
      </c>
      <c r="D657" s="8" t="s">
        <v>301</v>
      </c>
      <c r="E657">
        <v>0.30100460398375267</v>
      </c>
      <c r="F657">
        <v>136454504865.20471</v>
      </c>
    </row>
    <row r="658" spans="1:6" x14ac:dyDescent="0.35">
      <c r="A658" s="8" t="s">
        <v>300</v>
      </c>
      <c r="B658">
        <v>202403</v>
      </c>
      <c r="C658" s="8" t="s">
        <v>28</v>
      </c>
      <c r="D658" s="8" t="s">
        <v>301</v>
      </c>
      <c r="E658">
        <v>0.30468504085104126</v>
      </c>
      <c r="F658">
        <v>139891228846.6821</v>
      </c>
    </row>
    <row r="659" spans="1:6" x14ac:dyDescent="0.35">
      <c r="A659" s="8" t="s">
        <v>300</v>
      </c>
      <c r="B659">
        <v>202406</v>
      </c>
      <c r="C659" s="8" t="s">
        <v>28</v>
      </c>
      <c r="D659" s="8" t="s">
        <v>301</v>
      </c>
      <c r="E659">
        <v>0.29661354630238868</v>
      </c>
      <c r="F659">
        <v>140612691368.51999</v>
      </c>
    </row>
    <row r="660" spans="1:6" x14ac:dyDescent="0.35">
      <c r="A660" s="8" t="s">
        <v>300</v>
      </c>
      <c r="B660">
        <v>202409</v>
      </c>
      <c r="C660" s="8" t="s">
        <v>28</v>
      </c>
      <c r="D660" s="8" t="s">
        <v>301</v>
      </c>
      <c r="E660">
        <v>0.29480017455882496</v>
      </c>
      <c r="F660">
        <v>141900132646.81</v>
      </c>
    </row>
    <row r="661" spans="1:6" x14ac:dyDescent="0.35">
      <c r="A661" s="8" t="s">
        <v>300</v>
      </c>
      <c r="B661">
        <v>202412</v>
      </c>
      <c r="C661" s="8" t="s">
        <v>28</v>
      </c>
      <c r="D661" s="8" t="s">
        <v>301</v>
      </c>
      <c r="E661">
        <v>0.29716549228045197</v>
      </c>
      <c r="F661">
        <v>142446458869.18997</v>
      </c>
    </row>
    <row r="662" spans="1:6" x14ac:dyDescent="0.35">
      <c r="A662" s="8" t="s">
        <v>300</v>
      </c>
      <c r="B662">
        <v>202503</v>
      </c>
      <c r="C662" s="8" t="s">
        <v>28</v>
      </c>
      <c r="D662" s="8" t="s">
        <v>301</v>
      </c>
      <c r="E662">
        <v>0.29870586170257341</v>
      </c>
      <c r="F662">
        <v>141704762780.45212</v>
      </c>
    </row>
    <row r="663" spans="1:6" x14ac:dyDescent="0.35">
      <c r="A663" s="8" t="s">
        <v>300</v>
      </c>
      <c r="B663">
        <v>202506</v>
      </c>
      <c r="C663" s="8" t="s">
        <v>28</v>
      </c>
      <c r="D663" s="8" t="s">
        <v>301</v>
      </c>
      <c r="E663">
        <v>0.2793479525364056</v>
      </c>
      <c r="F663">
        <v>140653554780.25</v>
      </c>
    </row>
    <row r="664" spans="1:6" x14ac:dyDescent="0.35">
      <c r="A664" s="8" t="s">
        <v>300</v>
      </c>
      <c r="B664">
        <v>202509</v>
      </c>
      <c r="C664" s="8" t="s">
        <v>28</v>
      </c>
      <c r="D664" s="8" t="s">
        <v>301</v>
      </c>
      <c r="E664">
        <v>0.29200379797177833</v>
      </c>
      <c r="F664">
        <v>141508792411.37</v>
      </c>
    </row>
    <row r="665" spans="1:6" x14ac:dyDescent="0.35">
      <c r="A665" s="8" t="s">
        <v>300</v>
      </c>
      <c r="B665">
        <v>202512</v>
      </c>
      <c r="C665" s="8" t="s">
        <v>28</v>
      </c>
      <c r="D665" s="8" t="s">
        <v>301</v>
      </c>
      <c r="E665">
        <v>0.28012250751252482</v>
      </c>
      <c r="F665">
        <v>143070150099.70871</v>
      </c>
    </row>
    <row r="666" spans="1:6" x14ac:dyDescent="0.35">
      <c r="A666" s="8" t="s">
        <v>300</v>
      </c>
      <c r="B666">
        <v>201903</v>
      </c>
      <c r="C666" s="8" t="s">
        <v>29</v>
      </c>
      <c r="D666" s="8" t="s">
        <v>301</v>
      </c>
      <c r="E666">
        <v>0.22253794209288244</v>
      </c>
      <c r="F666">
        <v>23415412519.722538</v>
      </c>
    </row>
    <row r="667" spans="1:6" x14ac:dyDescent="0.35">
      <c r="A667" s="8" t="s">
        <v>300</v>
      </c>
      <c r="B667">
        <v>201906</v>
      </c>
      <c r="C667" s="8" t="s">
        <v>29</v>
      </c>
      <c r="D667" s="8" t="s">
        <v>301</v>
      </c>
      <c r="E667">
        <v>0.21882151405695929</v>
      </c>
      <c r="F667">
        <v>23730062605.686108</v>
      </c>
    </row>
    <row r="668" spans="1:6" x14ac:dyDescent="0.35">
      <c r="A668" s="8" t="s">
        <v>300</v>
      </c>
      <c r="B668">
        <v>201909</v>
      </c>
      <c r="C668" s="8" t="s">
        <v>29</v>
      </c>
      <c r="D668" s="8" t="s">
        <v>301</v>
      </c>
      <c r="E668">
        <v>0.21749693351760321</v>
      </c>
      <c r="F668">
        <v>23386663559.36657</v>
      </c>
    </row>
    <row r="669" spans="1:6" x14ac:dyDescent="0.35">
      <c r="A669" s="8" t="s">
        <v>300</v>
      </c>
      <c r="B669">
        <v>201912</v>
      </c>
      <c r="C669" s="8" t="s">
        <v>29</v>
      </c>
      <c r="D669" s="8" t="s">
        <v>301</v>
      </c>
      <c r="E669">
        <v>0.21349846496089722</v>
      </c>
      <c r="F669">
        <v>23899056225.998093</v>
      </c>
    </row>
    <row r="670" spans="1:6" x14ac:dyDescent="0.35">
      <c r="A670" s="8" t="s">
        <v>300</v>
      </c>
      <c r="B670">
        <v>202003</v>
      </c>
      <c r="C670" s="8" t="s">
        <v>29</v>
      </c>
      <c r="D670" s="8" t="s">
        <v>301</v>
      </c>
      <c r="E670">
        <v>0.21723626963778955</v>
      </c>
      <c r="F670">
        <v>20127850419.721977</v>
      </c>
    </row>
    <row r="671" spans="1:6" x14ac:dyDescent="0.35">
      <c r="A671" s="8" t="s">
        <v>300</v>
      </c>
      <c r="B671">
        <v>202006</v>
      </c>
      <c r="C671" s="8" t="s">
        <v>29</v>
      </c>
      <c r="D671" s="8" t="s">
        <v>301</v>
      </c>
      <c r="E671">
        <v>0.21738031390562276</v>
      </c>
      <c r="F671">
        <v>21218245370.509529</v>
      </c>
    </row>
    <row r="672" spans="1:6" x14ac:dyDescent="0.35">
      <c r="A672" s="8" t="s">
        <v>300</v>
      </c>
      <c r="B672">
        <v>202009</v>
      </c>
      <c r="C672" s="8" t="s">
        <v>29</v>
      </c>
      <c r="D672" s="8" t="s">
        <v>301</v>
      </c>
      <c r="E672">
        <v>0.21836770905177844</v>
      </c>
      <c r="F672">
        <v>20763481742.216778</v>
      </c>
    </row>
    <row r="673" spans="1:6" x14ac:dyDescent="0.35">
      <c r="A673" s="8" t="s">
        <v>300</v>
      </c>
      <c r="B673">
        <v>202012</v>
      </c>
      <c r="C673" s="8" t="s">
        <v>29</v>
      </c>
      <c r="D673" s="8" t="s">
        <v>301</v>
      </c>
      <c r="E673">
        <v>0.21161669713419579</v>
      </c>
      <c r="F673">
        <v>23222930199.230206</v>
      </c>
    </row>
    <row r="674" spans="1:6" x14ac:dyDescent="0.35">
      <c r="A674" s="8" t="s">
        <v>300</v>
      </c>
      <c r="B674">
        <v>202103</v>
      </c>
      <c r="C674" s="8" t="s">
        <v>29</v>
      </c>
      <c r="D674" s="8" t="s">
        <v>301</v>
      </c>
      <c r="E674">
        <v>0.21205112612989555</v>
      </c>
      <c r="F674">
        <v>24274601680.856384</v>
      </c>
    </row>
    <row r="675" spans="1:6" x14ac:dyDescent="0.35">
      <c r="A675" s="8" t="s">
        <v>300</v>
      </c>
      <c r="B675">
        <v>202206</v>
      </c>
      <c r="C675" s="8" t="s">
        <v>29</v>
      </c>
      <c r="D675" s="8" t="s">
        <v>301</v>
      </c>
      <c r="E675">
        <v>0.2068631410606365</v>
      </c>
      <c r="F675">
        <v>23157928568.005028</v>
      </c>
    </row>
    <row r="676" spans="1:6" x14ac:dyDescent="0.35">
      <c r="A676" s="8" t="s">
        <v>300</v>
      </c>
      <c r="B676">
        <v>202209</v>
      </c>
      <c r="C676" s="8" t="s">
        <v>29</v>
      </c>
      <c r="D676" s="8" t="s">
        <v>301</v>
      </c>
      <c r="E676">
        <v>0.202362217737864</v>
      </c>
      <c r="F676">
        <v>23146519525.595722</v>
      </c>
    </row>
    <row r="677" spans="1:6" x14ac:dyDescent="0.35">
      <c r="A677" s="8" t="s">
        <v>300</v>
      </c>
      <c r="B677">
        <v>202212</v>
      </c>
      <c r="C677" s="8" t="s">
        <v>29</v>
      </c>
      <c r="D677" s="8" t="s">
        <v>301</v>
      </c>
      <c r="E677">
        <v>0.19404455571095394</v>
      </c>
      <c r="F677">
        <v>24298765515.608059</v>
      </c>
    </row>
    <row r="678" spans="1:6" x14ac:dyDescent="0.35">
      <c r="A678" s="8" t="s">
        <v>300</v>
      </c>
      <c r="B678">
        <v>202303</v>
      </c>
      <c r="C678" s="8" t="s">
        <v>29</v>
      </c>
      <c r="D678" s="8" t="s">
        <v>301</v>
      </c>
      <c r="E678">
        <v>0.17656509370474111</v>
      </c>
      <c r="F678">
        <v>22873944710.198349</v>
      </c>
    </row>
    <row r="679" spans="1:6" x14ac:dyDescent="0.35">
      <c r="A679" s="8" t="s">
        <v>300</v>
      </c>
      <c r="B679">
        <v>202306</v>
      </c>
      <c r="C679" s="8" t="s">
        <v>29</v>
      </c>
      <c r="D679" s="8" t="s">
        <v>301</v>
      </c>
      <c r="E679">
        <v>0.19399677359572853</v>
      </c>
      <c r="F679">
        <v>22660233131.151741</v>
      </c>
    </row>
    <row r="680" spans="1:6" x14ac:dyDescent="0.35">
      <c r="A680" s="8" t="s">
        <v>300</v>
      </c>
      <c r="B680">
        <v>202309</v>
      </c>
      <c r="C680" s="8" t="s">
        <v>29</v>
      </c>
      <c r="D680" s="8" t="s">
        <v>301</v>
      </c>
      <c r="E680">
        <v>0.1895894253628907</v>
      </c>
      <c r="F680">
        <v>23970886418.891899</v>
      </c>
    </row>
    <row r="681" spans="1:6" x14ac:dyDescent="0.35">
      <c r="A681" s="8" t="s">
        <v>300</v>
      </c>
      <c r="B681">
        <v>202312</v>
      </c>
      <c r="C681" s="8" t="s">
        <v>29</v>
      </c>
      <c r="D681" s="8" t="s">
        <v>301</v>
      </c>
      <c r="E681">
        <v>0.19039927364454681</v>
      </c>
      <c r="F681">
        <v>24277084229.971973</v>
      </c>
    </row>
    <row r="682" spans="1:6" x14ac:dyDescent="0.35">
      <c r="A682" s="8" t="s">
        <v>300</v>
      </c>
      <c r="B682">
        <v>202403</v>
      </c>
      <c r="C682" s="8" t="s">
        <v>29</v>
      </c>
      <c r="D682" s="8" t="s">
        <v>301</v>
      </c>
      <c r="E682">
        <v>0.18284896418051355</v>
      </c>
      <c r="F682">
        <v>24252534135.139755</v>
      </c>
    </row>
    <row r="683" spans="1:6" x14ac:dyDescent="0.35">
      <c r="A683" s="8" t="s">
        <v>300</v>
      </c>
      <c r="B683">
        <v>202406</v>
      </c>
      <c r="C683" s="8" t="s">
        <v>29</v>
      </c>
      <c r="D683" s="8" t="s">
        <v>301</v>
      </c>
      <c r="E683">
        <v>0.17320566239592244</v>
      </c>
      <c r="F683">
        <v>24730253200.982758</v>
      </c>
    </row>
    <row r="684" spans="1:6" x14ac:dyDescent="0.35">
      <c r="A684" s="8" t="s">
        <v>300</v>
      </c>
      <c r="B684">
        <v>202409</v>
      </c>
      <c r="C684" s="8" t="s">
        <v>29</v>
      </c>
      <c r="D684" s="8" t="s">
        <v>301</v>
      </c>
      <c r="E684">
        <v>0.17544589682225897</v>
      </c>
      <c r="F684">
        <v>24423258316.54554</v>
      </c>
    </row>
    <row r="685" spans="1:6" x14ac:dyDescent="0.35">
      <c r="A685" s="8" t="s">
        <v>300</v>
      </c>
      <c r="B685">
        <v>202412</v>
      </c>
      <c r="C685" s="8" t="s">
        <v>29</v>
      </c>
      <c r="D685" s="8" t="s">
        <v>301</v>
      </c>
      <c r="E685">
        <v>0.21506305138638065</v>
      </c>
      <c r="F685">
        <v>25842595150.063587</v>
      </c>
    </row>
    <row r="686" spans="1:6" x14ac:dyDescent="0.35">
      <c r="A686" s="8" t="s">
        <v>300</v>
      </c>
      <c r="B686">
        <v>202506</v>
      </c>
      <c r="C686" s="8" t="s">
        <v>29</v>
      </c>
      <c r="D686" s="8" t="s">
        <v>301</v>
      </c>
      <c r="E686">
        <v>0.21181444404583216</v>
      </c>
      <c r="F686">
        <v>25103267011.11158</v>
      </c>
    </row>
    <row r="687" spans="1:6" x14ac:dyDescent="0.35">
      <c r="A687" s="8" t="s">
        <v>300</v>
      </c>
      <c r="B687">
        <v>202509</v>
      </c>
      <c r="C687" s="8" t="s">
        <v>29</v>
      </c>
      <c r="D687" s="8" t="s">
        <v>301</v>
      </c>
      <c r="E687">
        <v>0.20292074930736292</v>
      </c>
      <c r="F687">
        <v>25499207052.146851</v>
      </c>
    </row>
    <row r="688" spans="1:6" x14ac:dyDescent="0.35">
      <c r="A688" s="8" t="s">
        <v>300</v>
      </c>
      <c r="B688">
        <v>202512</v>
      </c>
      <c r="C688" s="8" t="s">
        <v>29</v>
      </c>
      <c r="D688" s="8" t="s">
        <v>301</v>
      </c>
      <c r="E688">
        <v>0.19992549568104939</v>
      </c>
      <c r="F688">
        <v>25435862571.814575</v>
      </c>
    </row>
    <row r="689" spans="1:6" x14ac:dyDescent="0.35">
      <c r="A689" s="8" t="s">
        <v>300</v>
      </c>
      <c r="B689">
        <v>201903</v>
      </c>
      <c r="C689" s="8" t="s">
        <v>30</v>
      </c>
      <c r="D689" s="8" t="s">
        <v>301</v>
      </c>
      <c r="E689">
        <v>0.2598431898395992</v>
      </c>
      <c r="F689">
        <v>17638132937.497093</v>
      </c>
    </row>
    <row r="690" spans="1:6" x14ac:dyDescent="0.35">
      <c r="A690" s="8" t="s">
        <v>300</v>
      </c>
      <c r="B690">
        <v>201906</v>
      </c>
      <c r="C690" s="8" t="s">
        <v>30</v>
      </c>
      <c r="D690" s="8" t="s">
        <v>301</v>
      </c>
      <c r="E690">
        <v>0.2544116794809872</v>
      </c>
      <c r="F690">
        <v>18177484121.799698</v>
      </c>
    </row>
    <row r="691" spans="1:6" x14ac:dyDescent="0.35">
      <c r="A691" s="8" t="s">
        <v>300</v>
      </c>
      <c r="B691">
        <v>201909</v>
      </c>
      <c r="C691" s="8" t="s">
        <v>30</v>
      </c>
      <c r="D691" s="8" t="s">
        <v>301</v>
      </c>
      <c r="E691">
        <v>0.25333095657707538</v>
      </c>
      <c r="F691">
        <v>17718828824.402725</v>
      </c>
    </row>
    <row r="692" spans="1:6" x14ac:dyDescent="0.35">
      <c r="A692" s="8" t="s">
        <v>300</v>
      </c>
      <c r="B692">
        <v>201912</v>
      </c>
      <c r="C692" s="8" t="s">
        <v>30</v>
      </c>
      <c r="D692" s="8" t="s">
        <v>301</v>
      </c>
      <c r="E692">
        <v>0.24914015534704254</v>
      </c>
      <c r="F692">
        <v>18530702997.556854</v>
      </c>
    </row>
    <row r="693" spans="1:6" x14ac:dyDescent="0.35">
      <c r="A693" s="8" t="s">
        <v>300</v>
      </c>
      <c r="B693">
        <v>202003</v>
      </c>
      <c r="C693" s="8" t="s">
        <v>30</v>
      </c>
      <c r="D693" s="8" t="s">
        <v>301</v>
      </c>
      <c r="E693">
        <v>0.24927634817944994</v>
      </c>
      <c r="F693">
        <v>17324836151.936008</v>
      </c>
    </row>
    <row r="694" spans="1:6" x14ac:dyDescent="0.35">
      <c r="A694" s="8" t="s">
        <v>300</v>
      </c>
      <c r="B694">
        <v>202006</v>
      </c>
      <c r="C694" s="8" t="s">
        <v>30</v>
      </c>
      <c r="D694" s="8" t="s">
        <v>301</v>
      </c>
      <c r="E694">
        <v>0.2353555249422333</v>
      </c>
      <c r="F694">
        <v>18739124314.856373</v>
      </c>
    </row>
    <row r="695" spans="1:6" x14ac:dyDescent="0.35">
      <c r="A695" s="8" t="s">
        <v>300</v>
      </c>
      <c r="B695">
        <v>202009</v>
      </c>
      <c r="C695" s="8" t="s">
        <v>30</v>
      </c>
      <c r="D695" s="8" t="s">
        <v>301</v>
      </c>
      <c r="E695">
        <v>0.2264959033539195</v>
      </c>
      <c r="F695">
        <v>19085783070.036514</v>
      </c>
    </row>
    <row r="696" spans="1:6" x14ac:dyDescent="0.35">
      <c r="A696" s="8" t="s">
        <v>300</v>
      </c>
      <c r="B696">
        <v>202012</v>
      </c>
      <c r="C696" s="8" t="s">
        <v>30</v>
      </c>
      <c r="D696" s="8" t="s">
        <v>301</v>
      </c>
      <c r="E696">
        <v>0.22473236012493827</v>
      </c>
      <c r="F696">
        <v>19178603905.081474</v>
      </c>
    </row>
    <row r="697" spans="1:6" x14ac:dyDescent="0.35">
      <c r="A697" s="8" t="s">
        <v>300</v>
      </c>
      <c r="B697">
        <v>202103</v>
      </c>
      <c r="C697" s="8" t="s">
        <v>30</v>
      </c>
      <c r="D697" s="8" t="s">
        <v>301</v>
      </c>
      <c r="E697">
        <v>0.2247579712932731</v>
      </c>
      <c r="F697">
        <v>18801756595.209427</v>
      </c>
    </row>
    <row r="698" spans="1:6" x14ac:dyDescent="0.35">
      <c r="A698" s="8" t="s">
        <v>300</v>
      </c>
      <c r="B698">
        <v>202106</v>
      </c>
      <c r="C698" s="8" t="s">
        <v>30</v>
      </c>
      <c r="D698" s="8" t="s">
        <v>301</v>
      </c>
      <c r="E698">
        <v>0.22710803298184332</v>
      </c>
      <c r="F698">
        <v>19145232926.926395</v>
      </c>
    </row>
    <row r="699" spans="1:6" x14ac:dyDescent="0.35">
      <c r="A699" s="8" t="s">
        <v>300</v>
      </c>
      <c r="B699">
        <v>202109</v>
      </c>
      <c r="C699" s="8" t="s">
        <v>30</v>
      </c>
      <c r="D699" s="8" t="s">
        <v>301</v>
      </c>
      <c r="E699">
        <v>0.22455847746942456</v>
      </c>
      <c r="F699">
        <v>18945146349.546509</v>
      </c>
    </row>
    <row r="700" spans="1:6" x14ac:dyDescent="0.35">
      <c r="A700" s="8" t="s">
        <v>300</v>
      </c>
      <c r="B700">
        <v>202112</v>
      </c>
      <c r="C700" s="8" t="s">
        <v>30</v>
      </c>
      <c r="D700" s="8" t="s">
        <v>301</v>
      </c>
      <c r="E700">
        <v>0.23033618373880543</v>
      </c>
      <c r="F700">
        <v>18561538474.624203</v>
      </c>
    </row>
    <row r="701" spans="1:6" x14ac:dyDescent="0.35">
      <c r="A701" s="8" t="s">
        <v>300</v>
      </c>
      <c r="B701">
        <v>202203</v>
      </c>
      <c r="C701" s="8" t="s">
        <v>30</v>
      </c>
      <c r="D701" s="8" t="s">
        <v>301</v>
      </c>
      <c r="E701">
        <v>0.23980634054171932</v>
      </c>
      <c r="F701">
        <v>17613195086.28656</v>
      </c>
    </row>
    <row r="702" spans="1:6" x14ac:dyDescent="0.35">
      <c r="A702" s="8" t="s">
        <v>300</v>
      </c>
      <c r="B702">
        <v>202206</v>
      </c>
      <c r="C702" s="8" t="s">
        <v>30</v>
      </c>
      <c r="D702" s="8" t="s">
        <v>301</v>
      </c>
      <c r="E702">
        <v>0.23242557965202434</v>
      </c>
      <c r="F702">
        <v>18027993357.282959</v>
      </c>
    </row>
    <row r="703" spans="1:6" x14ac:dyDescent="0.35">
      <c r="A703" s="8" t="s">
        <v>300</v>
      </c>
      <c r="B703">
        <v>202209</v>
      </c>
      <c r="C703" s="8" t="s">
        <v>30</v>
      </c>
      <c r="D703" s="8" t="s">
        <v>301</v>
      </c>
      <c r="E703">
        <v>0.23294297994816304</v>
      </c>
      <c r="F703">
        <v>17402116885.300003</v>
      </c>
    </row>
    <row r="704" spans="1:6" x14ac:dyDescent="0.35">
      <c r="A704" s="8" t="s">
        <v>300</v>
      </c>
      <c r="B704">
        <v>202212</v>
      </c>
      <c r="C704" s="8" t="s">
        <v>30</v>
      </c>
      <c r="D704" s="8" t="s">
        <v>301</v>
      </c>
      <c r="E704">
        <v>0.21625312803958099</v>
      </c>
      <c r="F704">
        <v>19415952911.468128</v>
      </c>
    </row>
    <row r="705" spans="1:6" x14ac:dyDescent="0.35">
      <c r="A705" s="8" t="s">
        <v>300</v>
      </c>
      <c r="B705">
        <v>202303</v>
      </c>
      <c r="C705" s="8" t="s">
        <v>30</v>
      </c>
      <c r="D705" s="8" t="s">
        <v>301</v>
      </c>
      <c r="E705">
        <v>0.21933831322545166</v>
      </c>
      <c r="F705">
        <v>19187120958.458244</v>
      </c>
    </row>
    <row r="706" spans="1:6" x14ac:dyDescent="0.35">
      <c r="A706" s="8" t="s">
        <v>300</v>
      </c>
      <c r="B706">
        <v>202306</v>
      </c>
      <c r="C706" s="8" t="s">
        <v>30</v>
      </c>
      <c r="D706" s="8" t="s">
        <v>301</v>
      </c>
      <c r="E706">
        <v>0.21155693353017702</v>
      </c>
      <c r="F706">
        <v>20928993953.996574</v>
      </c>
    </row>
    <row r="707" spans="1:6" x14ac:dyDescent="0.35">
      <c r="A707" s="8" t="s">
        <v>300</v>
      </c>
      <c r="B707">
        <v>202309</v>
      </c>
      <c r="C707" s="8" t="s">
        <v>30</v>
      </c>
      <c r="D707" s="8" t="s">
        <v>301</v>
      </c>
      <c r="E707">
        <v>0.21036602958154965</v>
      </c>
      <c r="F707">
        <v>20185712411.468575</v>
      </c>
    </row>
    <row r="708" spans="1:6" x14ac:dyDescent="0.35">
      <c r="A708" s="8" t="s">
        <v>300</v>
      </c>
      <c r="B708">
        <v>202312</v>
      </c>
      <c r="C708" s="8" t="s">
        <v>30</v>
      </c>
      <c r="D708" s="8" t="s">
        <v>301</v>
      </c>
      <c r="E708">
        <v>0.2170231875133074</v>
      </c>
      <c r="F708">
        <v>20868698407.420208</v>
      </c>
    </row>
    <row r="709" spans="1:6" x14ac:dyDescent="0.35">
      <c r="A709" s="8" t="s">
        <v>300</v>
      </c>
      <c r="B709">
        <v>202403</v>
      </c>
      <c r="C709" s="8" t="s">
        <v>30</v>
      </c>
      <c r="D709" s="8" t="s">
        <v>301</v>
      </c>
      <c r="E709">
        <v>0.21763980378475664</v>
      </c>
      <c r="F709">
        <v>20940830482.805</v>
      </c>
    </row>
    <row r="710" spans="1:6" x14ac:dyDescent="0.35">
      <c r="A710" s="8" t="s">
        <v>300</v>
      </c>
      <c r="B710">
        <v>202406</v>
      </c>
      <c r="C710" s="8" t="s">
        <v>30</v>
      </c>
      <c r="D710" s="8" t="s">
        <v>301</v>
      </c>
      <c r="E710">
        <v>0.21134072075873614</v>
      </c>
      <c r="F710">
        <v>21581494453.933624</v>
      </c>
    </row>
    <row r="711" spans="1:6" x14ac:dyDescent="0.35">
      <c r="A711" s="8" t="s">
        <v>300</v>
      </c>
      <c r="B711">
        <v>202409</v>
      </c>
      <c r="C711" s="8" t="s">
        <v>30</v>
      </c>
      <c r="D711" s="8" t="s">
        <v>301</v>
      </c>
      <c r="E711">
        <v>0.20872855015435834</v>
      </c>
      <c r="F711">
        <v>22005809532.345512</v>
      </c>
    </row>
    <row r="712" spans="1:6" x14ac:dyDescent="0.35">
      <c r="A712" s="8" t="s">
        <v>300</v>
      </c>
      <c r="B712">
        <v>202412</v>
      </c>
      <c r="C712" s="8" t="s">
        <v>30</v>
      </c>
      <c r="D712" s="8" t="s">
        <v>301</v>
      </c>
      <c r="E712">
        <v>0.20423904657846467</v>
      </c>
      <c r="F712">
        <v>22509523405.614033</v>
      </c>
    </row>
    <row r="713" spans="1:6" x14ac:dyDescent="0.35">
      <c r="A713" s="8" t="s">
        <v>300</v>
      </c>
      <c r="B713">
        <v>202503</v>
      </c>
      <c r="C713" s="8" t="s">
        <v>30</v>
      </c>
      <c r="D713" s="8" t="s">
        <v>301</v>
      </c>
      <c r="E713">
        <v>0.2075930214734065</v>
      </c>
      <c r="F713">
        <v>22627510099.66539</v>
      </c>
    </row>
    <row r="714" spans="1:6" x14ac:dyDescent="0.35">
      <c r="A714" s="8" t="s">
        <v>300</v>
      </c>
      <c r="B714">
        <v>202506</v>
      </c>
      <c r="C714" s="8" t="s">
        <v>30</v>
      </c>
      <c r="D714" s="8" t="s">
        <v>301</v>
      </c>
      <c r="E714">
        <v>0.20041393746014985</v>
      </c>
      <c r="F714">
        <v>23115957948.518494</v>
      </c>
    </row>
    <row r="715" spans="1:6" x14ac:dyDescent="0.35">
      <c r="A715" s="8" t="s">
        <v>300</v>
      </c>
      <c r="B715">
        <v>202509</v>
      </c>
      <c r="C715" s="8" t="s">
        <v>30</v>
      </c>
      <c r="D715" s="8" t="s">
        <v>301</v>
      </c>
      <c r="E715">
        <v>0.200042056274818</v>
      </c>
      <c r="F715">
        <v>23009773851.936859</v>
      </c>
    </row>
    <row r="716" spans="1:6" x14ac:dyDescent="0.35">
      <c r="A716" s="8" t="s">
        <v>300</v>
      </c>
      <c r="B716">
        <v>202512</v>
      </c>
      <c r="C716" s="8" t="s">
        <v>30</v>
      </c>
      <c r="D716" s="8" t="s">
        <v>301</v>
      </c>
      <c r="E716">
        <v>0.20029743735696387</v>
      </c>
      <c r="F716">
        <v>23246118548.211323</v>
      </c>
    </row>
    <row r="717" spans="1:6" x14ac:dyDescent="0.35">
      <c r="A717" s="8" t="s">
        <v>300</v>
      </c>
      <c r="B717">
        <v>201903</v>
      </c>
      <c r="C717" s="8" t="s">
        <v>31</v>
      </c>
      <c r="D717" s="8" t="s">
        <v>301</v>
      </c>
      <c r="E717">
        <v>0.64269257121623502</v>
      </c>
      <c r="F717">
        <v>25604823718.669281</v>
      </c>
    </row>
    <row r="718" spans="1:6" x14ac:dyDescent="0.35">
      <c r="A718" s="8" t="s">
        <v>300</v>
      </c>
      <c r="B718">
        <v>201906</v>
      </c>
      <c r="C718" s="8" t="s">
        <v>31</v>
      </c>
      <c r="D718" s="8" t="s">
        <v>301</v>
      </c>
      <c r="E718">
        <v>0.63779869034874359</v>
      </c>
      <c r="F718">
        <v>25829113362.560001</v>
      </c>
    </row>
    <row r="719" spans="1:6" x14ac:dyDescent="0.35">
      <c r="A719" s="8" t="s">
        <v>300</v>
      </c>
      <c r="B719">
        <v>201909</v>
      </c>
      <c r="C719" s="8" t="s">
        <v>31</v>
      </c>
      <c r="D719" s="8" t="s">
        <v>301</v>
      </c>
      <c r="E719">
        <v>0.63235097331616297</v>
      </c>
      <c r="F719">
        <v>26059019657.649998</v>
      </c>
    </row>
    <row r="720" spans="1:6" x14ac:dyDescent="0.35">
      <c r="A720" s="8" t="s">
        <v>300</v>
      </c>
      <c r="B720">
        <v>201912</v>
      </c>
      <c r="C720" s="8" t="s">
        <v>31</v>
      </c>
      <c r="D720" s="8" t="s">
        <v>301</v>
      </c>
      <c r="E720">
        <v>0.6253829825107764</v>
      </c>
      <c r="F720">
        <v>26355740268.110001</v>
      </c>
    </row>
    <row r="721" spans="1:6" x14ac:dyDescent="0.35">
      <c r="A721" s="8" t="s">
        <v>300</v>
      </c>
      <c r="B721">
        <v>202003</v>
      </c>
      <c r="C721" s="8" t="s">
        <v>31</v>
      </c>
      <c r="D721" s="8" t="s">
        <v>301</v>
      </c>
      <c r="E721">
        <v>0.63067962820725965</v>
      </c>
      <c r="F721">
        <v>26289577720.799999</v>
      </c>
    </row>
    <row r="722" spans="1:6" x14ac:dyDescent="0.35">
      <c r="A722" s="8" t="s">
        <v>300</v>
      </c>
      <c r="B722">
        <v>202006</v>
      </c>
      <c r="C722" s="8" t="s">
        <v>31</v>
      </c>
      <c r="D722" s="8" t="s">
        <v>301</v>
      </c>
      <c r="E722">
        <v>0.62578646888318135</v>
      </c>
      <c r="F722">
        <v>26556182409.614002</v>
      </c>
    </row>
    <row r="723" spans="1:6" x14ac:dyDescent="0.35">
      <c r="A723" s="8" t="s">
        <v>300</v>
      </c>
      <c r="B723">
        <v>202009</v>
      </c>
      <c r="C723" s="8" t="s">
        <v>31</v>
      </c>
      <c r="D723" s="8" t="s">
        <v>301</v>
      </c>
      <c r="E723">
        <v>0.62591790269134739</v>
      </c>
      <c r="F723">
        <v>26443458747.100002</v>
      </c>
    </row>
    <row r="724" spans="1:6" x14ac:dyDescent="0.35">
      <c r="A724" s="8" t="s">
        <v>300</v>
      </c>
      <c r="B724">
        <v>202012</v>
      </c>
      <c r="C724" s="8" t="s">
        <v>31</v>
      </c>
      <c r="D724" s="8" t="s">
        <v>301</v>
      </c>
      <c r="E724">
        <v>0.61242834852454142</v>
      </c>
      <c r="F724">
        <v>27034511194.245502</v>
      </c>
    </row>
    <row r="725" spans="1:6" x14ac:dyDescent="0.35">
      <c r="A725" s="8" t="s">
        <v>300</v>
      </c>
      <c r="B725">
        <v>202103</v>
      </c>
      <c r="C725" s="8" t="s">
        <v>31</v>
      </c>
      <c r="D725" s="8" t="s">
        <v>301</v>
      </c>
      <c r="E725">
        <v>0.55376460388013327</v>
      </c>
      <c r="F725">
        <v>20879263612.2202</v>
      </c>
    </row>
    <row r="726" spans="1:6" x14ac:dyDescent="0.35">
      <c r="A726" s="8" t="s">
        <v>300</v>
      </c>
      <c r="B726">
        <v>202106</v>
      </c>
      <c r="C726" s="8" t="s">
        <v>31</v>
      </c>
      <c r="D726" s="8" t="s">
        <v>301</v>
      </c>
      <c r="E726">
        <v>0.53824004362146449</v>
      </c>
      <c r="F726">
        <v>21480961848.820202</v>
      </c>
    </row>
    <row r="727" spans="1:6" x14ac:dyDescent="0.35">
      <c r="A727" s="8" t="s">
        <v>300</v>
      </c>
      <c r="B727">
        <v>202109</v>
      </c>
      <c r="C727" s="8" t="s">
        <v>31</v>
      </c>
      <c r="D727" s="8" t="s">
        <v>301</v>
      </c>
      <c r="E727">
        <v>0.54997574756854406</v>
      </c>
      <c r="F727">
        <v>21024928317.2416</v>
      </c>
    </row>
    <row r="728" spans="1:6" x14ac:dyDescent="0.35">
      <c r="A728" s="8" t="s">
        <v>300</v>
      </c>
      <c r="B728">
        <v>202112</v>
      </c>
      <c r="C728" s="8" t="s">
        <v>31</v>
      </c>
      <c r="D728" s="8" t="s">
        <v>301</v>
      </c>
      <c r="E728">
        <v>0.56707362396728633</v>
      </c>
      <c r="F728">
        <v>20393289316.992001</v>
      </c>
    </row>
    <row r="729" spans="1:6" x14ac:dyDescent="0.35">
      <c r="A729" s="8" t="s">
        <v>300</v>
      </c>
      <c r="B729">
        <v>202203</v>
      </c>
      <c r="C729" s="8" t="s">
        <v>31</v>
      </c>
      <c r="D729" s="8" t="s">
        <v>301</v>
      </c>
      <c r="E729">
        <v>0.59698392712264636</v>
      </c>
      <c r="F729">
        <v>19374472747.042301</v>
      </c>
    </row>
    <row r="730" spans="1:6" x14ac:dyDescent="0.35">
      <c r="A730" s="8" t="s">
        <v>300</v>
      </c>
      <c r="B730">
        <v>202206</v>
      </c>
      <c r="C730" s="8" t="s">
        <v>31</v>
      </c>
      <c r="D730" s="8" t="s">
        <v>301</v>
      </c>
      <c r="E730">
        <v>0.58363194824806808</v>
      </c>
      <c r="F730">
        <v>19818294988.7687</v>
      </c>
    </row>
    <row r="731" spans="1:6" x14ac:dyDescent="0.35">
      <c r="A731" s="8" t="s">
        <v>300</v>
      </c>
      <c r="B731">
        <v>202209</v>
      </c>
      <c r="C731" s="8" t="s">
        <v>31</v>
      </c>
      <c r="D731" s="8" t="s">
        <v>301</v>
      </c>
      <c r="E731">
        <v>0.60861934387294636</v>
      </c>
      <c r="F731">
        <v>19005158162.019699</v>
      </c>
    </row>
    <row r="732" spans="1:6" x14ac:dyDescent="0.35">
      <c r="A732" s="8" t="s">
        <v>300</v>
      </c>
      <c r="B732">
        <v>202212</v>
      </c>
      <c r="C732" s="8" t="s">
        <v>31</v>
      </c>
      <c r="D732" s="8" t="s">
        <v>301</v>
      </c>
      <c r="E732">
        <v>0.50976448405894104</v>
      </c>
      <c r="F732">
        <v>19305878048.66</v>
      </c>
    </row>
    <row r="733" spans="1:6" x14ac:dyDescent="0.35">
      <c r="A733" s="8" t="s">
        <v>300</v>
      </c>
      <c r="B733">
        <v>202303</v>
      </c>
      <c r="C733" s="8" t="s">
        <v>31</v>
      </c>
      <c r="D733" s="8" t="s">
        <v>301</v>
      </c>
      <c r="E733">
        <v>0.53848307559069664</v>
      </c>
      <c r="F733">
        <v>19541111544.624001</v>
      </c>
    </row>
    <row r="734" spans="1:6" x14ac:dyDescent="0.35">
      <c r="A734" s="8" t="s">
        <v>300</v>
      </c>
      <c r="B734">
        <v>202306</v>
      </c>
      <c r="C734" s="8" t="s">
        <v>31</v>
      </c>
      <c r="D734" s="8" t="s">
        <v>301</v>
      </c>
      <c r="E734">
        <v>0.50396099918278781</v>
      </c>
      <c r="F734">
        <v>20881874783.494999</v>
      </c>
    </row>
    <row r="735" spans="1:6" x14ac:dyDescent="0.35">
      <c r="A735" s="8" t="s">
        <v>300</v>
      </c>
      <c r="B735">
        <v>202309</v>
      </c>
      <c r="C735" s="8" t="s">
        <v>31</v>
      </c>
      <c r="D735" s="8" t="s">
        <v>301</v>
      </c>
      <c r="E735">
        <v>0.52012184630657043</v>
      </c>
      <c r="F735">
        <v>20232640380.399002</v>
      </c>
    </row>
    <row r="736" spans="1:6" x14ac:dyDescent="0.35">
      <c r="A736" s="8" t="s">
        <v>300</v>
      </c>
      <c r="B736">
        <v>202312</v>
      </c>
      <c r="C736" s="8" t="s">
        <v>31</v>
      </c>
      <c r="D736" s="8" t="s">
        <v>301</v>
      </c>
      <c r="E736">
        <v>0.49636602757260329</v>
      </c>
      <c r="F736">
        <v>21201242077.169998</v>
      </c>
    </row>
    <row r="737" spans="1:6" x14ac:dyDescent="0.35">
      <c r="A737" s="8" t="s">
        <v>300</v>
      </c>
      <c r="B737">
        <v>202403</v>
      </c>
      <c r="C737" s="8" t="s">
        <v>31</v>
      </c>
      <c r="D737" s="8" t="s">
        <v>301</v>
      </c>
      <c r="E737">
        <v>0.49169149702368053</v>
      </c>
      <c r="F737">
        <v>21402687522.870003</v>
      </c>
    </row>
    <row r="738" spans="1:6" x14ac:dyDescent="0.35">
      <c r="A738" s="8" t="s">
        <v>300</v>
      </c>
      <c r="B738">
        <v>202406</v>
      </c>
      <c r="C738" s="8" t="s">
        <v>31</v>
      </c>
      <c r="D738" s="8" t="s">
        <v>301</v>
      </c>
      <c r="E738">
        <v>0.45606080883592387</v>
      </c>
      <c r="F738">
        <v>23076380066.800003</v>
      </c>
    </row>
    <row r="739" spans="1:6" x14ac:dyDescent="0.35">
      <c r="A739" s="8" t="s">
        <v>300</v>
      </c>
      <c r="B739">
        <v>202409</v>
      </c>
      <c r="C739" s="8" t="s">
        <v>31</v>
      </c>
      <c r="D739" s="8" t="s">
        <v>301</v>
      </c>
      <c r="E739">
        <v>0.46047707352288497</v>
      </c>
      <c r="F739">
        <v>22859179780.199997</v>
      </c>
    </row>
    <row r="740" spans="1:6" x14ac:dyDescent="0.35">
      <c r="A740" s="8" t="s">
        <v>300</v>
      </c>
      <c r="B740">
        <v>202412</v>
      </c>
      <c r="C740" s="8" t="s">
        <v>31</v>
      </c>
      <c r="D740" s="8" t="s">
        <v>301</v>
      </c>
      <c r="E740">
        <v>0.44718430495931949</v>
      </c>
      <c r="F740">
        <v>23538984215.060001</v>
      </c>
    </row>
    <row r="741" spans="1:6" x14ac:dyDescent="0.35">
      <c r="A741" s="8" t="s">
        <v>300</v>
      </c>
      <c r="B741">
        <v>202503</v>
      </c>
      <c r="C741" s="8" t="s">
        <v>31</v>
      </c>
      <c r="D741" s="8" t="s">
        <v>301</v>
      </c>
      <c r="E741">
        <v>0.43699507736205034</v>
      </c>
      <c r="F741">
        <v>23162780444.260948</v>
      </c>
    </row>
    <row r="742" spans="1:6" x14ac:dyDescent="0.35">
      <c r="A742" s="8" t="s">
        <v>300</v>
      </c>
      <c r="B742">
        <v>202506</v>
      </c>
      <c r="C742" s="8" t="s">
        <v>31</v>
      </c>
      <c r="D742" s="8" t="s">
        <v>301</v>
      </c>
      <c r="E742">
        <v>0.39377964472192378</v>
      </c>
      <c r="F742">
        <v>23284610398.779999</v>
      </c>
    </row>
    <row r="743" spans="1:6" x14ac:dyDescent="0.35">
      <c r="A743" s="8" t="s">
        <v>300</v>
      </c>
      <c r="B743">
        <v>202509</v>
      </c>
      <c r="C743" s="8" t="s">
        <v>31</v>
      </c>
      <c r="D743" s="8" t="s">
        <v>301</v>
      </c>
      <c r="E743">
        <v>0.38271429038757299</v>
      </c>
      <c r="F743">
        <v>23769870095.619999</v>
      </c>
    </row>
    <row r="744" spans="1:6" x14ac:dyDescent="0.35">
      <c r="A744" s="8" t="s">
        <v>300</v>
      </c>
      <c r="B744">
        <v>202512</v>
      </c>
      <c r="C744" s="8" t="s">
        <v>31</v>
      </c>
      <c r="D744" s="8" t="s">
        <v>301</v>
      </c>
      <c r="E744">
        <v>0.38539780033639864</v>
      </c>
      <c r="F744">
        <v>24124475790.870003</v>
      </c>
    </row>
    <row r="745" spans="1:6" x14ac:dyDescent="0.35">
      <c r="A745" s="8" t="s">
        <v>300</v>
      </c>
      <c r="B745">
        <v>201903</v>
      </c>
      <c r="C745" s="8" t="s">
        <v>32</v>
      </c>
      <c r="D745" s="8" t="s">
        <v>301</v>
      </c>
      <c r="E745">
        <v>0.53067524271181821</v>
      </c>
      <c r="F745">
        <v>4232788666.3417907</v>
      </c>
    </row>
    <row r="746" spans="1:6" x14ac:dyDescent="0.35">
      <c r="A746" s="8" t="s">
        <v>300</v>
      </c>
      <c r="B746">
        <v>201906</v>
      </c>
      <c r="C746" s="8" t="s">
        <v>32</v>
      </c>
      <c r="D746" s="8" t="s">
        <v>301</v>
      </c>
      <c r="E746">
        <v>0.52733362391991645</v>
      </c>
      <c r="F746">
        <v>4306214673.8039417</v>
      </c>
    </row>
    <row r="747" spans="1:6" x14ac:dyDescent="0.35">
      <c r="A747" s="8" t="s">
        <v>300</v>
      </c>
      <c r="B747">
        <v>201909</v>
      </c>
      <c r="C747" s="8" t="s">
        <v>32</v>
      </c>
      <c r="D747" s="8" t="s">
        <v>301</v>
      </c>
      <c r="E747">
        <v>0.53747697042560205</v>
      </c>
      <c r="F747">
        <v>4365968017.3572512</v>
      </c>
    </row>
    <row r="748" spans="1:6" x14ac:dyDescent="0.35">
      <c r="A748" s="8" t="s">
        <v>300</v>
      </c>
      <c r="B748">
        <v>201912</v>
      </c>
      <c r="C748" s="8" t="s">
        <v>32</v>
      </c>
      <c r="D748" s="8" t="s">
        <v>301</v>
      </c>
      <c r="E748">
        <v>0.47287669221023987</v>
      </c>
      <c r="F748">
        <v>4907838659.7971973</v>
      </c>
    </row>
    <row r="749" spans="1:6" x14ac:dyDescent="0.35">
      <c r="A749" s="8" t="s">
        <v>300</v>
      </c>
      <c r="B749">
        <v>202003</v>
      </c>
      <c r="C749" s="8" t="s">
        <v>32</v>
      </c>
      <c r="D749" s="8" t="s">
        <v>301</v>
      </c>
      <c r="E749">
        <v>0.48835517494694813</v>
      </c>
      <c r="F749">
        <v>4699064205.6085997</v>
      </c>
    </row>
    <row r="750" spans="1:6" x14ac:dyDescent="0.35">
      <c r="A750" s="8" t="s">
        <v>300</v>
      </c>
      <c r="B750">
        <v>202006</v>
      </c>
      <c r="C750" s="8" t="s">
        <v>32</v>
      </c>
      <c r="D750" s="8" t="s">
        <v>301</v>
      </c>
      <c r="E750">
        <v>0.47341444160775925</v>
      </c>
      <c r="F750">
        <v>4870565924.2700996</v>
      </c>
    </row>
    <row r="751" spans="1:6" x14ac:dyDescent="0.35">
      <c r="A751" s="8" t="s">
        <v>300</v>
      </c>
      <c r="B751">
        <v>202009</v>
      </c>
      <c r="C751" s="8" t="s">
        <v>32</v>
      </c>
      <c r="D751" s="8" t="s">
        <v>301</v>
      </c>
      <c r="E751">
        <v>0.46190510879139923</v>
      </c>
      <c r="F751">
        <v>4957063121.6521301</v>
      </c>
    </row>
    <row r="752" spans="1:6" x14ac:dyDescent="0.35">
      <c r="A752" s="8" t="s">
        <v>300</v>
      </c>
      <c r="B752">
        <v>202012</v>
      </c>
      <c r="C752" s="8" t="s">
        <v>32</v>
      </c>
      <c r="D752" s="8" t="s">
        <v>301</v>
      </c>
      <c r="E752">
        <v>0.42210805375767063</v>
      </c>
      <c r="F752">
        <v>5682744133.8578148</v>
      </c>
    </row>
    <row r="753" spans="1:6" x14ac:dyDescent="0.35">
      <c r="A753" s="8" t="s">
        <v>300</v>
      </c>
      <c r="B753">
        <v>202103</v>
      </c>
      <c r="C753" s="8" t="s">
        <v>32</v>
      </c>
      <c r="D753" s="8" t="s">
        <v>301</v>
      </c>
      <c r="E753">
        <v>0.42740806259385394</v>
      </c>
      <c r="F753">
        <v>5541061891.587266</v>
      </c>
    </row>
    <row r="754" spans="1:6" x14ac:dyDescent="0.35">
      <c r="A754" s="8" t="s">
        <v>300</v>
      </c>
      <c r="B754">
        <v>202106</v>
      </c>
      <c r="C754" s="8" t="s">
        <v>32</v>
      </c>
      <c r="D754" s="8" t="s">
        <v>301</v>
      </c>
      <c r="E754">
        <v>0.42856651828268255</v>
      </c>
      <c r="F754">
        <v>5497871799.1970577</v>
      </c>
    </row>
    <row r="755" spans="1:6" x14ac:dyDescent="0.35">
      <c r="A755" s="8" t="s">
        <v>300</v>
      </c>
      <c r="B755">
        <v>202109</v>
      </c>
      <c r="C755" s="8" t="s">
        <v>32</v>
      </c>
      <c r="D755" s="8" t="s">
        <v>301</v>
      </c>
      <c r="E755">
        <v>0.45256096771356508</v>
      </c>
      <c r="F755">
        <v>5466455950.698494</v>
      </c>
    </row>
    <row r="756" spans="1:6" x14ac:dyDescent="0.35">
      <c r="A756" s="8" t="s">
        <v>300</v>
      </c>
      <c r="B756">
        <v>202112</v>
      </c>
      <c r="C756" s="8" t="s">
        <v>32</v>
      </c>
      <c r="D756" s="8" t="s">
        <v>301</v>
      </c>
      <c r="E756">
        <v>0.46747313814663094</v>
      </c>
      <c r="F756">
        <v>5291224709.4263086</v>
      </c>
    </row>
    <row r="757" spans="1:6" x14ac:dyDescent="0.35">
      <c r="A757" s="8" t="s">
        <v>300</v>
      </c>
      <c r="B757">
        <v>202203</v>
      </c>
      <c r="C757" s="8" t="s">
        <v>32</v>
      </c>
      <c r="D757" s="8" t="s">
        <v>301</v>
      </c>
      <c r="E757">
        <v>0.50456338186885374</v>
      </c>
      <c r="F757">
        <v>4876861437.8630981</v>
      </c>
    </row>
    <row r="758" spans="1:6" x14ac:dyDescent="0.35">
      <c r="A758" s="8" t="s">
        <v>300</v>
      </c>
      <c r="B758">
        <v>202206</v>
      </c>
      <c r="C758" s="8" t="s">
        <v>32</v>
      </c>
      <c r="D758" s="8" t="s">
        <v>301</v>
      </c>
      <c r="E758">
        <v>0.48481073292958682</v>
      </c>
      <c r="F758">
        <v>5107622101.5548077</v>
      </c>
    </row>
    <row r="759" spans="1:6" x14ac:dyDescent="0.35">
      <c r="A759" s="8" t="s">
        <v>300</v>
      </c>
      <c r="B759">
        <v>202209</v>
      </c>
      <c r="C759" s="8" t="s">
        <v>32</v>
      </c>
      <c r="D759" s="8" t="s">
        <v>301</v>
      </c>
      <c r="E759">
        <v>0.50511916715847349</v>
      </c>
      <c r="F759">
        <v>5202698685.4752884</v>
      </c>
    </row>
    <row r="760" spans="1:6" x14ac:dyDescent="0.35">
      <c r="A760" s="8" t="s">
        <v>300</v>
      </c>
      <c r="B760">
        <v>202212</v>
      </c>
      <c r="C760" s="8" t="s">
        <v>32</v>
      </c>
      <c r="D760" s="8" t="s">
        <v>301</v>
      </c>
      <c r="E760">
        <v>0.46767846819928061</v>
      </c>
      <c r="F760">
        <v>5599756818.5707655</v>
      </c>
    </row>
    <row r="761" spans="1:6" x14ac:dyDescent="0.35">
      <c r="A761" s="8" t="s">
        <v>300</v>
      </c>
      <c r="B761">
        <v>202303</v>
      </c>
      <c r="C761" s="8" t="s">
        <v>32</v>
      </c>
      <c r="D761" s="8" t="s">
        <v>301</v>
      </c>
      <c r="E761">
        <v>0.50384228297383693</v>
      </c>
      <c r="F761">
        <v>5191864090.7644901</v>
      </c>
    </row>
    <row r="762" spans="1:6" x14ac:dyDescent="0.35">
      <c r="A762" s="8" t="s">
        <v>300</v>
      </c>
      <c r="B762">
        <v>202306</v>
      </c>
      <c r="C762" s="8" t="s">
        <v>32</v>
      </c>
      <c r="D762" s="8" t="s">
        <v>301</v>
      </c>
      <c r="E762">
        <v>0.46701809489456964</v>
      </c>
      <c r="F762">
        <v>5612313196.509861</v>
      </c>
    </row>
    <row r="763" spans="1:6" x14ac:dyDescent="0.35">
      <c r="A763" s="8" t="s">
        <v>300</v>
      </c>
      <c r="B763">
        <v>202309</v>
      </c>
      <c r="C763" s="8" t="s">
        <v>32</v>
      </c>
      <c r="D763" s="8" t="s">
        <v>301</v>
      </c>
      <c r="E763">
        <v>0.51885241981215025</v>
      </c>
      <c r="F763">
        <v>5390935838.5915556</v>
      </c>
    </row>
    <row r="764" spans="1:6" x14ac:dyDescent="0.35">
      <c r="A764" s="8" t="s">
        <v>300</v>
      </c>
      <c r="B764">
        <v>202312</v>
      </c>
      <c r="C764" s="8" t="s">
        <v>32</v>
      </c>
      <c r="D764" s="8" t="s">
        <v>301</v>
      </c>
      <c r="E764">
        <v>0.45465766136708424</v>
      </c>
      <c r="F764">
        <v>6139418024.9453936</v>
      </c>
    </row>
    <row r="765" spans="1:6" x14ac:dyDescent="0.35">
      <c r="A765" s="8" t="s">
        <v>300</v>
      </c>
      <c r="B765">
        <v>202403</v>
      </c>
      <c r="C765" s="8" t="s">
        <v>32</v>
      </c>
      <c r="D765" s="8" t="s">
        <v>301</v>
      </c>
      <c r="E765">
        <v>0.47115673526855983</v>
      </c>
      <c r="F765">
        <v>6976572159.1558666</v>
      </c>
    </row>
    <row r="766" spans="1:6" x14ac:dyDescent="0.35">
      <c r="A766" s="8" t="s">
        <v>300</v>
      </c>
      <c r="B766">
        <v>202406</v>
      </c>
      <c r="C766" s="8" t="s">
        <v>32</v>
      </c>
      <c r="D766" s="8" t="s">
        <v>301</v>
      </c>
      <c r="E766">
        <v>0.43242744056773524</v>
      </c>
      <c r="F766">
        <v>7612316844.1839352</v>
      </c>
    </row>
    <row r="767" spans="1:6" x14ac:dyDescent="0.35">
      <c r="A767" s="8" t="s">
        <v>300</v>
      </c>
      <c r="B767">
        <v>202409</v>
      </c>
      <c r="C767" s="8" t="s">
        <v>32</v>
      </c>
      <c r="D767" s="8" t="s">
        <v>301</v>
      </c>
      <c r="E767">
        <v>0.43974322475519939</v>
      </c>
      <c r="F767">
        <v>8028573718.422267</v>
      </c>
    </row>
    <row r="768" spans="1:6" x14ac:dyDescent="0.35">
      <c r="A768" s="8" t="s">
        <v>300</v>
      </c>
      <c r="B768">
        <v>202412</v>
      </c>
      <c r="C768" s="8" t="s">
        <v>32</v>
      </c>
      <c r="D768" s="8" t="s">
        <v>301</v>
      </c>
      <c r="E768">
        <v>0.39982397539686337</v>
      </c>
      <c r="F768">
        <v>8821045059.7516232</v>
      </c>
    </row>
    <row r="769" spans="1:6" x14ac:dyDescent="0.35">
      <c r="A769" s="8" t="s">
        <v>300</v>
      </c>
      <c r="B769">
        <v>202503</v>
      </c>
      <c r="C769" s="8" t="s">
        <v>32</v>
      </c>
      <c r="D769" s="8" t="s">
        <v>301</v>
      </c>
      <c r="E769">
        <v>0.39252442659166575</v>
      </c>
      <c r="F769">
        <v>8944632590.9074364</v>
      </c>
    </row>
    <row r="770" spans="1:6" x14ac:dyDescent="0.35">
      <c r="A770" s="8" t="s">
        <v>300</v>
      </c>
      <c r="B770">
        <v>202506</v>
      </c>
      <c r="C770" s="8" t="s">
        <v>32</v>
      </c>
      <c r="D770" s="8" t="s">
        <v>301</v>
      </c>
      <c r="E770">
        <v>0.39191647770831778</v>
      </c>
      <c r="F770">
        <v>9318258985.1926155</v>
      </c>
    </row>
    <row r="771" spans="1:6" x14ac:dyDescent="0.35">
      <c r="A771" s="8" t="s">
        <v>300</v>
      </c>
      <c r="B771">
        <v>202509</v>
      </c>
      <c r="C771" s="8" t="s">
        <v>32</v>
      </c>
      <c r="D771" s="8" t="s">
        <v>301</v>
      </c>
      <c r="E771">
        <v>0.43010030538969063</v>
      </c>
      <c r="F771">
        <v>9275823592.3181515</v>
      </c>
    </row>
    <row r="772" spans="1:6" x14ac:dyDescent="0.35">
      <c r="A772" s="8" t="s">
        <v>300</v>
      </c>
      <c r="B772">
        <v>202512</v>
      </c>
      <c r="C772" s="8" t="s">
        <v>32</v>
      </c>
      <c r="D772" s="8" t="s">
        <v>301</v>
      </c>
      <c r="E772">
        <v>0.40868230751402013</v>
      </c>
      <c r="F772">
        <v>9723641618.8941879</v>
      </c>
    </row>
    <row r="773" spans="1:6" x14ac:dyDescent="0.35">
      <c r="A773" s="8" t="s">
        <v>300</v>
      </c>
      <c r="B773">
        <v>201903</v>
      </c>
      <c r="C773" s="8" t="s">
        <v>33</v>
      </c>
      <c r="D773" s="8" t="s">
        <v>301</v>
      </c>
      <c r="E773">
        <v>0.17680038141072582</v>
      </c>
      <c r="F773">
        <v>43897450222.448837</v>
      </c>
    </row>
    <row r="774" spans="1:6" x14ac:dyDescent="0.35">
      <c r="A774" s="8" t="s">
        <v>300</v>
      </c>
      <c r="B774">
        <v>201906</v>
      </c>
      <c r="C774" s="8" t="s">
        <v>33</v>
      </c>
      <c r="D774" s="8" t="s">
        <v>301</v>
      </c>
      <c r="E774">
        <v>0.17589750498971474</v>
      </c>
      <c r="F774">
        <v>43832382573.131981</v>
      </c>
    </row>
    <row r="775" spans="1:6" x14ac:dyDescent="0.35">
      <c r="A775" s="8" t="s">
        <v>300</v>
      </c>
      <c r="B775">
        <v>201909</v>
      </c>
      <c r="C775" s="8" t="s">
        <v>33</v>
      </c>
      <c r="D775" s="8" t="s">
        <v>301</v>
      </c>
      <c r="E775">
        <v>0.17517764902508157</v>
      </c>
      <c r="F775">
        <v>44699785571.486374</v>
      </c>
    </row>
    <row r="776" spans="1:6" x14ac:dyDescent="0.35">
      <c r="A776" s="8" t="s">
        <v>300</v>
      </c>
      <c r="B776">
        <v>201912</v>
      </c>
      <c r="C776" s="8" t="s">
        <v>33</v>
      </c>
      <c r="D776" s="8" t="s">
        <v>301</v>
      </c>
      <c r="E776">
        <v>0.1739857231529218</v>
      </c>
      <c r="F776">
        <v>47502570071.3162</v>
      </c>
    </row>
    <row r="777" spans="1:6" x14ac:dyDescent="0.35">
      <c r="A777" s="8" t="s">
        <v>300</v>
      </c>
      <c r="B777">
        <v>202003</v>
      </c>
      <c r="C777" s="8" t="s">
        <v>33</v>
      </c>
      <c r="D777" s="8" t="s">
        <v>301</v>
      </c>
      <c r="E777">
        <v>0.18058063083183917</v>
      </c>
      <c r="F777">
        <v>43487637555.792625</v>
      </c>
    </row>
    <row r="778" spans="1:6" x14ac:dyDescent="0.35">
      <c r="A778" s="8" t="s">
        <v>300</v>
      </c>
      <c r="B778">
        <v>202006</v>
      </c>
      <c r="C778" s="8" t="s">
        <v>33</v>
      </c>
      <c r="D778" s="8" t="s">
        <v>301</v>
      </c>
      <c r="E778">
        <v>0.17977882866407924</v>
      </c>
      <c r="F778">
        <v>46127194267.563362</v>
      </c>
    </row>
    <row r="779" spans="1:6" x14ac:dyDescent="0.35">
      <c r="A779" s="8" t="s">
        <v>300</v>
      </c>
      <c r="B779">
        <v>202009</v>
      </c>
      <c r="C779" s="8" t="s">
        <v>33</v>
      </c>
      <c r="D779" s="8" t="s">
        <v>301</v>
      </c>
      <c r="E779">
        <v>0.17239563727228566</v>
      </c>
      <c r="F779">
        <v>47591538678.71151</v>
      </c>
    </row>
    <row r="780" spans="1:6" x14ac:dyDescent="0.35">
      <c r="A780" s="8" t="s">
        <v>300</v>
      </c>
      <c r="B780">
        <v>202012</v>
      </c>
      <c r="C780" s="8" t="s">
        <v>33</v>
      </c>
      <c r="D780" s="8" t="s">
        <v>301</v>
      </c>
      <c r="E780">
        <v>0.16746963144185453</v>
      </c>
      <c r="F780">
        <v>52157631564.122063</v>
      </c>
    </row>
    <row r="781" spans="1:6" x14ac:dyDescent="0.35">
      <c r="A781" s="8" t="s">
        <v>300</v>
      </c>
      <c r="B781">
        <v>202103</v>
      </c>
      <c r="C781" s="8" t="s">
        <v>33</v>
      </c>
      <c r="D781" s="8" t="s">
        <v>301</v>
      </c>
      <c r="E781">
        <v>0.16312584554967477</v>
      </c>
      <c r="F781">
        <v>52603557084.747749</v>
      </c>
    </row>
    <row r="782" spans="1:6" x14ac:dyDescent="0.35">
      <c r="A782" s="8" t="s">
        <v>300</v>
      </c>
      <c r="B782">
        <v>202106</v>
      </c>
      <c r="C782" s="8" t="s">
        <v>33</v>
      </c>
      <c r="D782" s="8" t="s">
        <v>301</v>
      </c>
      <c r="E782">
        <v>0.1565608646463201</v>
      </c>
      <c r="F782">
        <v>53840447220.524178</v>
      </c>
    </row>
    <row r="783" spans="1:6" x14ac:dyDescent="0.35">
      <c r="A783" s="8" t="s">
        <v>300</v>
      </c>
      <c r="B783">
        <v>202109</v>
      </c>
      <c r="C783" s="8" t="s">
        <v>33</v>
      </c>
      <c r="D783" s="8" t="s">
        <v>301</v>
      </c>
      <c r="E783">
        <v>0.15338327565078497</v>
      </c>
      <c r="F783">
        <v>53089127211.434357</v>
      </c>
    </row>
    <row r="784" spans="1:6" x14ac:dyDescent="0.35">
      <c r="A784" s="8" t="s">
        <v>300</v>
      </c>
      <c r="B784">
        <v>202112</v>
      </c>
      <c r="C784" s="8" t="s">
        <v>33</v>
      </c>
      <c r="D784" s="8" t="s">
        <v>301</v>
      </c>
      <c r="E784">
        <v>0.15393151180380879</v>
      </c>
      <c r="F784">
        <v>53363745585.236137</v>
      </c>
    </row>
    <row r="785" spans="1:6" x14ac:dyDescent="0.35">
      <c r="A785" s="8" t="s">
        <v>300</v>
      </c>
      <c r="B785">
        <v>202203</v>
      </c>
      <c r="C785" s="8" t="s">
        <v>33</v>
      </c>
      <c r="D785" s="8" t="s">
        <v>301</v>
      </c>
      <c r="E785">
        <v>0.15283789954864677</v>
      </c>
      <c r="F785">
        <v>52574933155.248528</v>
      </c>
    </row>
    <row r="786" spans="1:6" x14ac:dyDescent="0.35">
      <c r="A786" s="8" t="s">
        <v>300</v>
      </c>
      <c r="B786">
        <v>202206</v>
      </c>
      <c r="C786" s="8" t="s">
        <v>33</v>
      </c>
      <c r="D786" s="8" t="s">
        <v>301</v>
      </c>
      <c r="E786">
        <v>0.1501431029617212</v>
      </c>
      <c r="F786">
        <v>52530250468.959457</v>
      </c>
    </row>
    <row r="787" spans="1:6" x14ac:dyDescent="0.35">
      <c r="A787" s="8" t="s">
        <v>300</v>
      </c>
      <c r="B787">
        <v>202209</v>
      </c>
      <c r="C787" s="8" t="s">
        <v>33</v>
      </c>
      <c r="D787" s="8" t="s">
        <v>301</v>
      </c>
      <c r="E787">
        <v>0.14508982394062453</v>
      </c>
      <c r="F787">
        <v>52738296721.143288</v>
      </c>
    </row>
    <row r="788" spans="1:6" x14ac:dyDescent="0.35">
      <c r="A788" s="8" t="s">
        <v>300</v>
      </c>
      <c r="B788">
        <v>202212</v>
      </c>
      <c r="C788" s="8" t="s">
        <v>33</v>
      </c>
      <c r="D788" s="8" t="s">
        <v>301</v>
      </c>
      <c r="E788">
        <v>0.14535556589292692</v>
      </c>
      <c r="F788">
        <v>52320285380.547119</v>
      </c>
    </row>
    <row r="789" spans="1:6" x14ac:dyDescent="0.35">
      <c r="A789" s="8" t="s">
        <v>300</v>
      </c>
      <c r="B789">
        <v>202303</v>
      </c>
      <c r="C789" s="8" t="s">
        <v>33</v>
      </c>
      <c r="D789" s="8" t="s">
        <v>301</v>
      </c>
      <c r="E789">
        <v>0.14008245297037999</v>
      </c>
      <c r="F789">
        <v>52856868622.895706</v>
      </c>
    </row>
    <row r="790" spans="1:6" x14ac:dyDescent="0.35">
      <c r="A790" s="8" t="s">
        <v>300</v>
      </c>
      <c r="B790">
        <v>202306</v>
      </c>
      <c r="C790" s="8" t="s">
        <v>33</v>
      </c>
      <c r="D790" s="8" t="s">
        <v>301</v>
      </c>
      <c r="E790">
        <v>0.14370533579588493</v>
      </c>
      <c r="F790">
        <v>52028520816.439789</v>
      </c>
    </row>
    <row r="791" spans="1:6" x14ac:dyDescent="0.35">
      <c r="A791" s="8" t="s">
        <v>300</v>
      </c>
      <c r="B791">
        <v>202309</v>
      </c>
      <c r="C791" s="8" t="s">
        <v>33</v>
      </c>
      <c r="D791" s="8" t="s">
        <v>301</v>
      </c>
      <c r="E791">
        <v>0.13335297640453347</v>
      </c>
      <c r="F791">
        <v>54207099589.305</v>
      </c>
    </row>
    <row r="792" spans="1:6" x14ac:dyDescent="0.35">
      <c r="A792" s="8" t="s">
        <v>300</v>
      </c>
      <c r="B792">
        <v>202312</v>
      </c>
      <c r="C792" s="8" t="s">
        <v>33</v>
      </c>
      <c r="D792" s="8" t="s">
        <v>301</v>
      </c>
      <c r="E792">
        <v>0.13186684685735101</v>
      </c>
      <c r="F792">
        <v>55214682136.154465</v>
      </c>
    </row>
    <row r="793" spans="1:6" x14ac:dyDescent="0.35">
      <c r="A793" s="8" t="s">
        <v>300</v>
      </c>
      <c r="B793">
        <v>202403</v>
      </c>
      <c r="C793" s="8" t="s">
        <v>33</v>
      </c>
      <c r="D793" s="8" t="s">
        <v>301</v>
      </c>
      <c r="E793">
        <v>0.12747602573197331</v>
      </c>
      <c r="F793">
        <v>55087227269.849892</v>
      </c>
    </row>
    <row r="794" spans="1:6" x14ac:dyDescent="0.35">
      <c r="A794" s="8" t="s">
        <v>300</v>
      </c>
      <c r="B794">
        <v>202406</v>
      </c>
      <c r="C794" s="8" t="s">
        <v>33</v>
      </c>
      <c r="D794" s="8" t="s">
        <v>301</v>
      </c>
      <c r="E794">
        <v>0.12703441120543663</v>
      </c>
      <c r="F794">
        <v>56079166771.327965</v>
      </c>
    </row>
    <row r="795" spans="1:6" x14ac:dyDescent="0.35">
      <c r="A795" s="8" t="s">
        <v>300</v>
      </c>
      <c r="B795">
        <v>202409</v>
      </c>
      <c r="C795" s="8" t="s">
        <v>33</v>
      </c>
      <c r="D795" s="8" t="s">
        <v>301</v>
      </c>
      <c r="E795">
        <v>0.12715616972441401</v>
      </c>
      <c r="F795">
        <v>56894957847.724777</v>
      </c>
    </row>
    <row r="796" spans="1:6" x14ac:dyDescent="0.35">
      <c r="A796" s="8" t="s">
        <v>300</v>
      </c>
      <c r="B796">
        <v>202412</v>
      </c>
      <c r="C796" s="8" t="s">
        <v>33</v>
      </c>
      <c r="D796" s="8" t="s">
        <v>301</v>
      </c>
      <c r="E796">
        <v>0.11323126209660793</v>
      </c>
      <c r="F796">
        <v>55364071688.571434</v>
      </c>
    </row>
    <row r="797" spans="1:6" x14ac:dyDescent="0.35">
      <c r="A797" s="8" t="s">
        <v>300</v>
      </c>
      <c r="B797">
        <v>202503</v>
      </c>
      <c r="C797" s="8" t="s">
        <v>33</v>
      </c>
      <c r="D797" s="8" t="s">
        <v>301</v>
      </c>
      <c r="E797">
        <v>0.11622123233694691</v>
      </c>
      <c r="F797">
        <v>56958129243.779152</v>
      </c>
    </row>
    <row r="798" spans="1:6" x14ac:dyDescent="0.35">
      <c r="A798" s="8" t="s">
        <v>300</v>
      </c>
      <c r="B798">
        <v>202506</v>
      </c>
      <c r="C798" s="8" t="s">
        <v>33</v>
      </c>
      <c r="D798" s="8" t="s">
        <v>301</v>
      </c>
      <c r="E798">
        <v>0.12887717163404558</v>
      </c>
      <c r="F798">
        <v>55979307174.193695</v>
      </c>
    </row>
    <row r="799" spans="1:6" x14ac:dyDescent="0.35">
      <c r="A799" s="8" t="s">
        <v>300</v>
      </c>
      <c r="B799">
        <v>202509</v>
      </c>
      <c r="C799" s="8" t="s">
        <v>33</v>
      </c>
      <c r="D799" s="8" t="s">
        <v>301</v>
      </c>
      <c r="E799">
        <v>0.12745854370949344</v>
      </c>
      <c r="F799">
        <v>57002986255.02375</v>
      </c>
    </row>
    <row r="800" spans="1:6" x14ac:dyDescent="0.35">
      <c r="A800" s="8" t="s">
        <v>300</v>
      </c>
      <c r="B800">
        <v>202512</v>
      </c>
      <c r="C800" s="8" t="s">
        <v>33</v>
      </c>
      <c r="D800" s="8" t="s">
        <v>301</v>
      </c>
      <c r="E800">
        <v>0.13125913162596936</v>
      </c>
      <c r="F800">
        <v>55731811739.211754</v>
      </c>
    </row>
    <row r="801" spans="1:6" x14ac:dyDescent="0.35">
      <c r="A801" s="8" t="s">
        <v>300</v>
      </c>
      <c r="B801">
        <v>201903</v>
      </c>
      <c r="C801" s="8" t="s">
        <v>34</v>
      </c>
      <c r="D801" s="8" t="s">
        <v>301</v>
      </c>
      <c r="E801">
        <v>0.65839277573152144</v>
      </c>
      <c r="F801">
        <v>2553172000</v>
      </c>
    </row>
    <row r="802" spans="1:6" x14ac:dyDescent="0.35">
      <c r="A802" s="8" t="s">
        <v>300</v>
      </c>
      <c r="B802">
        <v>201906</v>
      </c>
      <c r="C802" s="8" t="s">
        <v>34</v>
      </c>
      <c r="D802" s="8" t="s">
        <v>301</v>
      </c>
      <c r="E802">
        <v>0.64794738990514322</v>
      </c>
      <c r="F802">
        <v>2594331000</v>
      </c>
    </row>
    <row r="803" spans="1:6" x14ac:dyDescent="0.35">
      <c r="A803" s="8" t="s">
        <v>300</v>
      </c>
      <c r="B803">
        <v>201909</v>
      </c>
      <c r="C803" s="8" t="s">
        <v>34</v>
      </c>
      <c r="D803" s="8" t="s">
        <v>301</v>
      </c>
      <c r="E803">
        <v>0.63633923707733442</v>
      </c>
      <c r="F803">
        <v>2641657000</v>
      </c>
    </row>
    <row r="804" spans="1:6" x14ac:dyDescent="0.35">
      <c r="A804" s="8" t="s">
        <v>300</v>
      </c>
      <c r="B804">
        <v>201912</v>
      </c>
      <c r="C804" s="8" t="s">
        <v>34</v>
      </c>
      <c r="D804" s="8" t="s">
        <v>301</v>
      </c>
      <c r="E804">
        <v>0.63146945431473511</v>
      </c>
      <c r="F804">
        <v>2662029000</v>
      </c>
    </row>
    <row r="805" spans="1:6" x14ac:dyDescent="0.35">
      <c r="A805" s="8" t="s">
        <v>300</v>
      </c>
      <c r="B805">
        <v>202003</v>
      </c>
      <c r="C805" s="8" t="s">
        <v>34</v>
      </c>
      <c r="D805" s="8" t="s">
        <v>301</v>
      </c>
      <c r="E805">
        <v>0.53615791685728553</v>
      </c>
      <c r="F805">
        <v>2619333848.9000001</v>
      </c>
    </row>
    <row r="806" spans="1:6" x14ac:dyDescent="0.35">
      <c r="A806" s="8" t="s">
        <v>300</v>
      </c>
      <c r="B806">
        <v>202006</v>
      </c>
      <c r="C806" s="8" t="s">
        <v>34</v>
      </c>
      <c r="D806" s="8" t="s">
        <v>301</v>
      </c>
      <c r="E806">
        <v>0.48835136654544059</v>
      </c>
      <c r="F806">
        <v>2875750281.8400002</v>
      </c>
    </row>
    <row r="807" spans="1:6" x14ac:dyDescent="0.35">
      <c r="A807" s="8" t="s">
        <v>300</v>
      </c>
      <c r="B807">
        <v>202009</v>
      </c>
      <c r="C807" s="8" t="s">
        <v>34</v>
      </c>
      <c r="D807" s="8" t="s">
        <v>301</v>
      </c>
      <c r="E807">
        <v>0.48614137054948087</v>
      </c>
      <c r="F807">
        <v>2888823426.8000002</v>
      </c>
    </row>
    <row r="808" spans="1:6" x14ac:dyDescent="0.35">
      <c r="A808" s="8" t="s">
        <v>300</v>
      </c>
      <c r="B808">
        <v>202012</v>
      </c>
      <c r="C808" s="8" t="s">
        <v>34</v>
      </c>
      <c r="D808" s="8" t="s">
        <v>301</v>
      </c>
      <c r="E808">
        <v>0.46191658961554849</v>
      </c>
      <c r="F808">
        <v>3040325053.3800001</v>
      </c>
    </row>
    <row r="809" spans="1:6" x14ac:dyDescent="0.35">
      <c r="A809" s="8" t="s">
        <v>300</v>
      </c>
      <c r="B809">
        <v>202103</v>
      </c>
      <c r="C809" s="8" t="s">
        <v>34</v>
      </c>
      <c r="D809" s="8" t="s">
        <v>301</v>
      </c>
      <c r="E809">
        <v>0.38990561941460511</v>
      </c>
      <c r="F809">
        <v>3601840350.7199998</v>
      </c>
    </row>
    <row r="810" spans="1:6" x14ac:dyDescent="0.35">
      <c r="A810" s="8" t="s">
        <v>300</v>
      </c>
      <c r="B810">
        <v>202106</v>
      </c>
      <c r="C810" s="8" t="s">
        <v>34</v>
      </c>
      <c r="D810" s="8" t="s">
        <v>301</v>
      </c>
      <c r="E810">
        <v>0.37161573150345706</v>
      </c>
      <c r="F810">
        <v>3779112868.2800002</v>
      </c>
    </row>
    <row r="811" spans="1:6" x14ac:dyDescent="0.35">
      <c r="A811" s="8" t="s">
        <v>300</v>
      </c>
      <c r="B811">
        <v>202109</v>
      </c>
      <c r="C811" s="8" t="s">
        <v>34</v>
      </c>
      <c r="D811" s="8" t="s">
        <v>301</v>
      </c>
      <c r="E811">
        <v>0.36962422831580921</v>
      </c>
      <c r="F811">
        <v>3799474399.6599998</v>
      </c>
    </row>
    <row r="812" spans="1:6" x14ac:dyDescent="0.35">
      <c r="A812" s="8" t="s">
        <v>300</v>
      </c>
      <c r="B812">
        <v>202112</v>
      </c>
      <c r="C812" s="8" t="s">
        <v>34</v>
      </c>
      <c r="D812" s="8" t="s">
        <v>301</v>
      </c>
      <c r="E812">
        <v>0.35817901771791394</v>
      </c>
      <c r="F812">
        <v>3920882361.9200001</v>
      </c>
    </row>
    <row r="813" spans="1:6" x14ac:dyDescent="0.35">
      <c r="A813" s="8" t="s">
        <v>300</v>
      </c>
      <c r="B813">
        <v>202203</v>
      </c>
      <c r="C813" s="8" t="s">
        <v>34</v>
      </c>
      <c r="D813" s="8" t="s">
        <v>301</v>
      </c>
      <c r="E813">
        <v>0.36357427669664694</v>
      </c>
      <c r="F813">
        <v>3862698444.29</v>
      </c>
    </row>
    <row r="814" spans="1:6" x14ac:dyDescent="0.35">
      <c r="A814" s="8" t="s">
        <v>300</v>
      </c>
      <c r="B814">
        <v>202206</v>
      </c>
      <c r="C814" s="8" t="s">
        <v>34</v>
      </c>
      <c r="D814" s="8" t="s">
        <v>301</v>
      </c>
      <c r="E814">
        <v>0.35573174278291408</v>
      </c>
      <c r="F814">
        <v>3947856275.0500002</v>
      </c>
    </row>
    <row r="815" spans="1:6" x14ac:dyDescent="0.35">
      <c r="A815" s="8" t="s">
        <v>300</v>
      </c>
      <c r="B815">
        <v>202209</v>
      </c>
      <c r="C815" s="8" t="s">
        <v>34</v>
      </c>
      <c r="D815" s="8" t="s">
        <v>301</v>
      </c>
      <c r="E815">
        <v>0.35117906539830446</v>
      </c>
      <c r="F815">
        <v>3999036193.6500001</v>
      </c>
    </row>
    <row r="816" spans="1:6" x14ac:dyDescent="0.35">
      <c r="A816" s="8" t="s">
        <v>300</v>
      </c>
      <c r="B816">
        <v>202212</v>
      </c>
      <c r="C816" s="8" t="s">
        <v>34</v>
      </c>
      <c r="D816" s="8" t="s">
        <v>301</v>
      </c>
      <c r="E816">
        <v>0.32707822759741467</v>
      </c>
      <c r="F816">
        <v>4293706136.5900002</v>
      </c>
    </row>
    <row r="817" spans="1:6" x14ac:dyDescent="0.35">
      <c r="A817" s="8" t="s">
        <v>300</v>
      </c>
      <c r="B817">
        <v>202303</v>
      </c>
      <c r="C817" s="8" t="s">
        <v>34</v>
      </c>
      <c r="D817" s="8" t="s">
        <v>301</v>
      </c>
      <c r="E817">
        <v>0.3372447410386209</v>
      </c>
      <c r="F817">
        <v>4293175302.0699997</v>
      </c>
    </row>
    <row r="818" spans="1:6" x14ac:dyDescent="0.35">
      <c r="A818" s="8" t="s">
        <v>300</v>
      </c>
      <c r="B818">
        <v>202306</v>
      </c>
      <c r="C818" s="8" t="s">
        <v>34</v>
      </c>
      <c r="D818" s="8" t="s">
        <v>301</v>
      </c>
      <c r="E818">
        <v>0.32231155240593501</v>
      </c>
      <c r="F818">
        <v>4492084699.3299999</v>
      </c>
    </row>
    <row r="819" spans="1:6" x14ac:dyDescent="0.35">
      <c r="A819" s="8" t="s">
        <v>300</v>
      </c>
      <c r="B819">
        <v>202309</v>
      </c>
      <c r="C819" s="8" t="s">
        <v>34</v>
      </c>
      <c r="D819" s="8" t="s">
        <v>301</v>
      </c>
      <c r="E819">
        <v>0.31833263837917369</v>
      </c>
      <c r="F819">
        <v>4548232315.5799999</v>
      </c>
    </row>
    <row r="820" spans="1:6" x14ac:dyDescent="0.35">
      <c r="A820" s="8" t="s">
        <v>300</v>
      </c>
      <c r="B820">
        <v>202312</v>
      </c>
      <c r="C820" s="8" t="s">
        <v>34</v>
      </c>
      <c r="D820" s="8" t="s">
        <v>301</v>
      </c>
      <c r="E820">
        <v>0.29405501928547978</v>
      </c>
      <c r="F820">
        <v>5059770095.3899994</v>
      </c>
    </row>
    <row r="821" spans="1:6" x14ac:dyDescent="0.35">
      <c r="A821" s="8" t="s">
        <v>300</v>
      </c>
      <c r="B821">
        <v>202403</v>
      </c>
      <c r="C821" s="8" t="s">
        <v>34</v>
      </c>
      <c r="D821" s="8" t="s">
        <v>301</v>
      </c>
      <c r="E821">
        <v>0.29163506480606277</v>
      </c>
      <c r="F821">
        <v>5101755490.1000004</v>
      </c>
    </row>
    <row r="822" spans="1:6" x14ac:dyDescent="0.35">
      <c r="A822" s="8" t="s">
        <v>300</v>
      </c>
      <c r="B822">
        <v>202406</v>
      </c>
      <c r="C822" s="8" t="s">
        <v>34</v>
      </c>
      <c r="D822" s="8" t="s">
        <v>301</v>
      </c>
      <c r="E822">
        <v>0.29073244327728404</v>
      </c>
      <c r="F822">
        <v>5117594638.5900002</v>
      </c>
    </row>
    <row r="823" spans="1:6" x14ac:dyDescent="0.35">
      <c r="A823" s="8" t="s">
        <v>300</v>
      </c>
      <c r="B823">
        <v>202409</v>
      </c>
      <c r="C823" s="8" t="s">
        <v>34</v>
      </c>
      <c r="D823" s="8" t="s">
        <v>301</v>
      </c>
      <c r="E823">
        <v>0.2822450546531427</v>
      </c>
      <c r="F823">
        <v>5084472480</v>
      </c>
    </row>
    <row r="824" spans="1:6" x14ac:dyDescent="0.35">
      <c r="A824" s="8" t="s">
        <v>300</v>
      </c>
      <c r="B824">
        <v>202412</v>
      </c>
      <c r="C824" s="8" t="s">
        <v>34</v>
      </c>
      <c r="D824" s="8" t="s">
        <v>301</v>
      </c>
      <c r="E824">
        <v>0.26553729986009317</v>
      </c>
      <c r="F824">
        <v>5404390320.1399994</v>
      </c>
    </row>
    <row r="825" spans="1:6" x14ac:dyDescent="0.35">
      <c r="A825" s="8" t="s">
        <v>300</v>
      </c>
      <c r="B825">
        <v>202503</v>
      </c>
      <c r="C825" s="8" t="s">
        <v>34</v>
      </c>
      <c r="D825" s="8" t="s">
        <v>301</v>
      </c>
      <c r="E825">
        <v>0.26108338493553446</v>
      </c>
      <c r="F825">
        <v>5496585749.2399998</v>
      </c>
    </row>
    <row r="826" spans="1:6" x14ac:dyDescent="0.35">
      <c r="A826" s="8" t="s">
        <v>300</v>
      </c>
      <c r="B826">
        <v>202506</v>
      </c>
      <c r="C826" s="8" t="s">
        <v>34</v>
      </c>
      <c r="D826" s="8" t="s">
        <v>301</v>
      </c>
      <c r="E826">
        <v>0.26025149873315068</v>
      </c>
      <c r="F826">
        <v>5514155422.6800003</v>
      </c>
    </row>
    <row r="827" spans="1:6" x14ac:dyDescent="0.35">
      <c r="A827" s="8" t="s">
        <v>300</v>
      </c>
      <c r="B827">
        <v>202509</v>
      </c>
      <c r="C827" s="8" t="s">
        <v>34</v>
      </c>
      <c r="D827" s="8" t="s">
        <v>301</v>
      </c>
      <c r="E827">
        <v>0.25903614594840796</v>
      </c>
      <c r="F827">
        <v>5540026886</v>
      </c>
    </row>
    <row r="828" spans="1:6" x14ac:dyDescent="0.35">
      <c r="A828" s="8" t="s">
        <v>300</v>
      </c>
      <c r="B828">
        <v>202512</v>
      </c>
      <c r="C828" s="8" t="s">
        <v>34</v>
      </c>
      <c r="D828" s="8" t="s">
        <v>301</v>
      </c>
      <c r="E828">
        <v>0.2342342737530293</v>
      </c>
      <c r="F828">
        <v>6126632068</v>
      </c>
    </row>
    <row r="829" spans="1:6" x14ac:dyDescent="0.35">
      <c r="A829" s="8" t="s">
        <v>300</v>
      </c>
      <c r="B829">
        <v>201903</v>
      </c>
      <c r="C829" s="8" t="s">
        <v>35</v>
      </c>
      <c r="D829" s="8" t="s">
        <v>301</v>
      </c>
      <c r="E829">
        <v>0.2736616890481155</v>
      </c>
      <c r="F829">
        <v>3706760625.9699998</v>
      </c>
    </row>
    <row r="830" spans="1:6" x14ac:dyDescent="0.35">
      <c r="A830" s="8" t="s">
        <v>300</v>
      </c>
      <c r="B830">
        <v>201906</v>
      </c>
      <c r="C830" s="8" t="s">
        <v>35</v>
      </c>
      <c r="D830" s="8" t="s">
        <v>301</v>
      </c>
      <c r="E830">
        <v>0.26711925407627857</v>
      </c>
      <c r="F830">
        <v>3808986747.5799999</v>
      </c>
    </row>
    <row r="831" spans="1:6" x14ac:dyDescent="0.35">
      <c r="A831" s="8" t="s">
        <v>300</v>
      </c>
      <c r="B831">
        <v>201909</v>
      </c>
      <c r="C831" s="8" t="s">
        <v>35</v>
      </c>
      <c r="D831" s="8" t="s">
        <v>301</v>
      </c>
      <c r="E831">
        <v>0.26648880553388909</v>
      </c>
      <c r="F831">
        <v>3809433663.6999998</v>
      </c>
    </row>
    <row r="832" spans="1:6" x14ac:dyDescent="0.35">
      <c r="A832" s="8" t="s">
        <v>300</v>
      </c>
      <c r="B832">
        <v>201912</v>
      </c>
      <c r="C832" s="8" t="s">
        <v>35</v>
      </c>
      <c r="D832" s="8" t="s">
        <v>301</v>
      </c>
      <c r="E832">
        <v>0.26906913979366426</v>
      </c>
      <c r="F832">
        <v>3766746333.5900002</v>
      </c>
    </row>
    <row r="833" spans="1:6" x14ac:dyDescent="0.35">
      <c r="A833" s="8" t="s">
        <v>300</v>
      </c>
      <c r="B833">
        <v>202003</v>
      </c>
      <c r="C833" s="8" t="s">
        <v>35</v>
      </c>
      <c r="D833" s="8" t="s">
        <v>301</v>
      </c>
      <c r="E833">
        <v>0.25262288954324419</v>
      </c>
      <c r="F833">
        <v>4008092266.8199992</v>
      </c>
    </row>
    <row r="834" spans="1:6" x14ac:dyDescent="0.35">
      <c r="A834" s="8" t="s">
        <v>300</v>
      </c>
      <c r="B834">
        <v>202006</v>
      </c>
      <c r="C834" s="8" t="s">
        <v>35</v>
      </c>
      <c r="D834" s="8" t="s">
        <v>301</v>
      </c>
      <c r="E834">
        <v>0.24396311252940736</v>
      </c>
      <c r="F834">
        <v>4150364534.6299996</v>
      </c>
    </row>
    <row r="835" spans="1:6" x14ac:dyDescent="0.35">
      <c r="A835" s="8" t="s">
        <v>300</v>
      </c>
      <c r="B835">
        <v>202009</v>
      </c>
      <c r="C835" s="8" t="s">
        <v>35</v>
      </c>
      <c r="D835" s="8" t="s">
        <v>301</v>
      </c>
      <c r="E835">
        <v>0.24481110418992175</v>
      </c>
      <c r="F835">
        <v>4135988248.3699994</v>
      </c>
    </row>
    <row r="836" spans="1:6" x14ac:dyDescent="0.35">
      <c r="A836" s="8" t="s">
        <v>300</v>
      </c>
      <c r="B836">
        <v>202012</v>
      </c>
      <c r="C836" s="8" t="s">
        <v>35</v>
      </c>
      <c r="D836" s="8" t="s">
        <v>301</v>
      </c>
      <c r="E836">
        <v>0.24081940208303282</v>
      </c>
      <c r="F836">
        <v>4225371860.4000001</v>
      </c>
    </row>
    <row r="837" spans="1:6" x14ac:dyDescent="0.35">
      <c r="A837" s="8" t="s">
        <v>300</v>
      </c>
      <c r="B837">
        <v>202103</v>
      </c>
      <c r="C837" s="8" t="s">
        <v>35</v>
      </c>
      <c r="D837" s="8" t="s">
        <v>301</v>
      </c>
      <c r="E837">
        <v>0.22841441221911513</v>
      </c>
      <c r="F837">
        <v>4446890763.7300005</v>
      </c>
    </row>
    <row r="838" spans="1:6" x14ac:dyDescent="0.35">
      <c r="A838" s="8" t="s">
        <v>300</v>
      </c>
      <c r="B838">
        <v>202106</v>
      </c>
      <c r="C838" s="8" t="s">
        <v>35</v>
      </c>
      <c r="D838" s="8" t="s">
        <v>301</v>
      </c>
      <c r="E838">
        <v>0.22842197193124111</v>
      </c>
      <c r="F838">
        <v>4449078026.1099997</v>
      </c>
    </row>
    <row r="839" spans="1:6" x14ac:dyDescent="0.35">
      <c r="A839" s="8" t="s">
        <v>300</v>
      </c>
      <c r="B839">
        <v>202109</v>
      </c>
      <c r="C839" s="8" t="s">
        <v>35</v>
      </c>
      <c r="D839" s="8" t="s">
        <v>301</v>
      </c>
      <c r="E839">
        <v>0.22560459747858067</v>
      </c>
      <c r="F839">
        <v>4510402520.04</v>
      </c>
    </row>
    <row r="840" spans="1:6" x14ac:dyDescent="0.35">
      <c r="A840" s="8" t="s">
        <v>300</v>
      </c>
      <c r="B840">
        <v>202112</v>
      </c>
      <c r="C840" s="8" t="s">
        <v>35</v>
      </c>
      <c r="D840" s="8" t="s">
        <v>301</v>
      </c>
      <c r="E840">
        <v>0.22279788722637811</v>
      </c>
      <c r="F840">
        <v>4573297712.4899998</v>
      </c>
    </row>
    <row r="841" spans="1:6" x14ac:dyDescent="0.35">
      <c r="A841" s="8" t="s">
        <v>300</v>
      </c>
      <c r="B841">
        <v>202203</v>
      </c>
      <c r="C841" s="8" t="s">
        <v>35</v>
      </c>
      <c r="D841" s="8" t="s">
        <v>301</v>
      </c>
      <c r="E841">
        <v>0.21822411372110501</v>
      </c>
      <c r="F841">
        <v>4664831492</v>
      </c>
    </row>
    <row r="842" spans="1:6" x14ac:dyDescent="0.35">
      <c r="A842" s="8" t="s">
        <v>300</v>
      </c>
      <c r="B842">
        <v>202206</v>
      </c>
      <c r="C842" s="8" t="s">
        <v>35</v>
      </c>
      <c r="D842" s="8" t="s">
        <v>301</v>
      </c>
      <c r="E842">
        <v>0.21747472659151962</v>
      </c>
      <c r="F842">
        <v>4670703703.9200001</v>
      </c>
    </row>
    <row r="843" spans="1:6" x14ac:dyDescent="0.35">
      <c r="A843" s="8" t="s">
        <v>300</v>
      </c>
      <c r="B843">
        <v>202209</v>
      </c>
      <c r="C843" s="8" t="s">
        <v>35</v>
      </c>
      <c r="D843" s="8" t="s">
        <v>301</v>
      </c>
      <c r="E843">
        <v>0.21625124809416457</v>
      </c>
      <c r="F843">
        <v>4702628729.1400003</v>
      </c>
    </row>
    <row r="844" spans="1:6" x14ac:dyDescent="0.35">
      <c r="A844" s="8" t="s">
        <v>300</v>
      </c>
      <c r="B844">
        <v>202212</v>
      </c>
      <c r="C844" s="8" t="s">
        <v>35</v>
      </c>
      <c r="D844" s="8" t="s">
        <v>301</v>
      </c>
      <c r="E844">
        <v>0.21141556506077652</v>
      </c>
      <c r="F844">
        <v>4809978809.7799997</v>
      </c>
    </row>
    <row r="845" spans="1:6" x14ac:dyDescent="0.35">
      <c r="A845" s="8" t="s">
        <v>300</v>
      </c>
      <c r="B845">
        <v>202303</v>
      </c>
      <c r="C845" s="8" t="s">
        <v>35</v>
      </c>
      <c r="D845" s="8" t="s">
        <v>301</v>
      </c>
      <c r="E845">
        <v>0.21738143939319463</v>
      </c>
      <c r="F845">
        <v>5042567318.8100004</v>
      </c>
    </row>
    <row r="846" spans="1:6" x14ac:dyDescent="0.35">
      <c r="A846" s="8" t="s">
        <v>300</v>
      </c>
      <c r="B846">
        <v>202306</v>
      </c>
      <c r="C846" s="8" t="s">
        <v>35</v>
      </c>
      <c r="D846" s="8" t="s">
        <v>301</v>
      </c>
      <c r="E846">
        <v>0.21207618556068927</v>
      </c>
      <c r="F846">
        <v>5175219363.2600002</v>
      </c>
    </row>
    <row r="847" spans="1:6" x14ac:dyDescent="0.35">
      <c r="A847" s="8" t="s">
        <v>300</v>
      </c>
      <c r="B847">
        <v>202309</v>
      </c>
      <c r="C847" s="8" t="s">
        <v>35</v>
      </c>
      <c r="D847" s="8" t="s">
        <v>301</v>
      </c>
      <c r="E847">
        <v>0.21234992408780012</v>
      </c>
      <c r="F847">
        <v>5170228587.1600008</v>
      </c>
    </row>
    <row r="848" spans="1:6" x14ac:dyDescent="0.35">
      <c r="A848" s="8" t="s">
        <v>300</v>
      </c>
      <c r="B848">
        <v>202312</v>
      </c>
      <c r="C848" s="8" t="s">
        <v>35</v>
      </c>
      <c r="D848" s="8" t="s">
        <v>301</v>
      </c>
      <c r="E848">
        <v>0.20595669260815008</v>
      </c>
      <c r="F848">
        <v>5332770336.7700005</v>
      </c>
    </row>
    <row r="849" spans="1:6" x14ac:dyDescent="0.35">
      <c r="A849" s="8" t="s">
        <v>300</v>
      </c>
      <c r="B849">
        <v>202403</v>
      </c>
      <c r="C849" s="8" t="s">
        <v>35</v>
      </c>
      <c r="D849" s="8" t="s">
        <v>301</v>
      </c>
      <c r="E849">
        <v>0.20275623275035129</v>
      </c>
      <c r="F849">
        <v>5409986071.0600004</v>
      </c>
    </row>
    <row r="850" spans="1:6" x14ac:dyDescent="0.35">
      <c r="A850" s="8" t="s">
        <v>300</v>
      </c>
      <c r="B850">
        <v>202406</v>
      </c>
      <c r="C850" s="8" t="s">
        <v>35</v>
      </c>
      <c r="D850" s="8" t="s">
        <v>301</v>
      </c>
      <c r="E850">
        <v>0.20310269329992031</v>
      </c>
      <c r="F850">
        <v>5408292318.3000002</v>
      </c>
    </row>
    <row r="851" spans="1:6" x14ac:dyDescent="0.35">
      <c r="A851" s="8" t="s">
        <v>300</v>
      </c>
      <c r="B851">
        <v>202409</v>
      </c>
      <c r="C851" s="8" t="s">
        <v>35</v>
      </c>
      <c r="D851" s="8" t="s">
        <v>301</v>
      </c>
      <c r="E851">
        <v>0.20325635723675825</v>
      </c>
      <c r="F851">
        <v>5402300719.7800007</v>
      </c>
    </row>
    <row r="852" spans="1:6" x14ac:dyDescent="0.35">
      <c r="A852" s="8" t="s">
        <v>300</v>
      </c>
      <c r="B852">
        <v>202412</v>
      </c>
      <c r="C852" s="8" t="s">
        <v>35</v>
      </c>
      <c r="D852" s="8" t="s">
        <v>301</v>
      </c>
      <c r="E852">
        <v>0.1980727364299783</v>
      </c>
      <c r="F852">
        <v>5540675853.6300001</v>
      </c>
    </row>
    <row r="853" spans="1:6" x14ac:dyDescent="0.35">
      <c r="A853" s="8" t="s">
        <v>300</v>
      </c>
      <c r="B853">
        <v>202503</v>
      </c>
      <c r="C853" s="8" t="s">
        <v>35</v>
      </c>
      <c r="D853" s="8" t="s">
        <v>301</v>
      </c>
      <c r="E853">
        <v>0.19487753069763875</v>
      </c>
      <c r="F853">
        <v>5630069901.1950998</v>
      </c>
    </row>
    <row r="854" spans="1:6" x14ac:dyDescent="0.35">
      <c r="A854" s="8" t="s">
        <v>300</v>
      </c>
      <c r="B854">
        <v>202506</v>
      </c>
      <c r="C854" s="8" t="s">
        <v>35</v>
      </c>
      <c r="D854" s="8" t="s">
        <v>301</v>
      </c>
      <c r="E854">
        <v>0.19509179472297311</v>
      </c>
      <c r="F854">
        <v>5635936275.8505859</v>
      </c>
    </row>
    <row r="855" spans="1:6" x14ac:dyDescent="0.35">
      <c r="A855" s="8" t="s">
        <v>300</v>
      </c>
      <c r="B855">
        <v>202509</v>
      </c>
      <c r="C855" s="8" t="s">
        <v>35</v>
      </c>
      <c r="D855" s="8" t="s">
        <v>301</v>
      </c>
      <c r="E855">
        <v>0.19648661368650835</v>
      </c>
      <c r="F855">
        <v>5590908608.9330397</v>
      </c>
    </row>
    <row r="856" spans="1:6" x14ac:dyDescent="0.35">
      <c r="A856" s="8" t="s">
        <v>300</v>
      </c>
      <c r="B856">
        <v>202512</v>
      </c>
      <c r="C856" s="8" t="s">
        <v>35</v>
      </c>
      <c r="D856" s="8" t="s">
        <v>301</v>
      </c>
      <c r="E856">
        <v>0.1966138427899112</v>
      </c>
      <c r="F856">
        <v>5583388480.8050232</v>
      </c>
    </row>
    <row r="857" spans="1:6" x14ac:dyDescent="0.35">
      <c r="A857" s="8" t="s">
        <v>302</v>
      </c>
      <c r="B857">
        <v>201903</v>
      </c>
      <c r="C857" s="8" t="s">
        <v>4</v>
      </c>
      <c r="D857" s="8" t="s">
        <v>303</v>
      </c>
      <c r="E857">
        <v>0.58709236589629255</v>
      </c>
      <c r="F857">
        <v>44579460448.040001</v>
      </c>
    </row>
    <row r="858" spans="1:6" x14ac:dyDescent="0.35">
      <c r="A858" s="8" t="s">
        <v>302</v>
      </c>
      <c r="B858">
        <v>201906</v>
      </c>
      <c r="C858" s="8" t="s">
        <v>4</v>
      </c>
      <c r="D858" s="8" t="s">
        <v>303</v>
      </c>
      <c r="E858">
        <v>0.59010722333325427</v>
      </c>
      <c r="F858">
        <v>45987594849.410004</v>
      </c>
    </row>
    <row r="859" spans="1:6" x14ac:dyDescent="0.35">
      <c r="A859" s="8" t="s">
        <v>302</v>
      </c>
      <c r="B859">
        <v>201909</v>
      </c>
      <c r="C859" s="8" t="s">
        <v>4</v>
      </c>
      <c r="D859" s="8" t="s">
        <v>303</v>
      </c>
      <c r="E859">
        <v>0.59701400440935781</v>
      </c>
      <c r="F859">
        <v>45410274350.349998</v>
      </c>
    </row>
    <row r="860" spans="1:6" x14ac:dyDescent="0.35">
      <c r="A860" s="8" t="s">
        <v>302</v>
      </c>
      <c r="B860">
        <v>201912</v>
      </c>
      <c r="C860" s="8" t="s">
        <v>4</v>
      </c>
      <c r="D860" s="8" t="s">
        <v>303</v>
      </c>
      <c r="E860">
        <v>0.60426560398539908</v>
      </c>
      <c r="F860">
        <v>46789589163.730003</v>
      </c>
    </row>
    <row r="861" spans="1:6" x14ac:dyDescent="0.35">
      <c r="A861" s="8" t="s">
        <v>302</v>
      </c>
      <c r="B861">
        <v>202003</v>
      </c>
      <c r="C861" s="8" t="s">
        <v>4</v>
      </c>
      <c r="D861" s="8" t="s">
        <v>303</v>
      </c>
      <c r="E861">
        <v>0.6153664155590669</v>
      </c>
      <c r="F861">
        <v>45561259877.610001</v>
      </c>
    </row>
    <row r="862" spans="1:6" x14ac:dyDescent="0.35">
      <c r="A862" s="8" t="s">
        <v>302</v>
      </c>
      <c r="B862">
        <v>202006</v>
      </c>
      <c r="C862" s="8" t="s">
        <v>4</v>
      </c>
      <c r="D862" s="8" t="s">
        <v>303</v>
      </c>
      <c r="E862">
        <v>0.6067386154968355</v>
      </c>
      <c r="F862">
        <v>46807986904.450005</v>
      </c>
    </row>
    <row r="863" spans="1:6" x14ac:dyDescent="0.35">
      <c r="A863" s="8" t="s">
        <v>302</v>
      </c>
      <c r="B863">
        <v>202009</v>
      </c>
      <c r="C863" s="8" t="s">
        <v>4</v>
      </c>
      <c r="D863" s="8" t="s">
        <v>303</v>
      </c>
      <c r="E863">
        <v>0.62258576934897381</v>
      </c>
      <c r="F863">
        <v>46994943469.580002</v>
      </c>
    </row>
    <row r="864" spans="1:6" x14ac:dyDescent="0.35">
      <c r="A864" s="8" t="s">
        <v>302</v>
      </c>
      <c r="B864">
        <v>202012</v>
      </c>
      <c r="C864" s="8" t="s">
        <v>4</v>
      </c>
      <c r="D864" s="8" t="s">
        <v>303</v>
      </c>
      <c r="E864">
        <v>0.60766411860853453</v>
      </c>
      <c r="F864">
        <v>49864661594.410004</v>
      </c>
    </row>
    <row r="865" spans="1:6" x14ac:dyDescent="0.35">
      <c r="A865" s="8" t="s">
        <v>302</v>
      </c>
      <c r="B865">
        <v>202103</v>
      </c>
      <c r="C865" s="8" t="s">
        <v>4</v>
      </c>
      <c r="D865" s="8" t="s">
        <v>303</v>
      </c>
      <c r="E865">
        <v>0.60914424971693804</v>
      </c>
      <c r="F865">
        <v>49886524919.919998</v>
      </c>
    </row>
    <row r="866" spans="1:6" x14ac:dyDescent="0.35">
      <c r="A866" s="8" t="s">
        <v>302</v>
      </c>
      <c r="B866">
        <v>202106</v>
      </c>
      <c r="C866" s="8" t="s">
        <v>4</v>
      </c>
      <c r="D866" s="8" t="s">
        <v>303</v>
      </c>
      <c r="E866">
        <v>0.62974438724406789</v>
      </c>
      <c r="F866">
        <v>50672760095.48999</v>
      </c>
    </row>
    <row r="867" spans="1:6" x14ac:dyDescent="0.35">
      <c r="A867" s="8" t="s">
        <v>302</v>
      </c>
      <c r="B867">
        <v>202109</v>
      </c>
      <c r="C867" s="8" t="s">
        <v>4</v>
      </c>
      <c r="D867" s="8" t="s">
        <v>303</v>
      </c>
      <c r="E867">
        <v>0.62527753400589936</v>
      </c>
      <c r="F867">
        <v>50715870589.940002</v>
      </c>
    </row>
    <row r="868" spans="1:6" x14ac:dyDescent="0.35">
      <c r="A868" s="8" t="s">
        <v>302</v>
      </c>
      <c r="B868">
        <v>202112</v>
      </c>
      <c r="C868" s="8" t="s">
        <v>4</v>
      </c>
      <c r="D868" s="8" t="s">
        <v>303</v>
      </c>
      <c r="E868">
        <v>0.62300382431314849</v>
      </c>
      <c r="F868">
        <v>52164696061.520004</v>
      </c>
    </row>
    <row r="869" spans="1:6" x14ac:dyDescent="0.35">
      <c r="A869" s="8" t="s">
        <v>302</v>
      </c>
      <c r="B869">
        <v>202203</v>
      </c>
      <c r="C869" s="8" t="s">
        <v>4</v>
      </c>
      <c r="D869" s="8" t="s">
        <v>303</v>
      </c>
      <c r="E869">
        <v>0.6630704600775944</v>
      </c>
      <c r="F869">
        <v>51244275961.040001</v>
      </c>
    </row>
    <row r="870" spans="1:6" x14ac:dyDescent="0.35">
      <c r="A870" s="8" t="s">
        <v>302</v>
      </c>
      <c r="B870">
        <v>202206</v>
      </c>
      <c r="C870" s="8" t="s">
        <v>4</v>
      </c>
      <c r="D870" s="8" t="s">
        <v>303</v>
      </c>
      <c r="E870">
        <v>0.66081233784891547</v>
      </c>
      <c r="F870">
        <v>54817137313.32</v>
      </c>
    </row>
    <row r="871" spans="1:6" x14ac:dyDescent="0.35">
      <c r="A871" s="8" t="s">
        <v>302</v>
      </c>
      <c r="B871">
        <v>202209</v>
      </c>
      <c r="C871" s="8" t="s">
        <v>4</v>
      </c>
      <c r="D871" s="8" t="s">
        <v>303</v>
      </c>
      <c r="E871">
        <v>0.66960657050608408</v>
      </c>
      <c r="F871">
        <v>55391019438.559998</v>
      </c>
    </row>
    <row r="872" spans="1:6" x14ac:dyDescent="0.35">
      <c r="A872" s="8" t="s">
        <v>302</v>
      </c>
      <c r="B872">
        <v>202212</v>
      </c>
      <c r="C872" s="8" t="s">
        <v>4</v>
      </c>
      <c r="D872" s="8" t="s">
        <v>303</v>
      </c>
      <c r="E872">
        <v>0.69495670197787507</v>
      </c>
      <c r="F872">
        <v>56843640801.779999</v>
      </c>
    </row>
    <row r="873" spans="1:6" x14ac:dyDescent="0.35">
      <c r="A873" s="8" t="s">
        <v>302</v>
      </c>
      <c r="B873">
        <v>202303</v>
      </c>
      <c r="C873" s="8" t="s">
        <v>4</v>
      </c>
      <c r="D873" s="8" t="s">
        <v>303</v>
      </c>
      <c r="E873">
        <v>0.70405701267458076</v>
      </c>
      <c r="F873">
        <v>56984057251.900009</v>
      </c>
    </row>
    <row r="874" spans="1:6" x14ac:dyDescent="0.35">
      <c r="A874" s="8" t="s">
        <v>302</v>
      </c>
      <c r="B874">
        <v>202306</v>
      </c>
      <c r="C874" s="8" t="s">
        <v>4</v>
      </c>
      <c r="D874" s="8" t="s">
        <v>303</v>
      </c>
      <c r="E874">
        <v>0.70766680122969594</v>
      </c>
      <c r="F874">
        <v>58472499867.559998</v>
      </c>
    </row>
    <row r="875" spans="1:6" x14ac:dyDescent="0.35">
      <c r="A875" s="8" t="s">
        <v>302</v>
      </c>
      <c r="B875">
        <v>202309</v>
      </c>
      <c r="C875" s="8" t="s">
        <v>4</v>
      </c>
      <c r="D875" s="8" t="s">
        <v>303</v>
      </c>
      <c r="E875">
        <v>0.71999430321689617</v>
      </c>
      <c r="F875">
        <v>57187996745.129997</v>
      </c>
    </row>
    <row r="876" spans="1:6" x14ac:dyDescent="0.35">
      <c r="A876" s="8" t="s">
        <v>302</v>
      </c>
      <c r="B876">
        <v>202312</v>
      </c>
      <c r="C876" s="8" t="s">
        <v>4</v>
      </c>
      <c r="D876" s="8" t="s">
        <v>303</v>
      </c>
      <c r="E876">
        <v>0.72376123318493901</v>
      </c>
      <c r="F876">
        <v>61054745739.440002</v>
      </c>
    </row>
    <row r="877" spans="1:6" x14ac:dyDescent="0.35">
      <c r="A877" s="8" t="s">
        <v>302</v>
      </c>
      <c r="B877">
        <v>202403</v>
      </c>
      <c r="C877" s="8" t="s">
        <v>4</v>
      </c>
      <c r="D877" s="8" t="s">
        <v>303</v>
      </c>
      <c r="E877">
        <v>0.75036695149217469</v>
      </c>
      <c r="F877">
        <v>63109379894.489998</v>
      </c>
    </row>
    <row r="878" spans="1:6" x14ac:dyDescent="0.35">
      <c r="A878" s="8" t="s">
        <v>302</v>
      </c>
      <c r="B878">
        <v>202406</v>
      </c>
      <c r="C878" s="8" t="s">
        <v>4</v>
      </c>
      <c r="D878" s="8" t="s">
        <v>303</v>
      </c>
      <c r="E878">
        <v>0.72995638066381929</v>
      </c>
      <c r="F878">
        <v>66271362998.659996</v>
      </c>
    </row>
    <row r="879" spans="1:6" x14ac:dyDescent="0.35">
      <c r="A879" s="8" t="s">
        <v>302</v>
      </c>
      <c r="B879">
        <v>202409</v>
      </c>
      <c r="C879" s="8" t="s">
        <v>4</v>
      </c>
      <c r="D879" s="8" t="s">
        <v>303</v>
      </c>
      <c r="E879">
        <v>0.74006453263584093</v>
      </c>
      <c r="F879">
        <v>65373360117.969994</v>
      </c>
    </row>
    <row r="880" spans="1:6" x14ac:dyDescent="0.35">
      <c r="A880" s="8" t="s">
        <v>302</v>
      </c>
      <c r="B880">
        <v>202412</v>
      </c>
      <c r="C880" s="8" t="s">
        <v>4</v>
      </c>
      <c r="D880" s="8" t="s">
        <v>303</v>
      </c>
      <c r="E880">
        <v>0.73343166713583907</v>
      </c>
      <c r="F880">
        <v>66535698460.619995</v>
      </c>
    </row>
    <row r="881" spans="1:6" x14ac:dyDescent="0.35">
      <c r="A881" s="8" t="s">
        <v>302</v>
      </c>
      <c r="B881">
        <v>202503</v>
      </c>
      <c r="C881" s="8" t="s">
        <v>4</v>
      </c>
      <c r="D881" s="8" t="s">
        <v>303</v>
      </c>
      <c r="E881">
        <v>0.71598544371598305</v>
      </c>
      <c r="F881">
        <v>67591414240.799995</v>
      </c>
    </row>
    <row r="882" spans="1:6" x14ac:dyDescent="0.35">
      <c r="A882" s="8" t="s">
        <v>302</v>
      </c>
      <c r="B882">
        <v>202506</v>
      </c>
      <c r="C882" s="8" t="s">
        <v>4</v>
      </c>
      <c r="D882" s="8" t="s">
        <v>303</v>
      </c>
      <c r="E882">
        <v>0.70755471795149982</v>
      </c>
      <c r="F882">
        <v>71931924880.809998</v>
      </c>
    </row>
    <row r="883" spans="1:6" x14ac:dyDescent="0.35">
      <c r="A883" s="8" t="s">
        <v>302</v>
      </c>
      <c r="B883">
        <v>202509</v>
      </c>
      <c r="C883" s="8" t="s">
        <v>4</v>
      </c>
      <c r="D883" s="8" t="s">
        <v>303</v>
      </c>
      <c r="E883">
        <v>0.71804804636454223</v>
      </c>
      <c r="F883">
        <v>70847657146.709991</v>
      </c>
    </row>
    <row r="884" spans="1:6" x14ac:dyDescent="0.35">
      <c r="A884" s="8" t="s">
        <v>302</v>
      </c>
      <c r="B884">
        <v>202512</v>
      </c>
      <c r="C884" s="8" t="s">
        <v>4</v>
      </c>
      <c r="D884" s="8" t="s">
        <v>303</v>
      </c>
      <c r="E884">
        <v>0.71706844708177431</v>
      </c>
      <c r="F884">
        <v>74153969328.030014</v>
      </c>
    </row>
    <row r="885" spans="1:6" x14ac:dyDescent="0.35">
      <c r="A885" s="8" t="s">
        <v>302</v>
      </c>
      <c r="B885">
        <v>201903</v>
      </c>
      <c r="C885" s="8" t="s">
        <v>7</v>
      </c>
      <c r="D885" s="8" t="s">
        <v>303</v>
      </c>
      <c r="E885">
        <v>0.6255005332285456</v>
      </c>
      <c r="F885">
        <v>68158691437.030029</v>
      </c>
    </row>
    <row r="886" spans="1:6" x14ac:dyDescent="0.35">
      <c r="A886" s="8" t="s">
        <v>302</v>
      </c>
      <c r="B886">
        <v>201906</v>
      </c>
      <c r="C886" s="8" t="s">
        <v>7</v>
      </c>
      <c r="D886" s="8" t="s">
        <v>303</v>
      </c>
      <c r="E886">
        <v>0.62302523172523627</v>
      </c>
      <c r="F886">
        <v>68835218810.909698</v>
      </c>
    </row>
    <row r="887" spans="1:6" x14ac:dyDescent="0.35">
      <c r="A887" s="8" t="s">
        <v>302</v>
      </c>
      <c r="B887">
        <v>201909</v>
      </c>
      <c r="C887" s="8" t="s">
        <v>7</v>
      </c>
      <c r="D887" s="8" t="s">
        <v>303</v>
      </c>
      <c r="E887">
        <v>0.6241595426577401</v>
      </c>
      <c r="F887">
        <v>68330159009.166763</v>
      </c>
    </row>
    <row r="888" spans="1:6" x14ac:dyDescent="0.35">
      <c r="A888" s="8" t="s">
        <v>302</v>
      </c>
      <c r="B888">
        <v>201912</v>
      </c>
      <c r="C888" s="8" t="s">
        <v>7</v>
      </c>
      <c r="D888" s="8" t="s">
        <v>303</v>
      </c>
      <c r="E888">
        <v>0.6356732096814659</v>
      </c>
      <c r="F888">
        <v>71772765649.580307</v>
      </c>
    </row>
    <row r="889" spans="1:6" x14ac:dyDescent="0.35">
      <c r="A889" s="8" t="s">
        <v>302</v>
      </c>
      <c r="B889">
        <v>202003</v>
      </c>
      <c r="C889" s="8" t="s">
        <v>7</v>
      </c>
      <c r="D889" s="8" t="s">
        <v>303</v>
      </c>
      <c r="E889">
        <v>0.65781190228280695</v>
      </c>
      <c r="F889">
        <v>72024031480.727829</v>
      </c>
    </row>
    <row r="890" spans="1:6" x14ac:dyDescent="0.35">
      <c r="A890" s="8" t="s">
        <v>302</v>
      </c>
      <c r="B890">
        <v>202006</v>
      </c>
      <c r="C890" s="8" t="s">
        <v>7</v>
      </c>
      <c r="D890" s="8" t="s">
        <v>303</v>
      </c>
      <c r="E890">
        <v>0.65037928738649009</v>
      </c>
      <c r="F890">
        <v>71733186047.325714</v>
      </c>
    </row>
    <row r="891" spans="1:6" x14ac:dyDescent="0.35">
      <c r="A891" s="8" t="s">
        <v>302</v>
      </c>
      <c r="B891">
        <v>202009</v>
      </c>
      <c r="C891" s="8" t="s">
        <v>7</v>
      </c>
      <c r="D891" s="8" t="s">
        <v>303</v>
      </c>
      <c r="E891">
        <v>0.65103534173678201</v>
      </c>
      <c r="F891">
        <v>72053862158.616684</v>
      </c>
    </row>
    <row r="892" spans="1:6" x14ac:dyDescent="0.35">
      <c r="A892" s="8" t="s">
        <v>302</v>
      </c>
      <c r="B892">
        <v>202012</v>
      </c>
      <c r="C892" s="8" t="s">
        <v>7</v>
      </c>
      <c r="D892" s="8" t="s">
        <v>303</v>
      </c>
      <c r="E892">
        <v>0.64140856499415544</v>
      </c>
      <c r="F892">
        <v>76857417613.376282</v>
      </c>
    </row>
    <row r="893" spans="1:6" x14ac:dyDescent="0.35">
      <c r="A893" s="8" t="s">
        <v>302</v>
      </c>
      <c r="B893">
        <v>202103</v>
      </c>
      <c r="C893" s="8" t="s">
        <v>7</v>
      </c>
      <c r="D893" s="8" t="s">
        <v>303</v>
      </c>
      <c r="E893">
        <v>0.64322442005410929</v>
      </c>
      <c r="F893">
        <v>77288336230.114182</v>
      </c>
    </row>
    <row r="894" spans="1:6" x14ac:dyDescent="0.35">
      <c r="A894" s="8" t="s">
        <v>302</v>
      </c>
      <c r="B894">
        <v>202106</v>
      </c>
      <c r="C894" s="8" t="s">
        <v>7</v>
      </c>
      <c r="D894" s="8" t="s">
        <v>303</v>
      </c>
      <c r="E894">
        <v>0.64044994079063378</v>
      </c>
      <c r="F894">
        <v>77833514196.791702</v>
      </c>
    </row>
    <row r="895" spans="1:6" x14ac:dyDescent="0.35">
      <c r="A895" s="8" t="s">
        <v>302</v>
      </c>
      <c r="B895">
        <v>202109</v>
      </c>
      <c r="C895" s="8" t="s">
        <v>7</v>
      </c>
      <c r="D895" s="8" t="s">
        <v>303</v>
      </c>
      <c r="E895">
        <v>0.63226110500739263</v>
      </c>
      <c r="F895">
        <v>76921068687.138916</v>
      </c>
    </row>
    <row r="896" spans="1:6" x14ac:dyDescent="0.35">
      <c r="A896" s="8" t="s">
        <v>302</v>
      </c>
      <c r="B896">
        <v>202112</v>
      </c>
      <c r="C896" s="8" t="s">
        <v>7</v>
      </c>
      <c r="D896" s="8" t="s">
        <v>303</v>
      </c>
      <c r="E896">
        <v>0.63485330424808406</v>
      </c>
      <c r="F896">
        <v>77700333482.211487</v>
      </c>
    </row>
    <row r="897" spans="1:6" x14ac:dyDescent="0.35">
      <c r="A897" s="8" t="s">
        <v>302</v>
      </c>
      <c r="B897">
        <v>202203</v>
      </c>
      <c r="C897" s="8" t="s">
        <v>7</v>
      </c>
      <c r="D897" s="8" t="s">
        <v>303</v>
      </c>
      <c r="E897">
        <v>0.63481349165571943</v>
      </c>
      <c r="F897">
        <v>75390825884.957611</v>
      </c>
    </row>
    <row r="898" spans="1:6" x14ac:dyDescent="0.35">
      <c r="A898" s="8" t="s">
        <v>302</v>
      </c>
      <c r="B898">
        <v>202206</v>
      </c>
      <c r="C898" s="8" t="s">
        <v>7</v>
      </c>
      <c r="D898" s="8" t="s">
        <v>303</v>
      </c>
      <c r="E898">
        <v>0.66632819835069057</v>
      </c>
      <c r="F898">
        <v>75233701841.392853</v>
      </c>
    </row>
    <row r="899" spans="1:6" x14ac:dyDescent="0.35">
      <c r="A899" s="8" t="s">
        <v>302</v>
      </c>
      <c r="B899">
        <v>202209</v>
      </c>
      <c r="C899" s="8" t="s">
        <v>7</v>
      </c>
      <c r="D899" s="8" t="s">
        <v>303</v>
      </c>
      <c r="E899">
        <v>0.67691718556845937</v>
      </c>
      <c r="F899">
        <v>74248157233.48735</v>
      </c>
    </row>
    <row r="900" spans="1:6" x14ac:dyDescent="0.35">
      <c r="A900" s="8" t="s">
        <v>302</v>
      </c>
      <c r="B900">
        <v>202212</v>
      </c>
      <c r="C900" s="8" t="s">
        <v>7</v>
      </c>
      <c r="D900" s="8" t="s">
        <v>303</v>
      </c>
      <c r="E900">
        <v>0.68799462350447749</v>
      </c>
      <c r="F900">
        <v>76207659998.884842</v>
      </c>
    </row>
    <row r="901" spans="1:6" x14ac:dyDescent="0.35">
      <c r="A901" s="8" t="s">
        <v>302</v>
      </c>
      <c r="B901">
        <v>202303</v>
      </c>
      <c r="C901" s="8" t="s">
        <v>7</v>
      </c>
      <c r="D901" s="8" t="s">
        <v>303</v>
      </c>
      <c r="E901">
        <v>0.71168483505174807</v>
      </c>
      <c r="F901">
        <v>69863274978.935776</v>
      </c>
    </row>
    <row r="902" spans="1:6" x14ac:dyDescent="0.35">
      <c r="A902" s="8" t="s">
        <v>302</v>
      </c>
      <c r="B902">
        <v>202306</v>
      </c>
      <c r="C902" s="8" t="s">
        <v>7</v>
      </c>
      <c r="D902" s="8" t="s">
        <v>303</v>
      </c>
      <c r="E902">
        <v>0.71310968546866926</v>
      </c>
      <c r="F902">
        <v>70015025234.349152</v>
      </c>
    </row>
    <row r="903" spans="1:6" x14ac:dyDescent="0.35">
      <c r="A903" s="8" t="s">
        <v>302</v>
      </c>
      <c r="B903">
        <v>202309</v>
      </c>
      <c r="C903" s="8" t="s">
        <v>7</v>
      </c>
      <c r="D903" s="8" t="s">
        <v>303</v>
      </c>
      <c r="E903">
        <v>0.70955149263321193</v>
      </c>
      <c r="F903">
        <v>69192040010.350616</v>
      </c>
    </row>
    <row r="904" spans="1:6" x14ac:dyDescent="0.35">
      <c r="A904" s="8" t="s">
        <v>302</v>
      </c>
      <c r="B904">
        <v>202312</v>
      </c>
      <c r="C904" s="8" t="s">
        <v>7</v>
      </c>
      <c r="D904" s="8" t="s">
        <v>303</v>
      </c>
      <c r="E904">
        <v>0.71050951426901965</v>
      </c>
      <c r="F904">
        <v>70265365144.198807</v>
      </c>
    </row>
    <row r="905" spans="1:6" x14ac:dyDescent="0.35">
      <c r="A905" s="8" t="s">
        <v>302</v>
      </c>
      <c r="B905">
        <v>202403</v>
      </c>
      <c r="C905" s="8" t="s">
        <v>7</v>
      </c>
      <c r="D905" s="8" t="s">
        <v>303</v>
      </c>
      <c r="E905">
        <v>0.59262531976639266</v>
      </c>
      <c r="F905">
        <v>69708710292.777344</v>
      </c>
    </row>
    <row r="906" spans="1:6" x14ac:dyDescent="0.35">
      <c r="A906" s="8" t="s">
        <v>302</v>
      </c>
      <c r="B906">
        <v>202406</v>
      </c>
      <c r="C906" s="8" t="s">
        <v>7</v>
      </c>
      <c r="D906" s="8" t="s">
        <v>303</v>
      </c>
      <c r="E906">
        <v>0.59668739791088421</v>
      </c>
      <c r="F906">
        <v>69859757248.896362</v>
      </c>
    </row>
    <row r="907" spans="1:6" x14ac:dyDescent="0.35">
      <c r="A907" s="8" t="s">
        <v>302</v>
      </c>
      <c r="B907">
        <v>202409</v>
      </c>
      <c r="C907" s="8" t="s">
        <v>7</v>
      </c>
      <c r="D907" s="8" t="s">
        <v>303</v>
      </c>
      <c r="E907">
        <v>0.59240907183329428</v>
      </c>
      <c r="F907">
        <v>70757694282.314636</v>
      </c>
    </row>
    <row r="908" spans="1:6" x14ac:dyDescent="0.35">
      <c r="A908" s="8" t="s">
        <v>302</v>
      </c>
      <c r="B908">
        <v>202412</v>
      </c>
      <c r="C908" s="8" t="s">
        <v>7</v>
      </c>
      <c r="D908" s="8" t="s">
        <v>303</v>
      </c>
      <c r="E908">
        <v>0.606705561992676</v>
      </c>
      <c r="F908">
        <v>78008313489.201981</v>
      </c>
    </row>
    <row r="909" spans="1:6" x14ac:dyDescent="0.35">
      <c r="A909" s="8" t="s">
        <v>302</v>
      </c>
      <c r="B909">
        <v>202503</v>
      </c>
      <c r="C909" s="8" t="s">
        <v>7</v>
      </c>
      <c r="D909" s="8" t="s">
        <v>303</v>
      </c>
      <c r="E909">
        <v>0.60616162189455225</v>
      </c>
      <c r="F909">
        <v>78281626572.944962</v>
      </c>
    </row>
    <row r="910" spans="1:6" x14ac:dyDescent="0.35">
      <c r="A910" s="8" t="s">
        <v>302</v>
      </c>
      <c r="B910">
        <v>202506</v>
      </c>
      <c r="C910" s="8" t="s">
        <v>7</v>
      </c>
      <c r="D910" s="8" t="s">
        <v>303</v>
      </c>
      <c r="E910">
        <v>0.59947282141707903</v>
      </c>
      <c r="F910">
        <v>79767837293.578506</v>
      </c>
    </row>
    <row r="911" spans="1:6" x14ac:dyDescent="0.35">
      <c r="A911" s="8" t="s">
        <v>302</v>
      </c>
      <c r="B911">
        <v>202509</v>
      </c>
      <c r="C911" s="8" t="s">
        <v>7</v>
      </c>
      <c r="D911" s="8" t="s">
        <v>303</v>
      </c>
      <c r="E911">
        <v>0.59938978455902503</v>
      </c>
      <c r="F911">
        <v>80563914031.445633</v>
      </c>
    </row>
    <row r="912" spans="1:6" x14ac:dyDescent="0.35">
      <c r="A912" s="8" t="s">
        <v>302</v>
      </c>
      <c r="B912">
        <v>202512</v>
      </c>
      <c r="C912" s="8" t="s">
        <v>7</v>
      </c>
      <c r="D912" s="8" t="s">
        <v>303</v>
      </c>
      <c r="E912">
        <v>0.61091995056671289</v>
      </c>
      <c r="F912">
        <v>82030201533.286682</v>
      </c>
    </row>
    <row r="913" spans="1:6" x14ac:dyDescent="0.35">
      <c r="A913" s="8" t="s">
        <v>302</v>
      </c>
      <c r="B913">
        <v>201903</v>
      </c>
      <c r="C913" s="8" t="s">
        <v>8</v>
      </c>
      <c r="D913" s="8" t="s">
        <v>303</v>
      </c>
      <c r="E913">
        <v>0.44345173816509142</v>
      </c>
      <c r="F913">
        <v>3210174864.5055733</v>
      </c>
    </row>
    <row r="914" spans="1:6" x14ac:dyDescent="0.35">
      <c r="A914" s="8" t="s">
        <v>302</v>
      </c>
      <c r="B914">
        <v>201906</v>
      </c>
      <c r="C914" s="8" t="s">
        <v>8</v>
      </c>
      <c r="D914" s="8" t="s">
        <v>303</v>
      </c>
      <c r="E914">
        <v>0.33109223419123768</v>
      </c>
      <c r="F914">
        <v>3928308620.5133448</v>
      </c>
    </row>
    <row r="915" spans="1:6" x14ac:dyDescent="0.35">
      <c r="A915" s="8" t="s">
        <v>302</v>
      </c>
      <c r="B915">
        <v>201909</v>
      </c>
      <c r="C915" s="8" t="s">
        <v>8</v>
      </c>
      <c r="D915" s="8" t="s">
        <v>303</v>
      </c>
      <c r="E915">
        <v>0.33132788074993497</v>
      </c>
      <c r="F915">
        <v>3924858881.2762041</v>
      </c>
    </row>
    <row r="916" spans="1:6" x14ac:dyDescent="0.35">
      <c r="A916" s="8" t="s">
        <v>302</v>
      </c>
      <c r="B916">
        <v>201912</v>
      </c>
      <c r="C916" s="8" t="s">
        <v>8</v>
      </c>
      <c r="D916" s="8" t="s">
        <v>303</v>
      </c>
      <c r="E916">
        <v>0.32607935953643252</v>
      </c>
      <c r="F916">
        <v>3985506698.0263834</v>
      </c>
    </row>
    <row r="917" spans="1:6" x14ac:dyDescent="0.35">
      <c r="A917" s="8" t="s">
        <v>302</v>
      </c>
      <c r="B917">
        <v>202003</v>
      </c>
      <c r="C917" s="8" t="s">
        <v>8</v>
      </c>
      <c r="D917" s="8" t="s">
        <v>303</v>
      </c>
      <c r="E917">
        <v>0.32735944621412705</v>
      </c>
      <c r="F917">
        <v>4161114633.398098</v>
      </c>
    </row>
    <row r="918" spans="1:6" x14ac:dyDescent="0.35">
      <c r="A918" s="8" t="s">
        <v>302</v>
      </c>
      <c r="B918">
        <v>202006</v>
      </c>
      <c r="C918" s="8" t="s">
        <v>8</v>
      </c>
      <c r="D918" s="8" t="s">
        <v>303</v>
      </c>
      <c r="E918">
        <v>0.37310131812439629</v>
      </c>
      <c r="F918">
        <v>4470347172.5125265</v>
      </c>
    </row>
    <row r="919" spans="1:6" x14ac:dyDescent="0.35">
      <c r="A919" s="8" t="s">
        <v>302</v>
      </c>
      <c r="B919">
        <v>202009</v>
      </c>
      <c r="C919" s="8" t="s">
        <v>8</v>
      </c>
      <c r="D919" s="8" t="s">
        <v>303</v>
      </c>
      <c r="E919">
        <v>0.34465672357244509</v>
      </c>
      <c r="F919">
        <v>4629233561.7138767</v>
      </c>
    </row>
    <row r="920" spans="1:6" x14ac:dyDescent="0.35">
      <c r="A920" s="8" t="s">
        <v>302</v>
      </c>
      <c r="B920">
        <v>202012</v>
      </c>
      <c r="C920" s="8" t="s">
        <v>8</v>
      </c>
      <c r="D920" s="8" t="s">
        <v>303</v>
      </c>
      <c r="E920">
        <v>0.34096954603694896</v>
      </c>
      <c r="F920">
        <v>4674887514.0607424</v>
      </c>
    </row>
    <row r="921" spans="1:6" x14ac:dyDescent="0.35">
      <c r="A921" s="8" t="s">
        <v>302</v>
      </c>
      <c r="B921">
        <v>202103</v>
      </c>
      <c r="C921" s="8" t="s">
        <v>8</v>
      </c>
      <c r="D921" s="8" t="s">
        <v>303</v>
      </c>
      <c r="E921">
        <v>0.33775960646941755</v>
      </c>
      <c r="F921">
        <v>4684622660.8037624</v>
      </c>
    </row>
    <row r="922" spans="1:6" x14ac:dyDescent="0.35">
      <c r="A922" s="8" t="s">
        <v>302</v>
      </c>
      <c r="B922">
        <v>202106</v>
      </c>
      <c r="C922" s="8" t="s">
        <v>8</v>
      </c>
      <c r="D922" s="8" t="s">
        <v>303</v>
      </c>
      <c r="E922">
        <v>0.35297760020811886</v>
      </c>
      <c r="F922">
        <v>4921396870.8456898</v>
      </c>
    </row>
    <row r="923" spans="1:6" x14ac:dyDescent="0.35">
      <c r="A923" s="8" t="s">
        <v>302</v>
      </c>
      <c r="B923">
        <v>202109</v>
      </c>
      <c r="C923" s="8" t="s">
        <v>8</v>
      </c>
      <c r="D923" s="8" t="s">
        <v>303</v>
      </c>
      <c r="E923">
        <v>0.35469217614365112</v>
      </c>
      <c r="F923">
        <v>4898529501.9940691</v>
      </c>
    </row>
    <row r="924" spans="1:6" x14ac:dyDescent="0.35">
      <c r="A924" s="8" t="s">
        <v>302</v>
      </c>
      <c r="B924">
        <v>202112</v>
      </c>
      <c r="C924" s="8" t="s">
        <v>8</v>
      </c>
      <c r="D924" s="8" t="s">
        <v>303</v>
      </c>
      <c r="E924">
        <v>0.35185943239322465</v>
      </c>
      <c r="F924">
        <v>4937514572.0421314</v>
      </c>
    </row>
    <row r="925" spans="1:6" x14ac:dyDescent="0.35">
      <c r="A925" s="8" t="s">
        <v>302</v>
      </c>
      <c r="B925">
        <v>202203</v>
      </c>
      <c r="C925" s="8" t="s">
        <v>8</v>
      </c>
      <c r="D925" s="8" t="s">
        <v>303</v>
      </c>
      <c r="E925">
        <v>0.43233175860663497</v>
      </c>
      <c r="F925">
        <v>4044352183.2498207</v>
      </c>
    </row>
    <row r="926" spans="1:6" x14ac:dyDescent="0.35">
      <c r="A926" s="8" t="s">
        <v>302</v>
      </c>
      <c r="B926">
        <v>202206</v>
      </c>
      <c r="C926" s="8" t="s">
        <v>8</v>
      </c>
      <c r="D926" s="8" t="s">
        <v>303</v>
      </c>
      <c r="E926">
        <v>0.4482165755911876</v>
      </c>
      <c r="F926">
        <v>3968926270.579814</v>
      </c>
    </row>
    <row r="927" spans="1:6" x14ac:dyDescent="0.35">
      <c r="A927" s="8" t="s">
        <v>302</v>
      </c>
      <c r="B927">
        <v>202209</v>
      </c>
      <c r="C927" s="8" t="s">
        <v>8</v>
      </c>
      <c r="D927" s="8" t="s">
        <v>303</v>
      </c>
      <c r="E927">
        <v>0.45376249777540828</v>
      </c>
      <c r="F927">
        <v>3924514776.5620213</v>
      </c>
    </row>
    <row r="928" spans="1:6" x14ac:dyDescent="0.35">
      <c r="A928" s="8" t="s">
        <v>302</v>
      </c>
      <c r="B928">
        <v>202212</v>
      </c>
      <c r="C928" s="8" t="s">
        <v>8</v>
      </c>
      <c r="D928" s="8" t="s">
        <v>303</v>
      </c>
      <c r="E928">
        <v>0.45015408351348396</v>
      </c>
      <c r="F928">
        <v>3957604560.7935371</v>
      </c>
    </row>
    <row r="929" spans="1:6" x14ac:dyDescent="0.35">
      <c r="A929" s="8" t="s">
        <v>302</v>
      </c>
      <c r="B929">
        <v>202303</v>
      </c>
      <c r="C929" s="8" t="s">
        <v>8</v>
      </c>
      <c r="D929" s="8" t="s">
        <v>303</v>
      </c>
      <c r="E929">
        <v>0.43263248552357469</v>
      </c>
      <c r="F929">
        <v>4100502607.6285925</v>
      </c>
    </row>
    <row r="930" spans="1:6" x14ac:dyDescent="0.35">
      <c r="A930" s="8" t="s">
        <v>302</v>
      </c>
      <c r="B930">
        <v>202306</v>
      </c>
      <c r="C930" s="8" t="s">
        <v>8</v>
      </c>
      <c r="D930" s="8" t="s">
        <v>303</v>
      </c>
      <c r="E930">
        <v>0.43618437551831407</v>
      </c>
      <c r="F930">
        <v>4864514776.5620213</v>
      </c>
    </row>
    <row r="931" spans="1:6" x14ac:dyDescent="0.35">
      <c r="A931" s="8" t="s">
        <v>302</v>
      </c>
      <c r="B931">
        <v>202309</v>
      </c>
      <c r="C931" s="8" t="s">
        <v>8</v>
      </c>
      <c r="D931" s="8" t="s">
        <v>303</v>
      </c>
      <c r="E931">
        <v>0.41764241245500922</v>
      </c>
      <c r="F931">
        <v>5072976275.6928101</v>
      </c>
    </row>
    <row r="932" spans="1:6" x14ac:dyDescent="0.35">
      <c r="A932" s="8" t="s">
        <v>302</v>
      </c>
      <c r="B932">
        <v>202312</v>
      </c>
      <c r="C932" s="8" t="s">
        <v>8</v>
      </c>
      <c r="D932" s="8" t="s">
        <v>303</v>
      </c>
      <c r="E932">
        <v>0.41693318355114622</v>
      </c>
      <c r="F932">
        <v>5080379384.3951321</v>
      </c>
    </row>
    <row r="933" spans="1:6" x14ac:dyDescent="0.35">
      <c r="A933" s="8" t="s">
        <v>302</v>
      </c>
      <c r="B933">
        <v>202403</v>
      </c>
      <c r="C933" s="8" t="s">
        <v>8</v>
      </c>
      <c r="D933" s="8" t="s">
        <v>303</v>
      </c>
      <c r="E933">
        <v>0.41783965468433304</v>
      </c>
      <c r="F933">
        <v>5087949176.8074446</v>
      </c>
    </row>
    <row r="934" spans="1:6" x14ac:dyDescent="0.35">
      <c r="A934" s="8" t="s">
        <v>302</v>
      </c>
      <c r="B934">
        <v>202406</v>
      </c>
      <c r="C934" s="8" t="s">
        <v>8</v>
      </c>
      <c r="D934" s="8" t="s">
        <v>303</v>
      </c>
      <c r="E934">
        <v>0.42884081421230469</v>
      </c>
      <c r="F934">
        <v>5798184374.680438</v>
      </c>
    </row>
    <row r="935" spans="1:6" x14ac:dyDescent="0.35">
      <c r="A935" s="8" t="s">
        <v>302</v>
      </c>
      <c r="B935">
        <v>202409</v>
      </c>
      <c r="C935" s="8" t="s">
        <v>8</v>
      </c>
      <c r="D935" s="8" t="s">
        <v>303</v>
      </c>
      <c r="E935">
        <v>0.42852659128199572</v>
      </c>
      <c r="F935">
        <v>5815758768.7902651</v>
      </c>
    </row>
    <row r="936" spans="1:6" x14ac:dyDescent="0.35">
      <c r="A936" s="8" t="s">
        <v>302</v>
      </c>
      <c r="B936">
        <v>202412</v>
      </c>
      <c r="C936" s="8" t="s">
        <v>8</v>
      </c>
      <c r="D936" s="8" t="s">
        <v>303</v>
      </c>
      <c r="E936">
        <v>0.42825887604701252</v>
      </c>
      <c r="F936">
        <v>5839405358.4211063</v>
      </c>
    </row>
    <row r="937" spans="1:6" x14ac:dyDescent="0.35">
      <c r="A937" s="8" t="s">
        <v>302</v>
      </c>
      <c r="B937">
        <v>202503</v>
      </c>
      <c r="C937" s="8" t="s">
        <v>8</v>
      </c>
      <c r="D937" s="8" t="s">
        <v>303</v>
      </c>
      <c r="E937">
        <v>0.46891099263164987</v>
      </c>
      <c r="F937">
        <v>6255768483.4850187</v>
      </c>
    </row>
    <row r="938" spans="1:6" x14ac:dyDescent="0.35">
      <c r="A938" s="8" t="s">
        <v>302</v>
      </c>
      <c r="B938">
        <v>202506</v>
      </c>
      <c r="C938" s="8" t="s">
        <v>8</v>
      </c>
      <c r="D938" s="8" t="s">
        <v>303</v>
      </c>
      <c r="E938">
        <v>0.46592491898292415</v>
      </c>
      <c r="F938">
        <v>6563452295.7357597</v>
      </c>
    </row>
    <row r="939" spans="1:6" x14ac:dyDescent="0.35">
      <c r="A939" s="8" t="s">
        <v>302</v>
      </c>
      <c r="B939">
        <v>202509</v>
      </c>
      <c r="C939" s="8" t="s">
        <v>8</v>
      </c>
      <c r="D939" s="8" t="s">
        <v>303</v>
      </c>
      <c r="E939">
        <v>0.46715821781889055</v>
      </c>
      <c r="F939">
        <v>6547838736.0670834</v>
      </c>
    </row>
    <row r="940" spans="1:6" x14ac:dyDescent="0.35">
      <c r="A940" s="8" t="s">
        <v>302</v>
      </c>
      <c r="B940">
        <v>202512</v>
      </c>
      <c r="C940" s="8" t="s">
        <v>8</v>
      </c>
      <c r="D940" s="8" t="s">
        <v>303</v>
      </c>
      <c r="E940">
        <v>0.45038916727151185</v>
      </c>
      <c r="F940">
        <v>6371748133.7560081</v>
      </c>
    </row>
    <row r="941" spans="1:6" x14ac:dyDescent="0.35">
      <c r="A941" s="8" t="s">
        <v>302</v>
      </c>
      <c r="B941">
        <v>201903</v>
      </c>
      <c r="C941" s="8" t="s">
        <v>9</v>
      </c>
      <c r="D941" s="8" t="s">
        <v>303</v>
      </c>
      <c r="E941">
        <v>0.16945412805840745</v>
      </c>
      <c r="F941">
        <v>3686927000</v>
      </c>
    </row>
    <row r="942" spans="1:6" x14ac:dyDescent="0.35">
      <c r="A942" s="8" t="s">
        <v>302</v>
      </c>
      <c r="B942">
        <v>201906</v>
      </c>
      <c r="C942" s="8" t="s">
        <v>9</v>
      </c>
      <c r="D942" s="8" t="s">
        <v>303</v>
      </c>
      <c r="E942">
        <v>0.17264718790125119</v>
      </c>
      <c r="F942">
        <v>3682232000</v>
      </c>
    </row>
    <row r="943" spans="1:6" x14ac:dyDescent="0.35">
      <c r="A943" s="8" t="s">
        <v>302</v>
      </c>
      <c r="B943">
        <v>201909</v>
      </c>
      <c r="C943" s="8" t="s">
        <v>9</v>
      </c>
      <c r="D943" s="8" t="s">
        <v>303</v>
      </c>
      <c r="E943">
        <v>0.17087468472235334</v>
      </c>
      <c r="F943">
        <v>3707050000</v>
      </c>
    </row>
    <row r="944" spans="1:6" x14ac:dyDescent="0.35">
      <c r="A944" s="8" t="s">
        <v>302</v>
      </c>
      <c r="B944">
        <v>201912</v>
      </c>
      <c r="C944" s="8" t="s">
        <v>9</v>
      </c>
      <c r="D944" s="8" t="s">
        <v>303</v>
      </c>
      <c r="E944">
        <v>0.18077839192810549</v>
      </c>
      <c r="F944">
        <v>3726015000</v>
      </c>
    </row>
    <row r="945" spans="1:6" x14ac:dyDescent="0.35">
      <c r="A945" s="8" t="s">
        <v>302</v>
      </c>
      <c r="B945">
        <v>202003</v>
      </c>
      <c r="C945" s="8" t="s">
        <v>9</v>
      </c>
      <c r="D945" s="8" t="s">
        <v>303</v>
      </c>
      <c r="E945">
        <v>0.17673941731428322</v>
      </c>
      <c r="F945">
        <v>3630129655</v>
      </c>
    </row>
    <row r="946" spans="1:6" x14ac:dyDescent="0.35">
      <c r="A946" s="8" t="s">
        <v>302</v>
      </c>
      <c r="B946">
        <v>202006</v>
      </c>
      <c r="C946" s="8" t="s">
        <v>9</v>
      </c>
      <c r="D946" s="8" t="s">
        <v>303</v>
      </c>
      <c r="E946">
        <v>0.14547393374091588</v>
      </c>
      <c r="F946">
        <v>3544153064</v>
      </c>
    </row>
    <row r="947" spans="1:6" x14ac:dyDescent="0.35">
      <c r="A947" s="8" t="s">
        <v>302</v>
      </c>
      <c r="B947">
        <v>202009</v>
      </c>
      <c r="C947" s="8" t="s">
        <v>9</v>
      </c>
      <c r="D947" s="8" t="s">
        <v>303</v>
      </c>
      <c r="E947">
        <v>0.14473176828441425</v>
      </c>
      <c r="F947">
        <v>3552745683.2390003</v>
      </c>
    </row>
    <row r="948" spans="1:6" x14ac:dyDescent="0.35">
      <c r="A948" s="8" t="s">
        <v>302</v>
      </c>
      <c r="B948">
        <v>202012</v>
      </c>
      <c r="C948" s="8" t="s">
        <v>9</v>
      </c>
      <c r="D948" s="8" t="s">
        <v>303</v>
      </c>
      <c r="E948">
        <v>0.33407371273189096</v>
      </c>
      <c r="F948">
        <v>3632463309</v>
      </c>
    </row>
    <row r="949" spans="1:6" x14ac:dyDescent="0.35">
      <c r="A949" s="8" t="s">
        <v>302</v>
      </c>
      <c r="B949">
        <v>202103</v>
      </c>
      <c r="C949" s="8" t="s">
        <v>9</v>
      </c>
      <c r="D949" s="8" t="s">
        <v>303</v>
      </c>
      <c r="E949">
        <v>0.33946222742297522</v>
      </c>
      <c r="F949">
        <v>3589225562</v>
      </c>
    </row>
    <row r="950" spans="1:6" x14ac:dyDescent="0.35">
      <c r="A950" s="8" t="s">
        <v>302</v>
      </c>
      <c r="B950">
        <v>202106</v>
      </c>
      <c r="C950" s="8" t="s">
        <v>9</v>
      </c>
      <c r="D950" s="8" t="s">
        <v>303</v>
      </c>
      <c r="E950">
        <v>0.34351927008675615</v>
      </c>
      <c r="F950">
        <v>3460770930.5500002</v>
      </c>
    </row>
    <row r="951" spans="1:6" x14ac:dyDescent="0.35">
      <c r="A951" s="8" t="s">
        <v>302</v>
      </c>
      <c r="B951">
        <v>202109</v>
      </c>
      <c r="C951" s="8" t="s">
        <v>9</v>
      </c>
      <c r="D951" s="8" t="s">
        <v>303</v>
      </c>
      <c r="E951">
        <v>0.34199650484245286</v>
      </c>
      <c r="F951">
        <v>3521560855</v>
      </c>
    </row>
    <row r="952" spans="1:6" x14ac:dyDescent="0.35">
      <c r="A952" s="8" t="s">
        <v>302</v>
      </c>
      <c r="B952">
        <v>202112</v>
      </c>
      <c r="C952" s="8" t="s">
        <v>9</v>
      </c>
      <c r="D952" s="8" t="s">
        <v>303</v>
      </c>
      <c r="E952">
        <v>0.34109017991850121</v>
      </c>
      <c r="F952">
        <v>3525533093</v>
      </c>
    </row>
    <row r="953" spans="1:6" x14ac:dyDescent="0.35">
      <c r="A953" s="8" t="s">
        <v>302</v>
      </c>
      <c r="B953">
        <v>202203</v>
      </c>
      <c r="C953" s="8" t="s">
        <v>9</v>
      </c>
      <c r="D953" s="8" t="s">
        <v>303</v>
      </c>
      <c r="E953">
        <v>0.34481031470624585</v>
      </c>
      <c r="F953">
        <v>3366600422</v>
      </c>
    </row>
    <row r="954" spans="1:6" x14ac:dyDescent="0.35">
      <c r="A954" s="8" t="s">
        <v>302</v>
      </c>
      <c r="B954">
        <v>202206</v>
      </c>
      <c r="C954" s="8" t="s">
        <v>9</v>
      </c>
      <c r="D954" s="8" t="s">
        <v>303</v>
      </c>
      <c r="E954">
        <v>0.35378376540610024</v>
      </c>
      <c r="F954">
        <v>3430593532.0599999</v>
      </c>
    </row>
    <row r="955" spans="1:6" x14ac:dyDescent="0.35">
      <c r="A955" s="8" t="s">
        <v>302</v>
      </c>
      <c r="B955">
        <v>202209</v>
      </c>
      <c r="C955" s="8" t="s">
        <v>9</v>
      </c>
      <c r="D955" s="8" t="s">
        <v>303</v>
      </c>
      <c r="E955">
        <v>0.341043855063212</v>
      </c>
      <c r="F955">
        <v>3433352757.9700003</v>
      </c>
    </row>
    <row r="956" spans="1:6" x14ac:dyDescent="0.35">
      <c r="A956" s="8" t="s">
        <v>302</v>
      </c>
      <c r="B956">
        <v>202212</v>
      </c>
      <c r="C956" s="8" t="s">
        <v>9</v>
      </c>
      <c r="D956" s="8" t="s">
        <v>303</v>
      </c>
      <c r="E956">
        <v>0.37419901548626777</v>
      </c>
      <c r="F956">
        <v>3579349693.5299997</v>
      </c>
    </row>
    <row r="957" spans="1:6" x14ac:dyDescent="0.35">
      <c r="A957" s="8" t="s">
        <v>302</v>
      </c>
      <c r="B957">
        <v>202303</v>
      </c>
      <c r="C957" s="8" t="s">
        <v>9</v>
      </c>
      <c r="D957" s="8" t="s">
        <v>303</v>
      </c>
      <c r="E957">
        <v>0.39351272206442084</v>
      </c>
      <c r="F957">
        <v>3508877595.5100002</v>
      </c>
    </row>
    <row r="958" spans="1:6" x14ac:dyDescent="0.35">
      <c r="A958" s="8" t="s">
        <v>302</v>
      </c>
      <c r="B958">
        <v>202306</v>
      </c>
      <c r="C958" s="8" t="s">
        <v>9</v>
      </c>
      <c r="D958" s="8" t="s">
        <v>303</v>
      </c>
      <c r="E958">
        <v>0.43386258622017337</v>
      </c>
      <c r="F958">
        <v>3862302251.27</v>
      </c>
    </row>
    <row r="959" spans="1:6" x14ac:dyDescent="0.35">
      <c r="A959" s="8" t="s">
        <v>302</v>
      </c>
      <c r="B959">
        <v>202309</v>
      </c>
      <c r="C959" s="8" t="s">
        <v>9</v>
      </c>
      <c r="D959" s="8" t="s">
        <v>303</v>
      </c>
      <c r="E959">
        <v>0.45023176761953754</v>
      </c>
      <c r="F959">
        <v>3934712613.52</v>
      </c>
    </row>
    <row r="960" spans="1:6" x14ac:dyDescent="0.35">
      <c r="A960" s="8" t="s">
        <v>302</v>
      </c>
      <c r="B960">
        <v>202312</v>
      </c>
      <c r="C960" s="8" t="s">
        <v>9</v>
      </c>
      <c r="D960" s="8" t="s">
        <v>303</v>
      </c>
      <c r="E960">
        <v>0.51176058287530213</v>
      </c>
      <c r="F960">
        <v>4407923423.0699997</v>
      </c>
    </row>
    <row r="961" spans="1:6" x14ac:dyDescent="0.35">
      <c r="A961" s="8" t="s">
        <v>302</v>
      </c>
      <c r="B961">
        <v>202403</v>
      </c>
      <c r="C961" s="8" t="s">
        <v>9</v>
      </c>
      <c r="D961" s="8" t="s">
        <v>303</v>
      </c>
      <c r="E961">
        <v>0.51128331167102559</v>
      </c>
      <c r="F961">
        <v>4412039942.3900003</v>
      </c>
    </row>
    <row r="962" spans="1:6" x14ac:dyDescent="0.35">
      <c r="A962" s="8" t="s">
        <v>302</v>
      </c>
      <c r="B962">
        <v>202406</v>
      </c>
      <c r="C962" s="8" t="s">
        <v>9</v>
      </c>
      <c r="D962" s="8" t="s">
        <v>303</v>
      </c>
      <c r="E962">
        <v>0.55057062166183446</v>
      </c>
      <c r="F962">
        <v>4836422001.8000002</v>
      </c>
    </row>
    <row r="963" spans="1:6" x14ac:dyDescent="0.35">
      <c r="A963" s="8" t="s">
        <v>302</v>
      </c>
      <c r="B963">
        <v>202409</v>
      </c>
      <c r="C963" s="8" t="s">
        <v>9</v>
      </c>
      <c r="D963" s="8" t="s">
        <v>303</v>
      </c>
      <c r="E963">
        <v>0.54949334833866292</v>
      </c>
      <c r="F963">
        <v>4835185422.1399994</v>
      </c>
    </row>
    <row r="964" spans="1:6" x14ac:dyDescent="0.35">
      <c r="A964" s="8" t="s">
        <v>302</v>
      </c>
      <c r="B964">
        <v>202412</v>
      </c>
      <c r="C964" s="8" t="s">
        <v>9</v>
      </c>
      <c r="D964" s="8" t="s">
        <v>303</v>
      </c>
      <c r="E964">
        <v>0.6018592532191519</v>
      </c>
      <c r="F964">
        <v>5137087943.4899998</v>
      </c>
    </row>
    <row r="965" spans="1:6" x14ac:dyDescent="0.35">
      <c r="A965" s="8" t="s">
        <v>302</v>
      </c>
      <c r="B965">
        <v>202503</v>
      </c>
      <c r="C965" s="8" t="s">
        <v>9</v>
      </c>
      <c r="D965" s="8" t="s">
        <v>303</v>
      </c>
      <c r="E965">
        <v>0.59695145436064256</v>
      </c>
      <c r="F965">
        <v>5203524511.2299995</v>
      </c>
    </row>
    <row r="966" spans="1:6" x14ac:dyDescent="0.35">
      <c r="A966" s="8" t="s">
        <v>302</v>
      </c>
      <c r="B966">
        <v>202506</v>
      </c>
      <c r="C966" s="8" t="s">
        <v>9</v>
      </c>
      <c r="D966" s="8" t="s">
        <v>303</v>
      </c>
      <c r="E966">
        <v>0.62042476878217134</v>
      </c>
      <c r="F966">
        <v>5308757097.1500006</v>
      </c>
    </row>
    <row r="967" spans="1:6" x14ac:dyDescent="0.35">
      <c r="A967" s="8" t="s">
        <v>302</v>
      </c>
      <c r="B967">
        <v>202509</v>
      </c>
      <c r="C967" s="8" t="s">
        <v>9</v>
      </c>
      <c r="D967" s="8" t="s">
        <v>303</v>
      </c>
      <c r="E967">
        <v>0.4565121145642364</v>
      </c>
      <c r="F967">
        <v>5334579516.3500004</v>
      </c>
    </row>
    <row r="968" spans="1:6" x14ac:dyDescent="0.35">
      <c r="A968" s="8" t="s">
        <v>302</v>
      </c>
      <c r="B968">
        <v>202512</v>
      </c>
      <c r="C968" s="8" t="s">
        <v>9</v>
      </c>
      <c r="D968" s="8" t="s">
        <v>303</v>
      </c>
      <c r="E968">
        <v>0.62200279661683022</v>
      </c>
      <c r="F968">
        <v>5442518193.9099998</v>
      </c>
    </row>
    <row r="969" spans="1:6" x14ac:dyDescent="0.35">
      <c r="A969" s="8" t="s">
        <v>302</v>
      </c>
      <c r="B969">
        <v>201903</v>
      </c>
      <c r="C969" s="8" t="s">
        <v>10</v>
      </c>
      <c r="D969" s="8" t="s">
        <v>303</v>
      </c>
      <c r="E969">
        <v>0.73361453813268118</v>
      </c>
      <c r="F969">
        <v>9954745901.713047</v>
      </c>
    </row>
    <row r="970" spans="1:6" x14ac:dyDescent="0.35">
      <c r="A970" s="8" t="s">
        <v>302</v>
      </c>
      <c r="B970">
        <v>201906</v>
      </c>
      <c r="C970" s="8" t="s">
        <v>10</v>
      </c>
      <c r="D970" s="8" t="s">
        <v>303</v>
      </c>
      <c r="E970">
        <v>0.71798680753839061</v>
      </c>
      <c r="F970">
        <v>10528548139.151962</v>
      </c>
    </row>
    <row r="971" spans="1:6" x14ac:dyDescent="0.35">
      <c r="A971" s="8" t="s">
        <v>302</v>
      </c>
      <c r="B971">
        <v>201909</v>
      </c>
      <c r="C971" s="8" t="s">
        <v>10</v>
      </c>
      <c r="D971" s="8" t="s">
        <v>303</v>
      </c>
      <c r="E971">
        <v>0.72045932085588127</v>
      </c>
      <c r="F971">
        <v>10504893017.663464</v>
      </c>
    </row>
    <row r="972" spans="1:6" x14ac:dyDescent="0.35">
      <c r="A972" s="8" t="s">
        <v>302</v>
      </c>
      <c r="B972">
        <v>201912</v>
      </c>
      <c r="C972" s="8" t="s">
        <v>10</v>
      </c>
      <c r="D972" s="8" t="s">
        <v>303</v>
      </c>
      <c r="E972">
        <v>0.73256820972480019</v>
      </c>
      <c r="F972">
        <v>10803486809.941751</v>
      </c>
    </row>
    <row r="973" spans="1:6" x14ac:dyDescent="0.35">
      <c r="A973" s="8" t="s">
        <v>302</v>
      </c>
      <c r="B973">
        <v>202003</v>
      </c>
      <c r="C973" s="8" t="s">
        <v>10</v>
      </c>
      <c r="D973" s="8" t="s">
        <v>303</v>
      </c>
      <c r="E973">
        <v>0.78140047364480447</v>
      </c>
      <c r="F973">
        <v>11175925336.905487</v>
      </c>
    </row>
    <row r="974" spans="1:6" x14ac:dyDescent="0.35">
      <c r="A974" s="8" t="s">
        <v>302</v>
      </c>
      <c r="B974">
        <v>202006</v>
      </c>
      <c r="C974" s="8" t="s">
        <v>10</v>
      </c>
      <c r="D974" s="8" t="s">
        <v>303</v>
      </c>
      <c r="E974">
        <v>0.75872370194360694</v>
      </c>
      <c r="F974">
        <v>11846535263.629328</v>
      </c>
    </row>
    <row r="975" spans="1:6" x14ac:dyDescent="0.35">
      <c r="A975" s="8" t="s">
        <v>302</v>
      </c>
      <c r="B975">
        <v>202009</v>
      </c>
      <c r="C975" s="8" t="s">
        <v>10</v>
      </c>
      <c r="D975" s="8" t="s">
        <v>303</v>
      </c>
      <c r="E975">
        <v>0.76728390972208715</v>
      </c>
      <c r="F975">
        <v>11783576034.901344</v>
      </c>
    </row>
    <row r="976" spans="1:6" x14ac:dyDescent="0.35">
      <c r="A976" s="8" t="s">
        <v>302</v>
      </c>
      <c r="B976">
        <v>202012</v>
      </c>
      <c r="C976" s="8" t="s">
        <v>10</v>
      </c>
      <c r="D976" s="8" t="s">
        <v>303</v>
      </c>
      <c r="E976">
        <v>0.75897555790695992</v>
      </c>
      <c r="F976">
        <v>12570732616.077772</v>
      </c>
    </row>
    <row r="977" spans="1:6" x14ac:dyDescent="0.35">
      <c r="A977" s="8" t="s">
        <v>302</v>
      </c>
      <c r="B977">
        <v>202103</v>
      </c>
      <c r="C977" s="8" t="s">
        <v>10</v>
      </c>
      <c r="D977" s="8" t="s">
        <v>303</v>
      </c>
      <c r="E977">
        <v>0.76125058766406639</v>
      </c>
      <c r="F977">
        <v>12540428367.365402</v>
      </c>
    </row>
    <row r="978" spans="1:6" x14ac:dyDescent="0.35">
      <c r="A978" s="8" t="s">
        <v>302</v>
      </c>
      <c r="B978">
        <v>202106</v>
      </c>
      <c r="C978" s="8" t="s">
        <v>10</v>
      </c>
      <c r="D978" s="8" t="s">
        <v>303</v>
      </c>
      <c r="E978">
        <v>0.76861100281402739</v>
      </c>
      <c r="F978">
        <v>13157174666.337646</v>
      </c>
    </row>
    <row r="979" spans="1:6" x14ac:dyDescent="0.35">
      <c r="A979" s="8" t="s">
        <v>302</v>
      </c>
      <c r="B979">
        <v>202109</v>
      </c>
      <c r="C979" s="8" t="s">
        <v>10</v>
      </c>
      <c r="D979" s="8" t="s">
        <v>303</v>
      </c>
      <c r="E979">
        <v>0.7881244588305617</v>
      </c>
      <c r="F979">
        <v>12825965532.726738</v>
      </c>
    </row>
    <row r="980" spans="1:6" x14ac:dyDescent="0.35">
      <c r="A980" s="8" t="s">
        <v>302</v>
      </c>
      <c r="B980">
        <v>202112</v>
      </c>
      <c r="C980" s="8" t="s">
        <v>10</v>
      </c>
      <c r="D980" s="8" t="s">
        <v>303</v>
      </c>
      <c r="E980">
        <v>0.7834569600452056</v>
      </c>
      <c r="F980">
        <v>13030751192.252968</v>
      </c>
    </row>
    <row r="981" spans="1:6" x14ac:dyDescent="0.35">
      <c r="A981" s="8" t="s">
        <v>302</v>
      </c>
      <c r="B981">
        <v>202203</v>
      </c>
      <c r="C981" s="8" t="s">
        <v>10</v>
      </c>
      <c r="D981" s="8" t="s">
        <v>303</v>
      </c>
      <c r="E981">
        <v>0.77697366053909556</v>
      </c>
      <c r="F981">
        <v>12665117194.297871</v>
      </c>
    </row>
    <row r="982" spans="1:6" x14ac:dyDescent="0.35">
      <c r="A982" s="8" t="s">
        <v>302</v>
      </c>
      <c r="B982">
        <v>202206</v>
      </c>
      <c r="C982" s="8" t="s">
        <v>10</v>
      </c>
      <c r="D982" s="8" t="s">
        <v>303</v>
      </c>
      <c r="E982">
        <v>0.77695441191615455</v>
      </c>
      <c r="F982">
        <v>12170128157.965302</v>
      </c>
    </row>
    <row r="983" spans="1:6" x14ac:dyDescent="0.35">
      <c r="A983" s="8" t="s">
        <v>302</v>
      </c>
      <c r="B983">
        <v>202209</v>
      </c>
      <c r="C983" s="8" t="s">
        <v>10</v>
      </c>
      <c r="D983" s="8" t="s">
        <v>303</v>
      </c>
      <c r="E983">
        <v>0.78726226620011841</v>
      </c>
      <c r="F983">
        <v>12478927322.955414</v>
      </c>
    </row>
    <row r="984" spans="1:6" x14ac:dyDescent="0.35">
      <c r="A984" s="8" t="s">
        <v>302</v>
      </c>
      <c r="B984">
        <v>202212</v>
      </c>
      <c r="C984" s="8" t="s">
        <v>10</v>
      </c>
      <c r="D984" s="8" t="s">
        <v>303</v>
      </c>
      <c r="E984">
        <v>0.77895017154134816</v>
      </c>
      <c r="F984">
        <v>12584742849.186581</v>
      </c>
    </row>
    <row r="985" spans="1:6" x14ac:dyDescent="0.35">
      <c r="A985" s="8" t="s">
        <v>302</v>
      </c>
      <c r="B985">
        <v>202303</v>
      </c>
      <c r="C985" s="8" t="s">
        <v>10</v>
      </c>
      <c r="D985" s="8" t="s">
        <v>303</v>
      </c>
      <c r="E985">
        <v>0.78065390614796371</v>
      </c>
      <c r="F985">
        <v>13030016736.087309</v>
      </c>
    </row>
    <row r="986" spans="1:6" x14ac:dyDescent="0.35">
      <c r="A986" s="8" t="s">
        <v>302</v>
      </c>
      <c r="B986">
        <v>202306</v>
      </c>
      <c r="C986" s="8" t="s">
        <v>10</v>
      </c>
      <c r="D986" s="8" t="s">
        <v>303</v>
      </c>
      <c r="E986">
        <v>0.78170851979223688</v>
      </c>
      <c r="F986">
        <v>13039477411.729012</v>
      </c>
    </row>
    <row r="987" spans="1:6" x14ac:dyDescent="0.35">
      <c r="A987" s="8" t="s">
        <v>302</v>
      </c>
      <c r="B987">
        <v>202309</v>
      </c>
      <c r="C987" s="8" t="s">
        <v>10</v>
      </c>
      <c r="D987" s="8" t="s">
        <v>303</v>
      </c>
      <c r="E987">
        <v>0.78482087026099501</v>
      </c>
      <c r="F987">
        <v>12751674199.327755</v>
      </c>
    </row>
    <row r="988" spans="1:6" x14ac:dyDescent="0.35">
      <c r="A988" s="8" t="s">
        <v>302</v>
      </c>
      <c r="B988">
        <v>202312</v>
      </c>
      <c r="C988" s="8" t="s">
        <v>10</v>
      </c>
      <c r="D988" s="8" t="s">
        <v>303</v>
      </c>
      <c r="E988">
        <v>0.7687158474339103</v>
      </c>
      <c r="F988">
        <v>12637624059.322117</v>
      </c>
    </row>
    <row r="989" spans="1:6" x14ac:dyDescent="0.35">
      <c r="A989" s="8" t="s">
        <v>302</v>
      </c>
      <c r="B989">
        <v>202403</v>
      </c>
      <c r="C989" s="8" t="s">
        <v>10</v>
      </c>
      <c r="D989" s="8" t="s">
        <v>303</v>
      </c>
      <c r="E989">
        <v>0.76917845518540551</v>
      </c>
      <c r="F989">
        <v>12339552884.831457</v>
      </c>
    </row>
    <row r="990" spans="1:6" x14ac:dyDescent="0.35">
      <c r="A990" s="8" t="s">
        <v>302</v>
      </c>
      <c r="B990">
        <v>202406</v>
      </c>
      <c r="C990" s="8" t="s">
        <v>10</v>
      </c>
      <c r="D990" s="8" t="s">
        <v>303</v>
      </c>
      <c r="E990">
        <v>0.77511994832152231</v>
      </c>
      <c r="F990">
        <v>12767959331.885643</v>
      </c>
    </row>
    <row r="991" spans="1:6" x14ac:dyDescent="0.35">
      <c r="A991" s="8" t="s">
        <v>302</v>
      </c>
      <c r="B991">
        <v>202409</v>
      </c>
      <c r="C991" s="8" t="s">
        <v>10</v>
      </c>
      <c r="D991" s="8" t="s">
        <v>303</v>
      </c>
      <c r="E991">
        <v>0.77775029754998848</v>
      </c>
      <c r="F991">
        <v>12751789534.291721</v>
      </c>
    </row>
    <row r="992" spans="1:6" x14ac:dyDescent="0.35">
      <c r="A992" s="8" t="s">
        <v>302</v>
      </c>
      <c r="B992">
        <v>202412</v>
      </c>
      <c r="C992" s="8" t="s">
        <v>10</v>
      </c>
      <c r="D992" s="8" t="s">
        <v>303</v>
      </c>
      <c r="E992">
        <v>0.78454210154340343</v>
      </c>
      <c r="F992">
        <v>12998441201.59734</v>
      </c>
    </row>
    <row r="993" spans="1:6" x14ac:dyDescent="0.35">
      <c r="A993" s="8" t="s">
        <v>302</v>
      </c>
      <c r="B993">
        <v>202503</v>
      </c>
      <c r="C993" s="8" t="s">
        <v>10</v>
      </c>
      <c r="D993" s="8" t="s">
        <v>303</v>
      </c>
      <c r="E993">
        <v>0.78634844178558605</v>
      </c>
      <c r="F993">
        <v>13061888911.161083</v>
      </c>
    </row>
    <row r="994" spans="1:6" x14ac:dyDescent="0.35">
      <c r="A994" s="8" t="s">
        <v>302</v>
      </c>
      <c r="B994">
        <v>202506</v>
      </c>
      <c r="C994" s="8" t="s">
        <v>10</v>
      </c>
      <c r="D994" s="8" t="s">
        <v>303</v>
      </c>
      <c r="E994">
        <v>0.80959057208839469</v>
      </c>
      <c r="F994">
        <v>12994728462.744808</v>
      </c>
    </row>
    <row r="995" spans="1:6" x14ac:dyDescent="0.35">
      <c r="A995" s="8" t="s">
        <v>302</v>
      </c>
      <c r="B995">
        <v>202509</v>
      </c>
      <c r="C995" s="8" t="s">
        <v>10</v>
      </c>
      <c r="D995" s="8" t="s">
        <v>303</v>
      </c>
      <c r="E995">
        <v>0.81467700963258916</v>
      </c>
      <c r="F995">
        <v>13339273664.088268</v>
      </c>
    </row>
    <row r="996" spans="1:6" x14ac:dyDescent="0.35">
      <c r="A996" s="8" t="s">
        <v>302</v>
      </c>
      <c r="B996">
        <v>202512</v>
      </c>
      <c r="C996" s="8" t="s">
        <v>10</v>
      </c>
      <c r="D996" s="8" t="s">
        <v>303</v>
      </c>
      <c r="E996">
        <v>0.8216870172255677</v>
      </c>
      <c r="F996">
        <v>13739787828.6703</v>
      </c>
    </row>
    <row r="997" spans="1:6" x14ac:dyDescent="0.35">
      <c r="A997" s="8" t="s">
        <v>302</v>
      </c>
      <c r="B997">
        <v>201903</v>
      </c>
      <c r="C997" s="8" t="s">
        <v>11</v>
      </c>
      <c r="D997" s="8" t="s">
        <v>303</v>
      </c>
      <c r="E997">
        <v>0.33055009532172031</v>
      </c>
      <c r="F997">
        <v>179178236624.29962</v>
      </c>
    </row>
    <row r="998" spans="1:6" x14ac:dyDescent="0.35">
      <c r="A998" s="8" t="s">
        <v>302</v>
      </c>
      <c r="B998">
        <v>201906</v>
      </c>
      <c r="C998" s="8" t="s">
        <v>11</v>
      </c>
      <c r="D998" s="8" t="s">
        <v>303</v>
      </c>
      <c r="E998">
        <v>0.31855374863674096</v>
      </c>
      <c r="F998">
        <v>173642098852.483</v>
      </c>
    </row>
    <row r="999" spans="1:6" x14ac:dyDescent="0.35">
      <c r="A999" s="8" t="s">
        <v>302</v>
      </c>
      <c r="B999">
        <v>201909</v>
      </c>
      <c r="C999" s="8" t="s">
        <v>11</v>
      </c>
      <c r="D999" s="8" t="s">
        <v>303</v>
      </c>
      <c r="E999">
        <v>0.31446571358219177</v>
      </c>
      <c r="F999">
        <v>173800541855.36841</v>
      </c>
    </row>
    <row r="1000" spans="1:6" x14ac:dyDescent="0.35">
      <c r="A1000" s="8" t="s">
        <v>302</v>
      </c>
      <c r="B1000">
        <v>201912</v>
      </c>
      <c r="C1000" s="8" t="s">
        <v>11</v>
      </c>
      <c r="D1000" s="8" t="s">
        <v>303</v>
      </c>
      <c r="E1000">
        <v>0.30431762131816953</v>
      </c>
      <c r="F1000">
        <v>177694428748.74817</v>
      </c>
    </row>
    <row r="1001" spans="1:6" x14ac:dyDescent="0.35">
      <c r="A1001" s="8" t="s">
        <v>302</v>
      </c>
      <c r="B1001">
        <v>202003</v>
      </c>
      <c r="C1001" s="8" t="s">
        <v>11</v>
      </c>
      <c r="D1001" s="8" t="s">
        <v>303</v>
      </c>
      <c r="E1001">
        <v>0.29223285286527434</v>
      </c>
      <c r="F1001">
        <v>184268861726.4252</v>
      </c>
    </row>
    <row r="1002" spans="1:6" x14ac:dyDescent="0.35">
      <c r="A1002" s="8" t="s">
        <v>302</v>
      </c>
      <c r="B1002">
        <v>202006</v>
      </c>
      <c r="C1002" s="8" t="s">
        <v>11</v>
      </c>
      <c r="D1002" s="8" t="s">
        <v>303</v>
      </c>
      <c r="E1002">
        <v>0.29291619811336661</v>
      </c>
      <c r="F1002">
        <v>189772194419.1749</v>
      </c>
    </row>
    <row r="1003" spans="1:6" x14ac:dyDescent="0.35">
      <c r="A1003" s="8" t="s">
        <v>302</v>
      </c>
      <c r="B1003">
        <v>202009</v>
      </c>
      <c r="C1003" s="8" t="s">
        <v>11</v>
      </c>
      <c r="D1003" s="8" t="s">
        <v>303</v>
      </c>
      <c r="E1003">
        <v>0.28682896506514438</v>
      </c>
      <c r="F1003">
        <v>193198557950.05756</v>
      </c>
    </row>
    <row r="1004" spans="1:6" x14ac:dyDescent="0.35">
      <c r="A1004" s="8" t="s">
        <v>302</v>
      </c>
      <c r="B1004">
        <v>202012</v>
      </c>
      <c r="C1004" s="8" t="s">
        <v>11</v>
      </c>
      <c r="D1004" s="8" t="s">
        <v>303</v>
      </c>
      <c r="E1004">
        <v>0.30394105738120269</v>
      </c>
      <c r="F1004">
        <v>200147192353.46133</v>
      </c>
    </row>
    <row r="1005" spans="1:6" x14ac:dyDescent="0.35">
      <c r="A1005" s="8" t="s">
        <v>302</v>
      </c>
      <c r="B1005">
        <v>202103</v>
      </c>
      <c r="C1005" s="8" t="s">
        <v>11</v>
      </c>
      <c r="D1005" s="8" t="s">
        <v>303</v>
      </c>
      <c r="E1005">
        <v>0.3036827616908489</v>
      </c>
      <c r="F1005">
        <v>202837950595.7634</v>
      </c>
    </row>
    <row r="1006" spans="1:6" x14ac:dyDescent="0.35">
      <c r="A1006" s="8" t="s">
        <v>302</v>
      </c>
      <c r="B1006">
        <v>202106</v>
      </c>
      <c r="C1006" s="8" t="s">
        <v>11</v>
      </c>
      <c r="D1006" s="8" t="s">
        <v>303</v>
      </c>
      <c r="E1006">
        <v>0.30248294637877404</v>
      </c>
      <c r="F1006">
        <v>209584980335.40259</v>
      </c>
    </row>
    <row r="1007" spans="1:6" x14ac:dyDescent="0.35">
      <c r="A1007" s="8" t="s">
        <v>302</v>
      </c>
      <c r="B1007">
        <v>202109</v>
      </c>
      <c r="C1007" s="8" t="s">
        <v>11</v>
      </c>
      <c r="D1007" s="8" t="s">
        <v>303</v>
      </c>
      <c r="E1007">
        <v>0.30668384779805724</v>
      </c>
      <c r="F1007">
        <v>209437088815.01938</v>
      </c>
    </row>
    <row r="1008" spans="1:6" x14ac:dyDescent="0.35">
      <c r="A1008" s="8" t="s">
        <v>302</v>
      </c>
      <c r="B1008">
        <v>202112</v>
      </c>
      <c r="C1008" s="8" t="s">
        <v>11</v>
      </c>
      <c r="D1008" s="8" t="s">
        <v>303</v>
      </c>
      <c r="E1008">
        <v>0.32326299422650462</v>
      </c>
      <c r="F1008">
        <v>212372893996.92267</v>
      </c>
    </row>
    <row r="1009" spans="1:6" x14ac:dyDescent="0.35">
      <c r="A1009" s="8" t="s">
        <v>302</v>
      </c>
      <c r="B1009">
        <v>202203</v>
      </c>
      <c r="C1009" s="8" t="s">
        <v>11</v>
      </c>
      <c r="D1009" s="8" t="s">
        <v>303</v>
      </c>
      <c r="E1009">
        <v>0.32544928846477134</v>
      </c>
      <c r="F1009">
        <v>222842932575.14301</v>
      </c>
    </row>
    <row r="1010" spans="1:6" x14ac:dyDescent="0.35">
      <c r="A1010" s="8" t="s">
        <v>302</v>
      </c>
      <c r="B1010">
        <v>202206</v>
      </c>
      <c r="C1010" s="8" t="s">
        <v>11</v>
      </c>
      <c r="D1010" s="8" t="s">
        <v>303</v>
      </c>
      <c r="E1010">
        <v>0.33716324817904109</v>
      </c>
      <c r="F1010">
        <v>224795939777.24966</v>
      </c>
    </row>
    <row r="1011" spans="1:6" x14ac:dyDescent="0.35">
      <c r="A1011" s="8" t="s">
        <v>302</v>
      </c>
      <c r="B1011">
        <v>202209</v>
      </c>
      <c r="C1011" s="8" t="s">
        <v>11</v>
      </c>
      <c r="D1011" s="8" t="s">
        <v>303</v>
      </c>
      <c r="E1011">
        <v>0.34612419026896407</v>
      </c>
      <c r="F1011">
        <v>219918089490.71411</v>
      </c>
    </row>
    <row r="1012" spans="1:6" x14ac:dyDescent="0.35">
      <c r="A1012" s="8" t="s">
        <v>302</v>
      </c>
      <c r="B1012">
        <v>202212</v>
      </c>
      <c r="C1012" s="8" t="s">
        <v>11</v>
      </c>
      <c r="D1012" s="8" t="s">
        <v>303</v>
      </c>
      <c r="E1012">
        <v>0.37074389769436467</v>
      </c>
      <c r="F1012">
        <v>226248257664.48068</v>
      </c>
    </row>
    <row r="1013" spans="1:6" x14ac:dyDescent="0.35">
      <c r="A1013" s="8" t="s">
        <v>302</v>
      </c>
      <c r="B1013">
        <v>202303</v>
      </c>
      <c r="C1013" s="8" t="s">
        <v>11</v>
      </c>
      <c r="D1013" s="8" t="s">
        <v>303</v>
      </c>
      <c r="E1013">
        <v>0.36867796947738973</v>
      </c>
      <c r="F1013">
        <v>237340310062.84146</v>
      </c>
    </row>
    <row r="1014" spans="1:6" x14ac:dyDescent="0.35">
      <c r="A1014" s="8" t="s">
        <v>302</v>
      </c>
      <c r="B1014">
        <v>202306</v>
      </c>
      <c r="C1014" s="8" t="s">
        <v>11</v>
      </c>
      <c r="D1014" s="8" t="s">
        <v>303</v>
      </c>
      <c r="E1014">
        <v>0.36119512126350295</v>
      </c>
      <c r="F1014">
        <v>243110601923.65317</v>
      </c>
    </row>
    <row r="1015" spans="1:6" x14ac:dyDescent="0.35">
      <c r="A1015" s="8" t="s">
        <v>302</v>
      </c>
      <c r="B1015">
        <v>202309</v>
      </c>
      <c r="C1015" s="8" t="s">
        <v>11</v>
      </c>
      <c r="D1015" s="8" t="s">
        <v>303</v>
      </c>
      <c r="E1015">
        <v>0.36544848005016767</v>
      </c>
      <c r="F1015">
        <v>244238395344.79556</v>
      </c>
    </row>
    <row r="1016" spans="1:6" x14ac:dyDescent="0.35">
      <c r="A1016" s="8" t="s">
        <v>302</v>
      </c>
      <c r="B1016">
        <v>202312</v>
      </c>
      <c r="C1016" s="8" t="s">
        <v>11</v>
      </c>
      <c r="D1016" s="8" t="s">
        <v>303</v>
      </c>
      <c r="E1016">
        <v>0.37615523529190459</v>
      </c>
      <c r="F1016">
        <v>250832376935.64438</v>
      </c>
    </row>
    <row r="1017" spans="1:6" x14ac:dyDescent="0.35">
      <c r="A1017" s="8" t="s">
        <v>302</v>
      </c>
      <c r="B1017">
        <v>202403</v>
      </c>
      <c r="C1017" s="8" t="s">
        <v>11</v>
      </c>
      <c r="D1017" s="8" t="s">
        <v>303</v>
      </c>
      <c r="E1017">
        <v>0.37839428961232396</v>
      </c>
      <c r="F1017">
        <v>251752782285.61148</v>
      </c>
    </row>
    <row r="1018" spans="1:6" x14ac:dyDescent="0.35">
      <c r="A1018" s="8" t="s">
        <v>302</v>
      </c>
      <c r="B1018">
        <v>202406</v>
      </c>
      <c r="C1018" s="8" t="s">
        <v>11</v>
      </c>
      <c r="D1018" s="8" t="s">
        <v>303</v>
      </c>
      <c r="E1018">
        <v>0.37051821850151478</v>
      </c>
      <c r="F1018">
        <v>254668230993.57507</v>
      </c>
    </row>
    <row r="1019" spans="1:6" x14ac:dyDescent="0.35">
      <c r="A1019" s="8" t="s">
        <v>302</v>
      </c>
      <c r="B1019">
        <v>202409</v>
      </c>
      <c r="C1019" s="8" t="s">
        <v>11</v>
      </c>
      <c r="D1019" s="8" t="s">
        <v>303</v>
      </c>
      <c r="E1019">
        <v>0.38961647502707403</v>
      </c>
      <c r="F1019">
        <v>273993433013.47021</v>
      </c>
    </row>
    <row r="1020" spans="1:6" x14ac:dyDescent="0.35">
      <c r="A1020" s="8" t="s">
        <v>302</v>
      </c>
      <c r="B1020">
        <v>202412</v>
      </c>
      <c r="C1020" s="8" t="s">
        <v>11</v>
      </c>
      <c r="D1020" s="8" t="s">
        <v>303</v>
      </c>
      <c r="E1020">
        <v>0.40030933086783732</v>
      </c>
      <c r="F1020">
        <v>285402914252.87744</v>
      </c>
    </row>
    <row r="1021" spans="1:6" x14ac:dyDescent="0.35">
      <c r="A1021" s="8" t="s">
        <v>302</v>
      </c>
      <c r="B1021">
        <v>202503</v>
      </c>
      <c r="C1021" s="8" t="s">
        <v>11</v>
      </c>
      <c r="D1021" s="8" t="s">
        <v>303</v>
      </c>
      <c r="E1021">
        <v>0.4014094672962305</v>
      </c>
      <c r="F1021">
        <v>285892973732.86566</v>
      </c>
    </row>
    <row r="1022" spans="1:6" x14ac:dyDescent="0.35">
      <c r="A1022" s="8" t="s">
        <v>302</v>
      </c>
      <c r="B1022">
        <v>202506</v>
      </c>
      <c r="C1022" s="8" t="s">
        <v>11</v>
      </c>
      <c r="D1022" s="8" t="s">
        <v>303</v>
      </c>
      <c r="E1022">
        <v>0.41086107115318699</v>
      </c>
      <c r="F1022">
        <v>286364328872.32544</v>
      </c>
    </row>
    <row r="1023" spans="1:6" x14ac:dyDescent="0.35">
      <c r="A1023" s="8" t="s">
        <v>302</v>
      </c>
      <c r="B1023">
        <v>202509</v>
      </c>
      <c r="C1023" s="8" t="s">
        <v>11</v>
      </c>
      <c r="D1023" s="8" t="s">
        <v>303</v>
      </c>
      <c r="E1023">
        <v>0.41759829209613603</v>
      </c>
      <c r="F1023">
        <v>286390772352.96655</v>
      </c>
    </row>
    <row r="1024" spans="1:6" x14ac:dyDescent="0.35">
      <c r="A1024" s="8" t="s">
        <v>302</v>
      </c>
      <c r="B1024">
        <v>202512</v>
      </c>
      <c r="C1024" s="8" t="s">
        <v>11</v>
      </c>
      <c r="D1024" s="8" t="s">
        <v>303</v>
      </c>
      <c r="E1024">
        <v>0.42310629718696258</v>
      </c>
      <c r="F1024">
        <v>287410325998.82855</v>
      </c>
    </row>
    <row r="1025" spans="1:6" x14ac:dyDescent="0.35">
      <c r="A1025" s="8" t="s">
        <v>302</v>
      </c>
      <c r="B1025">
        <v>201903</v>
      </c>
      <c r="C1025" s="8" t="s">
        <v>12</v>
      </c>
      <c r="D1025" s="8" t="s">
        <v>303</v>
      </c>
      <c r="E1025">
        <v>0.77687477509316472</v>
      </c>
      <c r="F1025">
        <v>36290175926.663719</v>
      </c>
    </row>
    <row r="1026" spans="1:6" x14ac:dyDescent="0.35">
      <c r="A1026" s="8" t="s">
        <v>302</v>
      </c>
      <c r="B1026">
        <v>201906</v>
      </c>
      <c r="C1026" s="8" t="s">
        <v>12</v>
      </c>
      <c r="D1026" s="8" t="s">
        <v>303</v>
      </c>
      <c r="E1026">
        <v>0.78064194571529977</v>
      </c>
      <c r="F1026">
        <v>36663243071.141273</v>
      </c>
    </row>
    <row r="1027" spans="1:6" x14ac:dyDescent="0.35">
      <c r="A1027" s="8" t="s">
        <v>302</v>
      </c>
      <c r="B1027">
        <v>201909</v>
      </c>
      <c r="C1027" s="8" t="s">
        <v>12</v>
      </c>
      <c r="D1027" s="8" t="s">
        <v>303</v>
      </c>
      <c r="E1027">
        <v>0.78168537803276328</v>
      </c>
      <c r="F1027">
        <v>36659520710.055984</v>
      </c>
    </row>
    <row r="1028" spans="1:6" x14ac:dyDescent="0.35">
      <c r="A1028" s="8" t="s">
        <v>302</v>
      </c>
      <c r="B1028">
        <v>201912</v>
      </c>
      <c r="C1028" s="8" t="s">
        <v>12</v>
      </c>
      <c r="D1028" s="8" t="s">
        <v>303</v>
      </c>
      <c r="E1028">
        <v>0.74349489533021174</v>
      </c>
      <c r="F1028">
        <v>37561447943.036873</v>
      </c>
    </row>
    <row r="1029" spans="1:6" x14ac:dyDescent="0.35">
      <c r="A1029" s="8" t="s">
        <v>302</v>
      </c>
      <c r="B1029">
        <v>202003</v>
      </c>
      <c r="C1029" s="8" t="s">
        <v>12</v>
      </c>
      <c r="D1029" s="8" t="s">
        <v>303</v>
      </c>
      <c r="E1029">
        <v>0.76316055584462739</v>
      </c>
      <c r="F1029">
        <v>37582180286.978065</v>
      </c>
    </row>
    <row r="1030" spans="1:6" x14ac:dyDescent="0.35">
      <c r="A1030" s="8" t="s">
        <v>302</v>
      </c>
      <c r="B1030">
        <v>202006</v>
      </c>
      <c r="C1030" s="8" t="s">
        <v>12</v>
      </c>
      <c r="D1030" s="8" t="s">
        <v>303</v>
      </c>
      <c r="E1030">
        <v>0.77040038803103905</v>
      </c>
      <c r="F1030">
        <v>38053551818.075569</v>
      </c>
    </row>
    <row r="1031" spans="1:6" x14ac:dyDescent="0.35">
      <c r="A1031" s="8" t="s">
        <v>302</v>
      </c>
      <c r="B1031">
        <v>202009</v>
      </c>
      <c r="C1031" s="8" t="s">
        <v>12</v>
      </c>
      <c r="D1031" s="8" t="s">
        <v>303</v>
      </c>
      <c r="E1031">
        <v>0.77823343466325423</v>
      </c>
      <c r="F1031">
        <v>37818442994.442802</v>
      </c>
    </row>
    <row r="1032" spans="1:6" x14ac:dyDescent="0.35">
      <c r="A1032" s="8" t="s">
        <v>302</v>
      </c>
      <c r="B1032">
        <v>202012</v>
      </c>
      <c r="C1032" s="8" t="s">
        <v>12</v>
      </c>
      <c r="D1032" s="8" t="s">
        <v>303</v>
      </c>
      <c r="E1032">
        <v>0.79773735955805813</v>
      </c>
      <c r="F1032">
        <v>39340898839.968285</v>
      </c>
    </row>
    <row r="1033" spans="1:6" x14ac:dyDescent="0.35">
      <c r="A1033" s="8" t="s">
        <v>302</v>
      </c>
      <c r="B1033">
        <v>202103</v>
      </c>
      <c r="C1033" s="8" t="s">
        <v>12</v>
      </c>
      <c r="D1033" s="8" t="s">
        <v>303</v>
      </c>
      <c r="E1033">
        <v>0.78897856698794266</v>
      </c>
      <c r="F1033">
        <v>39623692966.970551</v>
      </c>
    </row>
    <row r="1034" spans="1:6" x14ac:dyDescent="0.35">
      <c r="A1034" s="8" t="s">
        <v>302</v>
      </c>
      <c r="B1034">
        <v>202106</v>
      </c>
      <c r="C1034" s="8" t="s">
        <v>12</v>
      </c>
      <c r="D1034" s="8" t="s">
        <v>303</v>
      </c>
      <c r="E1034">
        <v>0.77571522087512079</v>
      </c>
      <c r="F1034">
        <v>40935938193.512817</v>
      </c>
    </row>
    <row r="1035" spans="1:6" x14ac:dyDescent="0.35">
      <c r="A1035" s="8" t="s">
        <v>302</v>
      </c>
      <c r="B1035">
        <v>202109</v>
      </c>
      <c r="C1035" s="8" t="s">
        <v>12</v>
      </c>
      <c r="D1035" s="8" t="s">
        <v>303</v>
      </c>
      <c r="E1035">
        <v>0.77588567150838483</v>
      </c>
      <c r="F1035">
        <v>40646740110.848572</v>
      </c>
    </row>
    <row r="1036" spans="1:6" x14ac:dyDescent="0.35">
      <c r="A1036" s="8" t="s">
        <v>302</v>
      </c>
      <c r="B1036">
        <v>202112</v>
      </c>
      <c r="C1036" s="8" t="s">
        <v>12</v>
      </c>
      <c r="D1036" s="8" t="s">
        <v>303</v>
      </c>
      <c r="E1036">
        <v>0.81229307963859643</v>
      </c>
      <c r="F1036">
        <v>41309195582.662315</v>
      </c>
    </row>
    <row r="1037" spans="1:6" x14ac:dyDescent="0.35">
      <c r="A1037" s="8" t="s">
        <v>302</v>
      </c>
      <c r="B1037">
        <v>202203</v>
      </c>
      <c r="C1037" s="8" t="s">
        <v>12</v>
      </c>
      <c r="D1037" s="8" t="s">
        <v>303</v>
      </c>
      <c r="E1037">
        <v>0.82717322151006389</v>
      </c>
      <c r="F1037">
        <v>38915404892.308311</v>
      </c>
    </row>
    <row r="1038" spans="1:6" x14ac:dyDescent="0.35">
      <c r="A1038" s="8" t="s">
        <v>302</v>
      </c>
      <c r="B1038">
        <v>202206</v>
      </c>
      <c r="C1038" s="8" t="s">
        <v>12</v>
      </c>
      <c r="D1038" s="8" t="s">
        <v>303</v>
      </c>
      <c r="E1038">
        <v>0.82899773286351996</v>
      </c>
      <c r="F1038">
        <v>38949895742.079796</v>
      </c>
    </row>
    <row r="1039" spans="1:6" x14ac:dyDescent="0.35">
      <c r="A1039" s="8" t="s">
        <v>302</v>
      </c>
      <c r="B1039">
        <v>202209</v>
      </c>
      <c r="C1039" s="8" t="s">
        <v>12</v>
      </c>
      <c r="D1039" s="8" t="s">
        <v>303</v>
      </c>
      <c r="E1039">
        <v>0.81288278939245795</v>
      </c>
      <c r="F1039">
        <v>38321649440.367111</v>
      </c>
    </row>
    <row r="1040" spans="1:6" x14ac:dyDescent="0.35">
      <c r="A1040" s="8" t="s">
        <v>302</v>
      </c>
      <c r="B1040">
        <v>202212</v>
      </c>
      <c r="C1040" s="8" t="s">
        <v>12</v>
      </c>
      <c r="D1040" s="8" t="s">
        <v>303</v>
      </c>
      <c r="E1040">
        <v>0.82690143435657981</v>
      </c>
      <c r="F1040">
        <v>39100520145.794403</v>
      </c>
    </row>
    <row r="1041" spans="1:6" x14ac:dyDescent="0.35">
      <c r="A1041" s="8" t="s">
        <v>302</v>
      </c>
      <c r="B1041">
        <v>202303</v>
      </c>
      <c r="C1041" s="8" t="s">
        <v>12</v>
      </c>
      <c r="D1041" s="8" t="s">
        <v>303</v>
      </c>
      <c r="E1041">
        <v>0.83797435725400371</v>
      </c>
      <c r="F1041">
        <v>39068265118.309723</v>
      </c>
    </row>
    <row r="1042" spans="1:6" x14ac:dyDescent="0.35">
      <c r="A1042" s="8" t="s">
        <v>302</v>
      </c>
      <c r="B1042">
        <v>202306</v>
      </c>
      <c r="C1042" s="8" t="s">
        <v>12</v>
      </c>
      <c r="D1042" s="8" t="s">
        <v>303</v>
      </c>
      <c r="E1042">
        <v>0.83736376315976446</v>
      </c>
      <c r="F1042">
        <v>39309083476.644196</v>
      </c>
    </row>
    <row r="1043" spans="1:6" x14ac:dyDescent="0.35">
      <c r="A1043" s="8" t="s">
        <v>302</v>
      </c>
      <c r="B1043">
        <v>202309</v>
      </c>
      <c r="C1043" s="8" t="s">
        <v>12</v>
      </c>
      <c r="D1043" s="8" t="s">
        <v>303</v>
      </c>
      <c r="E1043">
        <v>0.83493501116686819</v>
      </c>
      <c r="F1043">
        <v>40338959166.316666</v>
      </c>
    </row>
    <row r="1044" spans="1:6" x14ac:dyDescent="0.35">
      <c r="A1044" s="8" t="s">
        <v>302</v>
      </c>
      <c r="B1044">
        <v>202312</v>
      </c>
      <c r="C1044" s="8" t="s">
        <v>12</v>
      </c>
      <c r="D1044" s="8" t="s">
        <v>303</v>
      </c>
      <c r="E1044">
        <v>0.80363363775975982</v>
      </c>
      <c r="F1044">
        <v>40749555445.382339</v>
      </c>
    </row>
    <row r="1045" spans="1:6" x14ac:dyDescent="0.35">
      <c r="A1045" s="8" t="s">
        <v>302</v>
      </c>
      <c r="B1045">
        <v>202403</v>
      </c>
      <c r="C1045" s="8" t="s">
        <v>12</v>
      </c>
      <c r="D1045" s="8" t="s">
        <v>303</v>
      </c>
      <c r="E1045">
        <v>0.83131506809901234</v>
      </c>
      <c r="F1045">
        <v>39741250938.641724</v>
      </c>
    </row>
    <row r="1046" spans="1:6" x14ac:dyDescent="0.35">
      <c r="A1046" s="8" t="s">
        <v>302</v>
      </c>
      <c r="B1046">
        <v>202406</v>
      </c>
      <c r="C1046" s="8" t="s">
        <v>12</v>
      </c>
      <c r="D1046" s="8" t="s">
        <v>303</v>
      </c>
      <c r="E1046">
        <v>0.81396988958398497</v>
      </c>
      <c r="F1046">
        <v>40645938396.556488</v>
      </c>
    </row>
    <row r="1047" spans="1:6" x14ac:dyDescent="0.35">
      <c r="A1047" s="8" t="s">
        <v>302</v>
      </c>
      <c r="B1047">
        <v>202409</v>
      </c>
      <c r="C1047" s="8" t="s">
        <v>12</v>
      </c>
      <c r="D1047" s="8" t="s">
        <v>303</v>
      </c>
      <c r="E1047">
        <v>0.80996845696975595</v>
      </c>
      <c r="F1047">
        <v>41282546186.390823</v>
      </c>
    </row>
    <row r="1048" spans="1:6" x14ac:dyDescent="0.35">
      <c r="A1048" s="8" t="s">
        <v>302</v>
      </c>
      <c r="B1048">
        <v>202412</v>
      </c>
      <c r="C1048" s="8" t="s">
        <v>12</v>
      </c>
      <c r="D1048" s="8" t="s">
        <v>303</v>
      </c>
      <c r="E1048">
        <v>0.80380458836452351</v>
      </c>
      <c r="F1048">
        <v>40510083204.499985</v>
      </c>
    </row>
    <row r="1049" spans="1:6" x14ac:dyDescent="0.35">
      <c r="A1049" s="8" t="s">
        <v>302</v>
      </c>
      <c r="B1049">
        <v>202503</v>
      </c>
      <c r="C1049" s="8" t="s">
        <v>12</v>
      </c>
      <c r="D1049" s="8" t="s">
        <v>303</v>
      </c>
      <c r="E1049">
        <v>0.85070897324169037</v>
      </c>
      <c r="F1049">
        <v>41170163337.181183</v>
      </c>
    </row>
    <row r="1050" spans="1:6" x14ac:dyDescent="0.35">
      <c r="A1050" s="8" t="s">
        <v>302</v>
      </c>
      <c r="B1050">
        <v>202506</v>
      </c>
      <c r="C1050" s="8" t="s">
        <v>12</v>
      </c>
      <c r="D1050" s="8" t="s">
        <v>303</v>
      </c>
      <c r="E1050">
        <v>0.88795720394801947</v>
      </c>
      <c r="F1050">
        <v>39678424856.801468</v>
      </c>
    </row>
    <row r="1051" spans="1:6" x14ac:dyDescent="0.35">
      <c r="A1051" s="8" t="s">
        <v>302</v>
      </c>
      <c r="B1051">
        <v>202509</v>
      </c>
      <c r="C1051" s="8" t="s">
        <v>12</v>
      </c>
      <c r="D1051" s="8" t="s">
        <v>303</v>
      </c>
      <c r="E1051">
        <v>0.89590276314415052</v>
      </c>
      <c r="F1051">
        <v>39597863671.991592</v>
      </c>
    </row>
    <row r="1052" spans="1:6" x14ac:dyDescent="0.35">
      <c r="A1052" s="8" t="s">
        <v>302</v>
      </c>
      <c r="B1052">
        <v>202512</v>
      </c>
      <c r="C1052" s="8" t="s">
        <v>12</v>
      </c>
      <c r="D1052" s="8" t="s">
        <v>303</v>
      </c>
      <c r="E1052">
        <v>0.88288857039713342</v>
      </c>
      <c r="F1052">
        <v>38752161700.452545</v>
      </c>
    </row>
    <row r="1053" spans="1:6" x14ac:dyDescent="0.35">
      <c r="A1053" s="8" t="s">
        <v>302</v>
      </c>
      <c r="B1053">
        <v>201903</v>
      </c>
      <c r="C1053" s="8" t="s">
        <v>13</v>
      </c>
      <c r="D1053" s="8" t="s">
        <v>303</v>
      </c>
      <c r="E1053">
        <v>0.55321598627029622</v>
      </c>
      <c r="F1053">
        <v>4407839377.2935505</v>
      </c>
    </row>
    <row r="1054" spans="1:6" x14ac:dyDescent="0.35">
      <c r="A1054" s="8" t="s">
        <v>302</v>
      </c>
      <c r="B1054">
        <v>201906</v>
      </c>
      <c r="C1054" s="8" t="s">
        <v>13</v>
      </c>
      <c r="D1054" s="8" t="s">
        <v>303</v>
      </c>
      <c r="E1054">
        <v>0.55146824097684433</v>
      </c>
      <c r="F1054">
        <v>4417077324.5539999</v>
      </c>
    </row>
    <row r="1055" spans="1:6" x14ac:dyDescent="0.35">
      <c r="A1055" s="8" t="s">
        <v>302</v>
      </c>
      <c r="B1055">
        <v>201909</v>
      </c>
      <c r="C1055" s="8" t="s">
        <v>13</v>
      </c>
      <c r="D1055" s="8" t="s">
        <v>303</v>
      </c>
      <c r="E1055">
        <v>0.57756360148529629</v>
      </c>
      <c r="F1055">
        <v>4252139082.3700004</v>
      </c>
    </row>
    <row r="1056" spans="1:6" x14ac:dyDescent="0.35">
      <c r="A1056" s="8" t="s">
        <v>302</v>
      </c>
      <c r="B1056">
        <v>201912</v>
      </c>
      <c r="C1056" s="8" t="s">
        <v>13</v>
      </c>
      <c r="D1056" s="8" t="s">
        <v>303</v>
      </c>
      <c r="E1056">
        <v>0.58895115222950967</v>
      </c>
      <c r="F1056">
        <v>4348780812.2700005</v>
      </c>
    </row>
    <row r="1057" spans="1:6" x14ac:dyDescent="0.35">
      <c r="A1057" s="8" t="s">
        <v>302</v>
      </c>
      <c r="B1057">
        <v>202003</v>
      </c>
      <c r="C1057" s="8" t="s">
        <v>13</v>
      </c>
      <c r="D1057" s="8" t="s">
        <v>303</v>
      </c>
      <c r="E1057">
        <v>0.59075574802176911</v>
      </c>
      <c r="F1057">
        <v>4374499109.8500004</v>
      </c>
    </row>
    <row r="1058" spans="1:6" x14ac:dyDescent="0.35">
      <c r="A1058" s="8" t="s">
        <v>302</v>
      </c>
      <c r="B1058">
        <v>202006</v>
      </c>
      <c r="C1058" s="8" t="s">
        <v>13</v>
      </c>
      <c r="D1058" s="8" t="s">
        <v>303</v>
      </c>
      <c r="E1058">
        <v>0.58987972346945816</v>
      </c>
      <c r="F1058">
        <v>4388731865.3934698</v>
      </c>
    </row>
    <row r="1059" spans="1:6" x14ac:dyDescent="0.35">
      <c r="A1059" s="8" t="s">
        <v>302</v>
      </c>
      <c r="B1059">
        <v>202009</v>
      </c>
      <c r="C1059" s="8" t="s">
        <v>13</v>
      </c>
      <c r="D1059" s="8" t="s">
        <v>303</v>
      </c>
      <c r="E1059">
        <v>0.59039906533777264</v>
      </c>
      <c r="F1059">
        <v>4403675601.2653198</v>
      </c>
    </row>
    <row r="1060" spans="1:6" x14ac:dyDescent="0.35">
      <c r="A1060" s="8" t="s">
        <v>302</v>
      </c>
      <c r="B1060">
        <v>202012</v>
      </c>
      <c r="C1060" s="8" t="s">
        <v>13</v>
      </c>
      <c r="D1060" s="8" t="s">
        <v>303</v>
      </c>
      <c r="E1060">
        <v>0.60094883493207307</v>
      </c>
      <c r="F1060">
        <v>4488964639.7124901</v>
      </c>
    </row>
    <row r="1061" spans="1:6" x14ac:dyDescent="0.35">
      <c r="A1061" s="8" t="s">
        <v>302</v>
      </c>
      <c r="B1061">
        <v>202103</v>
      </c>
      <c r="C1061" s="8" t="s">
        <v>13</v>
      </c>
      <c r="D1061" s="8" t="s">
        <v>303</v>
      </c>
      <c r="E1061">
        <v>0.60953431492200871</v>
      </c>
      <c r="F1061">
        <v>4320649079.3663902</v>
      </c>
    </row>
    <row r="1062" spans="1:6" x14ac:dyDescent="0.35">
      <c r="A1062" s="8" t="s">
        <v>302</v>
      </c>
      <c r="B1062">
        <v>202106</v>
      </c>
      <c r="C1062" s="8" t="s">
        <v>13</v>
      </c>
      <c r="D1062" s="8" t="s">
        <v>303</v>
      </c>
      <c r="E1062">
        <v>0.61192908723274986</v>
      </c>
      <c r="F1062">
        <v>4303732481.32411</v>
      </c>
    </row>
    <row r="1063" spans="1:6" x14ac:dyDescent="0.35">
      <c r="A1063" s="8" t="s">
        <v>302</v>
      </c>
      <c r="B1063">
        <v>202109</v>
      </c>
      <c r="C1063" s="8" t="s">
        <v>13</v>
      </c>
      <c r="D1063" s="8" t="s">
        <v>303</v>
      </c>
      <c r="E1063">
        <v>0.61375361839580911</v>
      </c>
      <c r="F1063">
        <v>4290943794.3565907</v>
      </c>
    </row>
    <row r="1064" spans="1:6" x14ac:dyDescent="0.35">
      <c r="A1064" s="8" t="s">
        <v>302</v>
      </c>
      <c r="B1064">
        <v>202112</v>
      </c>
      <c r="C1064" s="8" t="s">
        <v>13</v>
      </c>
      <c r="D1064" s="8" t="s">
        <v>303</v>
      </c>
      <c r="E1064">
        <v>0.57561182935496624</v>
      </c>
      <c r="F1064">
        <v>3873582527.3040199</v>
      </c>
    </row>
    <row r="1065" spans="1:6" x14ac:dyDescent="0.35">
      <c r="A1065" s="8" t="s">
        <v>302</v>
      </c>
      <c r="B1065">
        <v>202203</v>
      </c>
      <c r="C1065" s="8" t="s">
        <v>13</v>
      </c>
      <c r="D1065" s="8" t="s">
        <v>303</v>
      </c>
      <c r="E1065">
        <v>0.58769935269445928</v>
      </c>
      <c r="F1065">
        <v>4308619221.1975403</v>
      </c>
    </row>
    <row r="1066" spans="1:6" x14ac:dyDescent="0.35">
      <c r="A1066" s="8" t="s">
        <v>302</v>
      </c>
      <c r="B1066">
        <v>202206</v>
      </c>
      <c r="C1066" s="8" t="s">
        <v>13</v>
      </c>
      <c r="D1066" s="8" t="s">
        <v>303</v>
      </c>
      <c r="E1066">
        <v>0.58448682175339617</v>
      </c>
      <c r="F1066">
        <v>4326557839.4375601</v>
      </c>
    </row>
    <row r="1067" spans="1:6" x14ac:dyDescent="0.35">
      <c r="A1067" s="8" t="s">
        <v>302</v>
      </c>
      <c r="B1067">
        <v>202209</v>
      </c>
      <c r="C1067" s="8" t="s">
        <v>13</v>
      </c>
      <c r="D1067" s="8" t="s">
        <v>303</v>
      </c>
      <c r="E1067">
        <v>0.58478189722178442</v>
      </c>
      <c r="F1067">
        <v>4266867923.8241138</v>
      </c>
    </row>
    <row r="1068" spans="1:6" x14ac:dyDescent="0.35">
      <c r="A1068" s="8" t="s">
        <v>302</v>
      </c>
      <c r="B1068">
        <v>202212</v>
      </c>
      <c r="C1068" s="8" t="s">
        <v>13</v>
      </c>
      <c r="D1068" s="8" t="s">
        <v>303</v>
      </c>
      <c r="E1068">
        <v>0.5848374481774935</v>
      </c>
      <c r="F1068">
        <v>4295868128.6495056</v>
      </c>
    </row>
    <row r="1069" spans="1:6" x14ac:dyDescent="0.35">
      <c r="A1069" s="8" t="s">
        <v>302</v>
      </c>
      <c r="B1069">
        <v>202303</v>
      </c>
      <c r="C1069" s="8" t="s">
        <v>13</v>
      </c>
      <c r="D1069" s="8" t="s">
        <v>303</v>
      </c>
      <c r="E1069">
        <v>0.58995506162745059</v>
      </c>
      <c r="F1069">
        <v>4348165483.7622299</v>
      </c>
    </row>
    <row r="1070" spans="1:6" x14ac:dyDescent="0.35">
      <c r="A1070" s="8" t="s">
        <v>302</v>
      </c>
      <c r="B1070">
        <v>202306</v>
      </c>
      <c r="C1070" s="8" t="s">
        <v>13</v>
      </c>
      <c r="D1070" s="8" t="s">
        <v>303</v>
      </c>
      <c r="E1070">
        <v>0.59205694676946052</v>
      </c>
      <c r="F1070">
        <v>4400343286.0125761</v>
      </c>
    </row>
    <row r="1071" spans="1:6" x14ac:dyDescent="0.35">
      <c r="A1071" s="8" t="s">
        <v>302</v>
      </c>
      <c r="B1071">
        <v>202309</v>
      </c>
      <c r="C1071" s="8" t="s">
        <v>13</v>
      </c>
      <c r="D1071" s="8" t="s">
        <v>303</v>
      </c>
      <c r="E1071">
        <v>0.59347506793048499</v>
      </c>
      <c r="F1071">
        <v>4421089576.6583958</v>
      </c>
    </row>
    <row r="1072" spans="1:6" x14ac:dyDescent="0.35">
      <c r="A1072" s="8" t="s">
        <v>302</v>
      </c>
      <c r="B1072">
        <v>202312</v>
      </c>
      <c r="C1072" s="8" t="s">
        <v>13</v>
      </c>
      <c r="D1072" s="8" t="s">
        <v>303</v>
      </c>
      <c r="E1072">
        <v>0.5999731485859463</v>
      </c>
      <c r="F1072">
        <v>4449646037.8290901</v>
      </c>
    </row>
    <row r="1073" spans="1:6" x14ac:dyDescent="0.35">
      <c r="A1073" s="8" t="s">
        <v>302</v>
      </c>
      <c r="B1073">
        <v>202403</v>
      </c>
      <c r="C1073" s="8" t="s">
        <v>13</v>
      </c>
      <c r="D1073" s="8" t="s">
        <v>303</v>
      </c>
      <c r="E1073">
        <v>0.60354388830431116</v>
      </c>
      <c r="F1073">
        <v>4494675878.4533005</v>
      </c>
    </row>
    <row r="1074" spans="1:6" x14ac:dyDescent="0.35">
      <c r="A1074" s="8" t="s">
        <v>302</v>
      </c>
      <c r="B1074">
        <v>202406</v>
      </c>
      <c r="C1074" s="8" t="s">
        <v>13</v>
      </c>
      <c r="D1074" s="8" t="s">
        <v>303</v>
      </c>
      <c r="E1074">
        <v>0.57466299684381894</v>
      </c>
      <c r="F1074">
        <v>4225959497.2912698</v>
      </c>
    </row>
    <row r="1075" spans="1:6" x14ac:dyDescent="0.35">
      <c r="A1075" s="8" t="s">
        <v>302</v>
      </c>
      <c r="B1075">
        <v>202409</v>
      </c>
      <c r="C1075" s="8" t="s">
        <v>13</v>
      </c>
      <c r="D1075" s="8" t="s">
        <v>303</v>
      </c>
      <c r="E1075">
        <v>0.58887308564839114</v>
      </c>
      <c r="F1075">
        <v>4259825283.4887509</v>
      </c>
    </row>
    <row r="1076" spans="1:6" x14ac:dyDescent="0.35">
      <c r="A1076" s="8" t="s">
        <v>302</v>
      </c>
      <c r="B1076">
        <v>202412</v>
      </c>
      <c r="C1076" s="8" t="s">
        <v>13</v>
      </c>
      <c r="D1076" s="8" t="s">
        <v>303</v>
      </c>
      <c r="E1076">
        <v>0.60248616368809937</v>
      </c>
      <c r="F1076">
        <v>4279941783.1211295</v>
      </c>
    </row>
    <row r="1077" spans="1:6" x14ac:dyDescent="0.35">
      <c r="A1077" s="8" t="s">
        <v>302</v>
      </c>
      <c r="B1077">
        <v>202503</v>
      </c>
      <c r="C1077" s="8" t="s">
        <v>13</v>
      </c>
      <c r="D1077" s="8" t="s">
        <v>303</v>
      </c>
      <c r="E1077">
        <v>0.57465385386869228</v>
      </c>
      <c r="F1077">
        <v>4548661091.2418499</v>
      </c>
    </row>
    <row r="1078" spans="1:6" x14ac:dyDescent="0.35">
      <c r="A1078" s="8" t="s">
        <v>302</v>
      </c>
      <c r="B1078">
        <v>202506</v>
      </c>
      <c r="C1078" s="8" t="s">
        <v>13</v>
      </c>
      <c r="D1078" s="8" t="s">
        <v>303</v>
      </c>
      <c r="E1078">
        <v>0.57445012482441904</v>
      </c>
      <c r="F1078">
        <v>4602625280.3919802</v>
      </c>
    </row>
    <row r="1079" spans="1:6" x14ac:dyDescent="0.35">
      <c r="A1079" s="8" t="s">
        <v>302</v>
      </c>
      <c r="B1079">
        <v>202509</v>
      </c>
      <c r="C1079" s="8" t="s">
        <v>13</v>
      </c>
      <c r="D1079" s="8" t="s">
        <v>303</v>
      </c>
      <c r="E1079">
        <v>0.57891655380779161</v>
      </c>
      <c r="F1079">
        <v>4591018839.1766596</v>
      </c>
    </row>
    <row r="1080" spans="1:6" x14ac:dyDescent="0.35">
      <c r="A1080" s="8" t="s">
        <v>302</v>
      </c>
      <c r="B1080">
        <v>202512</v>
      </c>
      <c r="C1080" s="8" t="s">
        <v>13</v>
      </c>
      <c r="D1080" s="8" t="s">
        <v>303</v>
      </c>
      <c r="E1080">
        <v>0.58183082421528554</v>
      </c>
      <c r="F1080">
        <v>4568023374.1954002</v>
      </c>
    </row>
    <row r="1081" spans="1:6" x14ac:dyDescent="0.35">
      <c r="A1081" s="8" t="s">
        <v>302</v>
      </c>
      <c r="B1081">
        <v>201903</v>
      </c>
      <c r="C1081" s="8" t="s">
        <v>14</v>
      </c>
      <c r="D1081" s="8" t="s">
        <v>303</v>
      </c>
      <c r="E1081">
        <v>0.5261471662191588</v>
      </c>
      <c r="F1081">
        <v>192721886711.883</v>
      </c>
    </row>
    <row r="1082" spans="1:6" x14ac:dyDescent="0.35">
      <c r="A1082" s="8" t="s">
        <v>302</v>
      </c>
      <c r="B1082">
        <v>201906</v>
      </c>
      <c r="C1082" s="8" t="s">
        <v>14</v>
      </c>
      <c r="D1082" s="8" t="s">
        <v>303</v>
      </c>
      <c r="E1082">
        <v>0.53125377862314949</v>
      </c>
      <c r="F1082">
        <v>193867218460.23602</v>
      </c>
    </row>
    <row r="1083" spans="1:6" x14ac:dyDescent="0.35">
      <c r="A1083" s="8" t="s">
        <v>302</v>
      </c>
      <c r="B1083">
        <v>201909</v>
      </c>
      <c r="C1083" s="8" t="s">
        <v>14</v>
      </c>
      <c r="D1083" s="8" t="s">
        <v>303</v>
      </c>
      <c r="E1083">
        <v>0.52566465469808854</v>
      </c>
      <c r="F1083">
        <v>197105428424.35999</v>
      </c>
    </row>
    <row r="1084" spans="1:6" x14ac:dyDescent="0.35">
      <c r="A1084" s="8" t="s">
        <v>302</v>
      </c>
      <c r="B1084">
        <v>201912</v>
      </c>
      <c r="C1084" s="8" t="s">
        <v>14</v>
      </c>
      <c r="D1084" s="8" t="s">
        <v>303</v>
      </c>
      <c r="E1084">
        <v>0.56072389856054206</v>
      </c>
      <c r="F1084">
        <v>197523852202.564</v>
      </c>
    </row>
    <row r="1085" spans="1:6" x14ac:dyDescent="0.35">
      <c r="A1085" s="8" t="s">
        <v>302</v>
      </c>
      <c r="B1085">
        <v>202003</v>
      </c>
      <c r="C1085" s="8" t="s">
        <v>14</v>
      </c>
      <c r="D1085" s="8" t="s">
        <v>303</v>
      </c>
      <c r="E1085">
        <v>0.59434085230582578</v>
      </c>
      <c r="F1085">
        <v>191566232645.849</v>
      </c>
    </row>
    <row r="1086" spans="1:6" x14ac:dyDescent="0.35">
      <c r="A1086" s="8" t="s">
        <v>302</v>
      </c>
      <c r="B1086">
        <v>202006</v>
      </c>
      <c r="C1086" s="8" t="s">
        <v>14</v>
      </c>
      <c r="D1086" s="8" t="s">
        <v>303</v>
      </c>
      <c r="E1086">
        <v>0.53632021682930797</v>
      </c>
      <c r="F1086">
        <v>192679984698.29999</v>
      </c>
    </row>
    <row r="1087" spans="1:6" x14ac:dyDescent="0.35">
      <c r="A1087" s="8" t="s">
        <v>302</v>
      </c>
      <c r="B1087">
        <v>202009</v>
      </c>
      <c r="C1087" s="8" t="s">
        <v>14</v>
      </c>
      <c r="D1087" s="8" t="s">
        <v>303</v>
      </c>
      <c r="E1087">
        <v>0.55326790956824445</v>
      </c>
      <c r="F1087">
        <v>192069082974.10001</v>
      </c>
    </row>
    <row r="1088" spans="1:6" x14ac:dyDescent="0.35">
      <c r="A1088" s="8" t="s">
        <v>302</v>
      </c>
      <c r="B1088">
        <v>202012</v>
      </c>
      <c r="C1088" s="8" t="s">
        <v>14</v>
      </c>
      <c r="D1088" s="8" t="s">
        <v>303</v>
      </c>
      <c r="E1088">
        <v>0.54059465565562614</v>
      </c>
      <c r="F1088">
        <v>199672678550.03</v>
      </c>
    </row>
    <row r="1089" spans="1:6" x14ac:dyDescent="0.35">
      <c r="A1089" s="8" t="s">
        <v>302</v>
      </c>
      <c r="B1089">
        <v>202103</v>
      </c>
      <c r="C1089" s="8" t="s">
        <v>14</v>
      </c>
      <c r="D1089" s="8" t="s">
        <v>303</v>
      </c>
      <c r="E1089">
        <v>0.58303328505650853</v>
      </c>
      <c r="F1089">
        <v>199928481120.22</v>
      </c>
    </row>
    <row r="1090" spans="1:6" x14ac:dyDescent="0.35">
      <c r="A1090" s="8" t="s">
        <v>302</v>
      </c>
      <c r="B1090">
        <v>202106</v>
      </c>
      <c r="C1090" s="8" t="s">
        <v>14</v>
      </c>
      <c r="D1090" s="8" t="s">
        <v>303</v>
      </c>
      <c r="E1090">
        <v>0.58842595226967365</v>
      </c>
      <c r="F1090">
        <v>200715474703.02997</v>
      </c>
    </row>
    <row r="1091" spans="1:6" x14ac:dyDescent="0.35">
      <c r="A1091" s="8" t="s">
        <v>302</v>
      </c>
      <c r="B1091">
        <v>202109</v>
      </c>
      <c r="C1091" s="8" t="s">
        <v>14</v>
      </c>
      <c r="D1091" s="8" t="s">
        <v>303</v>
      </c>
      <c r="E1091">
        <v>0.60571625789608952</v>
      </c>
      <c r="F1091">
        <v>200735179995.81</v>
      </c>
    </row>
    <row r="1092" spans="1:6" x14ac:dyDescent="0.35">
      <c r="A1092" s="8" t="s">
        <v>302</v>
      </c>
      <c r="B1092">
        <v>202112</v>
      </c>
      <c r="C1092" s="8" t="s">
        <v>14</v>
      </c>
      <c r="D1092" s="8" t="s">
        <v>303</v>
      </c>
      <c r="E1092">
        <v>0.64264112247057781</v>
      </c>
      <c r="F1092">
        <v>200172267381.27002</v>
      </c>
    </row>
    <row r="1093" spans="1:6" x14ac:dyDescent="0.35">
      <c r="A1093" s="8" t="s">
        <v>302</v>
      </c>
      <c r="B1093">
        <v>202203</v>
      </c>
      <c r="C1093" s="8" t="s">
        <v>14</v>
      </c>
      <c r="D1093" s="8" t="s">
        <v>303</v>
      </c>
      <c r="E1093">
        <v>0.65232290603433718</v>
      </c>
      <c r="F1093">
        <v>200178259187.82999</v>
      </c>
    </row>
    <row r="1094" spans="1:6" x14ac:dyDescent="0.35">
      <c r="A1094" s="8" t="s">
        <v>302</v>
      </c>
      <c r="B1094">
        <v>202206</v>
      </c>
      <c r="C1094" s="8" t="s">
        <v>14</v>
      </c>
      <c r="D1094" s="8" t="s">
        <v>303</v>
      </c>
      <c r="E1094">
        <v>0.66061182498637849</v>
      </c>
      <c r="F1094">
        <v>198139480098.32999</v>
      </c>
    </row>
    <row r="1095" spans="1:6" x14ac:dyDescent="0.35">
      <c r="A1095" s="8" t="s">
        <v>302</v>
      </c>
      <c r="B1095">
        <v>202209</v>
      </c>
      <c r="C1095" s="8" t="s">
        <v>14</v>
      </c>
      <c r="D1095" s="8" t="s">
        <v>303</v>
      </c>
      <c r="E1095">
        <v>0.66948935661431008</v>
      </c>
      <c r="F1095">
        <v>200855838225.04001</v>
      </c>
    </row>
    <row r="1096" spans="1:6" x14ac:dyDescent="0.35">
      <c r="A1096" s="8" t="s">
        <v>302</v>
      </c>
      <c r="B1096">
        <v>202212</v>
      </c>
      <c r="C1096" s="8" t="s">
        <v>14</v>
      </c>
      <c r="D1096" s="8" t="s">
        <v>303</v>
      </c>
      <c r="E1096">
        <v>0.69462530900305519</v>
      </c>
      <c r="F1096">
        <v>200301706213.79999</v>
      </c>
    </row>
    <row r="1097" spans="1:6" x14ac:dyDescent="0.35">
      <c r="A1097" s="8" t="s">
        <v>302</v>
      </c>
      <c r="B1097">
        <v>202303</v>
      </c>
      <c r="C1097" s="8" t="s">
        <v>14</v>
      </c>
      <c r="D1097" s="8" t="s">
        <v>303</v>
      </c>
      <c r="E1097">
        <v>0.68568631461335938</v>
      </c>
      <c r="F1097">
        <v>205651096444.89999</v>
      </c>
    </row>
    <row r="1098" spans="1:6" x14ac:dyDescent="0.35">
      <c r="A1098" s="8" t="s">
        <v>302</v>
      </c>
      <c r="B1098">
        <v>202306</v>
      </c>
      <c r="C1098" s="8" t="s">
        <v>14</v>
      </c>
      <c r="D1098" s="8" t="s">
        <v>303</v>
      </c>
      <c r="E1098">
        <v>0.6992084060482725</v>
      </c>
      <c r="F1098">
        <v>207589310506.20001</v>
      </c>
    </row>
    <row r="1099" spans="1:6" x14ac:dyDescent="0.35">
      <c r="A1099" s="8" t="s">
        <v>302</v>
      </c>
      <c r="B1099">
        <v>202309</v>
      </c>
      <c r="C1099" s="8" t="s">
        <v>14</v>
      </c>
      <c r="D1099" s="8" t="s">
        <v>303</v>
      </c>
      <c r="E1099">
        <v>0.71773242835943529</v>
      </c>
      <c r="F1099">
        <v>208159442699</v>
      </c>
    </row>
    <row r="1100" spans="1:6" x14ac:dyDescent="0.35">
      <c r="A1100" s="8" t="s">
        <v>302</v>
      </c>
      <c r="B1100">
        <v>202312</v>
      </c>
      <c r="C1100" s="8" t="s">
        <v>14</v>
      </c>
      <c r="D1100" s="8" t="s">
        <v>303</v>
      </c>
      <c r="E1100">
        <v>0.7389869211979021</v>
      </c>
      <c r="F1100">
        <v>209794263156.89999</v>
      </c>
    </row>
    <row r="1101" spans="1:6" x14ac:dyDescent="0.35">
      <c r="A1101" s="8" t="s">
        <v>302</v>
      </c>
      <c r="B1101">
        <v>202403</v>
      </c>
      <c r="C1101" s="8" t="s">
        <v>14</v>
      </c>
      <c r="D1101" s="8" t="s">
        <v>303</v>
      </c>
      <c r="E1101">
        <v>0.73442101492051015</v>
      </c>
      <c r="F1101">
        <v>213714379122.70001</v>
      </c>
    </row>
    <row r="1102" spans="1:6" x14ac:dyDescent="0.35">
      <c r="A1102" s="8" t="s">
        <v>302</v>
      </c>
      <c r="B1102">
        <v>202406</v>
      </c>
      <c r="C1102" s="8" t="s">
        <v>14</v>
      </c>
      <c r="D1102" s="8" t="s">
        <v>303</v>
      </c>
      <c r="E1102">
        <v>0.75435419473000354</v>
      </c>
      <c r="F1102">
        <v>214460470541.29999</v>
      </c>
    </row>
    <row r="1103" spans="1:6" x14ac:dyDescent="0.35">
      <c r="A1103" s="8" t="s">
        <v>302</v>
      </c>
      <c r="B1103">
        <v>202409</v>
      </c>
      <c r="C1103" s="8" t="s">
        <v>14</v>
      </c>
      <c r="D1103" s="8" t="s">
        <v>303</v>
      </c>
      <c r="E1103">
        <v>0.77127705598864482</v>
      </c>
      <c r="F1103">
        <v>216505731005.89999</v>
      </c>
    </row>
    <row r="1104" spans="1:6" x14ac:dyDescent="0.35">
      <c r="A1104" s="8" t="s">
        <v>302</v>
      </c>
      <c r="B1104">
        <v>202412</v>
      </c>
      <c r="C1104" s="8" t="s">
        <v>14</v>
      </c>
      <c r="D1104" s="8" t="s">
        <v>303</v>
      </c>
      <c r="E1104">
        <v>0.7786037493669683</v>
      </c>
      <c r="F1104">
        <v>221070931952.80002</v>
      </c>
    </row>
    <row r="1105" spans="1:6" x14ac:dyDescent="0.35">
      <c r="A1105" s="8" t="s">
        <v>302</v>
      </c>
      <c r="B1105">
        <v>202503</v>
      </c>
      <c r="C1105" s="8" t="s">
        <v>14</v>
      </c>
      <c r="D1105" s="8" t="s">
        <v>303</v>
      </c>
      <c r="E1105">
        <v>0.81182913250031274</v>
      </c>
      <c r="F1105">
        <v>224105887919.5</v>
      </c>
    </row>
    <row r="1106" spans="1:6" x14ac:dyDescent="0.35">
      <c r="A1106" s="8" t="s">
        <v>302</v>
      </c>
      <c r="B1106">
        <v>202506</v>
      </c>
      <c r="C1106" s="8" t="s">
        <v>14</v>
      </c>
      <c r="D1106" s="8" t="s">
        <v>303</v>
      </c>
      <c r="E1106">
        <v>0.82512606642702224</v>
      </c>
      <c r="F1106">
        <v>225186916854.39999</v>
      </c>
    </row>
    <row r="1107" spans="1:6" x14ac:dyDescent="0.35">
      <c r="A1107" s="8" t="s">
        <v>302</v>
      </c>
      <c r="B1107">
        <v>202509</v>
      </c>
      <c r="C1107" s="8" t="s">
        <v>14</v>
      </c>
      <c r="D1107" s="8" t="s">
        <v>303</v>
      </c>
      <c r="E1107">
        <v>0.8301694182571725</v>
      </c>
      <c r="F1107">
        <v>230129805044.73001</v>
      </c>
    </row>
    <row r="1108" spans="1:6" x14ac:dyDescent="0.35">
      <c r="A1108" s="8" t="s">
        <v>302</v>
      </c>
      <c r="B1108">
        <v>202512</v>
      </c>
      <c r="C1108" s="8" t="s">
        <v>14</v>
      </c>
      <c r="D1108" s="8" t="s">
        <v>303</v>
      </c>
      <c r="E1108">
        <v>0.84828170503207434</v>
      </c>
      <c r="F1108">
        <v>229778141804.52002</v>
      </c>
    </row>
    <row r="1109" spans="1:6" x14ac:dyDescent="0.35">
      <c r="A1109" s="8" t="s">
        <v>302</v>
      </c>
      <c r="B1109">
        <v>201903</v>
      </c>
      <c r="C1109" s="8" t="s">
        <v>15</v>
      </c>
      <c r="D1109" s="8" t="s">
        <v>303</v>
      </c>
      <c r="E1109">
        <v>0.45758138155369832</v>
      </c>
      <c r="F1109">
        <v>1890318507449.4075</v>
      </c>
    </row>
    <row r="1110" spans="1:6" x14ac:dyDescent="0.35">
      <c r="A1110" s="8" t="s">
        <v>302</v>
      </c>
      <c r="B1110">
        <v>201906</v>
      </c>
      <c r="C1110" s="8" t="s">
        <v>15</v>
      </c>
      <c r="D1110" s="8" t="s">
        <v>303</v>
      </c>
      <c r="E1110">
        <v>0.46050972013738084</v>
      </c>
      <c r="F1110">
        <v>1885260302295.9417</v>
      </c>
    </row>
    <row r="1111" spans="1:6" x14ac:dyDescent="0.35">
      <c r="A1111" s="8" t="s">
        <v>302</v>
      </c>
      <c r="B1111">
        <v>201909</v>
      </c>
      <c r="C1111" s="8" t="s">
        <v>15</v>
      </c>
      <c r="D1111" s="8" t="s">
        <v>303</v>
      </c>
      <c r="E1111">
        <v>0.46281638146527232</v>
      </c>
      <c r="F1111">
        <v>1916126142858.9148</v>
      </c>
    </row>
    <row r="1112" spans="1:6" x14ac:dyDescent="0.35">
      <c r="A1112" s="8" t="s">
        <v>302</v>
      </c>
      <c r="B1112">
        <v>201912</v>
      </c>
      <c r="C1112" s="8" t="s">
        <v>15</v>
      </c>
      <c r="D1112" s="8" t="s">
        <v>303</v>
      </c>
      <c r="E1112">
        <v>0.46848667704919678</v>
      </c>
      <c r="F1112">
        <v>1953210417438.0078</v>
      </c>
    </row>
    <row r="1113" spans="1:6" x14ac:dyDescent="0.35">
      <c r="A1113" s="8" t="s">
        <v>302</v>
      </c>
      <c r="B1113">
        <v>202003</v>
      </c>
      <c r="C1113" s="8" t="s">
        <v>15</v>
      </c>
      <c r="D1113" s="8" t="s">
        <v>303</v>
      </c>
      <c r="E1113">
        <v>0.41954671855482523</v>
      </c>
      <c r="F1113">
        <v>1424183729593.7729</v>
      </c>
    </row>
    <row r="1114" spans="1:6" x14ac:dyDescent="0.35">
      <c r="A1114" s="8" t="s">
        <v>302</v>
      </c>
      <c r="B1114">
        <v>202006</v>
      </c>
      <c r="C1114" s="8" t="s">
        <v>15</v>
      </c>
      <c r="D1114" s="8" t="s">
        <v>303</v>
      </c>
      <c r="E1114">
        <v>0.41166428461383148</v>
      </c>
      <c r="F1114">
        <v>1457589366452.6272</v>
      </c>
    </row>
    <row r="1115" spans="1:6" x14ac:dyDescent="0.35">
      <c r="A1115" s="8" t="s">
        <v>302</v>
      </c>
      <c r="B1115">
        <v>202009</v>
      </c>
      <c r="C1115" s="8" t="s">
        <v>15</v>
      </c>
      <c r="D1115" s="8" t="s">
        <v>303</v>
      </c>
      <c r="E1115">
        <v>0.41626131888169204</v>
      </c>
      <c r="F1115">
        <v>1462908234916.0554</v>
      </c>
    </row>
    <row r="1116" spans="1:6" x14ac:dyDescent="0.35">
      <c r="A1116" s="8" t="s">
        <v>302</v>
      </c>
      <c r="B1116">
        <v>202012</v>
      </c>
      <c r="C1116" s="8" t="s">
        <v>15</v>
      </c>
      <c r="D1116" s="8" t="s">
        <v>303</v>
      </c>
      <c r="E1116">
        <v>0.41934298248101892</v>
      </c>
      <c r="F1116">
        <v>1516430656307.4558</v>
      </c>
    </row>
    <row r="1117" spans="1:6" x14ac:dyDescent="0.35">
      <c r="A1117" s="8" t="s">
        <v>302</v>
      </c>
      <c r="B1117">
        <v>202103</v>
      </c>
      <c r="C1117" s="8" t="s">
        <v>15</v>
      </c>
      <c r="D1117" s="8" t="s">
        <v>303</v>
      </c>
      <c r="E1117">
        <v>0.42663021708473309</v>
      </c>
      <c r="F1117">
        <v>1530100565645.1567</v>
      </c>
    </row>
    <row r="1118" spans="1:6" x14ac:dyDescent="0.35">
      <c r="A1118" s="8" t="s">
        <v>302</v>
      </c>
      <c r="B1118">
        <v>202106</v>
      </c>
      <c r="C1118" s="8" t="s">
        <v>15</v>
      </c>
      <c r="D1118" s="8" t="s">
        <v>303</v>
      </c>
      <c r="E1118">
        <v>0.42509488681683805</v>
      </c>
      <c r="F1118">
        <v>1516434837309.6833</v>
      </c>
    </row>
    <row r="1119" spans="1:6" x14ac:dyDescent="0.35">
      <c r="A1119" s="8" t="s">
        <v>302</v>
      </c>
      <c r="B1119">
        <v>202109</v>
      </c>
      <c r="C1119" s="8" t="s">
        <v>15</v>
      </c>
      <c r="D1119" s="8" t="s">
        <v>303</v>
      </c>
      <c r="E1119">
        <v>0.42611049816896601</v>
      </c>
      <c r="F1119">
        <v>1512079031275.8469</v>
      </c>
    </row>
    <row r="1120" spans="1:6" x14ac:dyDescent="0.35">
      <c r="A1120" s="8" t="s">
        <v>302</v>
      </c>
      <c r="B1120">
        <v>202112</v>
      </c>
      <c r="C1120" s="8" t="s">
        <v>15</v>
      </c>
      <c r="D1120" s="8" t="s">
        <v>303</v>
      </c>
      <c r="E1120">
        <v>0.44426260322601574</v>
      </c>
      <c r="F1120">
        <v>1533018510298.2764</v>
      </c>
    </row>
    <row r="1121" spans="1:6" x14ac:dyDescent="0.35">
      <c r="A1121" s="8" t="s">
        <v>302</v>
      </c>
      <c r="B1121">
        <v>202203</v>
      </c>
      <c r="C1121" s="8" t="s">
        <v>15</v>
      </c>
      <c r="D1121" s="8" t="s">
        <v>303</v>
      </c>
      <c r="E1121">
        <v>0.44509967975703862</v>
      </c>
      <c r="F1121">
        <v>1518640715971.0811</v>
      </c>
    </row>
    <row r="1122" spans="1:6" x14ac:dyDescent="0.35">
      <c r="A1122" s="8" t="s">
        <v>302</v>
      </c>
      <c r="B1122">
        <v>202206</v>
      </c>
      <c r="C1122" s="8" t="s">
        <v>15</v>
      </c>
      <c r="D1122" s="8" t="s">
        <v>303</v>
      </c>
      <c r="E1122">
        <v>0.47396708461928566</v>
      </c>
      <c r="F1122">
        <v>1560511598141.8342</v>
      </c>
    </row>
    <row r="1123" spans="1:6" x14ac:dyDescent="0.35">
      <c r="A1123" s="8" t="s">
        <v>302</v>
      </c>
      <c r="B1123">
        <v>202209</v>
      </c>
      <c r="C1123" s="8" t="s">
        <v>15</v>
      </c>
      <c r="D1123" s="8" t="s">
        <v>303</v>
      </c>
      <c r="E1123">
        <v>0.50245148065663692</v>
      </c>
      <c r="F1123">
        <v>1555736645349.6074</v>
      </c>
    </row>
    <row r="1124" spans="1:6" x14ac:dyDescent="0.35">
      <c r="A1124" s="8" t="s">
        <v>302</v>
      </c>
      <c r="B1124">
        <v>202212</v>
      </c>
      <c r="C1124" s="8" t="s">
        <v>15</v>
      </c>
      <c r="D1124" s="8" t="s">
        <v>303</v>
      </c>
      <c r="E1124">
        <v>0.52637444623214313</v>
      </c>
      <c r="F1124">
        <v>1584962696429.1567</v>
      </c>
    </row>
    <row r="1125" spans="1:6" x14ac:dyDescent="0.35">
      <c r="A1125" s="8" t="s">
        <v>302</v>
      </c>
      <c r="B1125">
        <v>202303</v>
      </c>
      <c r="C1125" s="8" t="s">
        <v>15</v>
      </c>
      <c r="D1125" s="8" t="s">
        <v>303</v>
      </c>
      <c r="E1125">
        <v>0.52230411938655663</v>
      </c>
      <c r="F1125">
        <v>1618985769381.7119</v>
      </c>
    </row>
    <row r="1126" spans="1:6" x14ac:dyDescent="0.35">
      <c r="A1126" s="8" t="s">
        <v>302</v>
      </c>
      <c r="B1126">
        <v>202306</v>
      </c>
      <c r="C1126" s="8" t="s">
        <v>15</v>
      </c>
      <c r="D1126" s="8" t="s">
        <v>303</v>
      </c>
      <c r="E1126">
        <v>0.52644785949354767</v>
      </c>
      <c r="F1126">
        <v>1644554705711.6824</v>
      </c>
    </row>
    <row r="1127" spans="1:6" x14ac:dyDescent="0.35">
      <c r="A1127" s="8" t="s">
        <v>302</v>
      </c>
      <c r="B1127">
        <v>202309</v>
      </c>
      <c r="C1127" s="8" t="s">
        <v>15</v>
      </c>
      <c r="D1127" s="8" t="s">
        <v>303</v>
      </c>
      <c r="E1127">
        <v>0.53427820846976415</v>
      </c>
      <c r="F1127">
        <v>1648957986693.686</v>
      </c>
    </row>
    <row r="1128" spans="1:6" x14ac:dyDescent="0.35">
      <c r="A1128" s="8" t="s">
        <v>302</v>
      </c>
      <c r="B1128">
        <v>202312</v>
      </c>
      <c r="C1128" s="8" t="s">
        <v>15</v>
      </c>
      <c r="D1128" s="8" t="s">
        <v>303</v>
      </c>
      <c r="E1128">
        <v>0.54480417532556735</v>
      </c>
      <c r="F1128">
        <v>1677347184210.3193</v>
      </c>
    </row>
    <row r="1129" spans="1:6" x14ac:dyDescent="0.35">
      <c r="A1129" s="8" t="s">
        <v>302</v>
      </c>
      <c r="B1129">
        <v>202403</v>
      </c>
      <c r="C1129" s="8" t="s">
        <v>15</v>
      </c>
      <c r="D1129" s="8" t="s">
        <v>303</v>
      </c>
      <c r="E1129">
        <v>0.53404933934160126</v>
      </c>
      <c r="F1129">
        <v>1690734101373.8958</v>
      </c>
    </row>
    <row r="1130" spans="1:6" x14ac:dyDescent="0.35">
      <c r="A1130" s="8" t="s">
        <v>302</v>
      </c>
      <c r="B1130">
        <v>202406</v>
      </c>
      <c r="C1130" s="8" t="s">
        <v>15</v>
      </c>
      <c r="D1130" s="8" t="s">
        <v>303</v>
      </c>
      <c r="E1130">
        <v>0.54063071645748484</v>
      </c>
      <c r="F1130">
        <v>1709732503029.4617</v>
      </c>
    </row>
    <row r="1131" spans="1:6" x14ac:dyDescent="0.35">
      <c r="A1131" s="8" t="s">
        <v>302</v>
      </c>
      <c r="B1131">
        <v>202409</v>
      </c>
      <c r="C1131" s="8" t="s">
        <v>15</v>
      </c>
      <c r="D1131" s="8" t="s">
        <v>303</v>
      </c>
      <c r="E1131">
        <v>0.54713317645517079</v>
      </c>
      <c r="F1131">
        <v>1733163692003.0364</v>
      </c>
    </row>
    <row r="1132" spans="1:6" x14ac:dyDescent="0.35">
      <c r="A1132" s="8" t="s">
        <v>302</v>
      </c>
      <c r="B1132">
        <v>202412</v>
      </c>
      <c r="C1132" s="8" t="s">
        <v>15</v>
      </c>
      <c r="D1132" s="8" t="s">
        <v>303</v>
      </c>
      <c r="E1132">
        <v>0.55211615417364934</v>
      </c>
      <c r="F1132">
        <v>1777332699582.4585</v>
      </c>
    </row>
    <row r="1133" spans="1:6" x14ac:dyDescent="0.35">
      <c r="A1133" s="8" t="s">
        <v>302</v>
      </c>
      <c r="B1133">
        <v>202503</v>
      </c>
      <c r="C1133" s="8" t="s">
        <v>15</v>
      </c>
      <c r="D1133" s="8" t="s">
        <v>303</v>
      </c>
      <c r="E1133">
        <v>0.54791741342548783</v>
      </c>
      <c r="F1133">
        <v>1751082402314.0374</v>
      </c>
    </row>
    <row r="1134" spans="1:6" x14ac:dyDescent="0.35">
      <c r="A1134" s="8" t="s">
        <v>302</v>
      </c>
      <c r="B1134">
        <v>202506</v>
      </c>
      <c r="C1134" s="8" t="s">
        <v>15</v>
      </c>
      <c r="D1134" s="8" t="s">
        <v>303</v>
      </c>
      <c r="E1134">
        <v>0.56553863217899591</v>
      </c>
      <c r="F1134">
        <v>1793249278520.0073</v>
      </c>
    </row>
    <row r="1135" spans="1:6" x14ac:dyDescent="0.35">
      <c r="A1135" s="8" t="s">
        <v>302</v>
      </c>
      <c r="B1135">
        <v>202509</v>
      </c>
      <c r="C1135" s="8" t="s">
        <v>15</v>
      </c>
      <c r="D1135" s="8" t="s">
        <v>303</v>
      </c>
      <c r="E1135">
        <v>0.56551841590692187</v>
      </c>
      <c r="F1135">
        <v>1796032044579.2617</v>
      </c>
    </row>
    <row r="1136" spans="1:6" x14ac:dyDescent="0.35">
      <c r="A1136" s="8" t="s">
        <v>302</v>
      </c>
      <c r="B1136">
        <v>202512</v>
      </c>
      <c r="C1136" s="8" t="s">
        <v>15</v>
      </c>
      <c r="D1136" s="8" t="s">
        <v>303</v>
      </c>
      <c r="E1136">
        <v>0.57487178593354205</v>
      </c>
      <c r="F1136">
        <v>1821700408077.3694</v>
      </c>
    </row>
    <row r="1137" spans="1:6" x14ac:dyDescent="0.35">
      <c r="A1137" s="8" t="s">
        <v>302</v>
      </c>
      <c r="B1137">
        <v>201903</v>
      </c>
      <c r="C1137" s="8" t="s">
        <v>16</v>
      </c>
      <c r="D1137" s="8" t="s">
        <v>303</v>
      </c>
      <c r="E1137">
        <v>0.79946984599897031</v>
      </c>
      <c r="F1137">
        <v>41033409294.114204</v>
      </c>
    </row>
    <row r="1138" spans="1:6" x14ac:dyDescent="0.35">
      <c r="A1138" s="8" t="s">
        <v>302</v>
      </c>
      <c r="B1138">
        <v>201906</v>
      </c>
      <c r="C1138" s="8" t="s">
        <v>16</v>
      </c>
      <c r="D1138" s="8" t="s">
        <v>303</v>
      </c>
      <c r="E1138">
        <v>0.8036113031511154</v>
      </c>
      <c r="F1138">
        <v>40942349917.352493</v>
      </c>
    </row>
    <row r="1139" spans="1:6" x14ac:dyDescent="0.35">
      <c r="A1139" s="8" t="s">
        <v>302</v>
      </c>
      <c r="B1139">
        <v>201909</v>
      </c>
      <c r="C1139" s="8" t="s">
        <v>16</v>
      </c>
      <c r="D1139" s="8" t="s">
        <v>303</v>
      </c>
      <c r="E1139">
        <v>0.80608050448466717</v>
      </c>
      <c r="F1139">
        <v>40932448806.770905</v>
      </c>
    </row>
    <row r="1140" spans="1:6" x14ac:dyDescent="0.35">
      <c r="A1140" s="8" t="s">
        <v>302</v>
      </c>
      <c r="B1140">
        <v>201912</v>
      </c>
      <c r="C1140" s="8" t="s">
        <v>16</v>
      </c>
      <c r="D1140" s="8" t="s">
        <v>303</v>
      </c>
      <c r="E1140">
        <v>0.80840831089752163</v>
      </c>
      <c r="F1140">
        <v>40936151246.911499</v>
      </c>
    </row>
    <row r="1141" spans="1:6" x14ac:dyDescent="0.35">
      <c r="A1141" s="8" t="s">
        <v>302</v>
      </c>
      <c r="B1141">
        <v>202003</v>
      </c>
      <c r="C1141" s="8" t="s">
        <v>16</v>
      </c>
      <c r="D1141" s="8" t="s">
        <v>303</v>
      </c>
      <c r="E1141">
        <v>0.82246472823913308</v>
      </c>
      <c r="F1141">
        <v>40336501900.497803</v>
      </c>
    </row>
    <row r="1142" spans="1:6" x14ac:dyDescent="0.35">
      <c r="A1142" s="8" t="s">
        <v>302</v>
      </c>
      <c r="B1142">
        <v>202006</v>
      </c>
      <c r="C1142" s="8" t="s">
        <v>16</v>
      </c>
      <c r="D1142" s="8" t="s">
        <v>303</v>
      </c>
      <c r="E1142">
        <v>0.82198821378415987</v>
      </c>
      <c r="F1142">
        <v>40645878289.333</v>
      </c>
    </row>
    <row r="1143" spans="1:6" x14ac:dyDescent="0.35">
      <c r="A1143" s="8" t="s">
        <v>302</v>
      </c>
      <c r="B1143">
        <v>202009</v>
      </c>
      <c r="C1143" s="8" t="s">
        <v>16</v>
      </c>
      <c r="D1143" s="8" t="s">
        <v>303</v>
      </c>
      <c r="E1143">
        <v>0.8187526358189503</v>
      </c>
      <c r="F1143">
        <v>41087664930.384796</v>
      </c>
    </row>
    <row r="1144" spans="1:6" x14ac:dyDescent="0.35">
      <c r="A1144" s="8" t="s">
        <v>302</v>
      </c>
      <c r="B1144">
        <v>202012</v>
      </c>
      <c r="C1144" s="8" t="s">
        <v>16</v>
      </c>
      <c r="D1144" s="8" t="s">
        <v>303</v>
      </c>
      <c r="E1144">
        <v>0.80775335252599123</v>
      </c>
      <c r="F1144">
        <v>43167998513.133392</v>
      </c>
    </row>
    <row r="1145" spans="1:6" x14ac:dyDescent="0.35">
      <c r="A1145" s="8" t="s">
        <v>302</v>
      </c>
      <c r="B1145">
        <v>202103</v>
      </c>
      <c r="C1145" s="8" t="s">
        <v>16</v>
      </c>
      <c r="D1145" s="8" t="s">
        <v>303</v>
      </c>
      <c r="E1145">
        <v>0.80852449709829566</v>
      </c>
      <c r="F1145">
        <v>42488719426.474899</v>
      </c>
    </row>
    <row r="1146" spans="1:6" x14ac:dyDescent="0.35">
      <c r="A1146" s="8" t="s">
        <v>302</v>
      </c>
      <c r="B1146">
        <v>202106</v>
      </c>
      <c r="C1146" s="8" t="s">
        <v>16</v>
      </c>
      <c r="D1146" s="8" t="s">
        <v>303</v>
      </c>
      <c r="E1146">
        <v>0.81505089633986705</v>
      </c>
      <c r="F1146">
        <v>42843375685.573196</v>
      </c>
    </row>
    <row r="1147" spans="1:6" x14ac:dyDescent="0.35">
      <c r="A1147" s="8" t="s">
        <v>302</v>
      </c>
      <c r="B1147">
        <v>202109</v>
      </c>
      <c r="C1147" s="8" t="s">
        <v>16</v>
      </c>
      <c r="D1147" s="8" t="s">
        <v>303</v>
      </c>
      <c r="E1147">
        <v>0.83487386705575639</v>
      </c>
      <c r="F1147">
        <v>42243861296.261696</v>
      </c>
    </row>
    <row r="1148" spans="1:6" x14ac:dyDescent="0.35">
      <c r="A1148" s="8" t="s">
        <v>302</v>
      </c>
      <c r="B1148">
        <v>202112</v>
      </c>
      <c r="C1148" s="8" t="s">
        <v>16</v>
      </c>
      <c r="D1148" s="8" t="s">
        <v>303</v>
      </c>
      <c r="E1148">
        <v>0.81521276668182852</v>
      </c>
      <c r="F1148">
        <v>42732529240.625198</v>
      </c>
    </row>
    <row r="1149" spans="1:6" x14ac:dyDescent="0.35">
      <c r="A1149" s="8" t="s">
        <v>302</v>
      </c>
      <c r="B1149">
        <v>202203</v>
      </c>
      <c r="C1149" s="8" t="s">
        <v>16</v>
      </c>
      <c r="D1149" s="8" t="s">
        <v>303</v>
      </c>
      <c r="E1149">
        <v>0.80491854629606996</v>
      </c>
      <c r="F1149">
        <v>41734282465.259201</v>
      </c>
    </row>
    <row r="1150" spans="1:6" x14ac:dyDescent="0.35">
      <c r="A1150" s="8" t="s">
        <v>302</v>
      </c>
      <c r="B1150">
        <v>202206</v>
      </c>
      <c r="C1150" s="8" t="s">
        <v>16</v>
      </c>
      <c r="D1150" s="8" t="s">
        <v>303</v>
      </c>
      <c r="E1150">
        <v>0.77694710743086481</v>
      </c>
      <c r="F1150">
        <v>42022566490.469803</v>
      </c>
    </row>
    <row r="1151" spans="1:6" x14ac:dyDescent="0.35">
      <c r="A1151" s="8" t="s">
        <v>302</v>
      </c>
      <c r="B1151">
        <v>202209</v>
      </c>
      <c r="C1151" s="8" t="s">
        <v>16</v>
      </c>
      <c r="D1151" s="8" t="s">
        <v>303</v>
      </c>
      <c r="E1151">
        <v>0.79729355126816737</v>
      </c>
      <c r="F1151">
        <v>41075492431.030197</v>
      </c>
    </row>
    <row r="1152" spans="1:6" x14ac:dyDescent="0.35">
      <c r="A1152" s="8" t="s">
        <v>302</v>
      </c>
      <c r="B1152">
        <v>202212</v>
      </c>
      <c r="C1152" s="8" t="s">
        <v>16</v>
      </c>
      <c r="D1152" s="8" t="s">
        <v>303</v>
      </c>
      <c r="E1152">
        <v>0.79460495438377166</v>
      </c>
      <c r="F1152">
        <v>41204792173.122002</v>
      </c>
    </row>
    <row r="1153" spans="1:6" x14ac:dyDescent="0.35">
      <c r="A1153" s="8" t="s">
        <v>302</v>
      </c>
      <c r="B1153">
        <v>202303</v>
      </c>
      <c r="C1153" s="8" t="s">
        <v>16</v>
      </c>
      <c r="D1153" s="8" t="s">
        <v>303</v>
      </c>
      <c r="E1153">
        <v>0.7903206725746118</v>
      </c>
      <c r="F1153">
        <v>40327183913.124565</v>
      </c>
    </row>
    <row r="1154" spans="1:6" x14ac:dyDescent="0.35">
      <c r="A1154" s="8" t="s">
        <v>302</v>
      </c>
      <c r="B1154">
        <v>202306</v>
      </c>
      <c r="C1154" s="8" t="s">
        <v>16</v>
      </c>
      <c r="D1154" s="8" t="s">
        <v>303</v>
      </c>
      <c r="E1154">
        <v>0.79152647062905201</v>
      </c>
      <c r="F1154">
        <v>40775177290.720963</v>
      </c>
    </row>
    <row r="1155" spans="1:6" x14ac:dyDescent="0.35">
      <c r="A1155" s="8" t="s">
        <v>302</v>
      </c>
      <c r="B1155">
        <v>202309</v>
      </c>
      <c r="C1155" s="8" t="s">
        <v>16</v>
      </c>
      <c r="D1155" s="8" t="s">
        <v>303</v>
      </c>
      <c r="E1155">
        <v>0.7882004825290998</v>
      </c>
      <c r="F1155">
        <v>41826494572.900719</v>
      </c>
    </row>
    <row r="1156" spans="1:6" x14ac:dyDescent="0.35">
      <c r="A1156" s="8" t="s">
        <v>302</v>
      </c>
      <c r="B1156">
        <v>202312</v>
      </c>
      <c r="C1156" s="8" t="s">
        <v>16</v>
      </c>
      <c r="D1156" s="8" t="s">
        <v>303</v>
      </c>
      <c r="E1156">
        <v>0.79323830332041168</v>
      </c>
      <c r="F1156">
        <v>42505841306.796509</v>
      </c>
    </row>
    <row r="1157" spans="1:6" x14ac:dyDescent="0.35">
      <c r="A1157" s="8" t="s">
        <v>302</v>
      </c>
      <c r="B1157">
        <v>202403</v>
      </c>
      <c r="C1157" s="8" t="s">
        <v>16</v>
      </c>
      <c r="D1157" s="8" t="s">
        <v>303</v>
      </c>
      <c r="E1157">
        <v>0.7853188335022766</v>
      </c>
      <c r="F1157">
        <v>42944023897.169907</v>
      </c>
    </row>
    <row r="1158" spans="1:6" x14ac:dyDescent="0.35">
      <c r="A1158" s="8" t="s">
        <v>302</v>
      </c>
      <c r="B1158">
        <v>202406</v>
      </c>
      <c r="C1158" s="8" t="s">
        <v>16</v>
      </c>
      <c r="D1158" s="8" t="s">
        <v>303</v>
      </c>
      <c r="E1158">
        <v>0.79052425534424875</v>
      </c>
      <c r="F1158">
        <v>44090808461.212845</v>
      </c>
    </row>
    <row r="1159" spans="1:6" x14ac:dyDescent="0.35">
      <c r="A1159" s="8" t="s">
        <v>302</v>
      </c>
      <c r="B1159">
        <v>202409</v>
      </c>
      <c r="C1159" s="8" t="s">
        <v>16</v>
      </c>
      <c r="D1159" s="8" t="s">
        <v>303</v>
      </c>
      <c r="E1159">
        <v>0.78598981916152855</v>
      </c>
      <c r="F1159">
        <v>44759942144.428802</v>
      </c>
    </row>
    <row r="1160" spans="1:6" x14ac:dyDescent="0.35">
      <c r="A1160" s="8" t="s">
        <v>302</v>
      </c>
      <c r="B1160">
        <v>202412</v>
      </c>
      <c r="C1160" s="8" t="s">
        <v>16</v>
      </c>
      <c r="D1160" s="8" t="s">
        <v>303</v>
      </c>
      <c r="E1160">
        <v>0.79424719961477785</v>
      </c>
      <c r="F1160">
        <v>45779754811.96067</v>
      </c>
    </row>
    <row r="1161" spans="1:6" x14ac:dyDescent="0.35">
      <c r="A1161" s="8" t="s">
        <v>302</v>
      </c>
      <c r="B1161">
        <v>202503</v>
      </c>
      <c r="C1161" s="8" t="s">
        <v>16</v>
      </c>
      <c r="D1161" s="8" t="s">
        <v>303</v>
      </c>
      <c r="E1161">
        <v>0.82373953480662576</v>
      </c>
      <c r="F1161">
        <v>45119581148.443314</v>
      </c>
    </row>
    <row r="1162" spans="1:6" x14ac:dyDescent="0.35">
      <c r="A1162" s="8" t="s">
        <v>302</v>
      </c>
      <c r="B1162">
        <v>202506</v>
      </c>
      <c r="C1162" s="8" t="s">
        <v>16</v>
      </c>
      <c r="D1162" s="8" t="s">
        <v>303</v>
      </c>
      <c r="E1162">
        <v>0.82623397534056164</v>
      </c>
      <c r="F1162">
        <v>44645275191.565994</v>
      </c>
    </row>
    <row r="1163" spans="1:6" x14ac:dyDescent="0.35">
      <c r="A1163" s="8" t="s">
        <v>302</v>
      </c>
      <c r="B1163">
        <v>202509</v>
      </c>
      <c r="C1163" s="8" t="s">
        <v>16</v>
      </c>
      <c r="D1163" s="8" t="s">
        <v>303</v>
      </c>
      <c r="E1163">
        <v>0.80675613335853069</v>
      </c>
      <c r="F1163">
        <v>47040974107.140808</v>
      </c>
    </row>
    <row r="1164" spans="1:6" x14ac:dyDescent="0.35">
      <c r="A1164" s="8" t="s">
        <v>302</v>
      </c>
      <c r="B1164">
        <v>202512</v>
      </c>
      <c r="C1164" s="8" t="s">
        <v>16</v>
      </c>
      <c r="D1164" s="8" t="s">
        <v>303</v>
      </c>
      <c r="E1164">
        <v>0.81436438085281693</v>
      </c>
      <c r="F1164">
        <v>47765108779.516426</v>
      </c>
    </row>
    <row r="1165" spans="1:6" x14ac:dyDescent="0.35">
      <c r="A1165" s="8" t="s">
        <v>302</v>
      </c>
      <c r="B1165">
        <v>201903</v>
      </c>
      <c r="C1165" s="8" t="s">
        <v>17</v>
      </c>
      <c r="D1165" s="8" t="s">
        <v>303</v>
      </c>
      <c r="E1165">
        <v>0.31917880113560193</v>
      </c>
      <c r="F1165">
        <v>388264136061.25</v>
      </c>
    </row>
    <row r="1166" spans="1:6" x14ac:dyDescent="0.35">
      <c r="A1166" s="8" t="s">
        <v>302</v>
      </c>
      <c r="B1166">
        <v>201906</v>
      </c>
      <c r="C1166" s="8" t="s">
        <v>17</v>
      </c>
      <c r="D1166" s="8" t="s">
        <v>303</v>
      </c>
      <c r="E1166">
        <v>0.3173689690870472</v>
      </c>
      <c r="F1166">
        <v>393336691020.86108</v>
      </c>
    </row>
    <row r="1167" spans="1:6" x14ac:dyDescent="0.35">
      <c r="A1167" s="8" t="s">
        <v>302</v>
      </c>
      <c r="B1167">
        <v>201909</v>
      </c>
      <c r="C1167" s="8" t="s">
        <v>17</v>
      </c>
      <c r="D1167" s="8" t="s">
        <v>303</v>
      </c>
      <c r="E1167">
        <v>0.32220033695941774</v>
      </c>
      <c r="F1167">
        <v>393034296237.81</v>
      </c>
    </row>
    <row r="1168" spans="1:6" x14ac:dyDescent="0.35">
      <c r="A1168" s="8" t="s">
        <v>302</v>
      </c>
      <c r="B1168">
        <v>201912</v>
      </c>
      <c r="C1168" s="8" t="s">
        <v>17</v>
      </c>
      <c r="D1168" s="8" t="s">
        <v>303</v>
      </c>
      <c r="E1168">
        <v>0.35553091618958049</v>
      </c>
      <c r="F1168">
        <v>410317024491.51257</v>
      </c>
    </row>
    <row r="1169" spans="1:6" x14ac:dyDescent="0.35">
      <c r="A1169" s="8" t="s">
        <v>302</v>
      </c>
      <c r="B1169">
        <v>202003</v>
      </c>
      <c r="C1169" s="8" t="s">
        <v>17</v>
      </c>
      <c r="D1169" s="8" t="s">
        <v>303</v>
      </c>
      <c r="E1169">
        <v>0.33921406433661705</v>
      </c>
      <c r="F1169">
        <v>404571349765.03918</v>
      </c>
    </row>
    <row r="1170" spans="1:6" x14ac:dyDescent="0.35">
      <c r="A1170" s="8" t="s">
        <v>302</v>
      </c>
      <c r="B1170">
        <v>202006</v>
      </c>
      <c r="C1170" s="8" t="s">
        <v>17</v>
      </c>
      <c r="D1170" s="8" t="s">
        <v>303</v>
      </c>
      <c r="E1170">
        <v>0.33422650615220589</v>
      </c>
      <c r="F1170">
        <v>418139349672.245</v>
      </c>
    </row>
    <row r="1171" spans="1:6" x14ac:dyDescent="0.35">
      <c r="A1171" s="8" t="s">
        <v>302</v>
      </c>
      <c r="B1171">
        <v>202009</v>
      </c>
      <c r="C1171" s="8" t="s">
        <v>17</v>
      </c>
      <c r="D1171" s="8" t="s">
        <v>303</v>
      </c>
      <c r="E1171">
        <v>0.33538232934588924</v>
      </c>
      <c r="F1171">
        <v>419588861152.30817</v>
      </c>
    </row>
    <row r="1172" spans="1:6" x14ac:dyDescent="0.35">
      <c r="A1172" s="8" t="s">
        <v>302</v>
      </c>
      <c r="B1172">
        <v>202012</v>
      </c>
      <c r="C1172" s="8" t="s">
        <v>17</v>
      </c>
      <c r="D1172" s="8" t="s">
        <v>303</v>
      </c>
      <c r="E1172">
        <v>0.34715061737953257</v>
      </c>
      <c r="F1172">
        <v>438882557896.13</v>
      </c>
    </row>
    <row r="1173" spans="1:6" x14ac:dyDescent="0.35">
      <c r="A1173" s="8" t="s">
        <v>302</v>
      </c>
      <c r="B1173">
        <v>202103</v>
      </c>
      <c r="C1173" s="8" t="s">
        <v>17</v>
      </c>
      <c r="D1173" s="8" t="s">
        <v>303</v>
      </c>
      <c r="E1173">
        <v>0.32899480308334034</v>
      </c>
      <c r="F1173">
        <v>438439398184.29395</v>
      </c>
    </row>
    <row r="1174" spans="1:6" x14ac:dyDescent="0.35">
      <c r="A1174" s="8" t="s">
        <v>302</v>
      </c>
      <c r="B1174">
        <v>202106</v>
      </c>
      <c r="C1174" s="8" t="s">
        <v>17</v>
      </c>
      <c r="D1174" s="8" t="s">
        <v>303</v>
      </c>
      <c r="E1174">
        <v>0.34055790742098874</v>
      </c>
      <c r="F1174">
        <v>445056152491.72998</v>
      </c>
    </row>
    <row r="1175" spans="1:6" x14ac:dyDescent="0.35">
      <c r="A1175" s="8" t="s">
        <v>302</v>
      </c>
      <c r="B1175">
        <v>202109</v>
      </c>
      <c r="C1175" s="8" t="s">
        <v>17</v>
      </c>
      <c r="D1175" s="8" t="s">
        <v>303</v>
      </c>
      <c r="E1175">
        <v>0.33783190348182024</v>
      </c>
      <c r="F1175">
        <v>443858886157.77002</v>
      </c>
    </row>
    <row r="1176" spans="1:6" x14ac:dyDescent="0.35">
      <c r="A1176" s="8" t="s">
        <v>302</v>
      </c>
      <c r="B1176">
        <v>202112</v>
      </c>
      <c r="C1176" s="8" t="s">
        <v>17</v>
      </c>
      <c r="D1176" s="8" t="s">
        <v>303</v>
      </c>
      <c r="E1176">
        <v>0.35624865408092837</v>
      </c>
      <c r="F1176">
        <v>453385022747.58997</v>
      </c>
    </row>
    <row r="1177" spans="1:6" x14ac:dyDescent="0.35">
      <c r="A1177" s="8" t="s">
        <v>302</v>
      </c>
      <c r="B1177">
        <v>202203</v>
      </c>
      <c r="C1177" s="8" t="s">
        <v>17</v>
      </c>
      <c r="D1177" s="8" t="s">
        <v>303</v>
      </c>
      <c r="E1177">
        <v>0.33829451389335402</v>
      </c>
      <c r="F1177">
        <v>446232752498.48999</v>
      </c>
    </row>
    <row r="1178" spans="1:6" x14ac:dyDescent="0.35">
      <c r="A1178" s="8" t="s">
        <v>302</v>
      </c>
      <c r="B1178">
        <v>202206</v>
      </c>
      <c r="C1178" s="8" t="s">
        <v>17</v>
      </c>
      <c r="D1178" s="8" t="s">
        <v>303</v>
      </c>
      <c r="E1178">
        <v>0.39889730791356348</v>
      </c>
      <c r="F1178">
        <v>445351081224.28003</v>
      </c>
    </row>
    <row r="1179" spans="1:6" x14ac:dyDescent="0.35">
      <c r="A1179" s="8" t="s">
        <v>302</v>
      </c>
      <c r="B1179">
        <v>202209</v>
      </c>
      <c r="C1179" s="8" t="s">
        <v>17</v>
      </c>
      <c r="D1179" s="8" t="s">
        <v>303</v>
      </c>
      <c r="E1179">
        <v>0.39566878100430897</v>
      </c>
      <c r="F1179">
        <v>444774445336.65009</v>
      </c>
    </row>
    <row r="1180" spans="1:6" x14ac:dyDescent="0.35">
      <c r="A1180" s="8" t="s">
        <v>302</v>
      </c>
      <c r="B1180">
        <v>202212</v>
      </c>
      <c r="C1180" s="8" t="s">
        <v>17</v>
      </c>
      <c r="D1180" s="8" t="s">
        <v>303</v>
      </c>
      <c r="E1180">
        <v>0.41440038758556597</v>
      </c>
      <c r="F1180">
        <v>457233506638.92999</v>
      </c>
    </row>
    <row r="1181" spans="1:6" x14ac:dyDescent="0.35">
      <c r="A1181" s="8" t="s">
        <v>302</v>
      </c>
      <c r="B1181">
        <v>202303</v>
      </c>
      <c r="C1181" s="8" t="s">
        <v>17</v>
      </c>
      <c r="D1181" s="8" t="s">
        <v>303</v>
      </c>
      <c r="E1181">
        <v>0.3865161594214091</v>
      </c>
      <c r="F1181">
        <v>478855900914.33209</v>
      </c>
    </row>
    <row r="1182" spans="1:6" x14ac:dyDescent="0.35">
      <c r="A1182" s="8" t="s">
        <v>302</v>
      </c>
      <c r="B1182">
        <v>202306</v>
      </c>
      <c r="C1182" s="8" t="s">
        <v>17</v>
      </c>
      <c r="D1182" s="8" t="s">
        <v>303</v>
      </c>
      <c r="E1182">
        <v>0.39071703257353063</v>
      </c>
      <c r="F1182">
        <v>487230465616.23877</v>
      </c>
    </row>
    <row r="1183" spans="1:6" x14ac:dyDescent="0.35">
      <c r="A1183" s="8" t="s">
        <v>302</v>
      </c>
      <c r="B1183">
        <v>202309</v>
      </c>
      <c r="C1183" s="8" t="s">
        <v>17</v>
      </c>
      <c r="D1183" s="8" t="s">
        <v>303</v>
      </c>
      <c r="E1183">
        <v>0.39551245272227264</v>
      </c>
      <c r="F1183">
        <v>483964193864.4256</v>
      </c>
    </row>
    <row r="1184" spans="1:6" x14ac:dyDescent="0.35">
      <c r="A1184" s="8" t="s">
        <v>302</v>
      </c>
      <c r="B1184">
        <v>202312</v>
      </c>
      <c r="C1184" s="8" t="s">
        <v>17</v>
      </c>
      <c r="D1184" s="8" t="s">
        <v>303</v>
      </c>
      <c r="E1184">
        <v>0.40892966502351086</v>
      </c>
      <c r="F1184">
        <v>490777797291.69672</v>
      </c>
    </row>
    <row r="1185" spans="1:6" x14ac:dyDescent="0.35">
      <c r="A1185" s="8" t="s">
        <v>302</v>
      </c>
      <c r="B1185">
        <v>202403</v>
      </c>
      <c r="C1185" s="8" t="s">
        <v>17</v>
      </c>
      <c r="D1185" s="8" t="s">
        <v>303</v>
      </c>
      <c r="E1185">
        <v>0.39250748266369928</v>
      </c>
      <c r="F1185">
        <v>493665173914.60767</v>
      </c>
    </row>
    <row r="1186" spans="1:6" x14ac:dyDescent="0.35">
      <c r="A1186" s="8" t="s">
        <v>302</v>
      </c>
      <c r="B1186">
        <v>202406</v>
      </c>
      <c r="C1186" s="8" t="s">
        <v>17</v>
      </c>
      <c r="D1186" s="8" t="s">
        <v>303</v>
      </c>
      <c r="E1186">
        <v>0.4037925844989953</v>
      </c>
      <c r="F1186">
        <v>497007810256.94983</v>
      </c>
    </row>
    <row r="1187" spans="1:6" x14ac:dyDescent="0.35">
      <c r="A1187" s="8" t="s">
        <v>302</v>
      </c>
      <c r="B1187">
        <v>202409</v>
      </c>
      <c r="C1187" s="8" t="s">
        <v>17</v>
      </c>
      <c r="D1187" s="8" t="s">
        <v>303</v>
      </c>
      <c r="E1187">
        <v>0.40891233368278745</v>
      </c>
      <c r="F1187">
        <v>494050631432.90283</v>
      </c>
    </row>
    <row r="1188" spans="1:6" x14ac:dyDescent="0.35">
      <c r="A1188" s="8" t="s">
        <v>302</v>
      </c>
      <c r="B1188">
        <v>202412</v>
      </c>
      <c r="C1188" s="8" t="s">
        <v>17</v>
      </c>
      <c r="D1188" s="8" t="s">
        <v>303</v>
      </c>
      <c r="E1188">
        <v>0.41772633209121834</v>
      </c>
      <c r="F1188">
        <v>514355045445.47119</v>
      </c>
    </row>
    <row r="1189" spans="1:6" x14ac:dyDescent="0.35">
      <c r="A1189" s="8" t="s">
        <v>302</v>
      </c>
      <c r="B1189">
        <v>202503</v>
      </c>
      <c r="C1189" s="8" t="s">
        <v>17</v>
      </c>
      <c r="D1189" s="8" t="s">
        <v>303</v>
      </c>
      <c r="E1189">
        <v>0.40446725294193819</v>
      </c>
      <c r="F1189">
        <v>513938620215.81891</v>
      </c>
    </row>
    <row r="1190" spans="1:6" x14ac:dyDescent="0.35">
      <c r="A1190" s="8" t="s">
        <v>302</v>
      </c>
      <c r="B1190">
        <v>202506</v>
      </c>
      <c r="C1190" s="8" t="s">
        <v>17</v>
      </c>
      <c r="D1190" s="8" t="s">
        <v>303</v>
      </c>
      <c r="E1190">
        <v>0.41788947485028066</v>
      </c>
      <c r="F1190">
        <v>518781453756.0564</v>
      </c>
    </row>
    <row r="1191" spans="1:6" x14ac:dyDescent="0.35">
      <c r="A1191" s="8" t="s">
        <v>302</v>
      </c>
      <c r="B1191">
        <v>202509</v>
      </c>
      <c r="C1191" s="8" t="s">
        <v>17</v>
      </c>
      <c r="D1191" s="8" t="s">
        <v>303</v>
      </c>
      <c r="E1191">
        <v>0.42008187560889892</v>
      </c>
      <c r="F1191">
        <v>516656929021.74213</v>
      </c>
    </row>
    <row r="1192" spans="1:6" x14ac:dyDescent="0.35">
      <c r="A1192" s="8" t="s">
        <v>302</v>
      </c>
      <c r="B1192">
        <v>202512</v>
      </c>
      <c r="C1192" s="8" t="s">
        <v>17</v>
      </c>
      <c r="D1192" s="8" t="s">
        <v>303</v>
      </c>
      <c r="E1192">
        <v>0.42845107147026185</v>
      </c>
      <c r="F1192">
        <v>526014458754.76758</v>
      </c>
    </row>
    <row r="1193" spans="1:6" x14ac:dyDescent="0.35">
      <c r="A1193" s="8" t="s">
        <v>302</v>
      </c>
      <c r="B1193">
        <v>201903</v>
      </c>
      <c r="C1193" s="8" t="s">
        <v>18</v>
      </c>
      <c r="D1193" s="8" t="s">
        <v>303</v>
      </c>
      <c r="E1193">
        <v>0.58749963674233796</v>
      </c>
      <c r="F1193">
        <v>517563207846.23132</v>
      </c>
    </row>
    <row r="1194" spans="1:6" x14ac:dyDescent="0.35">
      <c r="A1194" s="8" t="s">
        <v>302</v>
      </c>
      <c r="B1194">
        <v>201906</v>
      </c>
      <c r="C1194" s="8" t="s">
        <v>18</v>
      </c>
      <c r="D1194" s="8" t="s">
        <v>303</v>
      </c>
      <c r="E1194">
        <v>0.59641809143288882</v>
      </c>
      <c r="F1194">
        <v>505537341834.198</v>
      </c>
    </row>
    <row r="1195" spans="1:6" x14ac:dyDescent="0.35">
      <c r="A1195" s="8" t="s">
        <v>302</v>
      </c>
      <c r="B1195">
        <v>201909</v>
      </c>
      <c r="C1195" s="8" t="s">
        <v>18</v>
      </c>
      <c r="D1195" s="8" t="s">
        <v>303</v>
      </c>
      <c r="E1195">
        <v>0.60522299229041088</v>
      </c>
      <c r="F1195">
        <v>519597593145.92407</v>
      </c>
    </row>
    <row r="1196" spans="1:6" x14ac:dyDescent="0.35">
      <c r="A1196" s="8" t="s">
        <v>302</v>
      </c>
      <c r="B1196">
        <v>201912</v>
      </c>
      <c r="C1196" s="8" t="s">
        <v>18</v>
      </c>
      <c r="D1196" s="8" t="s">
        <v>303</v>
      </c>
      <c r="E1196">
        <v>0.59760004264504274</v>
      </c>
      <c r="F1196">
        <v>520804615596.94482</v>
      </c>
    </row>
    <row r="1197" spans="1:6" x14ac:dyDescent="0.35">
      <c r="A1197" s="8" t="s">
        <v>302</v>
      </c>
      <c r="B1197">
        <v>202003</v>
      </c>
      <c r="C1197" s="8" t="s">
        <v>18</v>
      </c>
      <c r="D1197" s="8" t="s">
        <v>303</v>
      </c>
      <c r="E1197">
        <v>0.63265793794063119</v>
      </c>
      <c r="F1197">
        <v>521559790746.03577</v>
      </c>
    </row>
    <row r="1198" spans="1:6" x14ac:dyDescent="0.35">
      <c r="A1198" s="8" t="s">
        <v>302</v>
      </c>
      <c r="B1198">
        <v>202006</v>
      </c>
      <c r="C1198" s="8" t="s">
        <v>18</v>
      </c>
      <c r="D1198" s="8" t="s">
        <v>303</v>
      </c>
      <c r="E1198">
        <v>0.62385646749441215</v>
      </c>
      <c r="F1198">
        <v>515346014930.89642</v>
      </c>
    </row>
    <row r="1199" spans="1:6" x14ac:dyDescent="0.35">
      <c r="A1199" s="8" t="s">
        <v>302</v>
      </c>
      <c r="B1199">
        <v>202009</v>
      </c>
      <c r="C1199" s="8" t="s">
        <v>18</v>
      </c>
      <c r="D1199" s="8" t="s">
        <v>303</v>
      </c>
      <c r="E1199">
        <v>0.61722263312768544</v>
      </c>
      <c r="F1199">
        <v>510654979278.91919</v>
      </c>
    </row>
    <row r="1200" spans="1:6" x14ac:dyDescent="0.35">
      <c r="A1200" s="8" t="s">
        <v>302</v>
      </c>
      <c r="B1200">
        <v>202012</v>
      </c>
      <c r="C1200" s="8" t="s">
        <v>18</v>
      </c>
      <c r="D1200" s="8" t="s">
        <v>303</v>
      </c>
      <c r="E1200">
        <v>0.61975521063487882</v>
      </c>
      <c r="F1200">
        <v>502799088208.00684</v>
      </c>
    </row>
    <row r="1201" spans="1:6" x14ac:dyDescent="0.35">
      <c r="A1201" s="8" t="s">
        <v>302</v>
      </c>
      <c r="B1201">
        <v>201903</v>
      </c>
      <c r="C1201" s="8" t="s">
        <v>19</v>
      </c>
      <c r="D1201" s="8" t="s">
        <v>303</v>
      </c>
      <c r="E1201">
        <v>-1.6947540050792154</v>
      </c>
      <c r="F1201">
        <v>25271193511.72628</v>
      </c>
    </row>
    <row r="1202" spans="1:6" x14ac:dyDescent="0.35">
      <c r="A1202" s="8" t="s">
        <v>302</v>
      </c>
      <c r="B1202">
        <v>201906</v>
      </c>
      <c r="C1202" s="8" t="s">
        <v>19</v>
      </c>
      <c r="D1202" s="8" t="s">
        <v>303</v>
      </c>
      <c r="E1202">
        <v>-1.5355349992046012</v>
      </c>
      <c r="F1202">
        <v>27131133766.355099</v>
      </c>
    </row>
    <row r="1203" spans="1:6" x14ac:dyDescent="0.35">
      <c r="A1203" s="8" t="s">
        <v>302</v>
      </c>
      <c r="B1203">
        <v>201909</v>
      </c>
      <c r="C1203" s="8" t="s">
        <v>19</v>
      </c>
      <c r="D1203" s="8" t="s">
        <v>303</v>
      </c>
      <c r="E1203">
        <v>-1.5036518112503874</v>
      </c>
      <c r="F1203">
        <v>27678100372.014748</v>
      </c>
    </row>
    <row r="1204" spans="1:6" x14ac:dyDescent="0.35">
      <c r="A1204" s="8" t="s">
        <v>302</v>
      </c>
      <c r="B1204">
        <v>201912</v>
      </c>
      <c r="C1204" s="8" t="s">
        <v>19</v>
      </c>
      <c r="D1204" s="8" t="s">
        <v>303</v>
      </c>
      <c r="E1204">
        <v>-1.5010908590218321</v>
      </c>
      <c r="F1204">
        <v>28113808565.56546</v>
      </c>
    </row>
    <row r="1205" spans="1:6" x14ac:dyDescent="0.35">
      <c r="A1205" s="8" t="s">
        <v>302</v>
      </c>
      <c r="B1205">
        <v>202003</v>
      </c>
      <c r="C1205" s="8" t="s">
        <v>19</v>
      </c>
      <c r="D1205" s="8" t="s">
        <v>303</v>
      </c>
      <c r="E1205">
        <v>-1.660547950086402</v>
      </c>
      <c r="F1205">
        <v>25594278083.284859</v>
      </c>
    </row>
    <row r="1206" spans="1:6" x14ac:dyDescent="0.35">
      <c r="A1206" s="8" t="s">
        <v>302</v>
      </c>
      <c r="B1206">
        <v>202006</v>
      </c>
      <c r="C1206" s="8" t="s">
        <v>19</v>
      </c>
      <c r="D1206" s="8" t="s">
        <v>303</v>
      </c>
      <c r="E1206">
        <v>-1.7464720745759055</v>
      </c>
      <c r="F1206">
        <v>24903980798.972488</v>
      </c>
    </row>
    <row r="1207" spans="1:6" x14ac:dyDescent="0.35">
      <c r="A1207" s="8" t="s">
        <v>302</v>
      </c>
      <c r="B1207">
        <v>202009</v>
      </c>
      <c r="C1207" s="8" t="s">
        <v>19</v>
      </c>
      <c r="D1207" s="8" t="s">
        <v>303</v>
      </c>
      <c r="E1207">
        <v>-1.7804943608878869</v>
      </c>
      <c r="F1207">
        <v>24353918319.020386</v>
      </c>
    </row>
    <row r="1208" spans="1:6" x14ac:dyDescent="0.35">
      <c r="A1208" s="8" t="s">
        <v>302</v>
      </c>
      <c r="B1208">
        <v>202012</v>
      </c>
      <c r="C1208" s="8" t="s">
        <v>19</v>
      </c>
      <c r="D1208" s="8" t="s">
        <v>303</v>
      </c>
      <c r="E1208">
        <v>-1.7478907152746512</v>
      </c>
      <c r="F1208">
        <v>25111676359.641884</v>
      </c>
    </row>
    <row r="1209" spans="1:6" x14ac:dyDescent="0.35">
      <c r="A1209" s="8" t="s">
        <v>302</v>
      </c>
      <c r="B1209">
        <v>202103</v>
      </c>
      <c r="C1209" s="8" t="s">
        <v>19</v>
      </c>
      <c r="D1209" s="8" t="s">
        <v>303</v>
      </c>
      <c r="E1209">
        <v>-1.985505596614543</v>
      </c>
      <c r="F1209">
        <v>22679349390.08984</v>
      </c>
    </row>
    <row r="1210" spans="1:6" x14ac:dyDescent="0.35">
      <c r="A1210" s="8" t="s">
        <v>302</v>
      </c>
      <c r="B1210">
        <v>202106</v>
      </c>
      <c r="C1210" s="8" t="s">
        <v>19</v>
      </c>
      <c r="D1210" s="8" t="s">
        <v>303</v>
      </c>
      <c r="E1210">
        <v>-2.4559137414868322</v>
      </c>
      <c r="F1210">
        <v>19971010826.396721</v>
      </c>
    </row>
    <row r="1211" spans="1:6" x14ac:dyDescent="0.35">
      <c r="A1211" s="8" t="s">
        <v>302</v>
      </c>
      <c r="B1211">
        <v>202109</v>
      </c>
      <c r="C1211" s="8" t="s">
        <v>19</v>
      </c>
      <c r="D1211" s="8" t="s">
        <v>303</v>
      </c>
      <c r="E1211">
        <v>-2.5623233919229955</v>
      </c>
      <c r="F1211">
        <v>19514599880.338882</v>
      </c>
    </row>
    <row r="1212" spans="1:6" x14ac:dyDescent="0.35">
      <c r="A1212" s="8" t="s">
        <v>302</v>
      </c>
      <c r="B1212">
        <v>202112</v>
      </c>
      <c r="C1212" s="8" t="s">
        <v>19</v>
      </c>
      <c r="D1212" s="8" t="s">
        <v>303</v>
      </c>
      <c r="E1212">
        <v>-2.4156013995300389</v>
      </c>
      <c r="F1212">
        <v>20134611197.509979</v>
      </c>
    </row>
    <row r="1213" spans="1:6" x14ac:dyDescent="0.35">
      <c r="A1213" s="8" t="s">
        <v>302</v>
      </c>
      <c r="B1213">
        <v>202203</v>
      </c>
      <c r="C1213" s="8" t="s">
        <v>19</v>
      </c>
      <c r="D1213" s="8" t="s">
        <v>303</v>
      </c>
      <c r="E1213">
        <v>-2.6063721273369991</v>
      </c>
      <c r="F1213">
        <v>18552639470.149529</v>
      </c>
    </row>
    <row r="1214" spans="1:6" x14ac:dyDescent="0.35">
      <c r="A1214" s="8" t="s">
        <v>302</v>
      </c>
      <c r="B1214">
        <v>202206</v>
      </c>
      <c r="C1214" s="8" t="s">
        <v>19</v>
      </c>
      <c r="D1214" s="8" t="s">
        <v>303</v>
      </c>
      <c r="E1214">
        <v>-2.3561642002722722</v>
      </c>
      <c r="F1214">
        <v>20015923968.107662</v>
      </c>
    </row>
    <row r="1215" spans="1:6" x14ac:dyDescent="0.35">
      <c r="A1215" s="8" t="s">
        <v>302</v>
      </c>
      <c r="B1215">
        <v>202209</v>
      </c>
      <c r="C1215" s="8" t="s">
        <v>19</v>
      </c>
      <c r="D1215" s="8" t="s">
        <v>303</v>
      </c>
      <c r="E1215">
        <v>-0.53583060175770236</v>
      </c>
      <c r="F1215">
        <v>20349243249.338661</v>
      </c>
    </row>
    <row r="1216" spans="1:6" x14ac:dyDescent="0.35">
      <c r="A1216" s="8" t="s">
        <v>302</v>
      </c>
      <c r="B1216">
        <v>202212</v>
      </c>
      <c r="C1216" s="8" t="s">
        <v>19</v>
      </c>
      <c r="D1216" s="8" t="s">
        <v>303</v>
      </c>
      <c r="E1216">
        <v>0.18304671501747405</v>
      </c>
      <c r="F1216">
        <v>21966636233.84967</v>
      </c>
    </row>
    <row r="1217" spans="1:6" x14ac:dyDescent="0.35">
      <c r="A1217" s="8" t="s">
        <v>302</v>
      </c>
      <c r="B1217">
        <v>202303</v>
      </c>
      <c r="C1217" s="8" t="s">
        <v>19</v>
      </c>
      <c r="D1217" s="8" t="s">
        <v>303</v>
      </c>
      <c r="E1217">
        <v>0.20353774755305501</v>
      </c>
      <c r="F1217">
        <v>21050229075.563389</v>
      </c>
    </row>
    <row r="1218" spans="1:6" x14ac:dyDescent="0.35">
      <c r="A1218" s="8" t="s">
        <v>302</v>
      </c>
      <c r="B1218">
        <v>202306</v>
      </c>
      <c r="C1218" s="8" t="s">
        <v>19</v>
      </c>
      <c r="D1218" s="8" t="s">
        <v>303</v>
      </c>
      <c r="E1218">
        <v>0.23410381165104427</v>
      </c>
      <c r="F1218">
        <v>21602353213.740471</v>
      </c>
    </row>
    <row r="1219" spans="1:6" x14ac:dyDescent="0.35">
      <c r="A1219" s="8" t="s">
        <v>302</v>
      </c>
      <c r="B1219">
        <v>202309</v>
      </c>
      <c r="C1219" s="8" t="s">
        <v>19</v>
      </c>
      <c r="D1219" s="8" t="s">
        <v>303</v>
      </c>
      <c r="E1219">
        <v>0.29092294879293984</v>
      </c>
      <c r="F1219">
        <v>21755854496.283142</v>
      </c>
    </row>
    <row r="1220" spans="1:6" x14ac:dyDescent="0.35">
      <c r="A1220" s="8" t="s">
        <v>302</v>
      </c>
      <c r="B1220">
        <v>202312</v>
      </c>
      <c r="C1220" s="8" t="s">
        <v>19</v>
      </c>
      <c r="D1220" s="8" t="s">
        <v>303</v>
      </c>
      <c r="E1220">
        <v>0.32932945858300111</v>
      </c>
      <c r="F1220">
        <v>23633671315.523628</v>
      </c>
    </row>
    <row r="1221" spans="1:6" x14ac:dyDescent="0.35">
      <c r="A1221" s="8" t="s">
        <v>302</v>
      </c>
      <c r="B1221">
        <v>202403</v>
      </c>
      <c r="C1221" s="8" t="s">
        <v>19</v>
      </c>
      <c r="D1221" s="8" t="s">
        <v>303</v>
      </c>
      <c r="E1221">
        <v>0.32951076101352522</v>
      </c>
      <c r="F1221">
        <v>23685066962.956192</v>
      </c>
    </row>
    <row r="1222" spans="1:6" x14ac:dyDescent="0.35">
      <c r="A1222" s="8" t="s">
        <v>302</v>
      </c>
      <c r="B1222">
        <v>202406</v>
      </c>
      <c r="C1222" s="8" t="s">
        <v>19</v>
      </c>
      <c r="D1222" s="8" t="s">
        <v>303</v>
      </c>
      <c r="E1222">
        <v>0.38621984822767291</v>
      </c>
      <c r="F1222">
        <v>24378843921.808952</v>
      </c>
    </row>
    <row r="1223" spans="1:6" x14ac:dyDescent="0.35">
      <c r="A1223" s="8" t="s">
        <v>302</v>
      </c>
      <c r="B1223">
        <v>202409</v>
      </c>
      <c r="C1223" s="8" t="s">
        <v>19</v>
      </c>
      <c r="D1223" s="8" t="s">
        <v>303</v>
      </c>
      <c r="E1223">
        <v>0.37970039237484271</v>
      </c>
      <c r="F1223">
        <v>25790074059.051689</v>
      </c>
    </row>
    <row r="1224" spans="1:6" x14ac:dyDescent="0.35">
      <c r="A1224" s="8" t="s">
        <v>302</v>
      </c>
      <c r="B1224">
        <v>202412</v>
      </c>
      <c r="C1224" s="8" t="s">
        <v>19</v>
      </c>
      <c r="D1224" s="8" t="s">
        <v>303</v>
      </c>
      <c r="E1224">
        <v>0.37816215479225318</v>
      </c>
      <c r="F1224">
        <v>25716780819.729858</v>
      </c>
    </row>
    <row r="1225" spans="1:6" x14ac:dyDescent="0.35">
      <c r="A1225" s="8" t="s">
        <v>302</v>
      </c>
      <c r="B1225">
        <v>202503</v>
      </c>
      <c r="C1225" s="8" t="s">
        <v>19</v>
      </c>
      <c r="D1225" s="8" t="s">
        <v>303</v>
      </c>
      <c r="E1225">
        <v>0.39129990043683927</v>
      </c>
      <c r="F1225">
        <v>25941118165.320004</v>
      </c>
    </row>
    <row r="1226" spans="1:6" x14ac:dyDescent="0.35">
      <c r="A1226" s="8" t="s">
        <v>302</v>
      </c>
      <c r="B1226">
        <v>202506</v>
      </c>
      <c r="C1226" s="8" t="s">
        <v>19</v>
      </c>
      <c r="D1226" s="8" t="s">
        <v>303</v>
      </c>
      <c r="E1226">
        <v>0.44685889961436859</v>
      </c>
      <c r="F1226">
        <v>27380008530.900002</v>
      </c>
    </row>
    <row r="1227" spans="1:6" x14ac:dyDescent="0.35">
      <c r="A1227" s="8" t="s">
        <v>302</v>
      </c>
      <c r="B1227">
        <v>202509</v>
      </c>
      <c r="C1227" s="8" t="s">
        <v>19</v>
      </c>
      <c r="D1227" s="8" t="s">
        <v>303</v>
      </c>
      <c r="E1227">
        <v>0.44982694164853826</v>
      </c>
      <c r="F1227">
        <v>27535026881.110001</v>
      </c>
    </row>
    <row r="1228" spans="1:6" x14ac:dyDescent="0.35">
      <c r="A1228" s="8" t="s">
        <v>302</v>
      </c>
      <c r="B1228">
        <v>202512</v>
      </c>
      <c r="C1228" s="8" t="s">
        <v>19</v>
      </c>
      <c r="D1228" s="8" t="s">
        <v>303</v>
      </c>
      <c r="E1228">
        <v>0.46406513548294581</v>
      </c>
      <c r="F1228">
        <v>27819937438.209999</v>
      </c>
    </row>
    <row r="1229" spans="1:6" x14ac:dyDescent="0.35">
      <c r="A1229" s="8" t="s">
        <v>302</v>
      </c>
      <c r="B1229">
        <v>201903</v>
      </c>
      <c r="C1229" s="8" t="s">
        <v>20</v>
      </c>
      <c r="D1229" s="8" t="s">
        <v>303</v>
      </c>
      <c r="E1229">
        <v>0.53602418438207455</v>
      </c>
      <c r="F1229">
        <v>5486149586.6515102</v>
      </c>
    </row>
    <row r="1230" spans="1:6" x14ac:dyDescent="0.35">
      <c r="A1230" s="8" t="s">
        <v>302</v>
      </c>
      <c r="B1230">
        <v>201906</v>
      </c>
      <c r="C1230" s="8" t="s">
        <v>20</v>
      </c>
      <c r="D1230" s="8" t="s">
        <v>303</v>
      </c>
      <c r="E1230">
        <v>0.53362937726782977</v>
      </c>
      <c r="F1230">
        <v>5541086454.4171524</v>
      </c>
    </row>
    <row r="1231" spans="1:6" x14ac:dyDescent="0.35">
      <c r="A1231" s="8" t="s">
        <v>302</v>
      </c>
      <c r="B1231">
        <v>201909</v>
      </c>
      <c r="C1231" s="8" t="s">
        <v>20</v>
      </c>
      <c r="D1231" s="8" t="s">
        <v>303</v>
      </c>
      <c r="E1231">
        <v>0.53250996231042902</v>
      </c>
      <c r="F1231">
        <v>5551392738.776144</v>
      </c>
    </row>
    <row r="1232" spans="1:6" x14ac:dyDescent="0.35">
      <c r="A1232" s="8" t="s">
        <v>302</v>
      </c>
      <c r="B1232">
        <v>201912</v>
      </c>
      <c r="C1232" s="8" t="s">
        <v>20</v>
      </c>
      <c r="D1232" s="8" t="s">
        <v>303</v>
      </c>
      <c r="E1232">
        <v>0.57440744583201175</v>
      </c>
      <c r="F1232">
        <v>6062020637.9864235</v>
      </c>
    </row>
    <row r="1233" spans="1:6" x14ac:dyDescent="0.35">
      <c r="A1233" s="8" t="s">
        <v>302</v>
      </c>
      <c r="B1233">
        <v>202003</v>
      </c>
      <c r="C1233" s="8" t="s">
        <v>20</v>
      </c>
      <c r="D1233" s="8" t="s">
        <v>303</v>
      </c>
      <c r="E1233">
        <v>0.58241803847853779</v>
      </c>
      <c r="F1233">
        <v>5845429110.3481731</v>
      </c>
    </row>
    <row r="1234" spans="1:6" x14ac:dyDescent="0.35">
      <c r="A1234" s="8" t="s">
        <v>302</v>
      </c>
      <c r="B1234">
        <v>202006</v>
      </c>
      <c r="C1234" s="8" t="s">
        <v>20</v>
      </c>
      <c r="D1234" s="8" t="s">
        <v>303</v>
      </c>
      <c r="E1234">
        <v>0.57751363099716624</v>
      </c>
      <c r="F1234">
        <v>6034331087.1493111</v>
      </c>
    </row>
    <row r="1235" spans="1:6" x14ac:dyDescent="0.35">
      <c r="A1235" s="8" t="s">
        <v>302</v>
      </c>
      <c r="B1235">
        <v>202009</v>
      </c>
      <c r="C1235" s="8" t="s">
        <v>20</v>
      </c>
      <c r="D1235" s="8" t="s">
        <v>303</v>
      </c>
      <c r="E1235">
        <v>0.57849408068678676</v>
      </c>
      <c r="F1235">
        <v>6035681222.5818834</v>
      </c>
    </row>
    <row r="1236" spans="1:6" x14ac:dyDescent="0.35">
      <c r="A1236" s="8" t="s">
        <v>302</v>
      </c>
      <c r="B1236">
        <v>202012</v>
      </c>
      <c r="C1236" s="8" t="s">
        <v>20</v>
      </c>
      <c r="D1236" s="8" t="s">
        <v>303</v>
      </c>
      <c r="E1236">
        <v>0.58180731546444897</v>
      </c>
      <c r="F1236">
        <v>6344464923.8006334</v>
      </c>
    </row>
    <row r="1237" spans="1:6" x14ac:dyDescent="0.35">
      <c r="A1237" s="8" t="s">
        <v>302</v>
      </c>
      <c r="B1237">
        <v>202103</v>
      </c>
      <c r="C1237" s="8" t="s">
        <v>20</v>
      </c>
      <c r="D1237" s="8" t="s">
        <v>303</v>
      </c>
      <c r="E1237">
        <v>0.58199006179226576</v>
      </c>
      <c r="F1237">
        <v>6237714485.3298998</v>
      </c>
    </row>
    <row r="1238" spans="1:6" x14ac:dyDescent="0.35">
      <c r="A1238" s="8" t="s">
        <v>302</v>
      </c>
      <c r="B1238">
        <v>202106</v>
      </c>
      <c r="C1238" s="8" t="s">
        <v>20</v>
      </c>
      <c r="D1238" s="8" t="s">
        <v>303</v>
      </c>
      <c r="E1238">
        <v>0.5922793880371614</v>
      </c>
      <c r="F1238">
        <v>6348692401.0478821</v>
      </c>
    </row>
    <row r="1239" spans="1:6" x14ac:dyDescent="0.35">
      <c r="A1239" s="8" t="s">
        <v>302</v>
      </c>
      <c r="B1239">
        <v>202109</v>
      </c>
      <c r="C1239" s="8" t="s">
        <v>20</v>
      </c>
      <c r="D1239" s="8" t="s">
        <v>303</v>
      </c>
      <c r="E1239">
        <v>0.58691561789780688</v>
      </c>
      <c r="F1239">
        <v>6420715590.4004593</v>
      </c>
    </row>
    <row r="1240" spans="1:6" x14ac:dyDescent="0.35">
      <c r="A1240" s="8" t="s">
        <v>302</v>
      </c>
      <c r="B1240">
        <v>202112</v>
      </c>
      <c r="C1240" s="8" t="s">
        <v>20</v>
      </c>
      <c r="D1240" s="8" t="s">
        <v>303</v>
      </c>
      <c r="E1240">
        <v>0.59364087634142282</v>
      </c>
      <c r="F1240">
        <v>6398717336.416254</v>
      </c>
    </row>
    <row r="1241" spans="1:6" x14ac:dyDescent="0.35">
      <c r="A1241" s="8" t="s">
        <v>302</v>
      </c>
      <c r="B1241">
        <v>202203</v>
      </c>
      <c r="C1241" s="8" t="s">
        <v>20</v>
      </c>
      <c r="D1241" s="8" t="s">
        <v>303</v>
      </c>
      <c r="E1241">
        <v>0.60172900214132918</v>
      </c>
      <c r="F1241">
        <v>6142037031.943491</v>
      </c>
    </row>
    <row r="1242" spans="1:6" x14ac:dyDescent="0.35">
      <c r="A1242" s="8" t="s">
        <v>302</v>
      </c>
      <c r="B1242">
        <v>202206</v>
      </c>
      <c r="C1242" s="8" t="s">
        <v>20</v>
      </c>
      <c r="D1242" s="8" t="s">
        <v>303</v>
      </c>
      <c r="E1242">
        <v>0.6153171345702978</v>
      </c>
      <c r="F1242">
        <v>6180326358.8789883</v>
      </c>
    </row>
    <row r="1243" spans="1:6" x14ac:dyDescent="0.35">
      <c r="A1243" s="8" t="s">
        <v>302</v>
      </c>
      <c r="B1243">
        <v>202209</v>
      </c>
      <c r="C1243" s="8" t="s">
        <v>20</v>
      </c>
      <c r="D1243" s="8" t="s">
        <v>303</v>
      </c>
      <c r="E1243">
        <v>0.6223355416958023</v>
      </c>
      <c r="F1243">
        <v>6121008818.0994148</v>
      </c>
    </row>
    <row r="1244" spans="1:6" x14ac:dyDescent="0.35">
      <c r="A1244" s="8" t="s">
        <v>302</v>
      </c>
      <c r="B1244">
        <v>202212</v>
      </c>
      <c r="C1244" s="8" t="s">
        <v>20</v>
      </c>
      <c r="D1244" s="8" t="s">
        <v>303</v>
      </c>
      <c r="E1244">
        <v>0.61719696032280225</v>
      </c>
      <c r="F1244">
        <v>6195448652.2178726</v>
      </c>
    </row>
    <row r="1245" spans="1:6" x14ac:dyDescent="0.35">
      <c r="A1245" s="8" t="s">
        <v>302</v>
      </c>
      <c r="B1245">
        <v>202303</v>
      </c>
      <c r="C1245" s="8" t="s">
        <v>20</v>
      </c>
      <c r="D1245" s="8" t="s">
        <v>303</v>
      </c>
      <c r="E1245">
        <v>0.60776934059223231</v>
      </c>
      <c r="F1245">
        <v>5809157548.4699993</v>
      </c>
    </row>
    <row r="1246" spans="1:6" x14ac:dyDescent="0.35">
      <c r="A1246" s="8" t="s">
        <v>302</v>
      </c>
      <c r="B1246">
        <v>202306</v>
      </c>
      <c r="C1246" s="8" t="s">
        <v>20</v>
      </c>
      <c r="D1246" s="8" t="s">
        <v>303</v>
      </c>
      <c r="E1246">
        <v>0.60854785935788969</v>
      </c>
      <c r="F1246">
        <v>5893845798.8899994</v>
      </c>
    </row>
    <row r="1247" spans="1:6" x14ac:dyDescent="0.35">
      <c r="A1247" s="8" t="s">
        <v>302</v>
      </c>
      <c r="B1247">
        <v>202309</v>
      </c>
      <c r="C1247" s="8" t="s">
        <v>20</v>
      </c>
      <c r="D1247" s="8" t="s">
        <v>303</v>
      </c>
      <c r="E1247">
        <v>0.6064281034129384</v>
      </c>
      <c r="F1247">
        <v>5913649225.6000004</v>
      </c>
    </row>
    <row r="1248" spans="1:6" x14ac:dyDescent="0.35">
      <c r="A1248" s="8" t="s">
        <v>302</v>
      </c>
      <c r="B1248">
        <v>202312</v>
      </c>
      <c r="C1248" s="8" t="s">
        <v>20</v>
      </c>
      <c r="D1248" s="8" t="s">
        <v>303</v>
      </c>
      <c r="E1248">
        <v>0.60546390322989663</v>
      </c>
      <c r="F1248">
        <v>6024753655.5699997</v>
      </c>
    </row>
    <row r="1249" spans="1:6" x14ac:dyDescent="0.35">
      <c r="A1249" s="8" t="s">
        <v>302</v>
      </c>
      <c r="B1249">
        <v>202403</v>
      </c>
      <c r="C1249" s="8" t="s">
        <v>20</v>
      </c>
      <c r="D1249" s="8" t="s">
        <v>303</v>
      </c>
      <c r="E1249">
        <v>0.61894732589158141</v>
      </c>
      <c r="F1249">
        <v>6069699148.5799999</v>
      </c>
    </row>
    <row r="1250" spans="1:6" x14ac:dyDescent="0.35">
      <c r="A1250" s="8" t="s">
        <v>302</v>
      </c>
      <c r="B1250">
        <v>202406</v>
      </c>
      <c r="C1250" s="8" t="s">
        <v>20</v>
      </c>
      <c r="D1250" s="8" t="s">
        <v>303</v>
      </c>
      <c r="E1250">
        <v>0.61429610603933971</v>
      </c>
      <c r="F1250">
        <v>6076753218.1800003</v>
      </c>
    </row>
    <row r="1251" spans="1:6" x14ac:dyDescent="0.35">
      <c r="A1251" s="8" t="s">
        <v>302</v>
      </c>
      <c r="B1251">
        <v>202409</v>
      </c>
      <c r="C1251" s="8" t="s">
        <v>20</v>
      </c>
      <c r="D1251" s="8" t="s">
        <v>303</v>
      </c>
      <c r="E1251">
        <v>0.61276651312802743</v>
      </c>
      <c r="F1251">
        <v>6092014958.1999998</v>
      </c>
    </row>
    <row r="1252" spans="1:6" x14ac:dyDescent="0.35">
      <c r="A1252" s="8" t="s">
        <v>302</v>
      </c>
      <c r="B1252">
        <v>202412</v>
      </c>
      <c r="C1252" s="8" t="s">
        <v>20</v>
      </c>
      <c r="D1252" s="8" t="s">
        <v>303</v>
      </c>
      <c r="E1252">
        <v>0.62013400359263193</v>
      </c>
      <c r="F1252">
        <v>6224945194.5</v>
      </c>
    </row>
    <row r="1253" spans="1:6" x14ac:dyDescent="0.35">
      <c r="A1253" s="8" t="s">
        <v>302</v>
      </c>
      <c r="B1253">
        <v>202503</v>
      </c>
      <c r="C1253" s="8" t="s">
        <v>20</v>
      </c>
      <c r="D1253" s="8" t="s">
        <v>303</v>
      </c>
      <c r="E1253">
        <v>0.62024636156311619</v>
      </c>
      <c r="F1253">
        <v>6523325341.3099995</v>
      </c>
    </row>
    <row r="1254" spans="1:6" x14ac:dyDescent="0.35">
      <c r="A1254" s="8" t="s">
        <v>302</v>
      </c>
      <c r="B1254">
        <v>202506</v>
      </c>
      <c r="C1254" s="8" t="s">
        <v>20</v>
      </c>
      <c r="D1254" s="8" t="s">
        <v>303</v>
      </c>
      <c r="E1254">
        <v>0.60449186541332589</v>
      </c>
      <c r="F1254">
        <v>6279775219.96</v>
      </c>
    </row>
    <row r="1255" spans="1:6" x14ac:dyDescent="0.35">
      <c r="A1255" s="8" t="s">
        <v>302</v>
      </c>
      <c r="B1255">
        <v>202509</v>
      </c>
      <c r="C1255" s="8" t="s">
        <v>20</v>
      </c>
      <c r="D1255" s="8" t="s">
        <v>303</v>
      </c>
      <c r="E1255">
        <v>0.60463969524670858</v>
      </c>
      <c r="F1255">
        <v>6268240829.0999994</v>
      </c>
    </row>
    <row r="1256" spans="1:6" x14ac:dyDescent="0.35">
      <c r="A1256" s="8" t="s">
        <v>302</v>
      </c>
      <c r="B1256">
        <v>202512</v>
      </c>
      <c r="C1256" s="8" t="s">
        <v>20</v>
      </c>
      <c r="D1256" s="8" t="s">
        <v>303</v>
      </c>
      <c r="E1256">
        <v>0.61117407801660861</v>
      </c>
      <c r="F1256">
        <v>6394993398.8100004</v>
      </c>
    </row>
    <row r="1257" spans="1:6" x14ac:dyDescent="0.35">
      <c r="A1257" s="8" t="s">
        <v>302</v>
      </c>
      <c r="B1257">
        <v>201903</v>
      </c>
      <c r="C1257" s="8" t="s">
        <v>21</v>
      </c>
      <c r="D1257" s="8" t="s">
        <v>303</v>
      </c>
      <c r="E1257">
        <v>0.9624955391564306</v>
      </c>
      <c r="F1257">
        <v>6863639849.419981</v>
      </c>
    </row>
    <row r="1258" spans="1:6" x14ac:dyDescent="0.35">
      <c r="A1258" s="8" t="s">
        <v>302</v>
      </c>
      <c r="B1258">
        <v>201906</v>
      </c>
      <c r="C1258" s="8" t="s">
        <v>21</v>
      </c>
      <c r="D1258" s="8" t="s">
        <v>303</v>
      </c>
      <c r="E1258">
        <v>0.948575483722358</v>
      </c>
      <c r="F1258">
        <v>7313403693.0898695</v>
      </c>
    </row>
    <row r="1259" spans="1:6" x14ac:dyDescent="0.35">
      <c r="A1259" s="8" t="s">
        <v>302</v>
      </c>
      <c r="B1259">
        <v>201909</v>
      </c>
      <c r="C1259" s="8" t="s">
        <v>21</v>
      </c>
      <c r="D1259" s="8" t="s">
        <v>303</v>
      </c>
      <c r="E1259">
        <v>0.92667999345517038</v>
      </c>
      <c r="F1259">
        <v>7599858049.7948008</v>
      </c>
    </row>
    <row r="1260" spans="1:6" x14ac:dyDescent="0.35">
      <c r="A1260" s="8" t="s">
        <v>302</v>
      </c>
      <c r="B1260">
        <v>201912</v>
      </c>
      <c r="C1260" s="8" t="s">
        <v>21</v>
      </c>
      <c r="D1260" s="8" t="s">
        <v>303</v>
      </c>
      <c r="E1260">
        <v>0.94075542827837788</v>
      </c>
      <c r="F1260">
        <v>8251763120.4185257</v>
      </c>
    </row>
    <row r="1261" spans="1:6" x14ac:dyDescent="0.35">
      <c r="A1261" s="8" t="s">
        <v>302</v>
      </c>
      <c r="B1261">
        <v>202003</v>
      </c>
      <c r="C1261" s="8" t="s">
        <v>21</v>
      </c>
      <c r="D1261" s="8" t="s">
        <v>303</v>
      </c>
      <c r="E1261">
        <v>0.92115007488138079</v>
      </c>
      <c r="F1261">
        <v>7702557745.7103071</v>
      </c>
    </row>
    <row r="1262" spans="1:6" x14ac:dyDescent="0.35">
      <c r="A1262" s="8" t="s">
        <v>302</v>
      </c>
      <c r="B1262">
        <v>202006</v>
      </c>
      <c r="C1262" s="8" t="s">
        <v>21</v>
      </c>
      <c r="D1262" s="8" t="s">
        <v>303</v>
      </c>
      <c r="E1262">
        <v>0.93295998377683986</v>
      </c>
      <c r="F1262">
        <v>7667853212.2940722</v>
      </c>
    </row>
    <row r="1263" spans="1:6" x14ac:dyDescent="0.35">
      <c r="A1263" s="8" t="s">
        <v>302</v>
      </c>
      <c r="B1263">
        <v>202009</v>
      </c>
      <c r="C1263" s="8" t="s">
        <v>21</v>
      </c>
      <c r="D1263" s="8" t="s">
        <v>303</v>
      </c>
      <c r="E1263">
        <v>0.91873629875258644</v>
      </c>
      <c r="F1263">
        <v>7833217456.8786964</v>
      </c>
    </row>
    <row r="1264" spans="1:6" x14ac:dyDescent="0.35">
      <c r="A1264" s="8" t="s">
        <v>302</v>
      </c>
      <c r="B1264">
        <v>202012</v>
      </c>
      <c r="C1264" s="8" t="s">
        <v>21</v>
      </c>
      <c r="D1264" s="8" t="s">
        <v>303</v>
      </c>
      <c r="E1264">
        <v>0.89811712455585291</v>
      </c>
      <c r="F1264">
        <v>8425092477.0323734</v>
      </c>
    </row>
    <row r="1265" spans="1:6" x14ac:dyDescent="0.35">
      <c r="A1265" s="8" t="s">
        <v>302</v>
      </c>
      <c r="B1265">
        <v>202103</v>
      </c>
      <c r="C1265" s="8" t="s">
        <v>21</v>
      </c>
      <c r="D1265" s="8" t="s">
        <v>303</v>
      </c>
      <c r="E1265">
        <v>0.81599451619707519</v>
      </c>
      <c r="F1265">
        <v>10218368530.486637</v>
      </c>
    </row>
    <row r="1266" spans="1:6" x14ac:dyDescent="0.35">
      <c r="A1266" s="8" t="s">
        <v>302</v>
      </c>
      <c r="B1266">
        <v>202106</v>
      </c>
      <c r="C1266" s="8" t="s">
        <v>21</v>
      </c>
      <c r="D1266" s="8" t="s">
        <v>303</v>
      </c>
      <c r="E1266">
        <v>0.8221909698991714</v>
      </c>
      <c r="F1266">
        <v>10800494179.819685</v>
      </c>
    </row>
    <row r="1267" spans="1:6" x14ac:dyDescent="0.35">
      <c r="A1267" s="8" t="s">
        <v>302</v>
      </c>
      <c r="B1267">
        <v>202109</v>
      </c>
      <c r="C1267" s="8" t="s">
        <v>21</v>
      </c>
      <c r="D1267" s="8" t="s">
        <v>303</v>
      </c>
      <c r="E1267">
        <v>0.80663620318779716</v>
      </c>
      <c r="F1267">
        <v>10763205787.407528</v>
      </c>
    </row>
    <row r="1268" spans="1:6" x14ac:dyDescent="0.35">
      <c r="A1268" s="8" t="s">
        <v>302</v>
      </c>
      <c r="B1268">
        <v>202112</v>
      </c>
      <c r="C1268" s="8" t="s">
        <v>21</v>
      </c>
      <c r="D1268" s="8" t="s">
        <v>303</v>
      </c>
      <c r="E1268">
        <v>0.81929629700380702</v>
      </c>
      <c r="F1268">
        <v>11780029518.28426</v>
      </c>
    </row>
    <row r="1269" spans="1:6" x14ac:dyDescent="0.35">
      <c r="A1269" s="8" t="s">
        <v>302</v>
      </c>
      <c r="B1269">
        <v>202203</v>
      </c>
      <c r="C1269" s="8" t="s">
        <v>21</v>
      </c>
      <c r="D1269" s="8" t="s">
        <v>303</v>
      </c>
      <c r="E1269">
        <v>0.82421040556027436</v>
      </c>
      <c r="F1269">
        <v>11504101365.479404</v>
      </c>
    </row>
    <row r="1270" spans="1:6" x14ac:dyDescent="0.35">
      <c r="A1270" s="8" t="s">
        <v>302</v>
      </c>
      <c r="B1270">
        <v>202206</v>
      </c>
      <c r="C1270" s="8" t="s">
        <v>21</v>
      </c>
      <c r="D1270" s="8" t="s">
        <v>303</v>
      </c>
      <c r="E1270">
        <v>0.77232712947402793</v>
      </c>
      <c r="F1270">
        <v>11714026620.042078</v>
      </c>
    </row>
    <row r="1271" spans="1:6" x14ac:dyDescent="0.35">
      <c r="A1271" s="8" t="s">
        <v>302</v>
      </c>
      <c r="B1271">
        <v>202209</v>
      </c>
      <c r="C1271" s="8" t="s">
        <v>21</v>
      </c>
      <c r="D1271" s="8" t="s">
        <v>303</v>
      </c>
      <c r="E1271">
        <v>0.76388015657713348</v>
      </c>
      <c r="F1271">
        <v>11625674860.686203</v>
      </c>
    </row>
    <row r="1272" spans="1:6" x14ac:dyDescent="0.35">
      <c r="A1272" s="8" t="s">
        <v>302</v>
      </c>
      <c r="B1272">
        <v>202212</v>
      </c>
      <c r="C1272" s="8" t="s">
        <v>21</v>
      </c>
      <c r="D1272" s="8" t="s">
        <v>303</v>
      </c>
      <c r="E1272">
        <v>0.81225168873282627</v>
      </c>
      <c r="F1272">
        <v>12254987384.746576</v>
      </c>
    </row>
    <row r="1273" spans="1:6" x14ac:dyDescent="0.35">
      <c r="A1273" s="8" t="s">
        <v>302</v>
      </c>
      <c r="B1273">
        <v>202303</v>
      </c>
      <c r="C1273" s="8" t="s">
        <v>21</v>
      </c>
      <c r="D1273" s="8" t="s">
        <v>303</v>
      </c>
      <c r="E1273">
        <v>0.88006829318273005</v>
      </c>
      <c r="F1273">
        <v>11498206396.662951</v>
      </c>
    </row>
    <row r="1274" spans="1:6" x14ac:dyDescent="0.35">
      <c r="A1274" s="8" t="s">
        <v>302</v>
      </c>
      <c r="B1274">
        <v>202306</v>
      </c>
      <c r="C1274" s="8" t="s">
        <v>21</v>
      </c>
      <c r="D1274" s="8" t="s">
        <v>303</v>
      </c>
      <c r="E1274">
        <v>0.84652976178336148</v>
      </c>
      <c r="F1274">
        <v>12617286431.224424</v>
      </c>
    </row>
    <row r="1275" spans="1:6" x14ac:dyDescent="0.35">
      <c r="A1275" s="8" t="s">
        <v>302</v>
      </c>
      <c r="B1275">
        <v>202309</v>
      </c>
      <c r="C1275" s="8" t="s">
        <v>21</v>
      </c>
      <c r="D1275" s="8" t="s">
        <v>303</v>
      </c>
      <c r="E1275">
        <v>0.83337993192001214</v>
      </c>
      <c r="F1275">
        <v>13384203556.211349</v>
      </c>
    </row>
    <row r="1276" spans="1:6" x14ac:dyDescent="0.35">
      <c r="A1276" s="8" t="s">
        <v>302</v>
      </c>
      <c r="B1276">
        <v>202312</v>
      </c>
      <c r="C1276" s="8" t="s">
        <v>21</v>
      </c>
      <c r="D1276" s="8" t="s">
        <v>303</v>
      </c>
      <c r="E1276">
        <v>0.83538043150762109</v>
      </c>
      <c r="F1276">
        <v>14143754508.163113</v>
      </c>
    </row>
    <row r="1277" spans="1:6" x14ac:dyDescent="0.35">
      <c r="A1277" s="8" t="s">
        <v>302</v>
      </c>
      <c r="B1277">
        <v>202403</v>
      </c>
      <c r="C1277" s="8" t="s">
        <v>21</v>
      </c>
      <c r="D1277" s="8" t="s">
        <v>303</v>
      </c>
      <c r="E1277">
        <v>0.84857384616648845</v>
      </c>
      <c r="F1277">
        <v>14059235550.106159</v>
      </c>
    </row>
    <row r="1278" spans="1:6" x14ac:dyDescent="0.35">
      <c r="A1278" s="8" t="s">
        <v>302</v>
      </c>
      <c r="B1278">
        <v>202406</v>
      </c>
      <c r="C1278" s="8" t="s">
        <v>21</v>
      </c>
      <c r="D1278" s="8" t="s">
        <v>303</v>
      </c>
      <c r="E1278">
        <v>0.84219915097375353</v>
      </c>
      <c r="F1278">
        <v>14878511669.548822</v>
      </c>
    </row>
    <row r="1279" spans="1:6" x14ac:dyDescent="0.35">
      <c r="A1279" s="8" t="s">
        <v>302</v>
      </c>
      <c r="B1279">
        <v>202409</v>
      </c>
      <c r="C1279" s="8" t="s">
        <v>21</v>
      </c>
      <c r="D1279" s="8" t="s">
        <v>303</v>
      </c>
      <c r="E1279">
        <v>0.85189271048636439</v>
      </c>
      <c r="F1279">
        <v>15563944139.893419</v>
      </c>
    </row>
    <row r="1280" spans="1:6" x14ac:dyDescent="0.35">
      <c r="A1280" s="8" t="s">
        <v>302</v>
      </c>
      <c r="B1280">
        <v>202412</v>
      </c>
      <c r="C1280" s="8" t="s">
        <v>21</v>
      </c>
      <c r="D1280" s="8" t="s">
        <v>303</v>
      </c>
      <c r="E1280">
        <v>0.85027755785340775</v>
      </c>
      <c r="F1280">
        <v>15566000496.119144</v>
      </c>
    </row>
    <row r="1281" spans="1:6" x14ac:dyDescent="0.35">
      <c r="A1281" s="8" t="s">
        <v>302</v>
      </c>
      <c r="B1281">
        <v>202503</v>
      </c>
      <c r="C1281" s="8" t="s">
        <v>21</v>
      </c>
      <c r="D1281" s="8" t="s">
        <v>303</v>
      </c>
      <c r="E1281">
        <v>0.87782336258731597</v>
      </c>
      <c r="F1281">
        <v>15788487820.724255</v>
      </c>
    </row>
    <row r="1282" spans="1:6" x14ac:dyDescent="0.35">
      <c r="A1282" s="8" t="s">
        <v>302</v>
      </c>
      <c r="B1282">
        <v>202506</v>
      </c>
      <c r="C1282" s="8" t="s">
        <v>21</v>
      </c>
      <c r="D1282" s="8" t="s">
        <v>303</v>
      </c>
      <c r="E1282">
        <v>0.90377940875697427</v>
      </c>
      <c r="F1282">
        <v>16025112207.930889</v>
      </c>
    </row>
    <row r="1283" spans="1:6" x14ac:dyDescent="0.35">
      <c r="A1283" s="8" t="s">
        <v>302</v>
      </c>
      <c r="B1283">
        <v>202509</v>
      </c>
      <c r="C1283" s="8" t="s">
        <v>21</v>
      </c>
      <c r="D1283" s="8" t="s">
        <v>303</v>
      </c>
      <c r="E1283">
        <v>0.91730949932001082</v>
      </c>
      <c r="F1283">
        <v>16898393185.484447</v>
      </c>
    </row>
    <row r="1284" spans="1:6" x14ac:dyDescent="0.35">
      <c r="A1284" s="8" t="s">
        <v>302</v>
      </c>
      <c r="B1284">
        <v>202512</v>
      </c>
      <c r="C1284" s="8" t="s">
        <v>21</v>
      </c>
      <c r="D1284" s="8" t="s">
        <v>303</v>
      </c>
      <c r="E1284">
        <v>0.91674751857121095</v>
      </c>
      <c r="F1284">
        <v>17175821875.911673</v>
      </c>
    </row>
    <row r="1285" spans="1:6" x14ac:dyDescent="0.35">
      <c r="A1285" s="8" t="s">
        <v>302</v>
      </c>
      <c r="B1285">
        <v>201903</v>
      </c>
      <c r="C1285" s="8" t="s">
        <v>22</v>
      </c>
      <c r="D1285" s="8" t="s">
        <v>303</v>
      </c>
      <c r="E1285">
        <v>0.67245826378218798</v>
      </c>
      <c r="F1285">
        <v>43371799049.177917</v>
      </c>
    </row>
    <row r="1286" spans="1:6" x14ac:dyDescent="0.35">
      <c r="A1286" s="8" t="s">
        <v>302</v>
      </c>
      <c r="B1286">
        <v>201906</v>
      </c>
      <c r="C1286" s="8" t="s">
        <v>22</v>
      </c>
      <c r="D1286" s="8" t="s">
        <v>303</v>
      </c>
      <c r="E1286">
        <v>0.67505176215916585</v>
      </c>
      <c r="F1286">
        <v>43510710736.057602</v>
      </c>
    </row>
    <row r="1287" spans="1:6" x14ac:dyDescent="0.35">
      <c r="A1287" s="8" t="s">
        <v>302</v>
      </c>
      <c r="B1287">
        <v>201909</v>
      </c>
      <c r="C1287" s="8" t="s">
        <v>22</v>
      </c>
      <c r="D1287" s="8" t="s">
        <v>303</v>
      </c>
      <c r="E1287">
        <v>0.69744157608013457</v>
      </c>
      <c r="F1287">
        <v>44787646976.430664</v>
      </c>
    </row>
    <row r="1288" spans="1:6" x14ac:dyDescent="0.35">
      <c r="A1288" s="8" t="s">
        <v>302</v>
      </c>
      <c r="B1288">
        <v>201912</v>
      </c>
      <c r="C1288" s="8" t="s">
        <v>22</v>
      </c>
      <c r="D1288" s="8" t="s">
        <v>303</v>
      </c>
      <c r="E1288">
        <v>0.7089852414723431</v>
      </c>
      <c r="F1288">
        <v>46117185094.754921</v>
      </c>
    </row>
    <row r="1289" spans="1:6" x14ac:dyDescent="0.35">
      <c r="A1289" s="8" t="s">
        <v>302</v>
      </c>
      <c r="B1289">
        <v>202003</v>
      </c>
      <c r="C1289" s="8" t="s">
        <v>22</v>
      </c>
      <c r="D1289" s="8" t="s">
        <v>303</v>
      </c>
      <c r="E1289">
        <v>0.72826869160980789</v>
      </c>
      <c r="F1289">
        <v>45517983234.417679</v>
      </c>
    </row>
    <row r="1290" spans="1:6" x14ac:dyDescent="0.35">
      <c r="A1290" s="8" t="s">
        <v>302</v>
      </c>
      <c r="B1290">
        <v>202006</v>
      </c>
      <c r="C1290" s="8" t="s">
        <v>22</v>
      </c>
      <c r="D1290" s="8" t="s">
        <v>303</v>
      </c>
      <c r="E1290">
        <v>0.69660801765187808</v>
      </c>
      <c r="F1290">
        <v>44978025689.658905</v>
      </c>
    </row>
    <row r="1291" spans="1:6" x14ac:dyDescent="0.35">
      <c r="A1291" s="8" t="s">
        <v>302</v>
      </c>
      <c r="B1291">
        <v>202009</v>
      </c>
      <c r="C1291" s="8" t="s">
        <v>22</v>
      </c>
      <c r="D1291" s="8" t="s">
        <v>303</v>
      </c>
      <c r="E1291">
        <v>0.69944835838770547</v>
      </c>
      <c r="F1291">
        <v>44285807609.303406</v>
      </c>
    </row>
    <row r="1292" spans="1:6" x14ac:dyDescent="0.35">
      <c r="A1292" s="8" t="s">
        <v>302</v>
      </c>
      <c r="B1292">
        <v>202012</v>
      </c>
      <c r="C1292" s="8" t="s">
        <v>22</v>
      </c>
      <c r="D1292" s="8" t="s">
        <v>303</v>
      </c>
      <c r="E1292">
        <v>0.66677456441996841</v>
      </c>
      <c r="F1292">
        <v>46084375340.998268</v>
      </c>
    </row>
    <row r="1293" spans="1:6" x14ac:dyDescent="0.35">
      <c r="A1293" s="8" t="s">
        <v>302</v>
      </c>
      <c r="B1293">
        <v>202103</v>
      </c>
      <c r="C1293" s="8" t="s">
        <v>22</v>
      </c>
      <c r="D1293" s="8" t="s">
        <v>303</v>
      </c>
      <c r="E1293">
        <v>0.66094973188730899</v>
      </c>
      <c r="F1293">
        <v>46983091312.778038</v>
      </c>
    </row>
    <row r="1294" spans="1:6" x14ac:dyDescent="0.35">
      <c r="A1294" s="8" t="s">
        <v>302</v>
      </c>
      <c r="B1294">
        <v>202106</v>
      </c>
      <c r="C1294" s="8" t="s">
        <v>22</v>
      </c>
      <c r="D1294" s="8" t="s">
        <v>303</v>
      </c>
      <c r="E1294">
        <v>0.66155600681460325</v>
      </c>
      <c r="F1294">
        <v>47254867154.898529</v>
      </c>
    </row>
    <row r="1295" spans="1:6" x14ac:dyDescent="0.35">
      <c r="A1295" s="8" t="s">
        <v>302</v>
      </c>
      <c r="B1295">
        <v>202109</v>
      </c>
      <c r="C1295" s="8" t="s">
        <v>22</v>
      </c>
      <c r="D1295" s="8" t="s">
        <v>303</v>
      </c>
      <c r="E1295">
        <v>0.65394589061271147</v>
      </c>
      <c r="F1295">
        <v>48116372542.631561</v>
      </c>
    </row>
    <row r="1296" spans="1:6" x14ac:dyDescent="0.35">
      <c r="A1296" s="8" t="s">
        <v>302</v>
      </c>
      <c r="B1296">
        <v>202112</v>
      </c>
      <c r="C1296" s="8" t="s">
        <v>22</v>
      </c>
      <c r="D1296" s="8" t="s">
        <v>303</v>
      </c>
      <c r="E1296">
        <v>0.66981995930229965</v>
      </c>
      <c r="F1296">
        <v>50792466561.551025</v>
      </c>
    </row>
    <row r="1297" spans="1:6" x14ac:dyDescent="0.35">
      <c r="A1297" s="8" t="s">
        <v>302</v>
      </c>
      <c r="B1297">
        <v>202203</v>
      </c>
      <c r="C1297" s="8" t="s">
        <v>22</v>
      </c>
      <c r="D1297" s="8" t="s">
        <v>303</v>
      </c>
      <c r="E1297">
        <v>0.68225528697216808</v>
      </c>
      <c r="F1297">
        <v>49713671627.18264</v>
      </c>
    </row>
    <row r="1298" spans="1:6" x14ac:dyDescent="0.35">
      <c r="A1298" s="8" t="s">
        <v>302</v>
      </c>
      <c r="B1298">
        <v>202206</v>
      </c>
      <c r="C1298" s="8" t="s">
        <v>22</v>
      </c>
      <c r="D1298" s="8" t="s">
        <v>303</v>
      </c>
      <c r="E1298">
        <v>0.67261940545630772</v>
      </c>
      <c r="F1298">
        <v>51993614358.609711</v>
      </c>
    </row>
    <row r="1299" spans="1:6" x14ac:dyDescent="0.35">
      <c r="A1299" s="8" t="s">
        <v>302</v>
      </c>
      <c r="B1299">
        <v>202209</v>
      </c>
      <c r="C1299" s="8" t="s">
        <v>22</v>
      </c>
      <c r="D1299" s="8" t="s">
        <v>303</v>
      </c>
      <c r="E1299">
        <v>0.66316601044421897</v>
      </c>
      <c r="F1299">
        <v>52481694959.809845</v>
      </c>
    </row>
    <row r="1300" spans="1:6" x14ac:dyDescent="0.35">
      <c r="A1300" s="8" t="s">
        <v>302</v>
      </c>
      <c r="B1300">
        <v>202212</v>
      </c>
      <c r="C1300" s="8" t="s">
        <v>22</v>
      </c>
      <c r="D1300" s="8" t="s">
        <v>303</v>
      </c>
      <c r="E1300">
        <v>0.66600863663210996</v>
      </c>
      <c r="F1300">
        <v>53849836896.779221</v>
      </c>
    </row>
    <row r="1301" spans="1:6" x14ac:dyDescent="0.35">
      <c r="A1301" s="8" t="s">
        <v>302</v>
      </c>
      <c r="B1301">
        <v>202303</v>
      </c>
      <c r="C1301" s="8" t="s">
        <v>22</v>
      </c>
      <c r="D1301" s="8" t="s">
        <v>303</v>
      </c>
      <c r="E1301">
        <v>0.77391185092202386</v>
      </c>
      <c r="F1301">
        <v>53235664480.46936</v>
      </c>
    </row>
    <row r="1302" spans="1:6" x14ac:dyDescent="0.35">
      <c r="A1302" s="8" t="s">
        <v>302</v>
      </c>
      <c r="B1302">
        <v>202306</v>
      </c>
      <c r="C1302" s="8" t="s">
        <v>22</v>
      </c>
      <c r="D1302" s="8" t="s">
        <v>303</v>
      </c>
      <c r="E1302">
        <v>0.77283725072909959</v>
      </c>
      <c r="F1302">
        <v>53168850585.07737</v>
      </c>
    </row>
    <row r="1303" spans="1:6" x14ac:dyDescent="0.35">
      <c r="A1303" s="8" t="s">
        <v>302</v>
      </c>
      <c r="B1303">
        <v>202309</v>
      </c>
      <c r="C1303" s="8" t="s">
        <v>22</v>
      </c>
      <c r="D1303" s="8" t="s">
        <v>303</v>
      </c>
      <c r="E1303">
        <v>0.76706206343667349</v>
      </c>
      <c r="F1303">
        <v>53546751486.699936</v>
      </c>
    </row>
    <row r="1304" spans="1:6" x14ac:dyDescent="0.35">
      <c r="A1304" s="8" t="s">
        <v>302</v>
      </c>
      <c r="B1304">
        <v>202312</v>
      </c>
      <c r="C1304" s="8" t="s">
        <v>22</v>
      </c>
      <c r="D1304" s="8" t="s">
        <v>303</v>
      </c>
      <c r="E1304">
        <v>0.75328805962478174</v>
      </c>
      <c r="F1304">
        <v>57027348127.123825</v>
      </c>
    </row>
    <row r="1305" spans="1:6" x14ac:dyDescent="0.35">
      <c r="A1305" s="8" t="s">
        <v>302</v>
      </c>
      <c r="B1305">
        <v>202403</v>
      </c>
      <c r="C1305" s="8" t="s">
        <v>22</v>
      </c>
      <c r="D1305" s="8" t="s">
        <v>303</v>
      </c>
      <c r="E1305">
        <v>0.74753367837064</v>
      </c>
      <c r="F1305">
        <v>56443559793.332809</v>
      </c>
    </row>
    <row r="1306" spans="1:6" x14ac:dyDescent="0.35">
      <c r="A1306" s="8" t="s">
        <v>302</v>
      </c>
      <c r="B1306">
        <v>202406</v>
      </c>
      <c r="C1306" s="8" t="s">
        <v>22</v>
      </c>
      <c r="D1306" s="8" t="s">
        <v>303</v>
      </c>
      <c r="E1306">
        <v>0.75035661782312058</v>
      </c>
      <c r="F1306">
        <v>56411509455.453903</v>
      </c>
    </row>
    <row r="1307" spans="1:6" x14ac:dyDescent="0.35">
      <c r="A1307" s="8" t="s">
        <v>302</v>
      </c>
      <c r="B1307">
        <v>202409</v>
      </c>
      <c r="C1307" s="8" t="s">
        <v>22</v>
      </c>
      <c r="D1307" s="8" t="s">
        <v>303</v>
      </c>
      <c r="E1307">
        <v>0.7545277638807717</v>
      </c>
      <c r="F1307">
        <v>54854412214.113167</v>
      </c>
    </row>
    <row r="1308" spans="1:6" x14ac:dyDescent="0.35">
      <c r="A1308" s="8" t="s">
        <v>302</v>
      </c>
      <c r="B1308">
        <v>202412</v>
      </c>
      <c r="C1308" s="8" t="s">
        <v>22</v>
      </c>
      <c r="D1308" s="8" t="s">
        <v>303</v>
      </c>
      <c r="E1308">
        <v>0.72721305698526562</v>
      </c>
      <c r="F1308">
        <v>58390458946.469528</v>
      </c>
    </row>
    <row r="1309" spans="1:6" x14ac:dyDescent="0.35">
      <c r="A1309" s="8" t="s">
        <v>302</v>
      </c>
      <c r="B1309">
        <v>202503</v>
      </c>
      <c r="C1309" s="8" t="s">
        <v>22</v>
      </c>
      <c r="D1309" s="8" t="s">
        <v>303</v>
      </c>
      <c r="E1309">
        <v>0.72222175521936727</v>
      </c>
      <c r="F1309">
        <v>57658226768.386307</v>
      </c>
    </row>
    <row r="1310" spans="1:6" x14ac:dyDescent="0.35">
      <c r="A1310" s="8" t="s">
        <v>302</v>
      </c>
      <c r="B1310">
        <v>202506</v>
      </c>
      <c r="C1310" s="8" t="s">
        <v>22</v>
      </c>
      <c r="D1310" s="8" t="s">
        <v>303</v>
      </c>
      <c r="E1310">
        <v>0.7424402173937914</v>
      </c>
      <c r="F1310">
        <v>55104462163.068466</v>
      </c>
    </row>
    <row r="1311" spans="1:6" x14ac:dyDescent="0.35">
      <c r="A1311" s="8" t="s">
        <v>302</v>
      </c>
      <c r="B1311">
        <v>202509</v>
      </c>
      <c r="C1311" s="8" t="s">
        <v>22</v>
      </c>
      <c r="D1311" s="8" t="s">
        <v>303</v>
      </c>
      <c r="E1311">
        <v>0.74686145461733888</v>
      </c>
      <c r="F1311">
        <v>54332487623.985809</v>
      </c>
    </row>
    <row r="1312" spans="1:6" x14ac:dyDescent="0.35">
      <c r="A1312" s="8" t="s">
        <v>302</v>
      </c>
      <c r="B1312">
        <v>202512</v>
      </c>
      <c r="C1312" s="8" t="s">
        <v>22</v>
      </c>
      <c r="D1312" s="8" t="s">
        <v>303</v>
      </c>
      <c r="E1312">
        <v>0.73317289486631088</v>
      </c>
      <c r="F1312">
        <v>54873138926.149353</v>
      </c>
    </row>
    <row r="1313" spans="1:6" x14ac:dyDescent="0.35">
      <c r="A1313" s="8" t="s">
        <v>302</v>
      </c>
      <c r="B1313">
        <v>201903</v>
      </c>
      <c r="C1313" s="8" t="s">
        <v>59</v>
      </c>
      <c r="D1313" s="8" t="s">
        <v>303</v>
      </c>
      <c r="E1313">
        <v>0.50404773258529278</v>
      </c>
      <c r="F1313">
        <v>4104077569.5583348</v>
      </c>
    </row>
    <row r="1314" spans="1:6" x14ac:dyDescent="0.35">
      <c r="A1314" s="8" t="s">
        <v>302</v>
      </c>
      <c r="B1314">
        <v>201906</v>
      </c>
      <c r="C1314" s="8" t="s">
        <v>59</v>
      </c>
      <c r="D1314" s="8" t="s">
        <v>303</v>
      </c>
      <c r="E1314">
        <v>0.52156642505869566</v>
      </c>
      <c r="F1314">
        <v>4018348063.4037752</v>
      </c>
    </row>
    <row r="1315" spans="1:6" x14ac:dyDescent="0.35">
      <c r="A1315" s="8" t="s">
        <v>302</v>
      </c>
      <c r="B1315">
        <v>201909</v>
      </c>
      <c r="C1315" s="8" t="s">
        <v>59</v>
      </c>
      <c r="D1315" s="8" t="s">
        <v>303</v>
      </c>
      <c r="E1315">
        <v>0.52493344825565813</v>
      </c>
      <c r="F1315">
        <v>4194568765.6260543</v>
      </c>
    </row>
    <row r="1316" spans="1:6" x14ac:dyDescent="0.35">
      <c r="A1316" s="8" t="s">
        <v>302</v>
      </c>
      <c r="B1316">
        <v>201912</v>
      </c>
      <c r="C1316" s="8" t="s">
        <v>59</v>
      </c>
      <c r="D1316" s="8" t="s">
        <v>303</v>
      </c>
      <c r="E1316">
        <v>0.54886000087872855</v>
      </c>
      <c r="F1316">
        <v>4216556749.6637044</v>
      </c>
    </row>
    <row r="1317" spans="1:6" x14ac:dyDescent="0.35">
      <c r="A1317" s="8" t="s">
        <v>302</v>
      </c>
      <c r="B1317">
        <v>202003</v>
      </c>
      <c r="C1317" s="8" t="s">
        <v>59</v>
      </c>
      <c r="D1317" s="8" t="s">
        <v>303</v>
      </c>
      <c r="E1317">
        <v>0.52183697748086066</v>
      </c>
      <c r="F1317">
        <v>3796161996.3632393</v>
      </c>
    </row>
    <row r="1318" spans="1:6" x14ac:dyDescent="0.35">
      <c r="A1318" s="8" t="s">
        <v>302</v>
      </c>
      <c r="B1318">
        <v>202006</v>
      </c>
      <c r="C1318" s="8" t="s">
        <v>59</v>
      </c>
      <c r="D1318" s="8" t="s">
        <v>303</v>
      </c>
      <c r="E1318">
        <v>0.50054748961478623</v>
      </c>
      <c r="F1318">
        <v>3855226521.5637064</v>
      </c>
    </row>
    <row r="1319" spans="1:6" x14ac:dyDescent="0.35">
      <c r="A1319" s="8" t="s">
        <v>302</v>
      </c>
      <c r="B1319">
        <v>202009</v>
      </c>
      <c r="C1319" s="8" t="s">
        <v>59</v>
      </c>
      <c r="D1319" s="8" t="s">
        <v>303</v>
      </c>
      <c r="E1319">
        <v>0.51332623317646087</v>
      </c>
      <c r="F1319">
        <v>3737177369.9302716</v>
      </c>
    </row>
    <row r="1320" spans="1:6" x14ac:dyDescent="0.35">
      <c r="A1320" s="8" t="s">
        <v>302</v>
      </c>
      <c r="B1320">
        <v>202012</v>
      </c>
      <c r="C1320" s="8" t="s">
        <v>59</v>
      </c>
      <c r="D1320" s="8" t="s">
        <v>303</v>
      </c>
      <c r="E1320">
        <v>0.54687485215229481</v>
      </c>
      <c r="F1320">
        <v>4021437801.326777</v>
      </c>
    </row>
    <row r="1321" spans="1:6" x14ac:dyDescent="0.35">
      <c r="A1321" s="8" t="s">
        <v>302</v>
      </c>
      <c r="B1321">
        <v>202103</v>
      </c>
      <c r="C1321" s="8" t="s">
        <v>59</v>
      </c>
      <c r="D1321" s="8" t="s">
        <v>303</v>
      </c>
      <c r="E1321">
        <v>0.53887202336242979</v>
      </c>
      <c r="F1321">
        <v>4190361575.4607701</v>
      </c>
    </row>
    <row r="1322" spans="1:6" x14ac:dyDescent="0.35">
      <c r="A1322" s="8" t="s">
        <v>302</v>
      </c>
      <c r="B1322">
        <v>202106</v>
      </c>
      <c r="C1322" s="8" t="s">
        <v>59</v>
      </c>
      <c r="D1322" s="8" t="s">
        <v>303</v>
      </c>
      <c r="E1322">
        <v>0.5630348074532997</v>
      </c>
      <c r="F1322">
        <v>4313333413.1873722</v>
      </c>
    </row>
    <row r="1323" spans="1:6" x14ac:dyDescent="0.35">
      <c r="A1323" s="8" t="s">
        <v>302</v>
      </c>
      <c r="B1323">
        <v>202109</v>
      </c>
      <c r="C1323" s="8" t="s">
        <v>59</v>
      </c>
      <c r="D1323" s="8" t="s">
        <v>303</v>
      </c>
      <c r="E1323">
        <v>0.56168282515307644</v>
      </c>
      <c r="F1323">
        <v>4213265070.1225972</v>
      </c>
    </row>
    <row r="1324" spans="1:6" x14ac:dyDescent="0.35">
      <c r="A1324" s="8" t="s">
        <v>302</v>
      </c>
      <c r="B1324">
        <v>202112</v>
      </c>
      <c r="C1324" s="8" t="s">
        <v>59</v>
      </c>
      <c r="D1324" s="8" t="s">
        <v>303</v>
      </c>
      <c r="E1324">
        <v>0.59793947181037188</v>
      </c>
      <c r="F1324">
        <v>4464350699.4654474</v>
      </c>
    </row>
    <row r="1325" spans="1:6" x14ac:dyDescent="0.35">
      <c r="A1325" s="8" t="s">
        <v>302</v>
      </c>
      <c r="B1325">
        <v>202203</v>
      </c>
      <c r="C1325" s="8" t="s">
        <v>59</v>
      </c>
      <c r="D1325" s="8" t="s">
        <v>303</v>
      </c>
      <c r="E1325">
        <v>0.54571156228682582</v>
      </c>
      <c r="F1325">
        <v>4377065499.379014</v>
      </c>
    </row>
    <row r="1326" spans="1:6" x14ac:dyDescent="0.35">
      <c r="A1326" s="8" t="s">
        <v>302</v>
      </c>
      <c r="B1326">
        <v>202206</v>
      </c>
      <c r="C1326" s="8" t="s">
        <v>59</v>
      </c>
      <c r="D1326" s="8" t="s">
        <v>303</v>
      </c>
      <c r="E1326">
        <v>0.56179903990064206</v>
      </c>
      <c r="F1326">
        <v>4602257983.3287258</v>
      </c>
    </row>
    <row r="1327" spans="1:6" x14ac:dyDescent="0.35">
      <c r="A1327" s="8" t="s">
        <v>302</v>
      </c>
      <c r="B1327">
        <v>202209</v>
      </c>
      <c r="C1327" s="8" t="s">
        <v>59</v>
      </c>
      <c r="D1327" s="8" t="s">
        <v>303</v>
      </c>
      <c r="E1327">
        <v>0.57346299754464169</v>
      </c>
      <c r="F1327">
        <v>4523207125.7641582</v>
      </c>
    </row>
    <row r="1328" spans="1:6" x14ac:dyDescent="0.35">
      <c r="A1328" s="8" t="s">
        <v>302</v>
      </c>
      <c r="B1328">
        <v>202212</v>
      </c>
      <c r="C1328" s="8" t="s">
        <v>59</v>
      </c>
      <c r="D1328" s="8" t="s">
        <v>303</v>
      </c>
      <c r="E1328">
        <v>0.58464407689372955</v>
      </c>
      <c r="F1328">
        <v>4284564309.5860729</v>
      </c>
    </row>
    <row r="1329" spans="1:6" x14ac:dyDescent="0.35">
      <c r="A1329" s="8" t="s">
        <v>302</v>
      </c>
      <c r="B1329">
        <v>202303</v>
      </c>
      <c r="C1329" s="8" t="s">
        <v>59</v>
      </c>
      <c r="D1329" s="8" t="s">
        <v>303</v>
      </c>
      <c r="E1329">
        <v>0.59997050130551699</v>
      </c>
      <c r="F1329">
        <v>4451321453.3687115</v>
      </c>
    </row>
    <row r="1330" spans="1:6" x14ac:dyDescent="0.35">
      <c r="A1330" s="8" t="s">
        <v>302</v>
      </c>
      <c r="B1330">
        <v>202306</v>
      </c>
      <c r="C1330" s="8" t="s">
        <v>59</v>
      </c>
      <c r="D1330" s="8" t="s">
        <v>303</v>
      </c>
      <c r="E1330">
        <v>0.61012348357851243</v>
      </c>
      <c r="F1330">
        <v>4544255734.4178886</v>
      </c>
    </row>
    <row r="1331" spans="1:6" x14ac:dyDescent="0.35">
      <c r="A1331" s="8" t="s">
        <v>302</v>
      </c>
      <c r="B1331">
        <v>202309</v>
      </c>
      <c r="C1331" s="8" t="s">
        <v>59</v>
      </c>
      <c r="D1331" s="8" t="s">
        <v>303</v>
      </c>
      <c r="E1331">
        <v>0.61326282711462021</v>
      </c>
      <c r="F1331">
        <v>4697693791.3337469</v>
      </c>
    </row>
    <row r="1332" spans="1:6" x14ac:dyDescent="0.35">
      <c r="A1332" s="8" t="s">
        <v>302</v>
      </c>
      <c r="B1332">
        <v>202312</v>
      </c>
      <c r="C1332" s="8" t="s">
        <v>59</v>
      </c>
      <c r="D1332" s="8" t="s">
        <v>303</v>
      </c>
      <c r="E1332">
        <v>0.62653224135595154</v>
      </c>
      <c r="F1332">
        <v>4611756850.1397343</v>
      </c>
    </row>
    <row r="1333" spans="1:6" x14ac:dyDescent="0.35">
      <c r="A1333" s="8" t="s">
        <v>302</v>
      </c>
      <c r="B1333">
        <v>202403</v>
      </c>
      <c r="C1333" s="8" t="s">
        <v>59</v>
      </c>
      <c r="D1333" s="8" t="s">
        <v>303</v>
      </c>
      <c r="E1333">
        <v>0.62220019336148358</v>
      </c>
      <c r="F1333">
        <v>4570670175.1732531</v>
      </c>
    </row>
    <row r="1334" spans="1:6" x14ac:dyDescent="0.35">
      <c r="A1334" s="8" t="s">
        <v>302</v>
      </c>
      <c r="B1334">
        <v>202406</v>
      </c>
      <c r="C1334" s="8" t="s">
        <v>59</v>
      </c>
      <c r="D1334" s="8" t="s">
        <v>303</v>
      </c>
      <c r="E1334">
        <v>0.63104869906828687</v>
      </c>
      <c r="F1334">
        <v>4676409572.4517794</v>
      </c>
    </row>
    <row r="1335" spans="1:6" x14ac:dyDescent="0.35">
      <c r="A1335" s="8" t="s">
        <v>302</v>
      </c>
      <c r="B1335">
        <v>202409</v>
      </c>
      <c r="C1335" s="8" t="s">
        <v>59</v>
      </c>
      <c r="D1335" s="8" t="s">
        <v>303</v>
      </c>
      <c r="E1335">
        <v>0.63195696636902998</v>
      </c>
      <c r="F1335">
        <v>4719117748.4870605</v>
      </c>
    </row>
    <row r="1336" spans="1:6" x14ac:dyDescent="0.35">
      <c r="A1336" s="8" t="s">
        <v>302</v>
      </c>
      <c r="B1336">
        <v>202412</v>
      </c>
      <c r="C1336" s="8" t="s">
        <v>59</v>
      </c>
      <c r="D1336" s="8" t="s">
        <v>303</v>
      </c>
      <c r="E1336">
        <v>0.63600877683191259</v>
      </c>
      <c r="F1336">
        <v>5003415841.5286579</v>
      </c>
    </row>
    <row r="1337" spans="1:6" x14ac:dyDescent="0.35">
      <c r="A1337" s="8" t="s">
        <v>302</v>
      </c>
      <c r="B1337">
        <v>202512</v>
      </c>
      <c r="C1337" s="8" t="s">
        <v>59</v>
      </c>
      <c r="D1337" s="8" t="s">
        <v>303</v>
      </c>
      <c r="E1337">
        <v>0.66147992565435132</v>
      </c>
      <c r="F1337">
        <v>5123514155.6220112</v>
      </c>
    </row>
    <row r="1338" spans="1:6" x14ac:dyDescent="0.35">
      <c r="A1338" s="8" t="s">
        <v>302</v>
      </c>
      <c r="B1338">
        <v>201903</v>
      </c>
      <c r="C1338" s="8" t="s">
        <v>23</v>
      </c>
      <c r="D1338" s="8" t="s">
        <v>303</v>
      </c>
      <c r="E1338">
        <v>0.32080159519981322</v>
      </c>
      <c r="F1338">
        <v>149571580204</v>
      </c>
    </row>
    <row r="1339" spans="1:6" x14ac:dyDescent="0.35">
      <c r="A1339" s="8" t="s">
        <v>302</v>
      </c>
      <c r="B1339">
        <v>201906</v>
      </c>
      <c r="C1339" s="8" t="s">
        <v>23</v>
      </c>
      <c r="D1339" s="8" t="s">
        <v>303</v>
      </c>
      <c r="E1339">
        <v>0.32866137646600924</v>
      </c>
      <c r="F1339">
        <v>153358606828</v>
      </c>
    </row>
    <row r="1340" spans="1:6" x14ac:dyDescent="0.35">
      <c r="A1340" s="8" t="s">
        <v>302</v>
      </c>
      <c r="B1340">
        <v>201909</v>
      </c>
      <c r="C1340" s="8" t="s">
        <v>23</v>
      </c>
      <c r="D1340" s="8" t="s">
        <v>303</v>
      </c>
      <c r="E1340">
        <v>0.32189677125866073</v>
      </c>
      <c r="F1340">
        <v>160694021595</v>
      </c>
    </row>
    <row r="1341" spans="1:6" x14ac:dyDescent="0.35">
      <c r="A1341" s="8" t="s">
        <v>302</v>
      </c>
      <c r="B1341">
        <v>201912</v>
      </c>
      <c r="C1341" s="8" t="s">
        <v>23</v>
      </c>
      <c r="D1341" s="8" t="s">
        <v>303</v>
      </c>
      <c r="E1341">
        <v>0.30605727598729277</v>
      </c>
      <c r="F1341">
        <v>162024859468</v>
      </c>
    </row>
    <row r="1342" spans="1:6" x14ac:dyDescent="0.35">
      <c r="A1342" s="8" t="s">
        <v>302</v>
      </c>
      <c r="B1342">
        <v>202003</v>
      </c>
      <c r="C1342" s="8" t="s">
        <v>23</v>
      </c>
      <c r="D1342" s="8" t="s">
        <v>303</v>
      </c>
      <c r="E1342">
        <v>0.29456584857013501</v>
      </c>
      <c r="F1342">
        <v>163193698215</v>
      </c>
    </row>
    <row r="1343" spans="1:6" x14ac:dyDescent="0.35">
      <c r="A1343" s="8" t="s">
        <v>302</v>
      </c>
      <c r="B1343">
        <v>202006</v>
      </c>
      <c r="C1343" s="8" t="s">
        <v>23</v>
      </c>
      <c r="D1343" s="8" t="s">
        <v>303</v>
      </c>
      <c r="E1343">
        <v>0.32677079219539606</v>
      </c>
      <c r="F1343">
        <v>168557124151</v>
      </c>
    </row>
    <row r="1344" spans="1:6" x14ac:dyDescent="0.35">
      <c r="A1344" s="8" t="s">
        <v>302</v>
      </c>
      <c r="B1344">
        <v>202009</v>
      </c>
      <c r="C1344" s="8" t="s">
        <v>23</v>
      </c>
      <c r="D1344" s="8" t="s">
        <v>303</v>
      </c>
      <c r="E1344">
        <v>0.33662575104457682</v>
      </c>
      <c r="F1344">
        <v>169300688902</v>
      </c>
    </row>
    <row r="1345" spans="1:6" x14ac:dyDescent="0.35">
      <c r="A1345" s="8" t="s">
        <v>302</v>
      </c>
      <c r="B1345">
        <v>202012</v>
      </c>
      <c r="C1345" s="8" t="s">
        <v>23</v>
      </c>
      <c r="D1345" s="8" t="s">
        <v>303</v>
      </c>
      <c r="E1345">
        <v>0.31744815980148483</v>
      </c>
      <c r="F1345">
        <v>171723034199</v>
      </c>
    </row>
    <row r="1346" spans="1:6" x14ac:dyDescent="0.35">
      <c r="A1346" s="8" t="s">
        <v>302</v>
      </c>
      <c r="B1346">
        <v>202103</v>
      </c>
      <c r="C1346" s="8" t="s">
        <v>23</v>
      </c>
      <c r="D1346" s="8" t="s">
        <v>303</v>
      </c>
      <c r="E1346">
        <v>0.35287297784716837</v>
      </c>
      <c r="F1346">
        <v>173090107496</v>
      </c>
    </row>
    <row r="1347" spans="1:6" x14ac:dyDescent="0.35">
      <c r="A1347" s="8" t="s">
        <v>302</v>
      </c>
      <c r="B1347">
        <v>202106</v>
      </c>
      <c r="C1347" s="8" t="s">
        <v>23</v>
      </c>
      <c r="D1347" s="8" t="s">
        <v>303</v>
      </c>
      <c r="E1347">
        <v>0.36169200871003593</v>
      </c>
      <c r="F1347">
        <v>172050568554</v>
      </c>
    </row>
    <row r="1348" spans="1:6" x14ac:dyDescent="0.35">
      <c r="A1348" s="8" t="s">
        <v>302</v>
      </c>
      <c r="B1348">
        <v>202109</v>
      </c>
      <c r="C1348" s="8" t="s">
        <v>23</v>
      </c>
      <c r="D1348" s="8" t="s">
        <v>303</v>
      </c>
      <c r="E1348">
        <v>0.35971626773954013</v>
      </c>
      <c r="F1348">
        <v>170988601301</v>
      </c>
    </row>
    <row r="1349" spans="1:6" x14ac:dyDescent="0.35">
      <c r="A1349" s="8" t="s">
        <v>302</v>
      </c>
      <c r="B1349">
        <v>202112</v>
      </c>
      <c r="C1349" s="8" t="s">
        <v>23</v>
      </c>
      <c r="D1349" s="8" t="s">
        <v>303</v>
      </c>
      <c r="E1349">
        <v>0.35876257617564739</v>
      </c>
      <c r="F1349">
        <v>170040617272</v>
      </c>
    </row>
    <row r="1350" spans="1:6" x14ac:dyDescent="0.35">
      <c r="A1350" s="8" t="s">
        <v>302</v>
      </c>
      <c r="B1350">
        <v>202203</v>
      </c>
      <c r="C1350" s="8" t="s">
        <v>23</v>
      </c>
      <c r="D1350" s="8" t="s">
        <v>303</v>
      </c>
      <c r="E1350">
        <v>0.36904159346238952</v>
      </c>
      <c r="F1350">
        <v>164170344802</v>
      </c>
    </row>
    <row r="1351" spans="1:6" x14ac:dyDescent="0.35">
      <c r="A1351" s="8" t="s">
        <v>302</v>
      </c>
      <c r="B1351">
        <v>202206</v>
      </c>
      <c r="C1351" s="8" t="s">
        <v>23</v>
      </c>
      <c r="D1351" s="8" t="s">
        <v>303</v>
      </c>
      <c r="E1351">
        <v>0.39050052644283934</v>
      </c>
      <c r="F1351">
        <v>165819367223</v>
      </c>
    </row>
    <row r="1352" spans="1:6" x14ac:dyDescent="0.35">
      <c r="A1352" s="8" t="s">
        <v>302</v>
      </c>
      <c r="B1352">
        <v>202209</v>
      </c>
      <c r="C1352" s="8" t="s">
        <v>23</v>
      </c>
      <c r="D1352" s="8" t="s">
        <v>303</v>
      </c>
      <c r="E1352">
        <v>0.42303001452155031</v>
      </c>
      <c r="F1352">
        <v>163796574660</v>
      </c>
    </row>
    <row r="1353" spans="1:6" x14ac:dyDescent="0.35">
      <c r="A1353" s="8" t="s">
        <v>302</v>
      </c>
      <c r="B1353">
        <v>202212</v>
      </c>
      <c r="C1353" s="8" t="s">
        <v>23</v>
      </c>
      <c r="D1353" s="8" t="s">
        <v>303</v>
      </c>
      <c r="E1353">
        <v>0.42794089731983082</v>
      </c>
      <c r="F1353">
        <v>167421772882</v>
      </c>
    </row>
    <row r="1354" spans="1:6" x14ac:dyDescent="0.35">
      <c r="A1354" s="8" t="s">
        <v>302</v>
      </c>
      <c r="B1354">
        <v>202303</v>
      </c>
      <c r="C1354" s="8" t="s">
        <v>23</v>
      </c>
      <c r="D1354" s="8" t="s">
        <v>303</v>
      </c>
      <c r="E1354">
        <v>0.43779648494639412</v>
      </c>
      <c r="F1354">
        <v>163705634755.7829</v>
      </c>
    </row>
    <row r="1355" spans="1:6" x14ac:dyDescent="0.35">
      <c r="A1355" s="8" t="s">
        <v>302</v>
      </c>
      <c r="B1355">
        <v>202306</v>
      </c>
      <c r="C1355" s="8" t="s">
        <v>23</v>
      </c>
      <c r="D1355" s="8" t="s">
        <v>303</v>
      </c>
      <c r="E1355">
        <v>0.4556510384479372</v>
      </c>
      <c r="F1355">
        <v>166798101762</v>
      </c>
    </row>
    <row r="1356" spans="1:6" x14ac:dyDescent="0.35">
      <c r="A1356" s="8" t="s">
        <v>302</v>
      </c>
      <c r="B1356">
        <v>202309</v>
      </c>
      <c r="C1356" s="8" t="s">
        <v>23</v>
      </c>
      <c r="D1356" s="8" t="s">
        <v>303</v>
      </c>
      <c r="E1356">
        <v>0.46736080656318452</v>
      </c>
      <c r="F1356">
        <v>168601024261</v>
      </c>
    </row>
    <row r="1357" spans="1:6" x14ac:dyDescent="0.35">
      <c r="A1357" s="8" t="s">
        <v>302</v>
      </c>
      <c r="B1357">
        <v>202312</v>
      </c>
      <c r="C1357" s="8" t="s">
        <v>23</v>
      </c>
      <c r="D1357" s="8" t="s">
        <v>303</v>
      </c>
      <c r="E1357">
        <v>0.48162298614542448</v>
      </c>
      <c r="F1357">
        <v>167412844860.88477</v>
      </c>
    </row>
    <row r="1358" spans="1:6" x14ac:dyDescent="0.35">
      <c r="A1358" s="8" t="s">
        <v>302</v>
      </c>
      <c r="B1358">
        <v>202403</v>
      </c>
      <c r="C1358" s="8" t="s">
        <v>23</v>
      </c>
      <c r="D1358" s="8" t="s">
        <v>303</v>
      </c>
      <c r="E1358">
        <v>0.46839339320973133</v>
      </c>
      <c r="F1358">
        <v>167319162354</v>
      </c>
    </row>
    <row r="1359" spans="1:6" x14ac:dyDescent="0.35">
      <c r="A1359" s="8" t="s">
        <v>302</v>
      </c>
      <c r="B1359">
        <v>202406</v>
      </c>
      <c r="C1359" s="8" t="s">
        <v>23</v>
      </c>
      <c r="D1359" s="8" t="s">
        <v>303</v>
      </c>
      <c r="E1359">
        <v>0.47404136702250965</v>
      </c>
      <c r="F1359">
        <v>168716963189</v>
      </c>
    </row>
    <row r="1360" spans="1:6" x14ac:dyDescent="0.35">
      <c r="A1360" s="8" t="s">
        <v>302</v>
      </c>
      <c r="B1360">
        <v>202409</v>
      </c>
      <c r="C1360" s="8" t="s">
        <v>23</v>
      </c>
      <c r="D1360" s="8" t="s">
        <v>303</v>
      </c>
      <c r="E1360">
        <v>0.4865236754835226</v>
      </c>
      <c r="F1360">
        <v>170939279303</v>
      </c>
    </row>
    <row r="1361" spans="1:6" x14ac:dyDescent="0.35">
      <c r="A1361" s="8" t="s">
        <v>302</v>
      </c>
      <c r="B1361">
        <v>202412</v>
      </c>
      <c r="C1361" s="8" t="s">
        <v>23</v>
      </c>
      <c r="D1361" s="8" t="s">
        <v>303</v>
      </c>
      <c r="E1361">
        <v>0.51012336965622607</v>
      </c>
      <c r="F1361">
        <v>169111983029</v>
      </c>
    </row>
    <row r="1362" spans="1:6" x14ac:dyDescent="0.35">
      <c r="A1362" s="8" t="s">
        <v>302</v>
      </c>
      <c r="B1362">
        <v>202503</v>
      </c>
      <c r="C1362" s="8" t="s">
        <v>23</v>
      </c>
      <c r="D1362" s="8" t="s">
        <v>303</v>
      </c>
      <c r="E1362">
        <v>0.49062617513492734</v>
      </c>
      <c r="F1362">
        <v>174390086174</v>
      </c>
    </row>
    <row r="1363" spans="1:6" x14ac:dyDescent="0.35">
      <c r="A1363" s="8" t="s">
        <v>302</v>
      </c>
      <c r="B1363">
        <v>202506</v>
      </c>
      <c r="C1363" s="8" t="s">
        <v>23</v>
      </c>
      <c r="D1363" s="8" t="s">
        <v>303</v>
      </c>
      <c r="E1363">
        <v>0.50530963758178349</v>
      </c>
      <c r="F1363">
        <v>173717492916</v>
      </c>
    </row>
    <row r="1364" spans="1:6" x14ac:dyDescent="0.35">
      <c r="A1364" s="8" t="s">
        <v>302</v>
      </c>
      <c r="B1364">
        <v>202509</v>
      </c>
      <c r="C1364" s="8" t="s">
        <v>23</v>
      </c>
      <c r="D1364" s="8" t="s">
        <v>303</v>
      </c>
      <c r="E1364">
        <v>0.46798210369242355</v>
      </c>
      <c r="F1364">
        <v>169680902668</v>
      </c>
    </row>
    <row r="1365" spans="1:6" x14ac:dyDescent="0.35">
      <c r="A1365" s="8" t="s">
        <v>302</v>
      </c>
      <c r="B1365">
        <v>202512</v>
      </c>
      <c r="C1365" s="8" t="s">
        <v>23</v>
      </c>
      <c r="D1365" s="8" t="s">
        <v>303</v>
      </c>
      <c r="E1365">
        <v>0.5004813655379291</v>
      </c>
      <c r="F1365">
        <v>172895095187</v>
      </c>
    </row>
    <row r="1366" spans="1:6" x14ac:dyDescent="0.35">
      <c r="A1366" s="8" t="s">
        <v>302</v>
      </c>
      <c r="B1366">
        <v>202103</v>
      </c>
      <c r="C1366" s="8" t="s">
        <v>62</v>
      </c>
      <c r="D1366" s="8" t="s">
        <v>303</v>
      </c>
      <c r="E1366">
        <v>0.81593688717169244</v>
      </c>
      <c r="F1366">
        <v>6744220355.9028101</v>
      </c>
    </row>
    <row r="1367" spans="1:6" x14ac:dyDescent="0.35">
      <c r="A1367" s="8" t="s">
        <v>302</v>
      </c>
      <c r="B1367">
        <v>202206</v>
      </c>
      <c r="C1367" s="8" t="s">
        <v>62</v>
      </c>
      <c r="D1367" s="8" t="s">
        <v>303</v>
      </c>
      <c r="E1367">
        <v>0.92776311923757049</v>
      </c>
      <c r="F1367">
        <v>7386008559.5891647</v>
      </c>
    </row>
    <row r="1368" spans="1:6" x14ac:dyDescent="0.35">
      <c r="A1368" s="8" t="s">
        <v>302</v>
      </c>
      <c r="B1368">
        <v>202209</v>
      </c>
      <c r="C1368" s="8" t="s">
        <v>62</v>
      </c>
      <c r="D1368" s="8" t="s">
        <v>303</v>
      </c>
      <c r="E1368">
        <v>0.94144496798200084</v>
      </c>
      <c r="F1368">
        <v>7581859641.4248295</v>
      </c>
    </row>
    <row r="1369" spans="1:6" x14ac:dyDescent="0.35">
      <c r="A1369" s="8" t="s">
        <v>302</v>
      </c>
      <c r="B1369">
        <v>202212</v>
      </c>
      <c r="C1369" s="8" t="s">
        <v>62</v>
      </c>
      <c r="D1369" s="8" t="s">
        <v>303</v>
      </c>
      <c r="E1369">
        <v>0.94220152071756702</v>
      </c>
      <c r="F1369">
        <v>7366958722.3829708</v>
      </c>
    </row>
    <row r="1370" spans="1:6" x14ac:dyDescent="0.35">
      <c r="A1370" s="8" t="s">
        <v>302</v>
      </c>
      <c r="B1370">
        <v>202303</v>
      </c>
      <c r="C1370" s="8" t="s">
        <v>62</v>
      </c>
      <c r="D1370" s="8" t="s">
        <v>303</v>
      </c>
      <c r="E1370">
        <v>0.93134160065710303</v>
      </c>
      <c r="F1370">
        <v>7753482537.0117283</v>
      </c>
    </row>
    <row r="1371" spans="1:6" x14ac:dyDescent="0.35">
      <c r="A1371" s="8" t="s">
        <v>302</v>
      </c>
      <c r="B1371">
        <v>202306</v>
      </c>
      <c r="C1371" s="8" t="s">
        <v>62</v>
      </c>
      <c r="D1371" s="8" t="s">
        <v>303</v>
      </c>
      <c r="E1371">
        <v>0.94051666090751163</v>
      </c>
      <c r="F1371">
        <v>7834228541.3992138</v>
      </c>
    </row>
    <row r="1372" spans="1:6" x14ac:dyDescent="0.35">
      <c r="A1372" s="8" t="s">
        <v>302</v>
      </c>
      <c r="B1372">
        <v>202309</v>
      </c>
      <c r="C1372" s="8" t="s">
        <v>62</v>
      </c>
      <c r="D1372" s="8" t="s">
        <v>303</v>
      </c>
      <c r="E1372">
        <v>0.97204744972153512</v>
      </c>
      <c r="F1372">
        <v>7685871870.0733986</v>
      </c>
    </row>
    <row r="1373" spans="1:6" x14ac:dyDescent="0.35">
      <c r="A1373" s="8" t="s">
        <v>302</v>
      </c>
      <c r="B1373">
        <v>202312</v>
      </c>
      <c r="C1373" s="8" t="s">
        <v>62</v>
      </c>
      <c r="D1373" s="8" t="s">
        <v>303</v>
      </c>
      <c r="E1373">
        <v>0.99821673908142428</v>
      </c>
      <c r="F1373">
        <v>8092104860.5130749</v>
      </c>
    </row>
    <row r="1374" spans="1:6" x14ac:dyDescent="0.35">
      <c r="A1374" s="8" t="s">
        <v>302</v>
      </c>
      <c r="B1374">
        <v>202403</v>
      </c>
      <c r="C1374" s="8" t="s">
        <v>62</v>
      </c>
      <c r="D1374" s="8" t="s">
        <v>303</v>
      </c>
      <c r="E1374">
        <v>0.97955763118999295</v>
      </c>
      <c r="F1374">
        <v>8159623217.8206253</v>
      </c>
    </row>
    <row r="1375" spans="1:6" x14ac:dyDescent="0.35">
      <c r="A1375" s="8" t="s">
        <v>302</v>
      </c>
      <c r="B1375">
        <v>202406</v>
      </c>
      <c r="C1375" s="8" t="s">
        <v>62</v>
      </c>
      <c r="D1375" s="8" t="s">
        <v>303</v>
      </c>
      <c r="E1375">
        <v>0.98647615820310164</v>
      </c>
      <c r="F1375">
        <v>8205695577.959446</v>
      </c>
    </row>
    <row r="1376" spans="1:6" x14ac:dyDescent="0.35">
      <c r="A1376" s="8" t="s">
        <v>302</v>
      </c>
      <c r="B1376">
        <v>202409</v>
      </c>
      <c r="C1376" s="8" t="s">
        <v>62</v>
      </c>
      <c r="D1376" s="8" t="s">
        <v>303</v>
      </c>
      <c r="E1376">
        <v>0.98149780180434365</v>
      </c>
      <c r="F1376">
        <v>8413100635.8266964</v>
      </c>
    </row>
    <row r="1377" spans="1:6" x14ac:dyDescent="0.35">
      <c r="A1377" s="8" t="s">
        <v>302</v>
      </c>
      <c r="B1377">
        <v>202412</v>
      </c>
      <c r="C1377" s="8" t="s">
        <v>62</v>
      </c>
      <c r="D1377" s="8" t="s">
        <v>303</v>
      </c>
      <c r="E1377">
        <v>0.99651867810146533</v>
      </c>
      <c r="F1377">
        <v>8218680810.7444534</v>
      </c>
    </row>
    <row r="1378" spans="1:6" x14ac:dyDescent="0.35">
      <c r="A1378" s="8" t="s">
        <v>302</v>
      </c>
      <c r="B1378">
        <v>202506</v>
      </c>
      <c r="C1378" s="8" t="s">
        <v>62</v>
      </c>
      <c r="D1378" s="8" t="s">
        <v>303</v>
      </c>
      <c r="E1378">
        <v>1.0286381814534122</v>
      </c>
      <c r="F1378">
        <v>8315727419.3270149</v>
      </c>
    </row>
    <row r="1379" spans="1:6" x14ac:dyDescent="0.35">
      <c r="A1379" s="8" t="s">
        <v>302</v>
      </c>
      <c r="B1379">
        <v>202509</v>
      </c>
      <c r="C1379" s="8" t="s">
        <v>62</v>
      </c>
      <c r="D1379" s="8" t="s">
        <v>303</v>
      </c>
      <c r="E1379">
        <v>1.0328295681272974</v>
      </c>
      <c r="F1379">
        <v>8037005429.8467827</v>
      </c>
    </row>
    <row r="1380" spans="1:6" x14ac:dyDescent="0.35">
      <c r="A1380" s="8" t="s">
        <v>302</v>
      </c>
      <c r="B1380">
        <v>202512</v>
      </c>
      <c r="C1380" s="8" t="s">
        <v>62</v>
      </c>
      <c r="D1380" s="8" t="s">
        <v>303</v>
      </c>
      <c r="E1380">
        <v>1.0702417180274877</v>
      </c>
      <c r="F1380">
        <v>7765331015.0879316</v>
      </c>
    </row>
    <row r="1381" spans="1:6" x14ac:dyDescent="0.35">
      <c r="A1381" s="8" t="s">
        <v>302</v>
      </c>
      <c r="B1381">
        <v>201903</v>
      </c>
      <c r="C1381" s="8" t="s">
        <v>24</v>
      </c>
      <c r="D1381" s="8" t="s">
        <v>303</v>
      </c>
      <c r="E1381">
        <v>0.20838236693797718</v>
      </c>
      <c r="F1381">
        <v>1586497000</v>
      </c>
    </row>
    <row r="1382" spans="1:6" x14ac:dyDescent="0.35">
      <c r="A1382" s="8" t="s">
        <v>302</v>
      </c>
      <c r="B1382">
        <v>201906</v>
      </c>
      <c r="C1382" s="8" t="s">
        <v>24</v>
      </c>
      <c r="D1382" s="8" t="s">
        <v>303</v>
      </c>
      <c r="E1382">
        <v>0.20350400398061722</v>
      </c>
      <c r="F1382">
        <v>1583674000</v>
      </c>
    </row>
    <row r="1383" spans="1:6" x14ac:dyDescent="0.35">
      <c r="A1383" s="8" t="s">
        <v>302</v>
      </c>
      <c r="B1383">
        <v>201909</v>
      </c>
      <c r="C1383" s="8" t="s">
        <v>24</v>
      </c>
      <c r="D1383" s="8" t="s">
        <v>303</v>
      </c>
      <c r="E1383">
        <v>0.20340921427002573</v>
      </c>
      <c r="F1383">
        <v>1584412000</v>
      </c>
    </row>
    <row r="1384" spans="1:6" x14ac:dyDescent="0.35">
      <c r="A1384" s="8" t="s">
        <v>302</v>
      </c>
      <c r="B1384">
        <v>201912</v>
      </c>
      <c r="C1384" s="8" t="s">
        <v>24</v>
      </c>
      <c r="D1384" s="8" t="s">
        <v>303</v>
      </c>
      <c r="E1384">
        <v>0.33081034361568362</v>
      </c>
      <c r="F1384">
        <v>1920605000</v>
      </c>
    </row>
    <row r="1385" spans="1:6" x14ac:dyDescent="0.35">
      <c r="A1385" s="8" t="s">
        <v>302</v>
      </c>
      <c r="B1385">
        <v>202003</v>
      </c>
      <c r="C1385" s="8" t="s">
        <v>24</v>
      </c>
      <c r="D1385" s="8" t="s">
        <v>303</v>
      </c>
      <c r="E1385">
        <v>0.31926138175880425</v>
      </c>
      <c r="F1385">
        <v>1915631000</v>
      </c>
    </row>
    <row r="1386" spans="1:6" x14ac:dyDescent="0.35">
      <c r="A1386" s="8" t="s">
        <v>302</v>
      </c>
      <c r="B1386">
        <v>202006</v>
      </c>
      <c r="C1386" s="8" t="s">
        <v>24</v>
      </c>
      <c r="D1386" s="8" t="s">
        <v>303</v>
      </c>
      <c r="E1386">
        <v>0.31886579411242122</v>
      </c>
      <c r="F1386">
        <v>1919193000</v>
      </c>
    </row>
    <row r="1387" spans="1:6" x14ac:dyDescent="0.35">
      <c r="A1387" s="8" t="s">
        <v>302</v>
      </c>
      <c r="B1387">
        <v>202009</v>
      </c>
      <c r="C1387" s="8" t="s">
        <v>24</v>
      </c>
      <c r="D1387" s="8" t="s">
        <v>303</v>
      </c>
      <c r="E1387">
        <v>0.3187543691346888</v>
      </c>
      <c r="F1387">
        <v>1921147000</v>
      </c>
    </row>
    <row r="1388" spans="1:6" x14ac:dyDescent="0.35">
      <c r="A1388" s="8" t="s">
        <v>302</v>
      </c>
      <c r="B1388">
        <v>202012</v>
      </c>
      <c r="C1388" s="8" t="s">
        <v>24</v>
      </c>
      <c r="D1388" s="8" t="s">
        <v>303</v>
      </c>
      <c r="E1388">
        <v>0.37626145078382672</v>
      </c>
      <c r="F1388">
        <v>2111755000</v>
      </c>
    </row>
    <row r="1389" spans="1:6" x14ac:dyDescent="0.35">
      <c r="A1389" s="8" t="s">
        <v>302</v>
      </c>
      <c r="B1389">
        <v>202103</v>
      </c>
      <c r="C1389" s="8" t="s">
        <v>24</v>
      </c>
      <c r="D1389" s="8" t="s">
        <v>303</v>
      </c>
      <c r="E1389">
        <v>0.3564320712883951</v>
      </c>
      <c r="F1389">
        <v>2120289000</v>
      </c>
    </row>
    <row r="1390" spans="1:6" x14ac:dyDescent="0.35">
      <c r="A1390" s="8" t="s">
        <v>302</v>
      </c>
      <c r="B1390">
        <v>202106</v>
      </c>
      <c r="C1390" s="8" t="s">
        <v>24</v>
      </c>
      <c r="D1390" s="8" t="s">
        <v>303</v>
      </c>
      <c r="E1390">
        <v>0.35867691710613431</v>
      </c>
      <c r="F1390">
        <v>2102544000</v>
      </c>
    </row>
    <row r="1391" spans="1:6" x14ac:dyDescent="0.35">
      <c r="A1391" s="8" t="s">
        <v>302</v>
      </c>
      <c r="B1391">
        <v>202109</v>
      </c>
      <c r="C1391" s="8" t="s">
        <v>24</v>
      </c>
      <c r="D1391" s="8" t="s">
        <v>303</v>
      </c>
      <c r="E1391">
        <v>0.3570539334629072</v>
      </c>
      <c r="F1391">
        <v>2112566000.0000002</v>
      </c>
    </row>
    <row r="1392" spans="1:6" x14ac:dyDescent="0.35">
      <c r="A1392" s="8" t="s">
        <v>302</v>
      </c>
      <c r="B1392">
        <v>202112</v>
      </c>
      <c r="C1392" s="8" t="s">
        <v>24</v>
      </c>
      <c r="D1392" s="8" t="s">
        <v>303</v>
      </c>
      <c r="E1392">
        <v>0.34682322406314442</v>
      </c>
      <c r="F1392">
        <v>2137576000.0000002</v>
      </c>
    </row>
    <row r="1393" spans="1:6" x14ac:dyDescent="0.35">
      <c r="A1393" s="8" t="s">
        <v>302</v>
      </c>
      <c r="B1393">
        <v>202203</v>
      </c>
      <c r="C1393" s="8" t="s">
        <v>24</v>
      </c>
      <c r="D1393" s="8" t="s">
        <v>303</v>
      </c>
      <c r="E1393">
        <v>0.32304792430426099</v>
      </c>
      <c r="F1393">
        <v>2167731000</v>
      </c>
    </row>
    <row r="1394" spans="1:6" x14ac:dyDescent="0.35">
      <c r="A1394" s="8" t="s">
        <v>302</v>
      </c>
      <c r="B1394">
        <v>202206</v>
      </c>
      <c r="C1394" s="8" t="s">
        <v>24</v>
      </c>
      <c r="D1394" s="8" t="s">
        <v>303</v>
      </c>
      <c r="E1394">
        <v>0.32470063204566701</v>
      </c>
      <c r="F1394">
        <v>2143516000</v>
      </c>
    </row>
    <row r="1395" spans="1:6" x14ac:dyDescent="0.35">
      <c r="A1395" s="8" t="s">
        <v>302</v>
      </c>
      <c r="B1395">
        <v>202209</v>
      </c>
      <c r="C1395" s="8" t="s">
        <v>24</v>
      </c>
      <c r="D1395" s="8" t="s">
        <v>303</v>
      </c>
      <c r="E1395">
        <v>0.3238436382075055</v>
      </c>
      <c r="F1395">
        <v>2149630000</v>
      </c>
    </row>
    <row r="1396" spans="1:6" x14ac:dyDescent="0.35">
      <c r="A1396" s="8" t="s">
        <v>302</v>
      </c>
      <c r="B1396">
        <v>202212</v>
      </c>
      <c r="C1396" s="8" t="s">
        <v>24</v>
      </c>
      <c r="D1396" s="8" t="s">
        <v>303</v>
      </c>
      <c r="E1396">
        <v>-0.22586216237928605</v>
      </c>
      <c r="F1396">
        <v>2676265000</v>
      </c>
    </row>
    <row r="1397" spans="1:6" x14ac:dyDescent="0.35">
      <c r="A1397" s="8" t="s">
        <v>302</v>
      </c>
      <c r="B1397">
        <v>202303</v>
      </c>
      <c r="C1397" s="8" t="s">
        <v>24</v>
      </c>
      <c r="D1397" s="8" t="s">
        <v>303</v>
      </c>
      <c r="E1397">
        <v>-0.18819080716502459</v>
      </c>
      <c r="F1397">
        <v>2818804000</v>
      </c>
    </row>
    <row r="1398" spans="1:6" x14ac:dyDescent="0.35">
      <c r="A1398" s="8" t="s">
        <v>302</v>
      </c>
      <c r="B1398">
        <v>202306</v>
      </c>
      <c r="C1398" s="8" t="s">
        <v>24</v>
      </c>
      <c r="D1398" s="8" t="s">
        <v>303</v>
      </c>
      <c r="E1398">
        <v>0.35679151885598537</v>
      </c>
      <c r="F1398">
        <v>2809055000</v>
      </c>
    </row>
    <row r="1399" spans="1:6" x14ac:dyDescent="0.35">
      <c r="A1399" s="8" t="s">
        <v>302</v>
      </c>
      <c r="B1399">
        <v>202309</v>
      </c>
      <c r="C1399" s="8" t="s">
        <v>24</v>
      </c>
      <c r="D1399" s="8" t="s">
        <v>303</v>
      </c>
      <c r="E1399">
        <v>0.38104346920504384</v>
      </c>
      <c r="F1399">
        <v>2976705000</v>
      </c>
    </row>
    <row r="1400" spans="1:6" x14ac:dyDescent="0.35">
      <c r="A1400" s="8" t="s">
        <v>302</v>
      </c>
      <c r="B1400">
        <v>202312</v>
      </c>
      <c r="C1400" s="8" t="s">
        <v>24</v>
      </c>
      <c r="D1400" s="8" t="s">
        <v>303</v>
      </c>
      <c r="E1400">
        <v>0.38450400662803813</v>
      </c>
      <c r="F1400">
        <v>3046452000</v>
      </c>
    </row>
    <row r="1401" spans="1:6" x14ac:dyDescent="0.35">
      <c r="A1401" s="8" t="s">
        <v>302</v>
      </c>
      <c r="B1401">
        <v>202403</v>
      </c>
      <c r="C1401" s="8" t="s">
        <v>24</v>
      </c>
      <c r="D1401" s="8" t="s">
        <v>303</v>
      </c>
      <c r="E1401">
        <v>0.39968209183376818</v>
      </c>
      <c r="F1401">
        <v>3264046728.6500001</v>
      </c>
    </row>
    <row r="1402" spans="1:6" x14ac:dyDescent="0.35">
      <c r="A1402" s="8" t="s">
        <v>302</v>
      </c>
      <c r="B1402">
        <v>202406</v>
      </c>
      <c r="C1402" s="8" t="s">
        <v>24</v>
      </c>
      <c r="D1402" s="8" t="s">
        <v>303</v>
      </c>
      <c r="E1402">
        <v>0.40122374035976904</v>
      </c>
      <c r="F1402">
        <v>3260412814</v>
      </c>
    </row>
    <row r="1403" spans="1:6" x14ac:dyDescent="0.35">
      <c r="A1403" s="8" t="s">
        <v>302</v>
      </c>
      <c r="B1403">
        <v>202409</v>
      </c>
      <c r="C1403" s="8" t="s">
        <v>24</v>
      </c>
      <c r="D1403" s="8" t="s">
        <v>303</v>
      </c>
      <c r="E1403">
        <v>0.39724228135224515</v>
      </c>
      <c r="F1403">
        <v>3595453181.5900002</v>
      </c>
    </row>
    <row r="1404" spans="1:6" x14ac:dyDescent="0.35">
      <c r="A1404" s="8" t="s">
        <v>302</v>
      </c>
      <c r="B1404">
        <v>202412</v>
      </c>
      <c r="C1404" s="8" t="s">
        <v>24</v>
      </c>
      <c r="D1404" s="8" t="s">
        <v>303</v>
      </c>
      <c r="E1404">
        <v>0.39009718338489219</v>
      </c>
      <c r="F1404">
        <v>3792983101.0599999</v>
      </c>
    </row>
    <row r="1405" spans="1:6" x14ac:dyDescent="0.35">
      <c r="A1405" s="8" t="s">
        <v>302</v>
      </c>
      <c r="B1405">
        <v>202503</v>
      </c>
      <c r="C1405" s="8" t="s">
        <v>24</v>
      </c>
      <c r="D1405" s="8" t="s">
        <v>303</v>
      </c>
      <c r="E1405">
        <v>0.36858598907085305</v>
      </c>
      <c r="F1405">
        <v>4260245116.8000002</v>
      </c>
    </row>
    <row r="1406" spans="1:6" x14ac:dyDescent="0.35">
      <c r="A1406" s="8" t="s">
        <v>302</v>
      </c>
      <c r="B1406">
        <v>202506</v>
      </c>
      <c r="C1406" s="8" t="s">
        <v>24</v>
      </c>
      <c r="D1406" s="8" t="s">
        <v>303</v>
      </c>
      <c r="E1406">
        <v>0.36972301132250407</v>
      </c>
      <c r="F1406">
        <v>4247644820.4899998</v>
      </c>
    </row>
    <row r="1407" spans="1:6" x14ac:dyDescent="0.35">
      <c r="A1407" s="8" t="s">
        <v>302</v>
      </c>
      <c r="B1407">
        <v>202509</v>
      </c>
      <c r="C1407" s="8" t="s">
        <v>24</v>
      </c>
      <c r="D1407" s="8" t="s">
        <v>303</v>
      </c>
      <c r="E1407">
        <v>0.38410910939991971</v>
      </c>
      <c r="F1407">
        <v>4343611917.1099997</v>
      </c>
    </row>
    <row r="1408" spans="1:6" x14ac:dyDescent="0.35">
      <c r="A1408" s="8" t="s">
        <v>302</v>
      </c>
      <c r="B1408">
        <v>202512</v>
      </c>
      <c r="C1408" s="8" t="s">
        <v>24</v>
      </c>
      <c r="D1408" s="8" t="s">
        <v>303</v>
      </c>
      <c r="E1408">
        <v>0.35206094293618273</v>
      </c>
      <c r="F1408">
        <v>4743389139.1999998</v>
      </c>
    </row>
    <row r="1409" spans="1:6" x14ac:dyDescent="0.35">
      <c r="A1409" s="8" t="s">
        <v>302</v>
      </c>
      <c r="B1409">
        <v>201903</v>
      </c>
      <c r="C1409" s="8" t="s">
        <v>25</v>
      </c>
      <c r="D1409" s="8" t="s">
        <v>303</v>
      </c>
      <c r="E1409">
        <v>0.34645374543598068</v>
      </c>
      <c r="F1409">
        <v>26075739303.927887</v>
      </c>
    </row>
    <row r="1410" spans="1:6" x14ac:dyDescent="0.35">
      <c r="A1410" s="8" t="s">
        <v>302</v>
      </c>
      <c r="B1410">
        <v>201906</v>
      </c>
      <c r="C1410" s="8" t="s">
        <v>25</v>
      </c>
      <c r="D1410" s="8" t="s">
        <v>303</v>
      </c>
      <c r="E1410">
        <v>0.33926592027892954</v>
      </c>
      <c r="F1410">
        <v>26074921992.76659</v>
      </c>
    </row>
    <row r="1411" spans="1:6" x14ac:dyDescent="0.35">
      <c r="A1411" s="8" t="s">
        <v>302</v>
      </c>
      <c r="B1411">
        <v>201909</v>
      </c>
      <c r="C1411" s="8" t="s">
        <v>25</v>
      </c>
      <c r="D1411" s="8" t="s">
        <v>303</v>
      </c>
      <c r="E1411">
        <v>0.3378419087258826</v>
      </c>
      <c r="F1411">
        <v>26382566467.220779</v>
      </c>
    </row>
    <row r="1412" spans="1:6" x14ac:dyDescent="0.35">
      <c r="A1412" s="8" t="s">
        <v>302</v>
      </c>
      <c r="B1412">
        <v>201912</v>
      </c>
      <c r="C1412" s="8" t="s">
        <v>25</v>
      </c>
      <c r="D1412" s="8" t="s">
        <v>303</v>
      </c>
      <c r="E1412">
        <v>0.31961987500616107</v>
      </c>
      <c r="F1412">
        <v>25608632539.908104</v>
      </c>
    </row>
    <row r="1413" spans="1:6" x14ac:dyDescent="0.35">
      <c r="A1413" s="8" t="s">
        <v>302</v>
      </c>
      <c r="B1413">
        <v>202003</v>
      </c>
      <c r="C1413" s="8" t="s">
        <v>25</v>
      </c>
      <c r="D1413" s="8" t="s">
        <v>303</v>
      </c>
      <c r="E1413">
        <v>0.45092160256053682</v>
      </c>
      <c r="F1413">
        <v>20013603919.604401</v>
      </c>
    </row>
    <row r="1414" spans="1:6" x14ac:dyDescent="0.35">
      <c r="A1414" s="8" t="s">
        <v>302</v>
      </c>
      <c r="B1414">
        <v>202006</v>
      </c>
      <c r="C1414" s="8" t="s">
        <v>25</v>
      </c>
      <c r="D1414" s="8" t="s">
        <v>303</v>
      </c>
      <c r="E1414">
        <v>0.44745685983020916</v>
      </c>
      <c r="F1414">
        <v>20483521942.460434</v>
      </c>
    </row>
    <row r="1415" spans="1:6" x14ac:dyDescent="0.35">
      <c r="A1415" s="8" t="s">
        <v>302</v>
      </c>
      <c r="B1415">
        <v>202009</v>
      </c>
      <c r="C1415" s="8" t="s">
        <v>25</v>
      </c>
      <c r="D1415" s="8" t="s">
        <v>303</v>
      </c>
      <c r="E1415">
        <v>0.45364034354570587</v>
      </c>
      <c r="F1415">
        <v>20448518623.756229</v>
      </c>
    </row>
    <row r="1416" spans="1:6" x14ac:dyDescent="0.35">
      <c r="A1416" s="8" t="s">
        <v>302</v>
      </c>
      <c r="B1416">
        <v>202012</v>
      </c>
      <c r="C1416" s="8" t="s">
        <v>25</v>
      </c>
      <c r="D1416" s="8" t="s">
        <v>303</v>
      </c>
      <c r="E1416">
        <v>0.45563548406606769</v>
      </c>
      <c r="F1416">
        <v>16653635384.42</v>
      </c>
    </row>
    <row r="1417" spans="1:6" x14ac:dyDescent="0.35">
      <c r="A1417" s="8" t="s">
        <v>302</v>
      </c>
      <c r="B1417">
        <v>202103</v>
      </c>
      <c r="C1417" s="8" t="s">
        <v>25</v>
      </c>
      <c r="D1417" s="8" t="s">
        <v>303</v>
      </c>
      <c r="E1417">
        <v>0.47770367258696994</v>
      </c>
      <c r="F1417">
        <v>16829865565.469997</v>
      </c>
    </row>
    <row r="1418" spans="1:6" x14ac:dyDescent="0.35">
      <c r="A1418" s="8" t="s">
        <v>302</v>
      </c>
      <c r="B1418">
        <v>202106</v>
      </c>
      <c r="C1418" s="8" t="s">
        <v>25</v>
      </c>
      <c r="D1418" s="8" t="s">
        <v>303</v>
      </c>
      <c r="E1418">
        <v>0.44924707079410331</v>
      </c>
      <c r="F1418">
        <v>17095800151.850004</v>
      </c>
    </row>
    <row r="1419" spans="1:6" x14ac:dyDescent="0.35">
      <c r="A1419" s="8" t="s">
        <v>302</v>
      </c>
      <c r="B1419">
        <v>202109</v>
      </c>
      <c r="C1419" s="8" t="s">
        <v>25</v>
      </c>
      <c r="D1419" s="8" t="s">
        <v>303</v>
      </c>
      <c r="E1419">
        <v>0.44582579223923935</v>
      </c>
      <c r="F1419">
        <v>17157485739.150002</v>
      </c>
    </row>
    <row r="1420" spans="1:6" x14ac:dyDescent="0.35">
      <c r="A1420" s="8" t="s">
        <v>302</v>
      </c>
      <c r="B1420">
        <v>202112</v>
      </c>
      <c r="C1420" s="8" t="s">
        <v>25</v>
      </c>
      <c r="D1420" s="8" t="s">
        <v>303</v>
      </c>
      <c r="E1420">
        <v>0.46531087054960996</v>
      </c>
      <c r="F1420">
        <v>17522246221.09</v>
      </c>
    </row>
    <row r="1421" spans="1:6" x14ac:dyDescent="0.35">
      <c r="A1421" s="8" t="s">
        <v>302</v>
      </c>
      <c r="B1421">
        <v>202203</v>
      </c>
      <c r="C1421" s="8" t="s">
        <v>25</v>
      </c>
      <c r="D1421" s="8" t="s">
        <v>303</v>
      </c>
      <c r="E1421">
        <v>0.49162228494785815</v>
      </c>
      <c r="F1421">
        <v>17912533692.780003</v>
      </c>
    </row>
    <row r="1422" spans="1:6" x14ac:dyDescent="0.35">
      <c r="A1422" s="8" t="s">
        <v>302</v>
      </c>
      <c r="B1422">
        <v>202206</v>
      </c>
      <c r="C1422" s="8" t="s">
        <v>25</v>
      </c>
      <c r="D1422" s="8" t="s">
        <v>303</v>
      </c>
      <c r="E1422">
        <v>0.48615629430976137</v>
      </c>
      <c r="F1422">
        <v>18310666621.130001</v>
      </c>
    </row>
    <row r="1423" spans="1:6" x14ac:dyDescent="0.35">
      <c r="A1423" s="8" t="s">
        <v>302</v>
      </c>
      <c r="B1423">
        <v>202209</v>
      </c>
      <c r="C1423" s="8" t="s">
        <v>25</v>
      </c>
      <c r="D1423" s="8" t="s">
        <v>303</v>
      </c>
      <c r="E1423">
        <v>0.48888328491817012</v>
      </c>
      <c r="F1423">
        <v>18186260223.619999</v>
      </c>
    </row>
    <row r="1424" spans="1:6" x14ac:dyDescent="0.35">
      <c r="A1424" s="8" t="s">
        <v>302</v>
      </c>
      <c r="B1424">
        <v>202212</v>
      </c>
      <c r="C1424" s="8" t="s">
        <v>25</v>
      </c>
      <c r="D1424" s="8" t="s">
        <v>303</v>
      </c>
      <c r="E1424">
        <v>0.49561329114403097</v>
      </c>
      <c r="F1424">
        <v>18125188235.780003</v>
      </c>
    </row>
    <row r="1425" spans="1:6" x14ac:dyDescent="0.35">
      <c r="A1425" s="8" t="s">
        <v>302</v>
      </c>
      <c r="B1425">
        <v>202303</v>
      </c>
      <c r="C1425" s="8" t="s">
        <v>25</v>
      </c>
      <c r="D1425" s="8" t="s">
        <v>303</v>
      </c>
      <c r="E1425">
        <v>0.50874184259449862</v>
      </c>
      <c r="F1425">
        <v>18496850787.699997</v>
      </c>
    </row>
    <row r="1426" spans="1:6" x14ac:dyDescent="0.35">
      <c r="A1426" s="8" t="s">
        <v>302</v>
      </c>
      <c r="B1426">
        <v>202306</v>
      </c>
      <c r="C1426" s="8" t="s">
        <v>25</v>
      </c>
      <c r="D1426" s="8" t="s">
        <v>303</v>
      </c>
      <c r="E1426">
        <v>0.51096127694165838</v>
      </c>
      <c r="F1426">
        <v>17929545961.299999</v>
      </c>
    </row>
    <row r="1427" spans="1:6" x14ac:dyDescent="0.35">
      <c r="A1427" s="8" t="s">
        <v>302</v>
      </c>
      <c r="B1427">
        <v>202309</v>
      </c>
      <c r="C1427" s="8" t="s">
        <v>25</v>
      </c>
      <c r="D1427" s="8" t="s">
        <v>303</v>
      </c>
      <c r="E1427">
        <v>0.51060155452862266</v>
      </c>
      <c r="F1427">
        <v>17938132725.400002</v>
      </c>
    </row>
    <row r="1428" spans="1:6" x14ac:dyDescent="0.35">
      <c r="A1428" s="8" t="s">
        <v>302</v>
      </c>
      <c r="B1428">
        <v>202312</v>
      </c>
      <c r="C1428" s="8" t="s">
        <v>25</v>
      </c>
      <c r="D1428" s="8" t="s">
        <v>303</v>
      </c>
      <c r="E1428">
        <v>0.51089983042725018</v>
      </c>
      <c r="F1428">
        <v>18143414137.029999</v>
      </c>
    </row>
    <row r="1429" spans="1:6" x14ac:dyDescent="0.35">
      <c r="A1429" s="8" t="s">
        <v>302</v>
      </c>
      <c r="B1429">
        <v>202403</v>
      </c>
      <c r="C1429" s="8" t="s">
        <v>25</v>
      </c>
      <c r="D1429" s="8" t="s">
        <v>303</v>
      </c>
      <c r="E1429">
        <v>0.55314781435464244</v>
      </c>
      <c r="F1429">
        <v>18008277618.690002</v>
      </c>
    </row>
    <row r="1430" spans="1:6" x14ac:dyDescent="0.35">
      <c r="A1430" s="8" t="s">
        <v>302</v>
      </c>
      <c r="B1430">
        <v>202406</v>
      </c>
      <c r="C1430" s="8" t="s">
        <v>25</v>
      </c>
      <c r="D1430" s="8" t="s">
        <v>303</v>
      </c>
      <c r="E1430">
        <v>0.55157105209998325</v>
      </c>
      <c r="F1430">
        <v>16792941125.110001</v>
      </c>
    </row>
    <row r="1431" spans="1:6" x14ac:dyDescent="0.35">
      <c r="A1431" s="8" t="s">
        <v>302</v>
      </c>
      <c r="B1431">
        <v>202409</v>
      </c>
      <c r="C1431" s="8" t="s">
        <v>25</v>
      </c>
      <c r="D1431" s="8" t="s">
        <v>303</v>
      </c>
      <c r="E1431">
        <v>0.55303341264142181</v>
      </c>
      <c r="F1431">
        <v>16747928992.34</v>
      </c>
    </row>
    <row r="1432" spans="1:6" x14ac:dyDescent="0.35">
      <c r="A1432" s="8" t="s">
        <v>302</v>
      </c>
      <c r="B1432">
        <v>202412</v>
      </c>
      <c r="C1432" s="8" t="s">
        <v>25</v>
      </c>
      <c r="D1432" s="8" t="s">
        <v>303</v>
      </c>
      <c r="E1432">
        <v>0.55107158725556882</v>
      </c>
      <c r="F1432">
        <v>17038656586.399998</v>
      </c>
    </row>
    <row r="1433" spans="1:6" x14ac:dyDescent="0.35">
      <c r="A1433" s="8" t="s">
        <v>302</v>
      </c>
      <c r="B1433">
        <v>202503</v>
      </c>
      <c r="C1433" s="8" t="s">
        <v>25</v>
      </c>
      <c r="D1433" s="8" t="s">
        <v>303</v>
      </c>
      <c r="E1433">
        <v>0.35193625309494792</v>
      </c>
      <c r="F1433">
        <v>29818162208.310001</v>
      </c>
    </row>
    <row r="1434" spans="1:6" x14ac:dyDescent="0.35">
      <c r="A1434" s="8" t="s">
        <v>302</v>
      </c>
      <c r="B1434">
        <v>202506</v>
      </c>
      <c r="C1434" s="8" t="s">
        <v>25</v>
      </c>
      <c r="D1434" s="8" t="s">
        <v>303</v>
      </c>
      <c r="E1434">
        <v>0.33678541794963229</v>
      </c>
      <c r="F1434">
        <v>30106176631.93</v>
      </c>
    </row>
    <row r="1435" spans="1:6" x14ac:dyDescent="0.35">
      <c r="A1435" s="8" t="s">
        <v>302</v>
      </c>
      <c r="B1435">
        <v>202509</v>
      </c>
      <c r="C1435" s="8" t="s">
        <v>25</v>
      </c>
      <c r="D1435" s="8" t="s">
        <v>303</v>
      </c>
      <c r="E1435">
        <v>0.33731426393098213</v>
      </c>
      <c r="F1435">
        <v>30125830010.91</v>
      </c>
    </row>
    <row r="1436" spans="1:6" x14ac:dyDescent="0.35">
      <c r="A1436" s="8" t="s">
        <v>302</v>
      </c>
      <c r="B1436">
        <v>202512</v>
      </c>
      <c r="C1436" s="8" t="s">
        <v>25</v>
      </c>
      <c r="D1436" s="8" t="s">
        <v>303</v>
      </c>
      <c r="E1436">
        <v>0.31410334153582065</v>
      </c>
      <c r="F1436">
        <v>30603386034.349998</v>
      </c>
    </row>
    <row r="1437" spans="1:6" x14ac:dyDescent="0.35">
      <c r="A1437" s="8" t="s">
        <v>302</v>
      </c>
      <c r="B1437">
        <v>201903</v>
      </c>
      <c r="C1437" s="8" t="s">
        <v>26</v>
      </c>
      <c r="D1437" s="8" t="s">
        <v>303</v>
      </c>
      <c r="E1437">
        <v>0.3758304149372621</v>
      </c>
      <c r="F1437">
        <v>1344767778</v>
      </c>
    </row>
    <row r="1438" spans="1:6" x14ac:dyDescent="0.35">
      <c r="A1438" s="8" t="s">
        <v>302</v>
      </c>
      <c r="B1438">
        <v>201906</v>
      </c>
      <c r="C1438" s="8" t="s">
        <v>26</v>
      </c>
      <c r="D1438" s="8" t="s">
        <v>303</v>
      </c>
      <c r="E1438">
        <v>0.37599236424906401</v>
      </c>
      <c r="F1438">
        <v>1344184231</v>
      </c>
    </row>
    <row r="1439" spans="1:6" x14ac:dyDescent="0.35">
      <c r="A1439" s="8" t="s">
        <v>302</v>
      </c>
      <c r="B1439">
        <v>201909</v>
      </c>
      <c r="C1439" s="8" t="s">
        <v>26</v>
      </c>
      <c r="D1439" s="8" t="s">
        <v>303</v>
      </c>
      <c r="E1439">
        <v>0.37774060322792941</v>
      </c>
      <c r="F1439">
        <v>1337963149</v>
      </c>
    </row>
    <row r="1440" spans="1:6" x14ac:dyDescent="0.35">
      <c r="A1440" s="8" t="s">
        <v>302</v>
      </c>
      <c r="B1440">
        <v>201912</v>
      </c>
      <c r="C1440" s="8" t="s">
        <v>26</v>
      </c>
      <c r="D1440" s="8" t="s">
        <v>303</v>
      </c>
      <c r="E1440">
        <v>0.3935494236021243</v>
      </c>
      <c r="F1440">
        <v>1375988416</v>
      </c>
    </row>
    <row r="1441" spans="1:6" x14ac:dyDescent="0.35">
      <c r="A1441" s="8" t="s">
        <v>302</v>
      </c>
      <c r="B1441">
        <v>202003</v>
      </c>
      <c r="C1441" s="8" t="s">
        <v>26</v>
      </c>
      <c r="D1441" s="8" t="s">
        <v>303</v>
      </c>
      <c r="E1441">
        <v>0.44982632954458496</v>
      </c>
      <c r="F1441">
        <v>1526119393</v>
      </c>
    </row>
    <row r="1442" spans="1:6" x14ac:dyDescent="0.35">
      <c r="A1442" s="8" t="s">
        <v>302</v>
      </c>
      <c r="B1442">
        <v>202006</v>
      </c>
      <c r="C1442" s="8" t="s">
        <v>26</v>
      </c>
      <c r="D1442" s="8" t="s">
        <v>303</v>
      </c>
      <c r="E1442">
        <v>0.44268154776880764</v>
      </c>
      <c r="F1442">
        <v>1503337933</v>
      </c>
    </row>
    <row r="1443" spans="1:6" x14ac:dyDescent="0.35">
      <c r="A1443" s="8" t="s">
        <v>302</v>
      </c>
      <c r="B1443">
        <v>202009</v>
      </c>
      <c r="C1443" s="8" t="s">
        <v>26</v>
      </c>
      <c r="D1443" s="8" t="s">
        <v>303</v>
      </c>
      <c r="E1443">
        <v>0.44764122503436166</v>
      </c>
      <c r="F1443">
        <v>1511434665</v>
      </c>
    </row>
    <row r="1444" spans="1:6" x14ac:dyDescent="0.35">
      <c r="A1444" s="8" t="s">
        <v>302</v>
      </c>
      <c r="B1444">
        <v>202012</v>
      </c>
      <c r="C1444" s="8" t="s">
        <v>26</v>
      </c>
      <c r="D1444" s="8" t="s">
        <v>303</v>
      </c>
      <c r="E1444">
        <v>0.48594070985107735</v>
      </c>
      <c r="F1444">
        <v>1629526047</v>
      </c>
    </row>
    <row r="1445" spans="1:6" x14ac:dyDescent="0.35">
      <c r="A1445" s="8" t="s">
        <v>302</v>
      </c>
      <c r="B1445">
        <v>202103</v>
      </c>
      <c r="C1445" s="8" t="s">
        <v>26</v>
      </c>
      <c r="D1445" s="8" t="s">
        <v>303</v>
      </c>
      <c r="E1445">
        <v>0.48396394094787726</v>
      </c>
      <c r="F1445">
        <v>1636974921</v>
      </c>
    </row>
    <row r="1446" spans="1:6" x14ac:dyDescent="0.35">
      <c r="A1446" s="8" t="s">
        <v>302</v>
      </c>
      <c r="B1446">
        <v>202106</v>
      </c>
      <c r="C1446" s="8" t="s">
        <v>26</v>
      </c>
      <c r="D1446" s="8" t="s">
        <v>303</v>
      </c>
      <c r="E1446">
        <v>0.48629401547933254</v>
      </c>
      <c r="F1446">
        <v>1630024933</v>
      </c>
    </row>
    <row r="1447" spans="1:6" x14ac:dyDescent="0.35">
      <c r="A1447" s="8" t="s">
        <v>302</v>
      </c>
      <c r="B1447">
        <v>202109</v>
      </c>
      <c r="C1447" s="8" t="s">
        <v>26</v>
      </c>
      <c r="D1447" s="8" t="s">
        <v>303</v>
      </c>
      <c r="E1447">
        <v>0.49315464689001809</v>
      </c>
      <c r="F1447">
        <v>1672546955</v>
      </c>
    </row>
    <row r="1448" spans="1:6" x14ac:dyDescent="0.35">
      <c r="A1448" s="8" t="s">
        <v>302</v>
      </c>
      <c r="B1448">
        <v>202112</v>
      </c>
      <c r="C1448" s="8" t="s">
        <v>26</v>
      </c>
      <c r="D1448" s="8" t="s">
        <v>303</v>
      </c>
      <c r="E1448">
        <v>0.10718384691849428</v>
      </c>
      <c r="F1448">
        <v>4579736556.5100002</v>
      </c>
    </row>
    <row r="1449" spans="1:6" x14ac:dyDescent="0.35">
      <c r="A1449" s="8" t="s">
        <v>302</v>
      </c>
      <c r="B1449">
        <v>202203</v>
      </c>
      <c r="C1449" s="8" t="s">
        <v>26</v>
      </c>
      <c r="D1449" s="8" t="s">
        <v>303</v>
      </c>
      <c r="E1449">
        <v>7.7833868024377029E-2</v>
      </c>
      <c r="F1449">
        <v>4450983547.3099995</v>
      </c>
    </row>
    <row r="1450" spans="1:6" x14ac:dyDescent="0.35">
      <c r="A1450" s="8" t="s">
        <v>302</v>
      </c>
      <c r="B1450">
        <v>202206</v>
      </c>
      <c r="C1450" s="8" t="s">
        <v>26</v>
      </c>
      <c r="D1450" s="8" t="s">
        <v>303</v>
      </c>
      <c r="E1450">
        <v>7.8542500934355608E-2</v>
      </c>
      <c r="F1450">
        <v>4411637366.75</v>
      </c>
    </row>
    <row r="1451" spans="1:6" x14ac:dyDescent="0.35">
      <c r="A1451" s="8" t="s">
        <v>302</v>
      </c>
      <c r="B1451">
        <v>202209</v>
      </c>
      <c r="C1451" s="8" t="s">
        <v>26</v>
      </c>
      <c r="D1451" s="8" t="s">
        <v>303</v>
      </c>
      <c r="E1451">
        <v>7.8028877645094419E-2</v>
      </c>
      <c r="F1451">
        <v>4440676913.9499998</v>
      </c>
    </row>
    <row r="1452" spans="1:6" x14ac:dyDescent="0.35">
      <c r="A1452" s="8" t="s">
        <v>302</v>
      </c>
      <c r="B1452">
        <v>202212</v>
      </c>
      <c r="C1452" s="8" t="s">
        <v>26</v>
      </c>
      <c r="D1452" s="8" t="s">
        <v>303</v>
      </c>
      <c r="E1452">
        <v>0.10286185345355288</v>
      </c>
      <c r="F1452">
        <v>4556630884.3699999</v>
      </c>
    </row>
    <row r="1453" spans="1:6" x14ac:dyDescent="0.35">
      <c r="A1453" s="8" t="s">
        <v>302</v>
      </c>
      <c r="B1453">
        <v>202303</v>
      </c>
      <c r="C1453" s="8" t="s">
        <v>26</v>
      </c>
      <c r="D1453" s="8" t="s">
        <v>303</v>
      </c>
      <c r="E1453">
        <v>0.10807088854111978</v>
      </c>
      <c r="F1453">
        <v>4598187017.6900005</v>
      </c>
    </row>
    <row r="1454" spans="1:6" x14ac:dyDescent="0.35">
      <c r="A1454" s="8" t="s">
        <v>302</v>
      </c>
      <c r="B1454">
        <v>202306</v>
      </c>
      <c r="C1454" s="8" t="s">
        <v>26</v>
      </c>
      <c r="D1454" s="8" t="s">
        <v>303</v>
      </c>
      <c r="E1454">
        <v>0.10816248736373137</v>
      </c>
      <c r="F1454">
        <v>4594436318.8400002</v>
      </c>
    </row>
    <row r="1455" spans="1:6" x14ac:dyDescent="0.35">
      <c r="A1455" s="8" t="s">
        <v>302</v>
      </c>
      <c r="B1455">
        <v>202309</v>
      </c>
      <c r="C1455" s="8" t="s">
        <v>26</v>
      </c>
      <c r="D1455" s="8" t="s">
        <v>303</v>
      </c>
      <c r="E1455">
        <v>0.10750511387834527</v>
      </c>
      <c r="F1455">
        <v>4600956795.6899996</v>
      </c>
    </row>
    <row r="1456" spans="1:6" x14ac:dyDescent="0.35">
      <c r="A1456" s="8" t="s">
        <v>302</v>
      </c>
      <c r="B1456">
        <v>202312</v>
      </c>
      <c r="C1456" s="8" t="s">
        <v>26</v>
      </c>
      <c r="D1456" s="8" t="s">
        <v>303</v>
      </c>
      <c r="E1456">
        <v>0.24561801226080135</v>
      </c>
      <c r="F1456">
        <v>5461425783.0799999</v>
      </c>
    </row>
    <row r="1457" spans="1:6" x14ac:dyDescent="0.35">
      <c r="A1457" s="8" t="s">
        <v>302</v>
      </c>
      <c r="B1457">
        <v>202403</v>
      </c>
      <c r="C1457" s="8" t="s">
        <v>26</v>
      </c>
      <c r="D1457" s="8" t="s">
        <v>303</v>
      </c>
      <c r="E1457">
        <v>0.24788946976234419</v>
      </c>
      <c r="F1457">
        <v>5520956764.6099997</v>
      </c>
    </row>
    <row r="1458" spans="1:6" x14ac:dyDescent="0.35">
      <c r="A1458" s="8" t="s">
        <v>302</v>
      </c>
      <c r="B1458">
        <v>202406</v>
      </c>
      <c r="C1458" s="8" t="s">
        <v>26</v>
      </c>
      <c r="D1458" s="8" t="s">
        <v>303</v>
      </c>
      <c r="E1458">
        <v>0.25102118587884781</v>
      </c>
      <c r="F1458">
        <v>5544192629.1499996</v>
      </c>
    </row>
    <row r="1459" spans="1:6" x14ac:dyDescent="0.35">
      <c r="A1459" s="8" t="s">
        <v>302</v>
      </c>
      <c r="B1459">
        <v>202409</v>
      </c>
      <c r="C1459" s="8" t="s">
        <v>26</v>
      </c>
      <c r="D1459" s="8" t="s">
        <v>303</v>
      </c>
      <c r="E1459">
        <v>0.25260080576040667</v>
      </c>
      <c r="F1459">
        <v>5553594159.1199999</v>
      </c>
    </row>
    <row r="1460" spans="1:6" x14ac:dyDescent="0.35">
      <c r="A1460" s="8" t="s">
        <v>302</v>
      </c>
      <c r="B1460">
        <v>202412</v>
      </c>
      <c r="C1460" s="8" t="s">
        <v>26</v>
      </c>
      <c r="D1460" s="8" t="s">
        <v>303</v>
      </c>
      <c r="E1460">
        <v>0.24577870504154839</v>
      </c>
      <c r="F1460">
        <v>5485074077.4799995</v>
      </c>
    </row>
    <row r="1461" spans="1:6" x14ac:dyDescent="0.35">
      <c r="A1461" s="8" t="s">
        <v>302</v>
      </c>
      <c r="B1461">
        <v>202503</v>
      </c>
      <c r="C1461" s="8" t="s">
        <v>26</v>
      </c>
      <c r="D1461" s="8" t="s">
        <v>303</v>
      </c>
      <c r="E1461">
        <v>0.23868835296228652</v>
      </c>
      <c r="F1461">
        <v>5487007096.6426001</v>
      </c>
    </row>
    <row r="1462" spans="1:6" x14ac:dyDescent="0.35">
      <c r="A1462" s="8" t="s">
        <v>302</v>
      </c>
      <c r="B1462">
        <v>202506</v>
      </c>
      <c r="C1462" s="8" t="s">
        <v>26</v>
      </c>
      <c r="D1462" s="8" t="s">
        <v>303</v>
      </c>
      <c r="E1462">
        <v>0.24069061246887685</v>
      </c>
      <c r="F1462">
        <v>5512139976.5500002</v>
      </c>
    </row>
    <row r="1463" spans="1:6" x14ac:dyDescent="0.35">
      <c r="A1463" s="8" t="s">
        <v>302</v>
      </c>
      <c r="B1463">
        <v>202509</v>
      </c>
      <c r="C1463" s="8" t="s">
        <v>26</v>
      </c>
      <c r="D1463" s="8" t="s">
        <v>303</v>
      </c>
      <c r="E1463">
        <v>0.24321754781852151</v>
      </c>
      <c r="F1463">
        <v>5496814386.2200003</v>
      </c>
    </row>
    <row r="1464" spans="1:6" x14ac:dyDescent="0.35">
      <c r="A1464" s="8" t="s">
        <v>302</v>
      </c>
      <c r="B1464">
        <v>202512</v>
      </c>
      <c r="C1464" s="8" t="s">
        <v>26</v>
      </c>
      <c r="D1464" s="8" t="s">
        <v>303</v>
      </c>
      <c r="E1464">
        <v>0.23730412688521255</v>
      </c>
      <c r="F1464">
        <v>5502961483.1000004</v>
      </c>
    </row>
    <row r="1465" spans="1:6" x14ac:dyDescent="0.35">
      <c r="A1465" s="8" t="s">
        <v>302</v>
      </c>
      <c r="B1465">
        <v>201903</v>
      </c>
      <c r="C1465" s="8" t="s">
        <v>27</v>
      </c>
      <c r="D1465" s="8" t="s">
        <v>303</v>
      </c>
      <c r="E1465">
        <v>0.36383126759593643</v>
      </c>
      <c r="F1465">
        <v>1857620746.1478906</v>
      </c>
    </row>
    <row r="1466" spans="1:6" x14ac:dyDescent="0.35">
      <c r="A1466" s="8" t="s">
        <v>302</v>
      </c>
      <c r="B1466">
        <v>201906</v>
      </c>
      <c r="C1466" s="8" t="s">
        <v>27</v>
      </c>
      <c r="D1466" s="8" t="s">
        <v>303</v>
      </c>
      <c r="E1466">
        <v>0.37924367193586278</v>
      </c>
      <c r="F1466">
        <v>1776776018.1044068</v>
      </c>
    </row>
    <row r="1467" spans="1:6" x14ac:dyDescent="0.35">
      <c r="A1467" s="8" t="s">
        <v>302</v>
      </c>
      <c r="B1467">
        <v>201909</v>
      </c>
      <c r="C1467" s="8" t="s">
        <v>27</v>
      </c>
      <c r="D1467" s="8" t="s">
        <v>303</v>
      </c>
      <c r="E1467">
        <v>0.38364531760893483</v>
      </c>
      <c r="F1467">
        <v>1750772251.8442779</v>
      </c>
    </row>
    <row r="1468" spans="1:6" x14ac:dyDescent="0.35">
      <c r="A1468" s="8" t="s">
        <v>302</v>
      </c>
      <c r="B1468">
        <v>201912</v>
      </c>
      <c r="C1468" s="8" t="s">
        <v>27</v>
      </c>
      <c r="D1468" s="8" t="s">
        <v>303</v>
      </c>
      <c r="E1468">
        <v>0.39844315522487855</v>
      </c>
      <c r="F1468">
        <v>1781070416.9979987</v>
      </c>
    </row>
    <row r="1469" spans="1:6" x14ac:dyDescent="0.35">
      <c r="A1469" s="8" t="s">
        <v>302</v>
      </c>
      <c r="B1469">
        <v>202003</v>
      </c>
      <c r="C1469" s="8" t="s">
        <v>27</v>
      </c>
      <c r="D1469" s="8" t="s">
        <v>303</v>
      </c>
      <c r="E1469">
        <v>0.40180616746205788</v>
      </c>
      <c r="F1469">
        <v>1750060036.2397399</v>
      </c>
    </row>
    <row r="1470" spans="1:6" x14ac:dyDescent="0.35">
      <c r="A1470" s="8" t="s">
        <v>302</v>
      </c>
      <c r="B1470">
        <v>202006</v>
      </c>
      <c r="C1470" s="8" t="s">
        <v>27</v>
      </c>
      <c r="D1470" s="8" t="s">
        <v>303</v>
      </c>
      <c r="E1470">
        <v>0.38418853145487736</v>
      </c>
      <c r="F1470">
        <v>1744617311.6667376</v>
      </c>
    </row>
    <row r="1471" spans="1:6" x14ac:dyDescent="0.35">
      <c r="A1471" s="8" t="s">
        <v>302</v>
      </c>
      <c r="B1471">
        <v>202009</v>
      </c>
      <c r="C1471" s="8" t="s">
        <v>27</v>
      </c>
      <c r="D1471" s="8" t="s">
        <v>303</v>
      </c>
      <c r="E1471">
        <v>0.38659575271470337</v>
      </c>
      <c r="F1471">
        <v>1741009965.0440402</v>
      </c>
    </row>
    <row r="1472" spans="1:6" x14ac:dyDescent="0.35">
      <c r="A1472" s="8" t="s">
        <v>302</v>
      </c>
      <c r="B1472">
        <v>202012</v>
      </c>
      <c r="C1472" s="8" t="s">
        <v>27</v>
      </c>
      <c r="D1472" s="8" t="s">
        <v>303</v>
      </c>
      <c r="E1472">
        <v>0.36439107019191702</v>
      </c>
      <c r="F1472">
        <v>1791758912.55</v>
      </c>
    </row>
    <row r="1473" spans="1:6" x14ac:dyDescent="0.35">
      <c r="A1473" s="8" t="s">
        <v>302</v>
      </c>
      <c r="B1473">
        <v>202103</v>
      </c>
      <c r="C1473" s="8" t="s">
        <v>27</v>
      </c>
      <c r="D1473" s="8" t="s">
        <v>303</v>
      </c>
      <c r="E1473">
        <v>0.40574555532765777</v>
      </c>
      <c r="F1473">
        <v>1589674597.6900001</v>
      </c>
    </row>
    <row r="1474" spans="1:6" x14ac:dyDescent="0.35">
      <c r="A1474" s="8" t="s">
        <v>302</v>
      </c>
      <c r="B1474">
        <v>202106</v>
      </c>
      <c r="C1474" s="8" t="s">
        <v>27</v>
      </c>
      <c r="D1474" s="8" t="s">
        <v>303</v>
      </c>
      <c r="E1474">
        <v>0.41651294950495621</v>
      </c>
      <c r="F1474">
        <v>1594051501.95</v>
      </c>
    </row>
    <row r="1475" spans="1:6" x14ac:dyDescent="0.35">
      <c r="A1475" s="8" t="s">
        <v>302</v>
      </c>
      <c r="B1475">
        <v>202109</v>
      </c>
      <c r="C1475" s="8" t="s">
        <v>27</v>
      </c>
      <c r="D1475" s="8" t="s">
        <v>303</v>
      </c>
      <c r="E1475">
        <v>0.42273478093004507</v>
      </c>
      <c r="F1475">
        <v>1569105525.22</v>
      </c>
    </row>
    <row r="1476" spans="1:6" x14ac:dyDescent="0.35">
      <c r="A1476" s="8" t="s">
        <v>302</v>
      </c>
      <c r="B1476">
        <v>202112</v>
      </c>
      <c r="C1476" s="8" t="s">
        <v>27</v>
      </c>
      <c r="D1476" s="8" t="s">
        <v>303</v>
      </c>
      <c r="E1476">
        <v>0.43160204974702582</v>
      </c>
      <c r="F1476">
        <v>1610390910.9499998</v>
      </c>
    </row>
    <row r="1477" spans="1:6" x14ac:dyDescent="0.35">
      <c r="A1477" s="8" t="s">
        <v>302</v>
      </c>
      <c r="B1477">
        <v>202203</v>
      </c>
      <c r="C1477" s="8" t="s">
        <v>27</v>
      </c>
      <c r="D1477" s="8" t="s">
        <v>303</v>
      </c>
      <c r="E1477">
        <v>0.44017995549247618</v>
      </c>
      <c r="F1477">
        <v>1578245238.8199999</v>
      </c>
    </row>
    <row r="1478" spans="1:6" x14ac:dyDescent="0.35">
      <c r="A1478" s="8" t="s">
        <v>302</v>
      </c>
      <c r="B1478">
        <v>202206</v>
      </c>
      <c r="C1478" s="8" t="s">
        <v>27</v>
      </c>
      <c r="D1478" s="8" t="s">
        <v>303</v>
      </c>
      <c r="E1478">
        <v>0.44718302041316166</v>
      </c>
      <c r="F1478">
        <v>1456663613.99</v>
      </c>
    </row>
    <row r="1479" spans="1:6" x14ac:dyDescent="0.35">
      <c r="A1479" s="8" t="s">
        <v>302</v>
      </c>
      <c r="B1479">
        <v>202209</v>
      </c>
      <c r="C1479" s="8" t="s">
        <v>27</v>
      </c>
      <c r="D1479" s="8" t="s">
        <v>303</v>
      </c>
      <c r="E1479">
        <v>0.44884028660515263</v>
      </c>
      <c r="F1479">
        <v>1485858453.1800001</v>
      </c>
    </row>
    <row r="1480" spans="1:6" x14ac:dyDescent="0.35">
      <c r="A1480" s="8" t="s">
        <v>302</v>
      </c>
      <c r="B1480">
        <v>202212</v>
      </c>
      <c r="C1480" s="8" t="s">
        <v>27</v>
      </c>
      <c r="D1480" s="8" t="s">
        <v>303</v>
      </c>
      <c r="E1480">
        <v>0.47250358554481087</v>
      </c>
      <c r="F1480">
        <v>1607490347.77</v>
      </c>
    </row>
    <row r="1481" spans="1:6" x14ac:dyDescent="0.35">
      <c r="A1481" s="8" t="s">
        <v>302</v>
      </c>
      <c r="B1481">
        <v>202303</v>
      </c>
      <c r="C1481" s="8" t="s">
        <v>27</v>
      </c>
      <c r="D1481" s="8" t="s">
        <v>303</v>
      </c>
      <c r="E1481">
        <v>0.47604227116159054</v>
      </c>
      <c r="F1481">
        <v>1591285884.49</v>
      </c>
    </row>
    <row r="1482" spans="1:6" x14ac:dyDescent="0.35">
      <c r="A1482" s="8" t="s">
        <v>302</v>
      </c>
      <c r="B1482">
        <v>202306</v>
      </c>
      <c r="C1482" s="8" t="s">
        <v>27</v>
      </c>
      <c r="D1482" s="8" t="s">
        <v>303</v>
      </c>
      <c r="E1482">
        <v>0.49182283720215497</v>
      </c>
      <c r="F1482">
        <v>1670380947.24</v>
      </c>
    </row>
    <row r="1483" spans="1:6" x14ac:dyDescent="0.35">
      <c r="A1483" s="8" t="s">
        <v>302</v>
      </c>
      <c r="B1483">
        <v>202309</v>
      </c>
      <c r="C1483" s="8" t="s">
        <v>27</v>
      </c>
      <c r="D1483" s="8" t="s">
        <v>303</v>
      </c>
      <c r="E1483">
        <v>0.49347180128770063</v>
      </c>
      <c r="F1483">
        <v>1644943408.3199999</v>
      </c>
    </row>
    <row r="1484" spans="1:6" x14ac:dyDescent="0.35">
      <c r="A1484" s="8" t="s">
        <v>302</v>
      </c>
      <c r="B1484">
        <v>202312</v>
      </c>
      <c r="C1484" s="8" t="s">
        <v>27</v>
      </c>
      <c r="D1484" s="8" t="s">
        <v>303</v>
      </c>
      <c r="E1484">
        <v>0.52705810904824202</v>
      </c>
      <c r="F1484">
        <v>1793590956.54</v>
      </c>
    </row>
    <row r="1485" spans="1:6" x14ac:dyDescent="0.35">
      <c r="A1485" s="8" t="s">
        <v>302</v>
      </c>
      <c r="B1485">
        <v>202403</v>
      </c>
      <c r="C1485" s="8" t="s">
        <v>27</v>
      </c>
      <c r="D1485" s="8" t="s">
        <v>303</v>
      </c>
      <c r="E1485">
        <v>0.52686106359880547</v>
      </c>
      <c r="F1485">
        <v>1786468461.4399998</v>
      </c>
    </row>
    <row r="1486" spans="1:6" x14ac:dyDescent="0.35">
      <c r="A1486" s="8" t="s">
        <v>302</v>
      </c>
      <c r="B1486">
        <v>202406</v>
      </c>
      <c r="C1486" s="8" t="s">
        <v>27</v>
      </c>
      <c r="D1486" s="8" t="s">
        <v>303</v>
      </c>
      <c r="E1486">
        <v>0.54043457605157674</v>
      </c>
      <c r="F1486">
        <v>1856697860.99</v>
      </c>
    </row>
    <row r="1487" spans="1:6" x14ac:dyDescent="0.35">
      <c r="A1487" s="8" t="s">
        <v>302</v>
      </c>
      <c r="B1487">
        <v>202409</v>
      </c>
      <c r="C1487" s="8" t="s">
        <v>27</v>
      </c>
      <c r="D1487" s="8" t="s">
        <v>303</v>
      </c>
      <c r="E1487">
        <v>0.53405885178720769</v>
      </c>
      <c r="F1487">
        <v>1827587350.2400002</v>
      </c>
    </row>
    <row r="1488" spans="1:6" x14ac:dyDescent="0.35">
      <c r="A1488" s="8" t="s">
        <v>302</v>
      </c>
      <c r="B1488">
        <v>202412</v>
      </c>
      <c r="C1488" s="8" t="s">
        <v>27</v>
      </c>
      <c r="D1488" s="8" t="s">
        <v>303</v>
      </c>
      <c r="E1488">
        <v>0.55662815473913974</v>
      </c>
      <c r="F1488">
        <v>1946662930.53</v>
      </c>
    </row>
    <row r="1489" spans="1:6" x14ac:dyDescent="0.35">
      <c r="A1489" s="8" t="s">
        <v>302</v>
      </c>
      <c r="B1489">
        <v>202503</v>
      </c>
      <c r="C1489" s="8" t="s">
        <v>27</v>
      </c>
      <c r="D1489" s="8" t="s">
        <v>303</v>
      </c>
      <c r="E1489">
        <v>0.55756826041785279</v>
      </c>
      <c r="F1489">
        <v>1937897760.6800001</v>
      </c>
    </row>
    <row r="1490" spans="1:6" x14ac:dyDescent="0.35">
      <c r="A1490" s="8" t="s">
        <v>302</v>
      </c>
      <c r="B1490">
        <v>202506</v>
      </c>
      <c r="C1490" s="8" t="s">
        <v>27</v>
      </c>
      <c r="D1490" s="8" t="s">
        <v>303</v>
      </c>
      <c r="E1490">
        <v>0.53860237899679586</v>
      </c>
      <c r="F1490">
        <v>1986428329.8799999</v>
      </c>
    </row>
    <row r="1491" spans="1:6" x14ac:dyDescent="0.35">
      <c r="A1491" s="8" t="s">
        <v>302</v>
      </c>
      <c r="B1491">
        <v>202509</v>
      </c>
      <c r="C1491" s="8" t="s">
        <v>27</v>
      </c>
      <c r="D1491" s="8" t="s">
        <v>303</v>
      </c>
      <c r="E1491">
        <v>0.52519711303499417</v>
      </c>
      <c r="F1491">
        <v>1993665275.6700001</v>
      </c>
    </row>
    <row r="1492" spans="1:6" x14ac:dyDescent="0.35">
      <c r="A1492" s="8" t="s">
        <v>302</v>
      </c>
      <c r="B1492">
        <v>202512</v>
      </c>
      <c r="C1492" s="8" t="s">
        <v>27</v>
      </c>
      <c r="D1492" s="8" t="s">
        <v>303</v>
      </c>
      <c r="E1492">
        <v>0.53955780702366296</v>
      </c>
      <c r="F1492">
        <v>2089257046.6700003</v>
      </c>
    </row>
    <row r="1493" spans="1:6" x14ac:dyDescent="0.35">
      <c r="A1493" s="8" t="s">
        <v>302</v>
      </c>
      <c r="B1493">
        <v>201903</v>
      </c>
      <c r="C1493" s="8" t="s">
        <v>28</v>
      </c>
      <c r="D1493" s="8" t="s">
        <v>303</v>
      </c>
      <c r="E1493">
        <v>0.55620671171441904</v>
      </c>
      <c r="F1493">
        <v>121659426097.88107</v>
      </c>
    </row>
    <row r="1494" spans="1:6" x14ac:dyDescent="0.35">
      <c r="A1494" s="8" t="s">
        <v>302</v>
      </c>
      <c r="B1494">
        <v>201906</v>
      </c>
      <c r="C1494" s="8" t="s">
        <v>28</v>
      </c>
      <c r="D1494" s="8" t="s">
        <v>303</v>
      </c>
      <c r="E1494">
        <v>0.57222795043530428</v>
      </c>
      <c r="F1494">
        <v>119918392401.24274</v>
      </c>
    </row>
    <row r="1495" spans="1:6" x14ac:dyDescent="0.35">
      <c r="A1495" s="8" t="s">
        <v>302</v>
      </c>
      <c r="B1495">
        <v>201909</v>
      </c>
      <c r="C1495" s="8" t="s">
        <v>28</v>
      </c>
      <c r="D1495" s="8" t="s">
        <v>303</v>
      </c>
      <c r="E1495">
        <v>0.561080178332658</v>
      </c>
      <c r="F1495">
        <v>123202317292.25793</v>
      </c>
    </row>
    <row r="1496" spans="1:6" x14ac:dyDescent="0.35">
      <c r="A1496" s="8" t="s">
        <v>302</v>
      </c>
      <c r="B1496">
        <v>201912</v>
      </c>
      <c r="C1496" s="8" t="s">
        <v>28</v>
      </c>
      <c r="D1496" s="8" t="s">
        <v>303</v>
      </c>
      <c r="E1496">
        <v>0.57299351171838364</v>
      </c>
      <c r="F1496">
        <v>125023510826.8707</v>
      </c>
    </row>
    <row r="1497" spans="1:6" x14ac:dyDescent="0.35">
      <c r="A1497" s="8" t="s">
        <v>302</v>
      </c>
      <c r="B1497">
        <v>202003</v>
      </c>
      <c r="C1497" s="8" t="s">
        <v>28</v>
      </c>
      <c r="D1497" s="8" t="s">
        <v>303</v>
      </c>
      <c r="E1497">
        <v>0.58200453211972036</v>
      </c>
      <c r="F1497">
        <v>123189907738.91631</v>
      </c>
    </row>
    <row r="1498" spans="1:6" x14ac:dyDescent="0.35">
      <c r="A1498" s="8" t="s">
        <v>302</v>
      </c>
      <c r="B1498">
        <v>202006</v>
      </c>
      <c r="C1498" s="8" t="s">
        <v>28</v>
      </c>
      <c r="D1498" s="8" t="s">
        <v>303</v>
      </c>
      <c r="E1498">
        <v>0.57871172266242787</v>
      </c>
      <c r="F1498">
        <v>124493708276.76341</v>
      </c>
    </row>
    <row r="1499" spans="1:6" x14ac:dyDescent="0.35">
      <c r="A1499" s="8" t="s">
        <v>302</v>
      </c>
      <c r="B1499">
        <v>202009</v>
      </c>
      <c r="C1499" s="8" t="s">
        <v>28</v>
      </c>
      <c r="D1499" s="8" t="s">
        <v>303</v>
      </c>
      <c r="E1499">
        <v>0.58596814728501068</v>
      </c>
      <c r="F1499">
        <v>123738087196.543</v>
      </c>
    </row>
    <row r="1500" spans="1:6" x14ac:dyDescent="0.35">
      <c r="A1500" s="8" t="s">
        <v>302</v>
      </c>
      <c r="B1500">
        <v>202012</v>
      </c>
      <c r="C1500" s="8" t="s">
        <v>28</v>
      </c>
      <c r="D1500" s="8" t="s">
        <v>303</v>
      </c>
      <c r="E1500">
        <v>0.58880947785771975</v>
      </c>
      <c r="F1500">
        <v>123671432054.6046</v>
      </c>
    </row>
    <row r="1501" spans="1:6" x14ac:dyDescent="0.35">
      <c r="A1501" s="8" t="s">
        <v>302</v>
      </c>
      <c r="B1501">
        <v>202103</v>
      </c>
      <c r="C1501" s="8" t="s">
        <v>28</v>
      </c>
      <c r="D1501" s="8" t="s">
        <v>303</v>
      </c>
      <c r="E1501">
        <v>0.57455138817405726</v>
      </c>
      <c r="F1501">
        <v>128329204809.9189</v>
      </c>
    </row>
    <row r="1502" spans="1:6" x14ac:dyDescent="0.35">
      <c r="A1502" s="8" t="s">
        <v>302</v>
      </c>
      <c r="B1502">
        <v>202106</v>
      </c>
      <c r="C1502" s="8" t="s">
        <v>28</v>
      </c>
      <c r="D1502" s="8" t="s">
        <v>303</v>
      </c>
      <c r="E1502">
        <v>0.58974855905571522</v>
      </c>
      <c r="F1502">
        <v>129765681250.89049</v>
      </c>
    </row>
    <row r="1503" spans="1:6" x14ac:dyDescent="0.35">
      <c r="A1503" s="8" t="s">
        <v>302</v>
      </c>
      <c r="B1503">
        <v>202109</v>
      </c>
      <c r="C1503" s="8" t="s">
        <v>28</v>
      </c>
      <c r="D1503" s="8" t="s">
        <v>303</v>
      </c>
      <c r="E1503">
        <v>0.59203981797051675</v>
      </c>
      <c r="F1503">
        <v>130480002173.72726</v>
      </c>
    </row>
    <row r="1504" spans="1:6" x14ac:dyDescent="0.35">
      <c r="A1504" s="8" t="s">
        <v>302</v>
      </c>
      <c r="B1504">
        <v>202112</v>
      </c>
      <c r="C1504" s="8" t="s">
        <v>28</v>
      </c>
      <c r="D1504" s="8" t="s">
        <v>303</v>
      </c>
      <c r="E1504">
        <v>0.61195263570251424</v>
      </c>
      <c r="F1504">
        <v>132306521385.96849</v>
      </c>
    </row>
    <row r="1505" spans="1:6" x14ac:dyDescent="0.35">
      <c r="A1505" s="8" t="s">
        <v>302</v>
      </c>
      <c r="B1505">
        <v>202203</v>
      </c>
      <c r="C1505" s="8" t="s">
        <v>28</v>
      </c>
      <c r="D1505" s="8" t="s">
        <v>303</v>
      </c>
      <c r="E1505">
        <v>0.62443938078614503</v>
      </c>
      <c r="F1505">
        <v>131833921797.42</v>
      </c>
    </row>
    <row r="1506" spans="1:6" x14ac:dyDescent="0.35">
      <c r="A1506" s="8" t="s">
        <v>302</v>
      </c>
      <c r="B1506">
        <v>202206</v>
      </c>
      <c r="C1506" s="8" t="s">
        <v>28</v>
      </c>
      <c r="D1506" s="8" t="s">
        <v>303</v>
      </c>
      <c r="E1506">
        <v>0.61577759850726421</v>
      </c>
      <c r="F1506">
        <v>134150917151.65002</v>
      </c>
    </row>
    <row r="1507" spans="1:6" x14ac:dyDescent="0.35">
      <c r="A1507" s="8" t="s">
        <v>302</v>
      </c>
      <c r="B1507">
        <v>202209</v>
      </c>
      <c r="C1507" s="8" t="s">
        <v>28</v>
      </c>
      <c r="D1507" s="8" t="s">
        <v>303</v>
      </c>
      <c r="E1507">
        <v>0.60364710110947639</v>
      </c>
      <c r="F1507">
        <v>135383740563.99002</v>
      </c>
    </row>
    <row r="1508" spans="1:6" x14ac:dyDescent="0.35">
      <c r="A1508" s="8" t="s">
        <v>302</v>
      </c>
      <c r="B1508">
        <v>202212</v>
      </c>
      <c r="C1508" s="8" t="s">
        <v>28</v>
      </c>
      <c r="D1508" s="8" t="s">
        <v>303</v>
      </c>
      <c r="E1508">
        <v>0.62755633491620988</v>
      </c>
      <c r="F1508">
        <v>132777109880.06631</v>
      </c>
    </row>
    <row r="1509" spans="1:6" x14ac:dyDescent="0.35">
      <c r="A1509" s="8" t="s">
        <v>302</v>
      </c>
      <c r="B1509">
        <v>202303</v>
      </c>
      <c r="C1509" s="8" t="s">
        <v>28</v>
      </c>
      <c r="D1509" s="8" t="s">
        <v>303</v>
      </c>
      <c r="E1509">
        <v>0.62842073068694271</v>
      </c>
      <c r="F1509">
        <v>134433823052.88</v>
      </c>
    </row>
    <row r="1510" spans="1:6" x14ac:dyDescent="0.35">
      <c r="A1510" s="8" t="s">
        <v>302</v>
      </c>
      <c r="B1510">
        <v>202306</v>
      </c>
      <c r="C1510" s="8" t="s">
        <v>28</v>
      </c>
      <c r="D1510" s="8" t="s">
        <v>303</v>
      </c>
      <c r="E1510">
        <v>0.6319007719374361</v>
      </c>
      <c r="F1510">
        <v>136429763448.47003</v>
      </c>
    </row>
    <row r="1511" spans="1:6" x14ac:dyDescent="0.35">
      <c r="A1511" s="8" t="s">
        <v>302</v>
      </c>
      <c r="B1511">
        <v>202309</v>
      </c>
      <c r="C1511" s="8" t="s">
        <v>28</v>
      </c>
      <c r="D1511" s="8" t="s">
        <v>303</v>
      </c>
      <c r="E1511">
        <v>0.63371888647431174</v>
      </c>
      <c r="F1511">
        <v>137861509829.14001</v>
      </c>
    </row>
    <row r="1512" spans="1:6" x14ac:dyDescent="0.35">
      <c r="A1512" s="8" t="s">
        <v>302</v>
      </c>
      <c r="B1512">
        <v>202312</v>
      </c>
      <c r="C1512" s="8" t="s">
        <v>28</v>
      </c>
      <c r="D1512" s="8" t="s">
        <v>303</v>
      </c>
      <c r="E1512">
        <v>0.65016149001580203</v>
      </c>
      <c r="F1512">
        <v>136454504865.20471</v>
      </c>
    </row>
    <row r="1513" spans="1:6" x14ac:dyDescent="0.35">
      <c r="A1513" s="8" t="s">
        <v>302</v>
      </c>
      <c r="B1513">
        <v>202403</v>
      </c>
      <c r="C1513" s="8" t="s">
        <v>28</v>
      </c>
      <c r="D1513" s="8" t="s">
        <v>303</v>
      </c>
      <c r="E1513">
        <v>0.64155923678249849</v>
      </c>
      <c r="F1513">
        <v>139891228846.6821</v>
      </c>
    </row>
    <row r="1514" spans="1:6" x14ac:dyDescent="0.35">
      <c r="A1514" s="8" t="s">
        <v>302</v>
      </c>
      <c r="B1514">
        <v>202406</v>
      </c>
      <c r="C1514" s="8" t="s">
        <v>28</v>
      </c>
      <c r="D1514" s="8" t="s">
        <v>303</v>
      </c>
      <c r="E1514">
        <v>0.64717875085430021</v>
      </c>
      <c r="F1514">
        <v>140612691368.51999</v>
      </c>
    </row>
    <row r="1515" spans="1:6" x14ac:dyDescent="0.35">
      <c r="A1515" s="8" t="s">
        <v>302</v>
      </c>
      <c r="B1515">
        <v>202409</v>
      </c>
      <c r="C1515" s="8" t="s">
        <v>28</v>
      </c>
      <c r="D1515" s="8" t="s">
        <v>303</v>
      </c>
      <c r="E1515">
        <v>0.64564032406913752</v>
      </c>
      <c r="F1515">
        <v>141900132646.81</v>
      </c>
    </row>
    <row r="1516" spans="1:6" x14ac:dyDescent="0.35">
      <c r="A1516" s="8" t="s">
        <v>302</v>
      </c>
      <c r="B1516">
        <v>202412</v>
      </c>
      <c r="C1516" s="8" t="s">
        <v>28</v>
      </c>
      <c r="D1516" s="8" t="s">
        <v>303</v>
      </c>
      <c r="E1516">
        <v>0.64739069587763642</v>
      </c>
      <c r="F1516">
        <v>142446458869.18997</v>
      </c>
    </row>
    <row r="1517" spans="1:6" x14ac:dyDescent="0.35">
      <c r="A1517" s="8" t="s">
        <v>302</v>
      </c>
      <c r="B1517">
        <v>202503</v>
      </c>
      <c r="C1517" s="8" t="s">
        <v>28</v>
      </c>
      <c r="D1517" s="8" t="s">
        <v>303</v>
      </c>
      <c r="E1517">
        <v>0.65176527603072021</v>
      </c>
      <c r="F1517">
        <v>141704762780.45212</v>
      </c>
    </row>
    <row r="1518" spans="1:6" x14ac:dyDescent="0.35">
      <c r="A1518" s="8" t="s">
        <v>302</v>
      </c>
      <c r="B1518">
        <v>202506</v>
      </c>
      <c r="C1518" s="8" t="s">
        <v>28</v>
      </c>
      <c r="D1518" s="8" t="s">
        <v>303</v>
      </c>
      <c r="E1518">
        <v>0.67744576928850975</v>
      </c>
      <c r="F1518">
        <v>140653554780.25</v>
      </c>
    </row>
    <row r="1519" spans="1:6" x14ac:dyDescent="0.35">
      <c r="A1519" s="8" t="s">
        <v>302</v>
      </c>
      <c r="B1519">
        <v>202509</v>
      </c>
      <c r="C1519" s="8" t="s">
        <v>28</v>
      </c>
      <c r="D1519" s="8" t="s">
        <v>303</v>
      </c>
      <c r="E1519">
        <v>0.66352075377081499</v>
      </c>
      <c r="F1519">
        <v>141508792411.37</v>
      </c>
    </row>
    <row r="1520" spans="1:6" x14ac:dyDescent="0.35">
      <c r="A1520" s="8" t="s">
        <v>302</v>
      </c>
      <c r="B1520">
        <v>202512</v>
      </c>
      <c r="C1520" s="8" t="s">
        <v>28</v>
      </c>
      <c r="D1520" s="8" t="s">
        <v>303</v>
      </c>
      <c r="E1520">
        <v>0.67759964642807757</v>
      </c>
      <c r="F1520">
        <v>143070150099.70871</v>
      </c>
    </row>
    <row r="1521" spans="1:6" x14ac:dyDescent="0.35">
      <c r="A1521" s="8" t="s">
        <v>302</v>
      </c>
      <c r="B1521">
        <v>201903</v>
      </c>
      <c r="C1521" s="8" t="s">
        <v>29</v>
      </c>
      <c r="D1521" s="8" t="s">
        <v>303</v>
      </c>
      <c r="E1521">
        <v>0.72390896218965817</v>
      </c>
      <c r="F1521">
        <v>23415412519.722538</v>
      </c>
    </row>
    <row r="1522" spans="1:6" x14ac:dyDescent="0.35">
      <c r="A1522" s="8" t="s">
        <v>302</v>
      </c>
      <c r="B1522">
        <v>201906</v>
      </c>
      <c r="C1522" s="8" t="s">
        <v>29</v>
      </c>
      <c r="D1522" s="8" t="s">
        <v>303</v>
      </c>
      <c r="E1522">
        <v>0.71615021659698475</v>
      </c>
      <c r="F1522">
        <v>23730062605.686108</v>
      </c>
    </row>
    <row r="1523" spans="1:6" x14ac:dyDescent="0.35">
      <c r="A1523" s="8" t="s">
        <v>302</v>
      </c>
      <c r="B1523">
        <v>201909</v>
      </c>
      <c r="C1523" s="8" t="s">
        <v>29</v>
      </c>
      <c r="D1523" s="8" t="s">
        <v>303</v>
      </c>
      <c r="E1523">
        <v>0.7143580329457746</v>
      </c>
      <c r="F1523">
        <v>23386663559.36657</v>
      </c>
    </row>
    <row r="1524" spans="1:6" x14ac:dyDescent="0.35">
      <c r="A1524" s="8" t="s">
        <v>302</v>
      </c>
      <c r="B1524">
        <v>201912</v>
      </c>
      <c r="C1524" s="8" t="s">
        <v>29</v>
      </c>
      <c r="D1524" s="8" t="s">
        <v>303</v>
      </c>
      <c r="E1524">
        <v>0.69038782789368036</v>
      </c>
      <c r="F1524">
        <v>23899056225.998093</v>
      </c>
    </row>
    <row r="1525" spans="1:6" x14ac:dyDescent="0.35">
      <c r="A1525" s="8" t="s">
        <v>302</v>
      </c>
      <c r="B1525">
        <v>202003</v>
      </c>
      <c r="C1525" s="8" t="s">
        <v>29</v>
      </c>
      <c r="D1525" s="8" t="s">
        <v>303</v>
      </c>
      <c r="E1525">
        <v>0.70074829483838641</v>
      </c>
      <c r="F1525">
        <v>20127850419.721977</v>
      </c>
    </row>
    <row r="1526" spans="1:6" x14ac:dyDescent="0.35">
      <c r="A1526" s="8" t="s">
        <v>302</v>
      </c>
      <c r="B1526">
        <v>202006</v>
      </c>
      <c r="C1526" s="8" t="s">
        <v>29</v>
      </c>
      <c r="D1526" s="8" t="s">
        <v>303</v>
      </c>
      <c r="E1526">
        <v>0.70335568607466747</v>
      </c>
      <c r="F1526">
        <v>21218245370.509529</v>
      </c>
    </row>
    <row r="1527" spans="1:6" x14ac:dyDescent="0.35">
      <c r="A1527" s="8" t="s">
        <v>302</v>
      </c>
      <c r="B1527">
        <v>202009</v>
      </c>
      <c r="C1527" s="8" t="s">
        <v>29</v>
      </c>
      <c r="D1527" s="8" t="s">
        <v>303</v>
      </c>
      <c r="E1527">
        <v>0.70534077586377597</v>
      </c>
      <c r="F1527">
        <v>20763481742.216778</v>
      </c>
    </row>
    <row r="1528" spans="1:6" x14ac:dyDescent="0.35">
      <c r="A1528" s="8" t="s">
        <v>302</v>
      </c>
      <c r="B1528">
        <v>202012</v>
      </c>
      <c r="C1528" s="8" t="s">
        <v>29</v>
      </c>
      <c r="D1528" s="8" t="s">
        <v>303</v>
      </c>
      <c r="E1528">
        <v>0.72363281259733447</v>
      </c>
      <c r="F1528">
        <v>23222930199.230206</v>
      </c>
    </row>
    <row r="1529" spans="1:6" x14ac:dyDescent="0.35">
      <c r="A1529" s="8" t="s">
        <v>302</v>
      </c>
      <c r="B1529">
        <v>202103</v>
      </c>
      <c r="C1529" s="8" t="s">
        <v>29</v>
      </c>
      <c r="D1529" s="8" t="s">
        <v>303</v>
      </c>
      <c r="E1529">
        <v>0.72710369795320762</v>
      </c>
      <c r="F1529">
        <v>24274601680.856384</v>
      </c>
    </row>
    <row r="1530" spans="1:6" x14ac:dyDescent="0.35">
      <c r="A1530" s="8" t="s">
        <v>302</v>
      </c>
      <c r="B1530">
        <v>202206</v>
      </c>
      <c r="C1530" s="8" t="s">
        <v>29</v>
      </c>
      <c r="D1530" s="8" t="s">
        <v>303</v>
      </c>
      <c r="E1530">
        <v>0.81850080356895716</v>
      </c>
      <c r="F1530">
        <v>23157928568.005028</v>
      </c>
    </row>
    <row r="1531" spans="1:6" x14ac:dyDescent="0.35">
      <c r="A1531" s="8" t="s">
        <v>302</v>
      </c>
      <c r="B1531">
        <v>202209</v>
      </c>
      <c r="C1531" s="8" t="s">
        <v>29</v>
      </c>
      <c r="D1531" s="8" t="s">
        <v>303</v>
      </c>
      <c r="E1531">
        <v>0.8043567021773872</v>
      </c>
      <c r="F1531">
        <v>23146519525.595722</v>
      </c>
    </row>
    <row r="1532" spans="1:6" x14ac:dyDescent="0.35">
      <c r="A1532" s="8" t="s">
        <v>302</v>
      </c>
      <c r="B1532">
        <v>202212</v>
      </c>
      <c r="C1532" s="8" t="s">
        <v>29</v>
      </c>
      <c r="D1532" s="8" t="s">
        <v>303</v>
      </c>
      <c r="E1532">
        <v>0.8159492966542311</v>
      </c>
      <c r="F1532">
        <v>24298765515.608059</v>
      </c>
    </row>
    <row r="1533" spans="1:6" x14ac:dyDescent="0.35">
      <c r="A1533" s="8" t="s">
        <v>302</v>
      </c>
      <c r="B1533">
        <v>202303</v>
      </c>
      <c r="C1533" s="8" t="s">
        <v>29</v>
      </c>
      <c r="D1533" s="8" t="s">
        <v>303</v>
      </c>
      <c r="E1533">
        <v>0.81699835064296022</v>
      </c>
      <c r="F1533">
        <v>22873944710.198349</v>
      </c>
    </row>
    <row r="1534" spans="1:6" x14ac:dyDescent="0.35">
      <c r="A1534" s="8" t="s">
        <v>302</v>
      </c>
      <c r="B1534">
        <v>202306</v>
      </c>
      <c r="C1534" s="8" t="s">
        <v>29</v>
      </c>
      <c r="D1534" s="8" t="s">
        <v>303</v>
      </c>
      <c r="E1534">
        <v>0.7931511828314689</v>
      </c>
      <c r="F1534">
        <v>22660233131.151741</v>
      </c>
    </row>
    <row r="1535" spans="1:6" x14ac:dyDescent="0.35">
      <c r="A1535" s="8" t="s">
        <v>302</v>
      </c>
      <c r="B1535">
        <v>202309</v>
      </c>
      <c r="C1535" s="8" t="s">
        <v>29</v>
      </c>
      <c r="D1535" s="8" t="s">
        <v>303</v>
      </c>
      <c r="E1535">
        <v>0.78710654172155947</v>
      </c>
      <c r="F1535">
        <v>23970886418.891899</v>
      </c>
    </row>
    <row r="1536" spans="1:6" x14ac:dyDescent="0.35">
      <c r="A1536" s="8" t="s">
        <v>302</v>
      </c>
      <c r="B1536">
        <v>202312</v>
      </c>
      <c r="C1536" s="8" t="s">
        <v>29</v>
      </c>
      <c r="D1536" s="8" t="s">
        <v>303</v>
      </c>
      <c r="E1536">
        <v>0.78965004313558074</v>
      </c>
      <c r="F1536">
        <v>24277084229.971973</v>
      </c>
    </row>
    <row r="1537" spans="1:6" x14ac:dyDescent="0.35">
      <c r="A1537" s="8" t="s">
        <v>302</v>
      </c>
      <c r="B1537">
        <v>202403</v>
      </c>
      <c r="C1537" s="8" t="s">
        <v>29</v>
      </c>
      <c r="D1537" s="8" t="s">
        <v>303</v>
      </c>
      <c r="E1537">
        <v>0.77529611404174048</v>
      </c>
      <c r="F1537">
        <v>24252534135.139755</v>
      </c>
    </row>
    <row r="1538" spans="1:6" x14ac:dyDescent="0.35">
      <c r="A1538" s="8" t="s">
        <v>302</v>
      </c>
      <c r="B1538">
        <v>202406</v>
      </c>
      <c r="C1538" s="8" t="s">
        <v>29</v>
      </c>
      <c r="D1538" s="8" t="s">
        <v>303</v>
      </c>
      <c r="E1538">
        <v>0.79607222447839621</v>
      </c>
      <c r="F1538">
        <v>24730253200.982758</v>
      </c>
    </row>
    <row r="1539" spans="1:6" x14ac:dyDescent="0.35">
      <c r="A1539" s="8" t="s">
        <v>302</v>
      </c>
      <c r="B1539">
        <v>202409</v>
      </c>
      <c r="C1539" s="8" t="s">
        <v>29</v>
      </c>
      <c r="D1539" s="8" t="s">
        <v>303</v>
      </c>
      <c r="E1539">
        <v>0.79174178604101375</v>
      </c>
      <c r="F1539">
        <v>24423258316.54554</v>
      </c>
    </row>
    <row r="1540" spans="1:6" x14ac:dyDescent="0.35">
      <c r="A1540" s="8" t="s">
        <v>302</v>
      </c>
      <c r="B1540">
        <v>202412</v>
      </c>
      <c r="C1540" s="8" t="s">
        <v>29</v>
      </c>
      <c r="D1540" s="8" t="s">
        <v>303</v>
      </c>
      <c r="E1540">
        <v>0.76348379687269718</v>
      </c>
      <c r="F1540">
        <v>25842595150.063587</v>
      </c>
    </row>
    <row r="1541" spans="1:6" x14ac:dyDescent="0.35">
      <c r="A1541" s="8" t="s">
        <v>302</v>
      </c>
      <c r="B1541">
        <v>202506</v>
      </c>
      <c r="C1541" s="8" t="s">
        <v>29</v>
      </c>
      <c r="D1541" s="8" t="s">
        <v>303</v>
      </c>
      <c r="E1541">
        <v>0.8178776390976541</v>
      </c>
      <c r="F1541">
        <v>25103267011.11158</v>
      </c>
    </row>
    <row r="1542" spans="1:6" x14ac:dyDescent="0.35">
      <c r="A1542" s="8" t="s">
        <v>302</v>
      </c>
      <c r="B1542">
        <v>202509</v>
      </c>
      <c r="C1542" s="8" t="s">
        <v>29</v>
      </c>
      <c r="D1542" s="8" t="s">
        <v>303</v>
      </c>
      <c r="E1542">
        <v>0.82282097349907324</v>
      </c>
      <c r="F1542">
        <v>25499207052.146851</v>
      </c>
    </row>
    <row r="1543" spans="1:6" x14ac:dyDescent="0.35">
      <c r="A1543" s="8" t="s">
        <v>302</v>
      </c>
      <c r="B1543">
        <v>202512</v>
      </c>
      <c r="C1543" s="8" t="s">
        <v>29</v>
      </c>
      <c r="D1543" s="8" t="s">
        <v>303</v>
      </c>
      <c r="E1543">
        <v>0.81786120590323652</v>
      </c>
      <c r="F1543">
        <v>25435862571.814575</v>
      </c>
    </row>
    <row r="1544" spans="1:6" x14ac:dyDescent="0.35">
      <c r="A1544" s="8" t="s">
        <v>302</v>
      </c>
      <c r="B1544">
        <v>201903</v>
      </c>
      <c r="C1544" s="8" t="s">
        <v>30</v>
      </c>
      <c r="D1544" s="8" t="s">
        <v>303</v>
      </c>
      <c r="E1544">
        <v>4.0275846594774553E-2</v>
      </c>
      <c r="F1544">
        <v>17638132937.497093</v>
      </c>
    </row>
    <row r="1545" spans="1:6" x14ac:dyDescent="0.35">
      <c r="A1545" s="8" t="s">
        <v>302</v>
      </c>
      <c r="B1545">
        <v>201906</v>
      </c>
      <c r="C1545" s="8" t="s">
        <v>30</v>
      </c>
      <c r="D1545" s="8" t="s">
        <v>303</v>
      </c>
      <c r="E1545">
        <v>4.4060261922702418E-2</v>
      </c>
      <c r="F1545">
        <v>18177484121.799698</v>
      </c>
    </row>
    <row r="1546" spans="1:6" x14ac:dyDescent="0.35">
      <c r="A1546" s="8" t="s">
        <v>302</v>
      </c>
      <c r="B1546">
        <v>201909</v>
      </c>
      <c r="C1546" s="8" t="s">
        <v>30</v>
      </c>
      <c r="D1546" s="8" t="s">
        <v>303</v>
      </c>
      <c r="E1546">
        <v>4.492727518511655E-2</v>
      </c>
      <c r="F1546">
        <v>17718828824.402725</v>
      </c>
    </row>
    <row r="1547" spans="1:6" x14ac:dyDescent="0.35">
      <c r="A1547" s="8" t="s">
        <v>302</v>
      </c>
      <c r="B1547">
        <v>201912</v>
      </c>
      <c r="C1547" s="8" t="s">
        <v>30</v>
      </c>
      <c r="D1547" s="8" t="s">
        <v>303</v>
      </c>
      <c r="E1547">
        <v>6.2865826711878903E-2</v>
      </c>
      <c r="F1547">
        <v>18530702997.556854</v>
      </c>
    </row>
    <row r="1548" spans="1:6" x14ac:dyDescent="0.35">
      <c r="A1548" s="8" t="s">
        <v>302</v>
      </c>
      <c r="B1548">
        <v>202003</v>
      </c>
      <c r="C1548" s="8" t="s">
        <v>30</v>
      </c>
      <c r="D1548" s="8" t="s">
        <v>303</v>
      </c>
      <c r="E1548">
        <v>7.3816669234874344E-2</v>
      </c>
      <c r="F1548">
        <v>17324836151.936008</v>
      </c>
    </row>
    <row r="1549" spans="1:6" x14ac:dyDescent="0.35">
      <c r="A1549" s="8" t="s">
        <v>302</v>
      </c>
      <c r="B1549">
        <v>202006</v>
      </c>
      <c r="C1549" s="8" t="s">
        <v>30</v>
      </c>
      <c r="D1549" s="8" t="s">
        <v>303</v>
      </c>
      <c r="E1549">
        <v>8.6558663297765959E-2</v>
      </c>
      <c r="F1549">
        <v>18739124314.856373</v>
      </c>
    </row>
    <row r="1550" spans="1:6" x14ac:dyDescent="0.35">
      <c r="A1550" s="8" t="s">
        <v>302</v>
      </c>
      <c r="B1550">
        <v>202009</v>
      </c>
      <c r="C1550" s="8" t="s">
        <v>30</v>
      </c>
      <c r="D1550" s="8" t="s">
        <v>303</v>
      </c>
      <c r="E1550">
        <v>0.11917929060279311</v>
      </c>
      <c r="F1550">
        <v>19085783070.036514</v>
      </c>
    </row>
    <row r="1551" spans="1:6" x14ac:dyDescent="0.35">
      <c r="A1551" s="8" t="s">
        <v>302</v>
      </c>
      <c r="B1551">
        <v>202012</v>
      </c>
      <c r="C1551" s="8" t="s">
        <v>30</v>
      </c>
      <c r="D1551" s="8" t="s">
        <v>303</v>
      </c>
      <c r="E1551">
        <v>9.420736078245133E-2</v>
      </c>
      <c r="F1551">
        <v>19178603905.081474</v>
      </c>
    </row>
    <row r="1552" spans="1:6" x14ac:dyDescent="0.35">
      <c r="A1552" s="8" t="s">
        <v>302</v>
      </c>
      <c r="B1552">
        <v>202103</v>
      </c>
      <c r="C1552" s="8" t="s">
        <v>30</v>
      </c>
      <c r="D1552" s="8" t="s">
        <v>303</v>
      </c>
      <c r="E1552">
        <v>8.5997520570447267E-2</v>
      </c>
      <c r="F1552">
        <v>18801756595.209427</v>
      </c>
    </row>
    <row r="1553" spans="1:6" x14ac:dyDescent="0.35">
      <c r="A1553" s="8" t="s">
        <v>302</v>
      </c>
      <c r="B1553">
        <v>202106</v>
      </c>
      <c r="C1553" s="8" t="s">
        <v>30</v>
      </c>
      <c r="D1553" s="8" t="s">
        <v>303</v>
      </c>
      <c r="E1553">
        <v>0.12088575738120094</v>
      </c>
      <c r="F1553">
        <v>19145232926.926395</v>
      </c>
    </row>
    <row r="1554" spans="1:6" x14ac:dyDescent="0.35">
      <c r="A1554" s="8" t="s">
        <v>302</v>
      </c>
      <c r="B1554">
        <v>202109</v>
      </c>
      <c r="C1554" s="8" t="s">
        <v>30</v>
      </c>
      <c r="D1554" s="8" t="s">
        <v>303</v>
      </c>
      <c r="E1554">
        <v>0.14208390723472528</v>
      </c>
      <c r="F1554">
        <v>18945146349.546509</v>
      </c>
    </row>
    <row r="1555" spans="1:6" x14ac:dyDescent="0.35">
      <c r="A1555" s="8" t="s">
        <v>302</v>
      </c>
      <c r="B1555">
        <v>202112</v>
      </c>
      <c r="C1555" s="8" t="s">
        <v>30</v>
      </c>
      <c r="D1555" s="8" t="s">
        <v>303</v>
      </c>
      <c r="E1555">
        <v>0.17323996312108311</v>
      </c>
      <c r="F1555">
        <v>18561538474.624203</v>
      </c>
    </row>
    <row r="1556" spans="1:6" x14ac:dyDescent="0.35">
      <c r="A1556" s="8" t="s">
        <v>302</v>
      </c>
      <c r="B1556">
        <v>202203</v>
      </c>
      <c r="C1556" s="8" t="s">
        <v>30</v>
      </c>
      <c r="D1556" s="8" t="s">
        <v>303</v>
      </c>
      <c r="E1556">
        <v>0.18767375403616501</v>
      </c>
      <c r="F1556">
        <v>17613195086.28656</v>
      </c>
    </row>
    <row r="1557" spans="1:6" x14ac:dyDescent="0.35">
      <c r="A1557" s="8" t="s">
        <v>302</v>
      </c>
      <c r="B1557">
        <v>202206</v>
      </c>
      <c r="C1557" s="8" t="s">
        <v>30</v>
      </c>
      <c r="D1557" s="8" t="s">
        <v>303</v>
      </c>
      <c r="E1557">
        <v>0.16431533590277075</v>
      </c>
      <c r="F1557">
        <v>18027993357.282959</v>
      </c>
    </row>
    <row r="1558" spans="1:6" x14ac:dyDescent="0.35">
      <c r="A1558" s="8" t="s">
        <v>302</v>
      </c>
      <c r="B1558">
        <v>202209</v>
      </c>
      <c r="C1558" s="8" t="s">
        <v>30</v>
      </c>
      <c r="D1558" s="8" t="s">
        <v>303</v>
      </c>
      <c r="E1558">
        <v>0.16470459187123263</v>
      </c>
      <c r="F1558">
        <v>17402116885.300003</v>
      </c>
    </row>
    <row r="1559" spans="1:6" x14ac:dyDescent="0.35">
      <c r="A1559" s="8" t="s">
        <v>302</v>
      </c>
      <c r="B1559">
        <v>202212</v>
      </c>
      <c r="C1559" s="8" t="s">
        <v>30</v>
      </c>
      <c r="D1559" s="8" t="s">
        <v>303</v>
      </c>
      <c r="E1559">
        <v>0.20223729927785991</v>
      </c>
      <c r="F1559">
        <v>19415952911.468128</v>
      </c>
    </row>
    <row r="1560" spans="1:6" x14ac:dyDescent="0.35">
      <c r="A1560" s="8" t="s">
        <v>302</v>
      </c>
      <c r="B1560">
        <v>202303</v>
      </c>
      <c r="C1560" s="8" t="s">
        <v>30</v>
      </c>
      <c r="D1560" s="8" t="s">
        <v>303</v>
      </c>
      <c r="E1560">
        <v>0.20605294056322201</v>
      </c>
      <c r="F1560">
        <v>19187120958.458244</v>
      </c>
    </row>
    <row r="1561" spans="1:6" x14ac:dyDescent="0.35">
      <c r="A1561" s="8" t="s">
        <v>302</v>
      </c>
      <c r="B1561">
        <v>202306</v>
      </c>
      <c r="C1561" s="8" t="s">
        <v>30</v>
      </c>
      <c r="D1561" s="8" t="s">
        <v>303</v>
      </c>
      <c r="E1561">
        <v>0.17341049113950063</v>
      </c>
      <c r="F1561">
        <v>20928993953.996574</v>
      </c>
    </row>
    <row r="1562" spans="1:6" x14ac:dyDescent="0.35">
      <c r="A1562" s="8" t="s">
        <v>302</v>
      </c>
      <c r="B1562">
        <v>202309</v>
      </c>
      <c r="C1562" s="8" t="s">
        <v>30</v>
      </c>
      <c r="D1562" s="8" t="s">
        <v>303</v>
      </c>
      <c r="E1562">
        <v>0.17243838671404571</v>
      </c>
      <c r="F1562">
        <v>20185712411.468575</v>
      </c>
    </row>
    <row r="1563" spans="1:6" x14ac:dyDescent="0.35">
      <c r="A1563" s="8" t="s">
        <v>302</v>
      </c>
      <c r="B1563">
        <v>202312</v>
      </c>
      <c r="C1563" s="8" t="s">
        <v>30</v>
      </c>
      <c r="D1563" s="8" t="s">
        <v>303</v>
      </c>
      <c r="E1563">
        <v>0.18384345928315063</v>
      </c>
      <c r="F1563">
        <v>20868698407.420208</v>
      </c>
    </row>
    <row r="1564" spans="1:6" x14ac:dyDescent="0.35">
      <c r="A1564" s="8" t="s">
        <v>302</v>
      </c>
      <c r="B1564">
        <v>202403</v>
      </c>
      <c r="C1564" s="8" t="s">
        <v>30</v>
      </c>
      <c r="D1564" s="8" t="s">
        <v>303</v>
      </c>
      <c r="E1564">
        <v>0.18421570289522737</v>
      </c>
      <c r="F1564">
        <v>20940830482.805</v>
      </c>
    </row>
    <row r="1565" spans="1:6" x14ac:dyDescent="0.35">
      <c r="A1565" s="8" t="s">
        <v>302</v>
      </c>
      <c r="B1565">
        <v>202406</v>
      </c>
      <c r="C1565" s="8" t="s">
        <v>30</v>
      </c>
      <c r="D1565" s="8" t="s">
        <v>303</v>
      </c>
      <c r="E1565">
        <v>0.18505560937210949</v>
      </c>
      <c r="F1565">
        <v>21581494453.933624</v>
      </c>
    </row>
    <row r="1566" spans="1:6" x14ac:dyDescent="0.35">
      <c r="A1566" s="8" t="s">
        <v>302</v>
      </c>
      <c r="B1566">
        <v>202409</v>
      </c>
      <c r="C1566" s="8" t="s">
        <v>30</v>
      </c>
      <c r="D1566" s="8" t="s">
        <v>303</v>
      </c>
      <c r="E1566">
        <v>0.18283140509405787</v>
      </c>
      <c r="F1566">
        <v>22005809532.345512</v>
      </c>
    </row>
    <row r="1567" spans="1:6" x14ac:dyDescent="0.35">
      <c r="A1567" s="8" t="s">
        <v>302</v>
      </c>
      <c r="B1567">
        <v>202412</v>
      </c>
      <c r="C1567" s="8" t="s">
        <v>30</v>
      </c>
      <c r="D1567" s="8" t="s">
        <v>303</v>
      </c>
      <c r="E1567">
        <v>0.19558922204296619</v>
      </c>
      <c r="F1567">
        <v>22509523405.614033</v>
      </c>
    </row>
    <row r="1568" spans="1:6" x14ac:dyDescent="0.35">
      <c r="A1568" s="8" t="s">
        <v>302</v>
      </c>
      <c r="B1568">
        <v>202503</v>
      </c>
      <c r="C1568" s="8" t="s">
        <v>30</v>
      </c>
      <c r="D1568" s="8" t="s">
        <v>303</v>
      </c>
      <c r="E1568">
        <v>0.18738500331214172</v>
      </c>
      <c r="F1568">
        <v>22627510099.66539</v>
      </c>
    </row>
    <row r="1569" spans="1:6" x14ac:dyDescent="0.35">
      <c r="A1569" s="8" t="s">
        <v>302</v>
      </c>
      <c r="B1569">
        <v>202506</v>
      </c>
      <c r="C1569" s="8" t="s">
        <v>30</v>
      </c>
      <c r="D1569" s="8" t="s">
        <v>303</v>
      </c>
      <c r="E1569">
        <v>0.18745037348235191</v>
      </c>
      <c r="F1569">
        <v>23115957948.518494</v>
      </c>
    </row>
    <row r="1570" spans="1:6" x14ac:dyDescent="0.35">
      <c r="A1570" s="8" t="s">
        <v>302</v>
      </c>
      <c r="B1570">
        <v>202509</v>
      </c>
      <c r="C1570" s="8" t="s">
        <v>30</v>
      </c>
      <c r="D1570" s="8" t="s">
        <v>303</v>
      </c>
      <c r="E1570">
        <v>0.18711498326957585</v>
      </c>
      <c r="F1570">
        <v>23009773851.936859</v>
      </c>
    </row>
    <row r="1571" spans="1:6" x14ac:dyDescent="0.35">
      <c r="A1571" s="8" t="s">
        <v>302</v>
      </c>
      <c r="B1571">
        <v>202512</v>
      </c>
      <c r="C1571" s="8" t="s">
        <v>30</v>
      </c>
      <c r="D1571" s="8" t="s">
        <v>303</v>
      </c>
      <c r="E1571">
        <v>0.19275033235142383</v>
      </c>
      <c r="F1571">
        <v>23246118548.211323</v>
      </c>
    </row>
    <row r="1572" spans="1:6" x14ac:dyDescent="0.35">
      <c r="A1572" s="8" t="s">
        <v>302</v>
      </c>
      <c r="B1572">
        <v>201903</v>
      </c>
      <c r="C1572" s="8" t="s">
        <v>31</v>
      </c>
      <c r="D1572" s="8" t="s">
        <v>303</v>
      </c>
      <c r="E1572">
        <v>0.21488971115228431</v>
      </c>
      <c r="F1572">
        <v>25604823718.669281</v>
      </c>
    </row>
    <row r="1573" spans="1:6" x14ac:dyDescent="0.35">
      <c r="A1573" s="8" t="s">
        <v>302</v>
      </c>
      <c r="B1573">
        <v>201906</v>
      </c>
      <c r="C1573" s="8" t="s">
        <v>31</v>
      </c>
      <c r="D1573" s="8" t="s">
        <v>303</v>
      </c>
      <c r="E1573">
        <v>0.20431306121368767</v>
      </c>
      <c r="F1573">
        <v>25829113362.560001</v>
      </c>
    </row>
    <row r="1574" spans="1:6" x14ac:dyDescent="0.35">
      <c r="A1574" s="8" t="s">
        <v>302</v>
      </c>
      <c r="B1574">
        <v>201909</v>
      </c>
      <c r="C1574" s="8" t="s">
        <v>31</v>
      </c>
      <c r="D1574" s="8" t="s">
        <v>303</v>
      </c>
      <c r="E1574">
        <v>0.19846939032381097</v>
      </c>
      <c r="F1574">
        <v>26059019657.649998</v>
      </c>
    </row>
    <row r="1575" spans="1:6" x14ac:dyDescent="0.35">
      <c r="A1575" s="8" t="s">
        <v>302</v>
      </c>
      <c r="B1575">
        <v>201912</v>
      </c>
      <c r="C1575" s="8" t="s">
        <v>31</v>
      </c>
      <c r="D1575" s="8" t="s">
        <v>303</v>
      </c>
      <c r="E1575">
        <v>0.21810119968306288</v>
      </c>
      <c r="F1575">
        <v>26355740268.110001</v>
      </c>
    </row>
    <row r="1576" spans="1:6" x14ac:dyDescent="0.35">
      <c r="A1576" s="8" t="s">
        <v>302</v>
      </c>
      <c r="B1576">
        <v>202003</v>
      </c>
      <c r="C1576" s="8" t="s">
        <v>31</v>
      </c>
      <c r="D1576" s="8" t="s">
        <v>303</v>
      </c>
      <c r="E1576">
        <v>0.23848229814013208</v>
      </c>
      <c r="F1576">
        <v>26289577720.799999</v>
      </c>
    </row>
    <row r="1577" spans="1:6" x14ac:dyDescent="0.35">
      <c r="A1577" s="8" t="s">
        <v>302</v>
      </c>
      <c r="B1577">
        <v>202006</v>
      </c>
      <c r="C1577" s="8" t="s">
        <v>31</v>
      </c>
      <c r="D1577" s="8" t="s">
        <v>303</v>
      </c>
      <c r="E1577">
        <v>0.23592717886332165</v>
      </c>
      <c r="F1577">
        <v>26556182409.614002</v>
      </c>
    </row>
    <row r="1578" spans="1:6" x14ac:dyDescent="0.35">
      <c r="A1578" s="8" t="s">
        <v>302</v>
      </c>
      <c r="B1578">
        <v>202009</v>
      </c>
      <c r="C1578" s="8" t="s">
        <v>31</v>
      </c>
      <c r="D1578" s="8" t="s">
        <v>303</v>
      </c>
      <c r="E1578">
        <v>0.23405207874097597</v>
      </c>
      <c r="F1578">
        <v>26443458747.100002</v>
      </c>
    </row>
    <row r="1579" spans="1:6" x14ac:dyDescent="0.35">
      <c r="A1579" s="8" t="s">
        <v>302</v>
      </c>
      <c r="B1579">
        <v>202012</v>
      </c>
      <c r="C1579" s="8" t="s">
        <v>31</v>
      </c>
      <c r="D1579" s="8" t="s">
        <v>303</v>
      </c>
      <c r="E1579">
        <v>0.23601520390937009</v>
      </c>
      <c r="F1579">
        <v>27034511194.245502</v>
      </c>
    </row>
    <row r="1580" spans="1:6" x14ac:dyDescent="0.35">
      <c r="A1580" s="8" t="s">
        <v>302</v>
      </c>
      <c r="B1580">
        <v>202103</v>
      </c>
      <c r="C1580" s="8" t="s">
        <v>31</v>
      </c>
      <c r="D1580" s="8" t="s">
        <v>303</v>
      </c>
      <c r="E1580">
        <v>0.27724108710194439</v>
      </c>
      <c r="F1580">
        <v>20879263612.2202</v>
      </c>
    </row>
    <row r="1581" spans="1:6" x14ac:dyDescent="0.35">
      <c r="A1581" s="8" t="s">
        <v>302</v>
      </c>
      <c r="B1581">
        <v>202106</v>
      </c>
      <c r="C1581" s="8" t="s">
        <v>31</v>
      </c>
      <c r="D1581" s="8" t="s">
        <v>303</v>
      </c>
      <c r="E1581">
        <v>0.26686625786241736</v>
      </c>
      <c r="F1581">
        <v>21480961848.820202</v>
      </c>
    </row>
    <row r="1582" spans="1:6" x14ac:dyDescent="0.35">
      <c r="A1582" s="8" t="s">
        <v>302</v>
      </c>
      <c r="B1582">
        <v>202109</v>
      </c>
      <c r="C1582" s="8" t="s">
        <v>31</v>
      </c>
      <c r="D1582" s="8" t="s">
        <v>303</v>
      </c>
      <c r="E1582">
        <v>0.25870072001527761</v>
      </c>
      <c r="F1582">
        <v>21024928317.2416</v>
      </c>
    </row>
    <row r="1583" spans="1:6" x14ac:dyDescent="0.35">
      <c r="A1583" s="8" t="s">
        <v>302</v>
      </c>
      <c r="B1583">
        <v>202112</v>
      </c>
      <c r="C1583" s="8" t="s">
        <v>31</v>
      </c>
      <c r="D1583" s="8" t="s">
        <v>303</v>
      </c>
      <c r="E1583">
        <v>0.30587469405450829</v>
      </c>
      <c r="F1583">
        <v>20393289316.992001</v>
      </c>
    </row>
    <row r="1584" spans="1:6" x14ac:dyDescent="0.35">
      <c r="A1584" s="8" t="s">
        <v>302</v>
      </c>
      <c r="B1584">
        <v>202203</v>
      </c>
      <c r="C1584" s="8" t="s">
        <v>31</v>
      </c>
      <c r="D1584" s="8" t="s">
        <v>303</v>
      </c>
      <c r="E1584">
        <v>0.29816755452619426</v>
      </c>
      <c r="F1584">
        <v>19374472747.042301</v>
      </c>
    </row>
    <row r="1585" spans="1:6" x14ac:dyDescent="0.35">
      <c r="A1585" s="8" t="s">
        <v>302</v>
      </c>
      <c r="B1585">
        <v>202206</v>
      </c>
      <c r="C1585" s="8" t="s">
        <v>31</v>
      </c>
      <c r="D1585" s="8" t="s">
        <v>303</v>
      </c>
      <c r="E1585">
        <v>0.28644068158926395</v>
      </c>
      <c r="F1585">
        <v>19818294988.7687</v>
      </c>
    </row>
    <row r="1586" spans="1:6" x14ac:dyDescent="0.35">
      <c r="A1586" s="8" t="s">
        <v>302</v>
      </c>
      <c r="B1586">
        <v>202209</v>
      </c>
      <c r="C1586" s="8" t="s">
        <v>31</v>
      </c>
      <c r="D1586" s="8" t="s">
        <v>303</v>
      </c>
      <c r="E1586">
        <v>0.3018645933010391</v>
      </c>
      <c r="F1586">
        <v>19005158162.019699</v>
      </c>
    </row>
    <row r="1587" spans="1:6" x14ac:dyDescent="0.35">
      <c r="A1587" s="8" t="s">
        <v>302</v>
      </c>
      <c r="B1587">
        <v>202212</v>
      </c>
      <c r="C1587" s="8" t="s">
        <v>31</v>
      </c>
      <c r="D1587" s="8" t="s">
        <v>303</v>
      </c>
      <c r="E1587">
        <v>0.32301195637060576</v>
      </c>
      <c r="F1587">
        <v>19305878048.66</v>
      </c>
    </row>
    <row r="1588" spans="1:6" x14ac:dyDescent="0.35">
      <c r="A1588" s="8" t="s">
        <v>302</v>
      </c>
      <c r="B1588">
        <v>202303</v>
      </c>
      <c r="C1588" s="8" t="s">
        <v>31</v>
      </c>
      <c r="D1588" s="8" t="s">
        <v>303</v>
      </c>
      <c r="E1588">
        <v>0.28854290642648767</v>
      </c>
      <c r="F1588">
        <v>19541111544.624001</v>
      </c>
    </row>
    <row r="1589" spans="1:6" x14ac:dyDescent="0.35">
      <c r="A1589" s="8" t="s">
        <v>302</v>
      </c>
      <c r="B1589">
        <v>202306</v>
      </c>
      <c r="C1589" s="8" t="s">
        <v>31</v>
      </c>
      <c r="D1589" s="8" t="s">
        <v>303</v>
      </c>
      <c r="E1589">
        <v>0.31328326184345962</v>
      </c>
      <c r="F1589">
        <v>20881874783.494999</v>
      </c>
    </row>
    <row r="1590" spans="1:6" x14ac:dyDescent="0.35">
      <c r="A1590" s="8" t="s">
        <v>302</v>
      </c>
      <c r="B1590">
        <v>202309</v>
      </c>
      <c r="C1590" s="8" t="s">
        <v>31</v>
      </c>
      <c r="D1590" s="8" t="s">
        <v>303</v>
      </c>
      <c r="E1590">
        <v>0.30886470627353491</v>
      </c>
      <c r="F1590">
        <v>20232640380.399002</v>
      </c>
    </row>
    <row r="1591" spans="1:6" x14ac:dyDescent="0.35">
      <c r="A1591" s="8" t="s">
        <v>302</v>
      </c>
      <c r="B1591">
        <v>202312</v>
      </c>
      <c r="C1591" s="8" t="s">
        <v>31</v>
      </c>
      <c r="D1591" s="8" t="s">
        <v>303</v>
      </c>
      <c r="E1591">
        <v>0.31586571564225546</v>
      </c>
      <c r="F1591">
        <v>21201242077.169998</v>
      </c>
    </row>
    <row r="1592" spans="1:6" x14ac:dyDescent="0.35">
      <c r="A1592" s="8" t="s">
        <v>302</v>
      </c>
      <c r="B1592">
        <v>202403</v>
      </c>
      <c r="C1592" s="8" t="s">
        <v>31</v>
      </c>
      <c r="D1592" s="8" t="s">
        <v>303</v>
      </c>
      <c r="E1592">
        <v>0.31308108031338749</v>
      </c>
      <c r="F1592">
        <v>21402687522.870003</v>
      </c>
    </row>
    <row r="1593" spans="1:6" x14ac:dyDescent="0.35">
      <c r="A1593" s="8" t="s">
        <v>302</v>
      </c>
      <c r="B1593">
        <v>202406</v>
      </c>
      <c r="C1593" s="8" t="s">
        <v>31</v>
      </c>
      <c r="D1593" s="8" t="s">
        <v>303</v>
      </c>
      <c r="E1593">
        <v>0.30237716433951961</v>
      </c>
      <c r="F1593">
        <v>23076380066.800003</v>
      </c>
    </row>
    <row r="1594" spans="1:6" x14ac:dyDescent="0.35">
      <c r="A1594" s="8" t="s">
        <v>302</v>
      </c>
      <c r="B1594">
        <v>202409</v>
      </c>
      <c r="C1594" s="8" t="s">
        <v>31</v>
      </c>
      <c r="D1594" s="8" t="s">
        <v>303</v>
      </c>
      <c r="E1594">
        <v>0.30378634723127595</v>
      </c>
      <c r="F1594">
        <v>22859179780.199997</v>
      </c>
    </row>
    <row r="1595" spans="1:6" x14ac:dyDescent="0.35">
      <c r="A1595" s="8" t="s">
        <v>302</v>
      </c>
      <c r="B1595">
        <v>202412</v>
      </c>
      <c r="C1595" s="8" t="s">
        <v>31</v>
      </c>
      <c r="D1595" s="8" t="s">
        <v>303</v>
      </c>
      <c r="E1595">
        <v>0.31500860634742134</v>
      </c>
      <c r="F1595">
        <v>23538984215.060001</v>
      </c>
    </row>
    <row r="1596" spans="1:6" x14ac:dyDescent="0.35">
      <c r="A1596" s="8" t="s">
        <v>302</v>
      </c>
      <c r="B1596">
        <v>202503</v>
      </c>
      <c r="C1596" s="8" t="s">
        <v>31</v>
      </c>
      <c r="D1596" s="8" t="s">
        <v>303</v>
      </c>
      <c r="E1596">
        <v>0.32379873380478802</v>
      </c>
      <c r="F1596">
        <v>23162780444.260948</v>
      </c>
    </row>
    <row r="1597" spans="1:6" x14ac:dyDescent="0.35">
      <c r="A1597" s="8" t="s">
        <v>302</v>
      </c>
      <c r="B1597">
        <v>202506</v>
      </c>
      <c r="C1597" s="8" t="s">
        <v>31</v>
      </c>
      <c r="D1597" s="8" t="s">
        <v>303</v>
      </c>
      <c r="E1597">
        <v>0.33514309986646262</v>
      </c>
      <c r="F1597">
        <v>23284610398.779999</v>
      </c>
    </row>
    <row r="1598" spans="1:6" x14ac:dyDescent="0.35">
      <c r="A1598" s="8" t="s">
        <v>302</v>
      </c>
      <c r="B1598">
        <v>202509</v>
      </c>
      <c r="C1598" s="8" t="s">
        <v>31</v>
      </c>
      <c r="D1598" s="8" t="s">
        <v>303</v>
      </c>
      <c r="E1598">
        <v>0.33228675985172573</v>
      </c>
      <c r="F1598">
        <v>23769870095.619999</v>
      </c>
    </row>
    <row r="1599" spans="1:6" x14ac:dyDescent="0.35">
      <c r="A1599" s="8" t="s">
        <v>302</v>
      </c>
      <c r="B1599">
        <v>202512</v>
      </c>
      <c r="C1599" s="8" t="s">
        <v>31</v>
      </c>
      <c r="D1599" s="8" t="s">
        <v>303</v>
      </c>
      <c r="E1599">
        <v>0.34068730664027419</v>
      </c>
      <c r="F1599">
        <v>24124475790.870003</v>
      </c>
    </row>
    <row r="1600" spans="1:6" x14ac:dyDescent="0.35">
      <c r="A1600" s="8" t="s">
        <v>302</v>
      </c>
      <c r="B1600">
        <v>201903</v>
      </c>
      <c r="C1600" s="8" t="s">
        <v>32</v>
      </c>
      <c r="D1600" s="8" t="s">
        <v>303</v>
      </c>
      <c r="E1600">
        <v>0.34200220566545236</v>
      </c>
      <c r="F1600">
        <v>4232788666.3417907</v>
      </c>
    </row>
    <row r="1601" spans="1:6" x14ac:dyDescent="0.35">
      <c r="A1601" s="8" t="s">
        <v>302</v>
      </c>
      <c r="B1601">
        <v>201906</v>
      </c>
      <c r="C1601" s="8" t="s">
        <v>32</v>
      </c>
      <c r="D1601" s="8" t="s">
        <v>303</v>
      </c>
      <c r="E1601">
        <v>0.32361278532711824</v>
      </c>
      <c r="F1601">
        <v>4306214673.8039417</v>
      </c>
    </row>
    <row r="1602" spans="1:6" x14ac:dyDescent="0.35">
      <c r="A1602" s="8" t="s">
        <v>302</v>
      </c>
      <c r="B1602">
        <v>201909</v>
      </c>
      <c r="C1602" s="8" t="s">
        <v>32</v>
      </c>
      <c r="D1602" s="8" t="s">
        <v>303</v>
      </c>
      <c r="E1602">
        <v>0.31989590589776845</v>
      </c>
      <c r="F1602">
        <v>4365968017.3572512</v>
      </c>
    </row>
    <row r="1603" spans="1:6" x14ac:dyDescent="0.35">
      <c r="A1603" s="8" t="s">
        <v>302</v>
      </c>
      <c r="B1603">
        <v>201912</v>
      </c>
      <c r="C1603" s="8" t="s">
        <v>32</v>
      </c>
      <c r="D1603" s="8" t="s">
        <v>303</v>
      </c>
      <c r="E1603">
        <v>0.40901285076409577</v>
      </c>
      <c r="F1603">
        <v>4907838659.7971973</v>
      </c>
    </row>
    <row r="1604" spans="1:6" x14ac:dyDescent="0.35">
      <c r="A1604" s="8" t="s">
        <v>302</v>
      </c>
      <c r="B1604">
        <v>202003</v>
      </c>
      <c r="C1604" s="8" t="s">
        <v>32</v>
      </c>
      <c r="D1604" s="8" t="s">
        <v>303</v>
      </c>
      <c r="E1604">
        <v>0.4120335449533909</v>
      </c>
      <c r="F1604">
        <v>4699064205.6085997</v>
      </c>
    </row>
    <row r="1605" spans="1:6" x14ac:dyDescent="0.35">
      <c r="A1605" s="8" t="s">
        <v>302</v>
      </c>
      <c r="B1605">
        <v>202006</v>
      </c>
      <c r="C1605" s="8" t="s">
        <v>32</v>
      </c>
      <c r="D1605" s="8" t="s">
        <v>303</v>
      </c>
      <c r="E1605">
        <v>0.3634041784733385</v>
      </c>
      <c r="F1605">
        <v>4870565924.2700996</v>
      </c>
    </row>
    <row r="1606" spans="1:6" x14ac:dyDescent="0.35">
      <c r="A1606" s="8" t="s">
        <v>302</v>
      </c>
      <c r="B1606">
        <v>202009</v>
      </c>
      <c r="C1606" s="8" t="s">
        <v>32</v>
      </c>
      <c r="D1606" s="8" t="s">
        <v>303</v>
      </c>
      <c r="E1606">
        <v>0.35425420556728232</v>
      </c>
      <c r="F1606">
        <v>4957063121.6521301</v>
      </c>
    </row>
    <row r="1607" spans="1:6" x14ac:dyDescent="0.35">
      <c r="A1607" s="8" t="s">
        <v>302</v>
      </c>
      <c r="B1607">
        <v>202012</v>
      </c>
      <c r="C1607" s="8" t="s">
        <v>32</v>
      </c>
      <c r="D1607" s="8" t="s">
        <v>303</v>
      </c>
      <c r="E1607">
        <v>0.40003906386333726</v>
      </c>
      <c r="F1607">
        <v>5682744133.8578148</v>
      </c>
    </row>
    <row r="1608" spans="1:6" x14ac:dyDescent="0.35">
      <c r="A1608" s="8" t="s">
        <v>302</v>
      </c>
      <c r="B1608">
        <v>202103</v>
      </c>
      <c r="C1608" s="8" t="s">
        <v>32</v>
      </c>
      <c r="D1608" s="8" t="s">
        <v>303</v>
      </c>
      <c r="E1608">
        <v>0.39862188845983121</v>
      </c>
      <c r="F1608">
        <v>5541061891.587266</v>
      </c>
    </row>
    <row r="1609" spans="1:6" x14ac:dyDescent="0.35">
      <c r="A1609" s="8" t="s">
        <v>302</v>
      </c>
      <c r="B1609">
        <v>202106</v>
      </c>
      <c r="C1609" s="8" t="s">
        <v>32</v>
      </c>
      <c r="D1609" s="8" t="s">
        <v>303</v>
      </c>
      <c r="E1609">
        <v>0.36431650568937096</v>
      </c>
      <c r="F1609">
        <v>5497871799.1970577</v>
      </c>
    </row>
    <row r="1610" spans="1:6" x14ac:dyDescent="0.35">
      <c r="A1610" s="8" t="s">
        <v>302</v>
      </c>
      <c r="B1610">
        <v>202109</v>
      </c>
      <c r="C1610" s="8" t="s">
        <v>32</v>
      </c>
      <c r="D1610" s="8" t="s">
        <v>303</v>
      </c>
      <c r="E1610">
        <v>0.41351131437013089</v>
      </c>
      <c r="F1610">
        <v>5466455950.698494</v>
      </c>
    </row>
    <row r="1611" spans="1:6" x14ac:dyDescent="0.35">
      <c r="A1611" s="8" t="s">
        <v>302</v>
      </c>
      <c r="B1611">
        <v>202112</v>
      </c>
      <c r="C1611" s="8" t="s">
        <v>32</v>
      </c>
      <c r="D1611" s="8" t="s">
        <v>303</v>
      </c>
      <c r="E1611">
        <v>0.39242388471953221</v>
      </c>
      <c r="F1611">
        <v>5291224709.4263086</v>
      </c>
    </row>
    <row r="1612" spans="1:6" x14ac:dyDescent="0.35">
      <c r="A1612" s="8" t="s">
        <v>302</v>
      </c>
      <c r="B1612">
        <v>202203</v>
      </c>
      <c r="C1612" s="8" t="s">
        <v>32</v>
      </c>
      <c r="D1612" s="8" t="s">
        <v>303</v>
      </c>
      <c r="E1612">
        <v>0.41664416479529526</v>
      </c>
      <c r="F1612">
        <v>4876861437.8630981</v>
      </c>
    </row>
    <row r="1613" spans="1:6" x14ac:dyDescent="0.35">
      <c r="A1613" s="8" t="s">
        <v>302</v>
      </c>
      <c r="B1613">
        <v>202206</v>
      </c>
      <c r="C1613" s="8" t="s">
        <v>32</v>
      </c>
      <c r="D1613" s="8" t="s">
        <v>303</v>
      </c>
      <c r="E1613">
        <v>0.43592366416557371</v>
      </c>
      <c r="F1613">
        <v>5107622101.5548077</v>
      </c>
    </row>
    <row r="1614" spans="1:6" x14ac:dyDescent="0.35">
      <c r="A1614" s="8" t="s">
        <v>302</v>
      </c>
      <c r="B1614">
        <v>202209</v>
      </c>
      <c r="C1614" s="8" t="s">
        <v>32</v>
      </c>
      <c r="D1614" s="8" t="s">
        <v>303</v>
      </c>
      <c r="E1614">
        <v>0.4181503692825429</v>
      </c>
      <c r="F1614">
        <v>5202698685.4752884</v>
      </c>
    </row>
    <row r="1615" spans="1:6" x14ac:dyDescent="0.35">
      <c r="A1615" s="8" t="s">
        <v>302</v>
      </c>
      <c r="B1615">
        <v>202212</v>
      </c>
      <c r="C1615" s="8" t="s">
        <v>32</v>
      </c>
      <c r="D1615" s="8" t="s">
        <v>303</v>
      </c>
      <c r="E1615">
        <v>0.4726026524565578</v>
      </c>
      <c r="F1615">
        <v>5599756818.5707655</v>
      </c>
    </row>
    <row r="1616" spans="1:6" x14ac:dyDescent="0.35">
      <c r="A1616" s="8" t="s">
        <v>302</v>
      </c>
      <c r="B1616">
        <v>202303</v>
      </c>
      <c r="C1616" s="8" t="s">
        <v>32</v>
      </c>
      <c r="D1616" s="8" t="s">
        <v>303</v>
      </c>
      <c r="E1616">
        <v>0.51025308540877856</v>
      </c>
      <c r="F1616">
        <v>5191864090.7644901</v>
      </c>
    </row>
    <row r="1617" spans="1:6" x14ac:dyDescent="0.35">
      <c r="A1617" s="8" t="s">
        <v>302</v>
      </c>
      <c r="B1617">
        <v>202306</v>
      </c>
      <c r="C1617" s="8" t="s">
        <v>32</v>
      </c>
      <c r="D1617" s="8" t="s">
        <v>303</v>
      </c>
      <c r="E1617">
        <v>0.45085820924665782</v>
      </c>
      <c r="F1617">
        <v>5612313196.509861</v>
      </c>
    </row>
    <row r="1618" spans="1:6" x14ac:dyDescent="0.35">
      <c r="A1618" s="8" t="s">
        <v>302</v>
      </c>
      <c r="B1618">
        <v>202309</v>
      </c>
      <c r="C1618" s="8" t="s">
        <v>32</v>
      </c>
      <c r="D1618" s="8" t="s">
        <v>303</v>
      </c>
      <c r="E1618">
        <v>0.4664657914706446</v>
      </c>
      <c r="F1618">
        <v>5390935838.5915556</v>
      </c>
    </row>
    <row r="1619" spans="1:6" x14ac:dyDescent="0.35">
      <c r="A1619" s="8" t="s">
        <v>302</v>
      </c>
      <c r="B1619">
        <v>202312</v>
      </c>
      <c r="C1619" s="8" t="s">
        <v>32</v>
      </c>
      <c r="D1619" s="8" t="s">
        <v>303</v>
      </c>
      <c r="E1619">
        <v>0.47631742626895129</v>
      </c>
      <c r="F1619">
        <v>6139418024.9453936</v>
      </c>
    </row>
    <row r="1620" spans="1:6" x14ac:dyDescent="0.35">
      <c r="A1620" s="8" t="s">
        <v>302</v>
      </c>
      <c r="B1620">
        <v>202403</v>
      </c>
      <c r="C1620" s="8" t="s">
        <v>32</v>
      </c>
      <c r="D1620" s="8" t="s">
        <v>303</v>
      </c>
      <c r="E1620">
        <v>0.41973558333752586</v>
      </c>
      <c r="F1620">
        <v>6976572159.1558666</v>
      </c>
    </row>
    <row r="1621" spans="1:6" x14ac:dyDescent="0.35">
      <c r="A1621" s="8" t="s">
        <v>302</v>
      </c>
      <c r="B1621">
        <v>202406</v>
      </c>
      <c r="C1621" s="8" t="s">
        <v>32</v>
      </c>
      <c r="D1621" s="8" t="s">
        <v>303</v>
      </c>
      <c r="E1621">
        <v>0.38975455838039597</v>
      </c>
      <c r="F1621">
        <v>7612316844.1839352</v>
      </c>
    </row>
    <row r="1622" spans="1:6" x14ac:dyDescent="0.35">
      <c r="A1622" s="8" t="s">
        <v>302</v>
      </c>
      <c r="B1622">
        <v>202409</v>
      </c>
      <c r="C1622" s="8" t="s">
        <v>32</v>
      </c>
      <c r="D1622" s="8" t="s">
        <v>303</v>
      </c>
      <c r="E1622">
        <v>0.37086670456142723</v>
      </c>
      <c r="F1622">
        <v>8028573718.422267</v>
      </c>
    </row>
    <row r="1623" spans="1:6" x14ac:dyDescent="0.35">
      <c r="A1623" s="8" t="s">
        <v>302</v>
      </c>
      <c r="B1623">
        <v>202412</v>
      </c>
      <c r="C1623" s="8" t="s">
        <v>32</v>
      </c>
      <c r="D1623" s="8" t="s">
        <v>303</v>
      </c>
      <c r="E1623">
        <v>0.41972278171609656</v>
      </c>
      <c r="F1623">
        <v>8821045059.7516232</v>
      </c>
    </row>
    <row r="1624" spans="1:6" x14ac:dyDescent="0.35">
      <c r="A1624" s="8" t="s">
        <v>302</v>
      </c>
      <c r="B1624">
        <v>202503</v>
      </c>
      <c r="C1624" s="8" t="s">
        <v>32</v>
      </c>
      <c r="D1624" s="8" t="s">
        <v>303</v>
      </c>
      <c r="E1624">
        <v>0.40915128052172145</v>
      </c>
      <c r="F1624">
        <v>8944632590.9074364</v>
      </c>
    </row>
    <row r="1625" spans="1:6" x14ac:dyDescent="0.35">
      <c r="A1625" s="8" t="s">
        <v>302</v>
      </c>
      <c r="B1625">
        <v>202506</v>
      </c>
      <c r="C1625" s="8" t="s">
        <v>32</v>
      </c>
      <c r="D1625" s="8" t="s">
        <v>303</v>
      </c>
      <c r="E1625">
        <v>0.37770545928237298</v>
      </c>
      <c r="F1625">
        <v>9318258985.1926155</v>
      </c>
    </row>
    <row r="1626" spans="1:6" x14ac:dyDescent="0.35">
      <c r="A1626" s="8" t="s">
        <v>302</v>
      </c>
      <c r="B1626">
        <v>202509</v>
      </c>
      <c r="C1626" s="8" t="s">
        <v>32</v>
      </c>
      <c r="D1626" s="8" t="s">
        <v>303</v>
      </c>
      <c r="E1626">
        <v>0.39259054240405761</v>
      </c>
      <c r="F1626">
        <v>9275823592.3181515</v>
      </c>
    </row>
    <row r="1627" spans="1:6" x14ac:dyDescent="0.35">
      <c r="A1627" s="8" t="s">
        <v>302</v>
      </c>
      <c r="B1627">
        <v>202512</v>
      </c>
      <c r="C1627" s="8" t="s">
        <v>32</v>
      </c>
      <c r="D1627" s="8" t="s">
        <v>303</v>
      </c>
      <c r="E1627">
        <v>0.37736519145419201</v>
      </c>
      <c r="F1627">
        <v>9723641618.8941879</v>
      </c>
    </row>
    <row r="1628" spans="1:6" x14ac:dyDescent="0.35">
      <c r="A1628" s="8" t="s">
        <v>302</v>
      </c>
      <c r="B1628">
        <v>201903</v>
      </c>
      <c r="C1628" s="8" t="s">
        <v>33</v>
      </c>
      <c r="D1628" s="8" t="s">
        <v>303</v>
      </c>
      <c r="E1628">
        <v>0.66099410192613184</v>
      </c>
      <c r="F1628">
        <v>43897450222.448837</v>
      </c>
    </row>
    <row r="1629" spans="1:6" x14ac:dyDescent="0.35">
      <c r="A1629" s="8" t="s">
        <v>302</v>
      </c>
      <c r="B1629">
        <v>201906</v>
      </c>
      <c r="C1629" s="8" t="s">
        <v>33</v>
      </c>
      <c r="D1629" s="8" t="s">
        <v>303</v>
      </c>
      <c r="E1629">
        <v>0.66919651929022328</v>
      </c>
      <c r="F1629">
        <v>43832382573.131981</v>
      </c>
    </row>
    <row r="1630" spans="1:6" x14ac:dyDescent="0.35">
      <c r="A1630" s="8" t="s">
        <v>302</v>
      </c>
      <c r="B1630">
        <v>201909</v>
      </c>
      <c r="C1630" s="8" t="s">
        <v>33</v>
      </c>
      <c r="D1630" s="8" t="s">
        <v>303</v>
      </c>
      <c r="E1630">
        <v>0.65983715753206373</v>
      </c>
      <c r="F1630">
        <v>44699785571.486374</v>
      </c>
    </row>
    <row r="1631" spans="1:6" x14ac:dyDescent="0.35">
      <c r="A1631" s="8" t="s">
        <v>302</v>
      </c>
      <c r="B1631">
        <v>201912</v>
      </c>
      <c r="C1631" s="8" t="s">
        <v>33</v>
      </c>
      <c r="D1631" s="8" t="s">
        <v>303</v>
      </c>
      <c r="E1631">
        <v>0.64611206284826062</v>
      </c>
      <c r="F1631">
        <v>47502570071.3162</v>
      </c>
    </row>
    <row r="1632" spans="1:6" x14ac:dyDescent="0.35">
      <c r="A1632" s="8" t="s">
        <v>302</v>
      </c>
      <c r="B1632">
        <v>202003</v>
      </c>
      <c r="C1632" s="8" t="s">
        <v>33</v>
      </c>
      <c r="D1632" s="8" t="s">
        <v>303</v>
      </c>
      <c r="E1632">
        <v>0.67221886258920249</v>
      </c>
      <c r="F1632">
        <v>43487637555.792625</v>
      </c>
    </row>
    <row r="1633" spans="1:6" x14ac:dyDescent="0.35">
      <c r="A1633" s="8" t="s">
        <v>302</v>
      </c>
      <c r="B1633">
        <v>202006</v>
      </c>
      <c r="C1633" s="8" t="s">
        <v>33</v>
      </c>
      <c r="D1633" s="8" t="s">
        <v>303</v>
      </c>
      <c r="E1633">
        <v>0.68094369131963195</v>
      </c>
      <c r="F1633">
        <v>46127194267.563362</v>
      </c>
    </row>
    <row r="1634" spans="1:6" x14ac:dyDescent="0.35">
      <c r="A1634" s="8" t="s">
        <v>302</v>
      </c>
      <c r="B1634">
        <v>202009</v>
      </c>
      <c r="C1634" s="8" t="s">
        <v>33</v>
      </c>
      <c r="D1634" s="8" t="s">
        <v>303</v>
      </c>
      <c r="E1634">
        <v>0.68843995725777474</v>
      </c>
      <c r="F1634">
        <v>47591538678.71151</v>
      </c>
    </row>
    <row r="1635" spans="1:6" x14ac:dyDescent="0.35">
      <c r="A1635" s="8" t="s">
        <v>302</v>
      </c>
      <c r="B1635">
        <v>202012</v>
      </c>
      <c r="C1635" s="8" t="s">
        <v>33</v>
      </c>
      <c r="D1635" s="8" t="s">
        <v>303</v>
      </c>
      <c r="E1635">
        <v>0.70381282955847257</v>
      </c>
      <c r="F1635">
        <v>52157631564.122063</v>
      </c>
    </row>
    <row r="1636" spans="1:6" x14ac:dyDescent="0.35">
      <c r="A1636" s="8" t="s">
        <v>302</v>
      </c>
      <c r="B1636">
        <v>202103</v>
      </c>
      <c r="C1636" s="8" t="s">
        <v>33</v>
      </c>
      <c r="D1636" s="8" t="s">
        <v>303</v>
      </c>
      <c r="E1636">
        <v>0.69941311770739045</v>
      </c>
      <c r="F1636">
        <v>52603557084.747749</v>
      </c>
    </row>
    <row r="1637" spans="1:6" x14ac:dyDescent="0.35">
      <c r="A1637" s="8" t="s">
        <v>302</v>
      </c>
      <c r="B1637">
        <v>202106</v>
      </c>
      <c r="C1637" s="8" t="s">
        <v>33</v>
      </c>
      <c r="D1637" s="8" t="s">
        <v>303</v>
      </c>
      <c r="E1637">
        <v>0.68840418854221597</v>
      </c>
      <c r="F1637">
        <v>53840447220.524178</v>
      </c>
    </row>
    <row r="1638" spans="1:6" x14ac:dyDescent="0.35">
      <c r="A1638" s="8" t="s">
        <v>302</v>
      </c>
      <c r="B1638">
        <v>202109</v>
      </c>
      <c r="C1638" s="8" t="s">
        <v>33</v>
      </c>
      <c r="D1638" s="8" t="s">
        <v>303</v>
      </c>
      <c r="E1638">
        <v>0.67872029584036486</v>
      </c>
      <c r="F1638">
        <v>53089127211.434357</v>
      </c>
    </row>
    <row r="1639" spans="1:6" x14ac:dyDescent="0.35">
      <c r="A1639" s="8" t="s">
        <v>302</v>
      </c>
      <c r="B1639">
        <v>202112</v>
      </c>
      <c r="C1639" s="8" t="s">
        <v>33</v>
      </c>
      <c r="D1639" s="8" t="s">
        <v>303</v>
      </c>
      <c r="E1639">
        <v>0.69336488256513507</v>
      </c>
      <c r="F1639">
        <v>53363745585.236137</v>
      </c>
    </row>
    <row r="1640" spans="1:6" x14ac:dyDescent="0.35">
      <c r="A1640" s="8" t="s">
        <v>302</v>
      </c>
      <c r="B1640">
        <v>202203</v>
      </c>
      <c r="C1640" s="8" t="s">
        <v>33</v>
      </c>
      <c r="D1640" s="8" t="s">
        <v>303</v>
      </c>
      <c r="E1640">
        <v>0.72303304445519256</v>
      </c>
      <c r="F1640">
        <v>52574933155.248528</v>
      </c>
    </row>
    <row r="1641" spans="1:6" x14ac:dyDescent="0.35">
      <c r="A1641" s="8" t="s">
        <v>302</v>
      </c>
      <c r="B1641">
        <v>202206</v>
      </c>
      <c r="C1641" s="8" t="s">
        <v>33</v>
      </c>
      <c r="D1641" s="8" t="s">
        <v>303</v>
      </c>
      <c r="E1641">
        <v>0.67675853065359115</v>
      </c>
      <c r="F1641">
        <v>52530250468.959457</v>
      </c>
    </row>
    <row r="1642" spans="1:6" x14ac:dyDescent="0.35">
      <c r="A1642" s="8" t="s">
        <v>302</v>
      </c>
      <c r="B1642">
        <v>202209</v>
      </c>
      <c r="C1642" s="8" t="s">
        <v>33</v>
      </c>
      <c r="D1642" s="8" t="s">
        <v>303</v>
      </c>
      <c r="E1642">
        <v>0.68019428853446373</v>
      </c>
      <c r="F1642">
        <v>52738296721.143288</v>
      </c>
    </row>
    <row r="1643" spans="1:6" x14ac:dyDescent="0.35">
      <c r="A1643" s="8" t="s">
        <v>302</v>
      </c>
      <c r="B1643">
        <v>202212</v>
      </c>
      <c r="C1643" s="8" t="s">
        <v>33</v>
      </c>
      <c r="D1643" s="8" t="s">
        <v>303</v>
      </c>
      <c r="E1643">
        <v>0.68628276681875466</v>
      </c>
      <c r="F1643">
        <v>52320285380.547119</v>
      </c>
    </row>
    <row r="1644" spans="1:6" x14ac:dyDescent="0.35">
      <c r="A1644" s="8" t="s">
        <v>302</v>
      </c>
      <c r="B1644">
        <v>202303</v>
      </c>
      <c r="C1644" s="8" t="s">
        <v>33</v>
      </c>
      <c r="D1644" s="8" t="s">
        <v>303</v>
      </c>
      <c r="E1644">
        <v>0.71991245957800221</v>
      </c>
      <c r="F1644">
        <v>52856868622.895706</v>
      </c>
    </row>
    <row r="1645" spans="1:6" x14ac:dyDescent="0.35">
      <c r="A1645" s="8" t="s">
        <v>302</v>
      </c>
      <c r="B1645">
        <v>202306</v>
      </c>
      <c r="C1645" s="8" t="s">
        <v>33</v>
      </c>
      <c r="D1645" s="8" t="s">
        <v>303</v>
      </c>
      <c r="E1645">
        <v>0.71088988546130893</v>
      </c>
      <c r="F1645">
        <v>52028520816.439789</v>
      </c>
    </row>
    <row r="1646" spans="1:6" x14ac:dyDescent="0.35">
      <c r="A1646" s="8" t="s">
        <v>302</v>
      </c>
      <c r="B1646">
        <v>202309</v>
      </c>
      <c r="C1646" s="8" t="s">
        <v>33</v>
      </c>
      <c r="D1646" s="8" t="s">
        <v>303</v>
      </c>
      <c r="E1646">
        <v>0.7203111562145873</v>
      </c>
      <c r="F1646">
        <v>54207099589.305</v>
      </c>
    </row>
    <row r="1647" spans="1:6" x14ac:dyDescent="0.35">
      <c r="A1647" s="8" t="s">
        <v>302</v>
      </c>
      <c r="B1647">
        <v>202312</v>
      </c>
      <c r="C1647" s="8" t="s">
        <v>33</v>
      </c>
      <c r="D1647" s="8" t="s">
        <v>303</v>
      </c>
      <c r="E1647">
        <v>0.71630901581629547</v>
      </c>
      <c r="F1647">
        <v>55214682136.154465</v>
      </c>
    </row>
    <row r="1648" spans="1:6" x14ac:dyDescent="0.35">
      <c r="A1648" s="8" t="s">
        <v>302</v>
      </c>
      <c r="B1648">
        <v>202403</v>
      </c>
      <c r="C1648" s="8" t="s">
        <v>33</v>
      </c>
      <c r="D1648" s="8" t="s">
        <v>303</v>
      </c>
      <c r="E1648">
        <v>0.70992423951016093</v>
      </c>
      <c r="F1648">
        <v>55087227269.849892</v>
      </c>
    </row>
    <row r="1649" spans="1:6" x14ac:dyDescent="0.35">
      <c r="A1649" s="8" t="s">
        <v>302</v>
      </c>
      <c r="B1649">
        <v>202406</v>
      </c>
      <c r="C1649" s="8" t="s">
        <v>33</v>
      </c>
      <c r="D1649" s="8" t="s">
        <v>303</v>
      </c>
      <c r="E1649">
        <v>0.71110681705112866</v>
      </c>
      <c r="F1649">
        <v>56079166771.327965</v>
      </c>
    </row>
    <row r="1650" spans="1:6" x14ac:dyDescent="0.35">
      <c r="A1650" s="8" t="s">
        <v>302</v>
      </c>
      <c r="B1650">
        <v>202409</v>
      </c>
      <c r="C1650" s="8" t="s">
        <v>33</v>
      </c>
      <c r="D1650" s="8" t="s">
        <v>303</v>
      </c>
      <c r="E1650">
        <v>0.71720758253361439</v>
      </c>
      <c r="F1650">
        <v>56894957847.724777</v>
      </c>
    </row>
    <row r="1651" spans="1:6" x14ac:dyDescent="0.35">
      <c r="A1651" s="8" t="s">
        <v>302</v>
      </c>
      <c r="B1651">
        <v>202412</v>
      </c>
      <c r="C1651" s="8" t="s">
        <v>33</v>
      </c>
      <c r="D1651" s="8" t="s">
        <v>303</v>
      </c>
      <c r="E1651">
        <v>0.69739103704649996</v>
      </c>
      <c r="F1651">
        <v>55364071688.571434</v>
      </c>
    </row>
    <row r="1652" spans="1:6" x14ac:dyDescent="0.35">
      <c r="A1652" s="8" t="s">
        <v>302</v>
      </c>
      <c r="B1652">
        <v>202503</v>
      </c>
      <c r="C1652" s="8" t="s">
        <v>33</v>
      </c>
      <c r="D1652" s="8" t="s">
        <v>303</v>
      </c>
      <c r="E1652">
        <v>0.71228737872578063</v>
      </c>
      <c r="F1652">
        <v>56958129243.779152</v>
      </c>
    </row>
    <row r="1653" spans="1:6" x14ac:dyDescent="0.35">
      <c r="A1653" s="8" t="s">
        <v>302</v>
      </c>
      <c r="B1653">
        <v>202506</v>
      </c>
      <c r="C1653" s="8" t="s">
        <v>33</v>
      </c>
      <c r="D1653" s="8" t="s">
        <v>303</v>
      </c>
      <c r="E1653">
        <v>0.7037654646407745</v>
      </c>
      <c r="F1653">
        <v>55979307174.193695</v>
      </c>
    </row>
    <row r="1654" spans="1:6" x14ac:dyDescent="0.35">
      <c r="A1654" s="8" t="s">
        <v>302</v>
      </c>
      <c r="B1654">
        <v>202509</v>
      </c>
      <c r="C1654" s="8" t="s">
        <v>33</v>
      </c>
      <c r="D1654" s="8" t="s">
        <v>303</v>
      </c>
      <c r="E1654">
        <v>0.7067839284286842</v>
      </c>
      <c r="F1654">
        <v>57002986255.02375</v>
      </c>
    </row>
    <row r="1655" spans="1:6" x14ac:dyDescent="0.35">
      <c r="A1655" s="8" t="s">
        <v>302</v>
      </c>
      <c r="B1655">
        <v>202512</v>
      </c>
      <c r="C1655" s="8" t="s">
        <v>33</v>
      </c>
      <c r="D1655" s="8" t="s">
        <v>303</v>
      </c>
      <c r="E1655">
        <v>0.70548578858857192</v>
      </c>
      <c r="F1655">
        <v>55731811739.211754</v>
      </c>
    </row>
    <row r="1656" spans="1:6" x14ac:dyDescent="0.35">
      <c r="A1656" s="8" t="s">
        <v>302</v>
      </c>
      <c r="B1656">
        <v>201903</v>
      </c>
      <c r="C1656" s="8" t="s">
        <v>34</v>
      </c>
      <c r="D1656" s="8" t="s">
        <v>303</v>
      </c>
      <c r="E1656">
        <v>0.3559854173553525</v>
      </c>
      <c r="F1656">
        <v>2553172000</v>
      </c>
    </row>
    <row r="1657" spans="1:6" x14ac:dyDescent="0.35">
      <c r="A1657" s="8" t="s">
        <v>302</v>
      </c>
      <c r="B1657">
        <v>201906</v>
      </c>
      <c r="C1657" s="8" t="s">
        <v>34</v>
      </c>
      <c r="D1657" s="8" t="s">
        <v>303</v>
      </c>
      <c r="E1657">
        <v>0.35921206661755961</v>
      </c>
      <c r="F1657">
        <v>2594331000</v>
      </c>
    </row>
    <row r="1658" spans="1:6" x14ac:dyDescent="0.35">
      <c r="A1658" s="8" t="s">
        <v>302</v>
      </c>
      <c r="B1658">
        <v>201909</v>
      </c>
      <c r="C1658" s="8" t="s">
        <v>34</v>
      </c>
      <c r="D1658" s="8" t="s">
        <v>303</v>
      </c>
      <c r="E1658">
        <v>0.3713752391018213</v>
      </c>
      <c r="F1658">
        <v>2641657000</v>
      </c>
    </row>
    <row r="1659" spans="1:6" x14ac:dyDescent="0.35">
      <c r="A1659" s="8" t="s">
        <v>302</v>
      </c>
      <c r="B1659">
        <v>201912</v>
      </c>
      <c r="C1659" s="8" t="s">
        <v>34</v>
      </c>
      <c r="D1659" s="8" t="s">
        <v>303</v>
      </c>
      <c r="E1659">
        <v>0.38168892975996882</v>
      </c>
      <c r="F1659">
        <v>2662029000</v>
      </c>
    </row>
    <row r="1660" spans="1:6" x14ac:dyDescent="0.35">
      <c r="A1660" s="8" t="s">
        <v>302</v>
      </c>
      <c r="B1660">
        <v>202003</v>
      </c>
      <c r="C1660" s="8" t="s">
        <v>34</v>
      </c>
      <c r="D1660" s="8" t="s">
        <v>303</v>
      </c>
      <c r="E1660">
        <v>0.49629334517473694</v>
      </c>
      <c r="F1660">
        <v>2619333848.9000001</v>
      </c>
    </row>
    <row r="1661" spans="1:6" x14ac:dyDescent="0.35">
      <c r="A1661" s="8" t="s">
        <v>302</v>
      </c>
      <c r="B1661">
        <v>202006</v>
      </c>
      <c r="C1661" s="8" t="s">
        <v>34</v>
      </c>
      <c r="D1661" s="8" t="s">
        <v>303</v>
      </c>
      <c r="E1661">
        <v>0.52574710069492725</v>
      </c>
      <c r="F1661">
        <v>2875750281.8400002</v>
      </c>
    </row>
    <row r="1662" spans="1:6" x14ac:dyDescent="0.35">
      <c r="A1662" s="8" t="s">
        <v>302</v>
      </c>
      <c r="B1662">
        <v>202009</v>
      </c>
      <c r="C1662" s="8" t="s">
        <v>34</v>
      </c>
      <c r="D1662" s="8" t="s">
        <v>303</v>
      </c>
      <c r="E1662">
        <v>0.523638073883817</v>
      </c>
      <c r="F1662">
        <v>2888823426.8000002</v>
      </c>
    </row>
    <row r="1663" spans="1:6" x14ac:dyDescent="0.35">
      <c r="A1663" s="8" t="s">
        <v>302</v>
      </c>
      <c r="B1663">
        <v>202012</v>
      </c>
      <c r="C1663" s="8" t="s">
        <v>34</v>
      </c>
      <c r="D1663" s="8" t="s">
        <v>303</v>
      </c>
      <c r="E1663">
        <v>0.51846666337455682</v>
      </c>
      <c r="F1663">
        <v>3040325053.3800001</v>
      </c>
    </row>
    <row r="1664" spans="1:6" x14ac:dyDescent="0.35">
      <c r="A1664" s="8" t="s">
        <v>302</v>
      </c>
      <c r="B1664">
        <v>202103</v>
      </c>
      <c r="C1664" s="8" t="s">
        <v>34</v>
      </c>
      <c r="D1664" s="8" t="s">
        <v>303</v>
      </c>
      <c r="E1664">
        <v>0.54032927923109175</v>
      </c>
      <c r="F1664">
        <v>3601840350.7199998</v>
      </c>
    </row>
    <row r="1665" spans="1:6" x14ac:dyDescent="0.35">
      <c r="A1665" s="8" t="s">
        <v>302</v>
      </c>
      <c r="B1665">
        <v>202106</v>
      </c>
      <c r="C1665" s="8" t="s">
        <v>34</v>
      </c>
      <c r="D1665" s="8" t="s">
        <v>303</v>
      </c>
      <c r="E1665">
        <v>0.56412774778550068</v>
      </c>
      <c r="F1665">
        <v>3779112868.2800002</v>
      </c>
    </row>
    <row r="1666" spans="1:6" x14ac:dyDescent="0.35">
      <c r="A1666" s="8" t="s">
        <v>302</v>
      </c>
      <c r="B1666">
        <v>202109</v>
      </c>
      <c r="C1666" s="8" t="s">
        <v>34</v>
      </c>
      <c r="D1666" s="8" t="s">
        <v>303</v>
      </c>
      <c r="E1666">
        <v>0.56080195997916782</v>
      </c>
      <c r="F1666">
        <v>3799474399.6599998</v>
      </c>
    </row>
    <row r="1667" spans="1:6" x14ac:dyDescent="0.35">
      <c r="A1667" s="8" t="s">
        <v>302</v>
      </c>
      <c r="B1667">
        <v>202112</v>
      </c>
      <c r="C1667" s="8" t="s">
        <v>34</v>
      </c>
      <c r="D1667" s="8" t="s">
        <v>303</v>
      </c>
      <c r="E1667">
        <v>0.59974681202587421</v>
      </c>
      <c r="F1667">
        <v>3920882361.9200001</v>
      </c>
    </row>
    <row r="1668" spans="1:6" x14ac:dyDescent="0.35">
      <c r="A1668" s="8" t="s">
        <v>302</v>
      </c>
      <c r="B1668">
        <v>202203</v>
      </c>
      <c r="C1668" s="8" t="s">
        <v>34</v>
      </c>
      <c r="D1668" s="8" t="s">
        <v>303</v>
      </c>
      <c r="E1668">
        <v>0.6206472578499872</v>
      </c>
      <c r="F1668">
        <v>3862698444.29</v>
      </c>
    </row>
    <row r="1669" spans="1:6" x14ac:dyDescent="0.35">
      <c r="A1669" s="8" t="s">
        <v>302</v>
      </c>
      <c r="B1669">
        <v>202206</v>
      </c>
      <c r="C1669" s="8" t="s">
        <v>34</v>
      </c>
      <c r="D1669" s="8" t="s">
        <v>303</v>
      </c>
      <c r="E1669">
        <v>0.65868225465149832</v>
      </c>
      <c r="F1669">
        <v>3947856275.0500002</v>
      </c>
    </row>
    <row r="1670" spans="1:6" x14ac:dyDescent="0.35">
      <c r="A1670" s="8" t="s">
        <v>302</v>
      </c>
      <c r="B1670">
        <v>202209</v>
      </c>
      <c r="C1670" s="8" t="s">
        <v>34</v>
      </c>
      <c r="D1670" s="8" t="s">
        <v>303</v>
      </c>
      <c r="E1670">
        <v>0.66172933413605539</v>
      </c>
      <c r="F1670">
        <v>3999036193.6500001</v>
      </c>
    </row>
    <row r="1671" spans="1:6" x14ac:dyDescent="0.35">
      <c r="A1671" s="8" t="s">
        <v>302</v>
      </c>
      <c r="B1671">
        <v>202212</v>
      </c>
      <c r="C1671" s="8" t="s">
        <v>34</v>
      </c>
      <c r="D1671" s="8" t="s">
        <v>303</v>
      </c>
      <c r="E1671">
        <v>0.6657437042163733</v>
      </c>
      <c r="F1671">
        <v>4293706136.5900002</v>
      </c>
    </row>
    <row r="1672" spans="1:6" x14ac:dyDescent="0.35">
      <c r="A1672" s="8" t="s">
        <v>302</v>
      </c>
      <c r="B1672">
        <v>202303</v>
      </c>
      <c r="C1672" s="8" t="s">
        <v>34</v>
      </c>
      <c r="D1672" s="8" t="s">
        <v>303</v>
      </c>
      <c r="E1672">
        <v>0.66032210932153956</v>
      </c>
      <c r="F1672">
        <v>4293175302.0699997</v>
      </c>
    </row>
    <row r="1673" spans="1:6" x14ac:dyDescent="0.35">
      <c r="A1673" s="8" t="s">
        <v>302</v>
      </c>
      <c r="B1673">
        <v>202306</v>
      </c>
      <c r="C1673" s="8" t="s">
        <v>34</v>
      </c>
      <c r="D1673" s="8" t="s">
        <v>303</v>
      </c>
      <c r="E1673">
        <v>0.66963580836725012</v>
      </c>
      <c r="F1673">
        <v>4492084699.3299999</v>
      </c>
    </row>
    <row r="1674" spans="1:6" x14ac:dyDescent="0.35">
      <c r="A1674" s="8" t="s">
        <v>302</v>
      </c>
      <c r="B1674">
        <v>202309</v>
      </c>
      <c r="C1674" s="8" t="s">
        <v>34</v>
      </c>
      <c r="D1674" s="8" t="s">
        <v>303</v>
      </c>
      <c r="E1674">
        <v>0.66942680179733349</v>
      </c>
      <c r="F1674">
        <v>4548232315.5799999</v>
      </c>
    </row>
    <row r="1675" spans="1:6" x14ac:dyDescent="0.35">
      <c r="A1675" s="8" t="s">
        <v>302</v>
      </c>
      <c r="B1675">
        <v>202312</v>
      </c>
      <c r="C1675" s="8" t="s">
        <v>34</v>
      </c>
      <c r="D1675" s="8" t="s">
        <v>303</v>
      </c>
      <c r="E1675">
        <v>0.70126160729571807</v>
      </c>
      <c r="F1675">
        <v>5059770095.3899994</v>
      </c>
    </row>
    <row r="1676" spans="1:6" x14ac:dyDescent="0.35">
      <c r="A1676" s="8" t="s">
        <v>302</v>
      </c>
      <c r="B1676">
        <v>202403</v>
      </c>
      <c r="C1676" s="8" t="s">
        <v>34</v>
      </c>
      <c r="D1676" s="8" t="s">
        <v>303</v>
      </c>
      <c r="E1676">
        <v>0.69634828503322976</v>
      </c>
      <c r="F1676">
        <v>5101755490.1000004</v>
      </c>
    </row>
    <row r="1677" spans="1:6" x14ac:dyDescent="0.35">
      <c r="A1677" s="8" t="s">
        <v>302</v>
      </c>
      <c r="B1677">
        <v>202406</v>
      </c>
      <c r="C1677" s="8" t="s">
        <v>34</v>
      </c>
      <c r="D1677" s="8" t="s">
        <v>303</v>
      </c>
      <c r="E1677">
        <v>0.69449261114773142</v>
      </c>
      <c r="F1677">
        <v>5117594638.5900002</v>
      </c>
    </row>
    <row r="1678" spans="1:6" x14ac:dyDescent="0.35">
      <c r="A1678" s="8" t="s">
        <v>302</v>
      </c>
      <c r="B1678">
        <v>202409</v>
      </c>
      <c r="C1678" s="8" t="s">
        <v>34</v>
      </c>
      <c r="D1678" s="8" t="s">
        <v>303</v>
      </c>
      <c r="E1678">
        <v>0.66475126127538797</v>
      </c>
      <c r="F1678">
        <v>5084472480</v>
      </c>
    </row>
    <row r="1679" spans="1:6" x14ac:dyDescent="0.35">
      <c r="A1679" s="8" t="s">
        <v>302</v>
      </c>
      <c r="B1679">
        <v>202412</v>
      </c>
      <c r="C1679" s="8" t="s">
        <v>34</v>
      </c>
      <c r="D1679" s="8" t="s">
        <v>303</v>
      </c>
      <c r="E1679">
        <v>0.6858468243174527</v>
      </c>
      <c r="F1679">
        <v>5404390320.1399994</v>
      </c>
    </row>
    <row r="1680" spans="1:6" x14ac:dyDescent="0.35">
      <c r="A1680" s="8" t="s">
        <v>302</v>
      </c>
      <c r="B1680">
        <v>202503</v>
      </c>
      <c r="C1680" s="8" t="s">
        <v>34</v>
      </c>
      <c r="D1680" s="8" t="s">
        <v>303</v>
      </c>
      <c r="E1680">
        <v>0.68746980538645786</v>
      </c>
      <c r="F1680">
        <v>5496585749.2399998</v>
      </c>
    </row>
    <row r="1681" spans="1:6" x14ac:dyDescent="0.35">
      <c r="A1681" s="8" t="s">
        <v>302</v>
      </c>
      <c r="B1681">
        <v>202506</v>
      </c>
      <c r="C1681" s="8" t="s">
        <v>34</v>
      </c>
      <c r="D1681" s="8" t="s">
        <v>303</v>
      </c>
      <c r="E1681">
        <v>0.68493086884997256</v>
      </c>
      <c r="F1681">
        <v>5514155422.6800003</v>
      </c>
    </row>
    <row r="1682" spans="1:6" x14ac:dyDescent="0.35">
      <c r="A1682" s="8" t="s">
        <v>302</v>
      </c>
      <c r="B1682">
        <v>202509</v>
      </c>
      <c r="C1682" s="8" t="s">
        <v>34</v>
      </c>
      <c r="D1682" s="8" t="s">
        <v>303</v>
      </c>
      <c r="E1682">
        <v>0.68687136842534091</v>
      </c>
      <c r="F1682">
        <v>5540026886</v>
      </c>
    </row>
    <row r="1683" spans="1:6" x14ac:dyDescent="0.35">
      <c r="A1683" s="8" t="s">
        <v>302</v>
      </c>
      <c r="B1683">
        <v>202512</v>
      </c>
      <c r="C1683" s="8" t="s">
        <v>34</v>
      </c>
      <c r="D1683" s="8" t="s">
        <v>303</v>
      </c>
      <c r="E1683">
        <v>0.66908792605823575</v>
      </c>
      <c r="F1683">
        <v>6126632068</v>
      </c>
    </row>
    <row r="1684" spans="1:6" x14ac:dyDescent="0.35">
      <c r="A1684" s="8" t="s">
        <v>302</v>
      </c>
      <c r="B1684">
        <v>201903</v>
      </c>
      <c r="C1684" s="8" t="s">
        <v>35</v>
      </c>
      <c r="D1684" s="8" t="s">
        <v>303</v>
      </c>
      <c r="E1684">
        <v>0.62336231591575697</v>
      </c>
      <c r="F1684">
        <v>3706760625.9699998</v>
      </c>
    </row>
    <row r="1685" spans="1:6" x14ac:dyDescent="0.35">
      <c r="A1685" s="8" t="s">
        <v>302</v>
      </c>
      <c r="B1685">
        <v>201906</v>
      </c>
      <c r="C1685" s="8" t="s">
        <v>35</v>
      </c>
      <c r="D1685" s="8" t="s">
        <v>303</v>
      </c>
      <c r="E1685">
        <v>0.6358527702147464</v>
      </c>
      <c r="F1685">
        <v>3808986747.5799999</v>
      </c>
    </row>
    <row r="1686" spans="1:6" x14ac:dyDescent="0.35">
      <c r="A1686" s="8" t="s">
        <v>302</v>
      </c>
      <c r="B1686">
        <v>201909</v>
      </c>
      <c r="C1686" s="8" t="s">
        <v>35</v>
      </c>
      <c r="D1686" s="8" t="s">
        <v>303</v>
      </c>
      <c r="E1686">
        <v>0.63571057290649113</v>
      </c>
      <c r="F1686">
        <v>3809433663.6999998</v>
      </c>
    </row>
    <row r="1687" spans="1:6" x14ac:dyDescent="0.35">
      <c r="A1687" s="8" t="s">
        <v>302</v>
      </c>
      <c r="B1687">
        <v>201912</v>
      </c>
      <c r="C1687" s="8" t="s">
        <v>35</v>
      </c>
      <c r="D1687" s="8" t="s">
        <v>303</v>
      </c>
      <c r="E1687">
        <v>0.6466340419872616</v>
      </c>
      <c r="F1687">
        <v>3766746333.5900002</v>
      </c>
    </row>
    <row r="1688" spans="1:6" x14ac:dyDescent="0.35">
      <c r="A1688" s="8" t="s">
        <v>302</v>
      </c>
      <c r="B1688">
        <v>202003</v>
      </c>
      <c r="C1688" s="8" t="s">
        <v>35</v>
      </c>
      <c r="D1688" s="8" t="s">
        <v>303</v>
      </c>
      <c r="E1688">
        <v>0.6449909292884296</v>
      </c>
      <c r="F1688">
        <v>4008092266.8199992</v>
      </c>
    </row>
    <row r="1689" spans="1:6" x14ac:dyDescent="0.35">
      <c r="A1689" s="8" t="s">
        <v>302</v>
      </c>
      <c r="B1689">
        <v>202006</v>
      </c>
      <c r="C1689" s="8" t="s">
        <v>35</v>
      </c>
      <c r="D1689" s="8" t="s">
        <v>303</v>
      </c>
      <c r="E1689">
        <v>0.66676207869935999</v>
      </c>
      <c r="F1689">
        <v>4150364534.6299996</v>
      </c>
    </row>
    <row r="1690" spans="1:6" x14ac:dyDescent="0.35">
      <c r="A1690" s="8" t="s">
        <v>302</v>
      </c>
      <c r="B1690">
        <v>202009</v>
      </c>
      <c r="C1690" s="8" t="s">
        <v>35</v>
      </c>
      <c r="D1690" s="8" t="s">
        <v>303</v>
      </c>
      <c r="E1690">
        <v>0.66757435966075251</v>
      </c>
      <c r="F1690">
        <v>4135988248.3699994</v>
      </c>
    </row>
    <row r="1691" spans="1:6" x14ac:dyDescent="0.35">
      <c r="A1691" s="8" t="s">
        <v>302</v>
      </c>
      <c r="B1691">
        <v>202012</v>
      </c>
      <c r="C1691" s="8" t="s">
        <v>35</v>
      </c>
      <c r="D1691" s="8" t="s">
        <v>303</v>
      </c>
      <c r="E1691">
        <v>0.67812404123852676</v>
      </c>
      <c r="F1691">
        <v>4225371860.4000001</v>
      </c>
    </row>
    <row r="1692" spans="1:6" x14ac:dyDescent="0.35">
      <c r="A1692" s="8" t="s">
        <v>302</v>
      </c>
      <c r="B1692">
        <v>202103</v>
      </c>
      <c r="C1692" s="8" t="s">
        <v>35</v>
      </c>
      <c r="D1692" s="8" t="s">
        <v>303</v>
      </c>
      <c r="E1692">
        <v>0.67659951998602352</v>
      </c>
      <c r="F1692">
        <v>4446890763.7300005</v>
      </c>
    </row>
    <row r="1693" spans="1:6" x14ac:dyDescent="0.35">
      <c r="A1693" s="8" t="s">
        <v>302</v>
      </c>
      <c r="B1693">
        <v>202106</v>
      </c>
      <c r="C1693" s="8" t="s">
        <v>35</v>
      </c>
      <c r="D1693" s="8" t="s">
        <v>303</v>
      </c>
      <c r="E1693">
        <v>0.68335123127256925</v>
      </c>
      <c r="F1693">
        <v>4449078026.1099997</v>
      </c>
    </row>
    <row r="1694" spans="1:6" x14ac:dyDescent="0.35">
      <c r="A1694" s="8" t="s">
        <v>302</v>
      </c>
      <c r="B1694">
        <v>202109</v>
      </c>
      <c r="C1694" s="8" t="s">
        <v>35</v>
      </c>
      <c r="D1694" s="8" t="s">
        <v>303</v>
      </c>
      <c r="E1694">
        <v>0.67406155740242835</v>
      </c>
      <c r="F1694">
        <v>4510402520.04</v>
      </c>
    </row>
    <row r="1695" spans="1:6" x14ac:dyDescent="0.35">
      <c r="A1695" s="8" t="s">
        <v>302</v>
      </c>
      <c r="B1695">
        <v>202112</v>
      </c>
      <c r="C1695" s="8" t="s">
        <v>35</v>
      </c>
      <c r="D1695" s="8" t="s">
        <v>303</v>
      </c>
      <c r="E1695">
        <v>0.66510268518991611</v>
      </c>
      <c r="F1695">
        <v>4573297712.4899998</v>
      </c>
    </row>
    <row r="1696" spans="1:6" x14ac:dyDescent="0.35">
      <c r="A1696" s="8" t="s">
        <v>302</v>
      </c>
      <c r="B1696">
        <v>202203</v>
      </c>
      <c r="C1696" s="8" t="s">
        <v>35</v>
      </c>
      <c r="D1696" s="8" t="s">
        <v>303</v>
      </c>
      <c r="E1696">
        <v>0.68215051432558804</v>
      </c>
      <c r="F1696">
        <v>4664831492</v>
      </c>
    </row>
    <row r="1697" spans="1:6" x14ac:dyDescent="0.35">
      <c r="A1697" s="8" t="s">
        <v>302</v>
      </c>
      <c r="B1697">
        <v>202206</v>
      </c>
      <c r="C1697" s="8" t="s">
        <v>35</v>
      </c>
      <c r="D1697" s="8" t="s">
        <v>303</v>
      </c>
      <c r="E1697">
        <v>0.6900184823980865</v>
      </c>
      <c r="F1697">
        <v>4670703703.9200001</v>
      </c>
    </row>
    <row r="1698" spans="1:6" x14ac:dyDescent="0.35">
      <c r="A1698" s="8" t="s">
        <v>302</v>
      </c>
      <c r="B1698">
        <v>202209</v>
      </c>
      <c r="C1698" s="8" t="s">
        <v>35</v>
      </c>
      <c r="D1698" s="8" t="s">
        <v>303</v>
      </c>
      <c r="E1698">
        <v>0.69147487922242767</v>
      </c>
      <c r="F1698">
        <v>4702628729.1400003</v>
      </c>
    </row>
    <row r="1699" spans="1:6" x14ac:dyDescent="0.35">
      <c r="A1699" s="8" t="s">
        <v>302</v>
      </c>
      <c r="B1699">
        <v>202212</v>
      </c>
      <c r="C1699" s="8" t="s">
        <v>35</v>
      </c>
      <c r="D1699" s="8" t="s">
        <v>303</v>
      </c>
      <c r="E1699">
        <v>0.71248861256142371</v>
      </c>
      <c r="F1699">
        <v>4809978809.7799997</v>
      </c>
    </row>
    <row r="1700" spans="1:6" x14ac:dyDescent="0.35">
      <c r="A1700" s="8" t="s">
        <v>302</v>
      </c>
      <c r="B1700">
        <v>202303</v>
      </c>
      <c r="C1700" s="8" t="s">
        <v>35</v>
      </c>
      <c r="D1700" s="8" t="s">
        <v>303</v>
      </c>
      <c r="E1700">
        <v>0.70574324314421533</v>
      </c>
      <c r="F1700">
        <v>5042567318.8100004</v>
      </c>
    </row>
    <row r="1701" spans="1:6" x14ac:dyDescent="0.35">
      <c r="A1701" s="8" t="s">
        <v>302</v>
      </c>
      <c r="B1701">
        <v>202306</v>
      </c>
      <c r="C1701" s="8" t="s">
        <v>35</v>
      </c>
      <c r="D1701" s="8" t="s">
        <v>303</v>
      </c>
      <c r="E1701">
        <v>0.69166636640792889</v>
      </c>
      <c r="F1701">
        <v>5175219363.2600002</v>
      </c>
    </row>
    <row r="1702" spans="1:6" x14ac:dyDescent="0.35">
      <c r="A1702" s="8" t="s">
        <v>302</v>
      </c>
      <c r="B1702">
        <v>202309</v>
      </c>
      <c r="C1702" s="8" t="s">
        <v>35</v>
      </c>
      <c r="D1702" s="8" t="s">
        <v>303</v>
      </c>
      <c r="E1702">
        <v>0.69230908653424894</v>
      </c>
      <c r="F1702">
        <v>5170228587.1600008</v>
      </c>
    </row>
    <row r="1703" spans="1:6" x14ac:dyDescent="0.35">
      <c r="A1703" s="8" t="s">
        <v>302</v>
      </c>
      <c r="B1703">
        <v>202312</v>
      </c>
      <c r="C1703" s="8" t="s">
        <v>35</v>
      </c>
      <c r="D1703" s="8" t="s">
        <v>303</v>
      </c>
      <c r="E1703">
        <v>0.69423072995533586</v>
      </c>
      <c r="F1703">
        <v>5332770336.7700005</v>
      </c>
    </row>
    <row r="1704" spans="1:6" x14ac:dyDescent="0.35">
      <c r="A1704" s="8" t="s">
        <v>302</v>
      </c>
      <c r="B1704">
        <v>202403</v>
      </c>
      <c r="C1704" s="8" t="s">
        <v>35</v>
      </c>
      <c r="D1704" s="8" t="s">
        <v>303</v>
      </c>
      <c r="E1704">
        <v>0.69294604920405589</v>
      </c>
      <c r="F1704">
        <v>5409986071.0600004</v>
      </c>
    </row>
    <row r="1705" spans="1:6" x14ac:dyDescent="0.35">
      <c r="A1705" s="8" t="s">
        <v>302</v>
      </c>
      <c r="B1705">
        <v>202406</v>
      </c>
      <c r="C1705" s="8" t="s">
        <v>35</v>
      </c>
      <c r="D1705" s="8" t="s">
        <v>303</v>
      </c>
      <c r="E1705">
        <v>0.69322338763088154</v>
      </c>
      <c r="F1705">
        <v>5408292318.3000002</v>
      </c>
    </row>
    <row r="1706" spans="1:6" x14ac:dyDescent="0.35">
      <c r="A1706" s="8" t="s">
        <v>302</v>
      </c>
      <c r="B1706">
        <v>202409</v>
      </c>
      <c r="C1706" s="8" t="s">
        <v>35</v>
      </c>
      <c r="D1706" s="8" t="s">
        <v>303</v>
      </c>
      <c r="E1706">
        <v>0.69406479140663124</v>
      </c>
      <c r="F1706">
        <v>5402300719.7800007</v>
      </c>
    </row>
    <row r="1707" spans="1:6" x14ac:dyDescent="0.35">
      <c r="A1707" s="8" t="s">
        <v>302</v>
      </c>
      <c r="B1707">
        <v>202412</v>
      </c>
      <c r="C1707" s="8" t="s">
        <v>35</v>
      </c>
      <c r="D1707" s="8" t="s">
        <v>303</v>
      </c>
      <c r="E1707">
        <v>0.70141050999110155</v>
      </c>
      <c r="F1707">
        <v>5540675853.6300001</v>
      </c>
    </row>
    <row r="1708" spans="1:6" x14ac:dyDescent="0.35">
      <c r="A1708" s="8" t="s">
        <v>302</v>
      </c>
      <c r="B1708">
        <v>202503</v>
      </c>
      <c r="C1708" s="8" t="s">
        <v>35</v>
      </c>
      <c r="D1708" s="8" t="s">
        <v>303</v>
      </c>
      <c r="E1708">
        <v>0.70232014104494811</v>
      </c>
      <c r="F1708">
        <v>5630069901.1950998</v>
      </c>
    </row>
    <row r="1709" spans="1:6" x14ac:dyDescent="0.35">
      <c r="A1709" s="8" t="s">
        <v>302</v>
      </c>
      <c r="B1709">
        <v>202506</v>
      </c>
      <c r="C1709" s="8" t="s">
        <v>35</v>
      </c>
      <c r="D1709" s="8" t="s">
        <v>303</v>
      </c>
      <c r="E1709">
        <v>0.72276267990015408</v>
      </c>
      <c r="F1709">
        <v>5635936275.8505859</v>
      </c>
    </row>
    <row r="1710" spans="1:6" x14ac:dyDescent="0.35">
      <c r="A1710" s="8" t="s">
        <v>302</v>
      </c>
      <c r="B1710">
        <v>202509</v>
      </c>
      <c r="C1710" s="8" t="s">
        <v>35</v>
      </c>
      <c r="D1710" s="8" t="s">
        <v>303</v>
      </c>
      <c r="E1710">
        <v>0.7285837940494666</v>
      </c>
      <c r="F1710">
        <v>5590908608.9330397</v>
      </c>
    </row>
    <row r="1711" spans="1:6" x14ac:dyDescent="0.35">
      <c r="A1711" s="8" t="s">
        <v>302</v>
      </c>
      <c r="B1711">
        <v>202512</v>
      </c>
      <c r="C1711" s="8" t="s">
        <v>35</v>
      </c>
      <c r="D1711" s="8" t="s">
        <v>303</v>
      </c>
      <c r="E1711">
        <v>0.75516142942861775</v>
      </c>
      <c r="F1711">
        <v>5583388480.8050232</v>
      </c>
    </row>
    <row r="1712" spans="1:6" x14ac:dyDescent="0.35">
      <c r="A1712" s="8" t="s">
        <v>304</v>
      </c>
      <c r="B1712">
        <v>201903</v>
      </c>
      <c r="C1712" s="8" t="s">
        <v>4</v>
      </c>
      <c r="D1712" s="8" t="s">
        <v>305</v>
      </c>
      <c r="E1712">
        <v>-0.15360931629402605</v>
      </c>
      <c r="F1712">
        <v>44579460448.040001</v>
      </c>
    </row>
    <row r="1713" spans="1:6" x14ac:dyDescent="0.35">
      <c r="A1713" s="8" t="s">
        <v>304</v>
      </c>
      <c r="B1713">
        <v>201906</v>
      </c>
      <c r="C1713" s="8" t="s">
        <v>4</v>
      </c>
      <c r="D1713" s="8" t="s">
        <v>305</v>
      </c>
      <c r="E1713">
        <v>-0.14482844284789659</v>
      </c>
      <c r="F1713">
        <v>45987594849.410004</v>
      </c>
    </row>
    <row r="1714" spans="1:6" x14ac:dyDescent="0.35">
      <c r="A1714" s="8" t="s">
        <v>304</v>
      </c>
      <c r="B1714">
        <v>201909</v>
      </c>
      <c r="C1714" s="8" t="s">
        <v>4</v>
      </c>
      <c r="D1714" s="8" t="s">
        <v>305</v>
      </c>
      <c r="E1714">
        <v>-0.15283571089009526</v>
      </c>
      <c r="F1714">
        <v>45410274350.349998</v>
      </c>
    </row>
    <row r="1715" spans="1:6" x14ac:dyDescent="0.35">
      <c r="A1715" s="8" t="s">
        <v>304</v>
      </c>
      <c r="B1715">
        <v>201912</v>
      </c>
      <c r="C1715" s="8" t="s">
        <v>4</v>
      </c>
      <c r="D1715" s="8" t="s">
        <v>305</v>
      </c>
      <c r="E1715">
        <v>-0.14349009451945316</v>
      </c>
      <c r="F1715">
        <v>46789589163.730003</v>
      </c>
    </row>
    <row r="1716" spans="1:6" x14ac:dyDescent="0.35">
      <c r="A1716" s="8" t="s">
        <v>304</v>
      </c>
      <c r="B1716">
        <v>202003</v>
      </c>
      <c r="C1716" s="8" t="s">
        <v>4</v>
      </c>
      <c r="D1716" s="8" t="s">
        <v>305</v>
      </c>
      <c r="E1716">
        <v>-0.17244512224981395</v>
      </c>
      <c r="F1716">
        <v>45561259877.610001</v>
      </c>
    </row>
    <row r="1717" spans="1:6" x14ac:dyDescent="0.35">
      <c r="A1717" s="8" t="s">
        <v>304</v>
      </c>
      <c r="B1717">
        <v>202006</v>
      </c>
      <c r="C1717" s="8" t="s">
        <v>4</v>
      </c>
      <c r="D1717" s="8" t="s">
        <v>305</v>
      </c>
      <c r="E1717">
        <v>-0.15832622125061838</v>
      </c>
      <c r="F1717">
        <v>46807986904.450005</v>
      </c>
    </row>
    <row r="1718" spans="1:6" x14ac:dyDescent="0.35">
      <c r="A1718" s="8" t="s">
        <v>304</v>
      </c>
      <c r="B1718">
        <v>202009</v>
      </c>
      <c r="C1718" s="8" t="s">
        <v>4</v>
      </c>
      <c r="D1718" s="8" t="s">
        <v>305</v>
      </c>
      <c r="E1718">
        <v>-0.17087827195383512</v>
      </c>
      <c r="F1718">
        <v>46994943469.580002</v>
      </c>
    </row>
    <row r="1719" spans="1:6" x14ac:dyDescent="0.35">
      <c r="A1719" s="8" t="s">
        <v>304</v>
      </c>
      <c r="B1719">
        <v>202012</v>
      </c>
      <c r="C1719" s="8" t="s">
        <v>4</v>
      </c>
      <c r="D1719" s="8" t="s">
        <v>305</v>
      </c>
      <c r="E1719">
        <v>-0.15910324999517067</v>
      </c>
      <c r="F1719">
        <v>49864661594.410004</v>
      </c>
    </row>
    <row r="1720" spans="1:6" x14ac:dyDescent="0.35">
      <c r="A1720" s="8" t="s">
        <v>304</v>
      </c>
      <c r="B1720">
        <v>202103</v>
      </c>
      <c r="C1720" s="8" t="s">
        <v>4</v>
      </c>
      <c r="D1720" s="8" t="s">
        <v>305</v>
      </c>
      <c r="E1720">
        <v>-0.16116628607296654</v>
      </c>
      <c r="F1720">
        <v>49886524919.919998</v>
      </c>
    </row>
    <row r="1721" spans="1:6" x14ac:dyDescent="0.35">
      <c r="A1721" s="8" t="s">
        <v>304</v>
      </c>
      <c r="B1721">
        <v>202106</v>
      </c>
      <c r="C1721" s="8" t="s">
        <v>4</v>
      </c>
      <c r="D1721" s="8" t="s">
        <v>305</v>
      </c>
      <c r="E1721">
        <v>-0.1584174265702662</v>
      </c>
      <c r="F1721">
        <v>50672760095.48999</v>
      </c>
    </row>
    <row r="1722" spans="1:6" x14ac:dyDescent="0.35">
      <c r="A1722" s="8" t="s">
        <v>304</v>
      </c>
      <c r="B1722">
        <v>202109</v>
      </c>
      <c r="C1722" s="8" t="s">
        <v>4</v>
      </c>
      <c r="D1722" s="8" t="s">
        <v>305</v>
      </c>
      <c r="E1722">
        <v>-0.15777473990789015</v>
      </c>
      <c r="F1722">
        <v>50715870589.940002</v>
      </c>
    </row>
    <row r="1723" spans="1:6" x14ac:dyDescent="0.35">
      <c r="A1723" s="8" t="s">
        <v>304</v>
      </c>
      <c r="B1723">
        <v>202112</v>
      </c>
      <c r="C1723" s="8" t="s">
        <v>4</v>
      </c>
      <c r="D1723" s="8" t="s">
        <v>305</v>
      </c>
      <c r="E1723">
        <v>-0.1569987653972226</v>
      </c>
      <c r="F1723">
        <v>52164696061.520004</v>
      </c>
    </row>
    <row r="1724" spans="1:6" x14ac:dyDescent="0.35">
      <c r="A1724" s="8" t="s">
        <v>304</v>
      </c>
      <c r="B1724">
        <v>202203</v>
      </c>
      <c r="C1724" s="8" t="s">
        <v>4</v>
      </c>
      <c r="D1724" s="8" t="s">
        <v>305</v>
      </c>
      <c r="E1724">
        <v>-0.16200736347805572</v>
      </c>
      <c r="F1724">
        <v>51244275961.040001</v>
      </c>
    </row>
    <row r="1725" spans="1:6" x14ac:dyDescent="0.35">
      <c r="A1725" s="8" t="s">
        <v>304</v>
      </c>
      <c r="B1725">
        <v>202206</v>
      </c>
      <c r="C1725" s="8" t="s">
        <v>4</v>
      </c>
      <c r="D1725" s="8" t="s">
        <v>305</v>
      </c>
      <c r="E1725">
        <v>-0.13518592297101445</v>
      </c>
      <c r="F1725">
        <v>54817137313.32</v>
      </c>
    </row>
    <row r="1726" spans="1:6" x14ac:dyDescent="0.35">
      <c r="A1726" s="8" t="s">
        <v>304</v>
      </c>
      <c r="B1726">
        <v>202209</v>
      </c>
      <c r="C1726" s="8" t="s">
        <v>4</v>
      </c>
      <c r="D1726" s="8" t="s">
        <v>305</v>
      </c>
      <c r="E1726">
        <v>-0.13188365125185919</v>
      </c>
      <c r="F1726">
        <v>55391019438.559998</v>
      </c>
    </row>
    <row r="1727" spans="1:6" x14ac:dyDescent="0.35">
      <c r="A1727" s="8" t="s">
        <v>304</v>
      </c>
      <c r="B1727">
        <v>202212</v>
      </c>
      <c r="C1727" s="8" t="s">
        <v>4</v>
      </c>
      <c r="D1727" s="8" t="s">
        <v>305</v>
      </c>
      <c r="E1727">
        <v>-0.15611682177880681</v>
      </c>
      <c r="F1727">
        <v>56843640801.779999</v>
      </c>
    </row>
    <row r="1728" spans="1:6" x14ac:dyDescent="0.35">
      <c r="A1728" s="8" t="s">
        <v>304</v>
      </c>
      <c r="B1728">
        <v>202303</v>
      </c>
      <c r="C1728" s="8" t="s">
        <v>4</v>
      </c>
      <c r="D1728" s="8" t="s">
        <v>305</v>
      </c>
      <c r="E1728">
        <v>-0.15645714090466467</v>
      </c>
      <c r="F1728">
        <v>56984057251.900009</v>
      </c>
    </row>
    <row r="1729" spans="1:6" x14ac:dyDescent="0.35">
      <c r="A1729" s="8" t="s">
        <v>304</v>
      </c>
      <c r="B1729">
        <v>202306</v>
      </c>
      <c r="C1729" s="8" t="s">
        <v>4</v>
      </c>
      <c r="D1729" s="8" t="s">
        <v>305</v>
      </c>
      <c r="E1729">
        <v>-0.15493473021351162</v>
      </c>
      <c r="F1729">
        <v>58472499867.559998</v>
      </c>
    </row>
    <row r="1730" spans="1:6" x14ac:dyDescent="0.35">
      <c r="A1730" s="8" t="s">
        <v>304</v>
      </c>
      <c r="B1730">
        <v>202309</v>
      </c>
      <c r="C1730" s="8" t="s">
        <v>4</v>
      </c>
      <c r="D1730" s="8" t="s">
        <v>305</v>
      </c>
      <c r="E1730">
        <v>-0.17261768658456544</v>
      </c>
      <c r="F1730">
        <v>57187996745.129997</v>
      </c>
    </row>
    <row r="1731" spans="1:6" x14ac:dyDescent="0.35">
      <c r="A1731" s="8" t="s">
        <v>304</v>
      </c>
      <c r="B1731">
        <v>202312</v>
      </c>
      <c r="C1731" s="8" t="s">
        <v>4</v>
      </c>
      <c r="D1731" s="8" t="s">
        <v>305</v>
      </c>
      <c r="E1731">
        <v>-0.15483553321266696</v>
      </c>
      <c r="F1731">
        <v>61054745739.440002</v>
      </c>
    </row>
    <row r="1732" spans="1:6" x14ac:dyDescent="0.35">
      <c r="A1732" s="8" t="s">
        <v>304</v>
      </c>
      <c r="B1732">
        <v>202403</v>
      </c>
      <c r="C1732" s="8" t="s">
        <v>4</v>
      </c>
      <c r="D1732" s="8" t="s">
        <v>305</v>
      </c>
      <c r="E1732">
        <v>-0.16498841596095426</v>
      </c>
      <c r="F1732">
        <v>63109379894.489998</v>
      </c>
    </row>
    <row r="1733" spans="1:6" x14ac:dyDescent="0.35">
      <c r="A1733" s="8" t="s">
        <v>304</v>
      </c>
      <c r="B1733">
        <v>202406</v>
      </c>
      <c r="C1733" s="8" t="s">
        <v>4</v>
      </c>
      <c r="D1733" s="8" t="s">
        <v>305</v>
      </c>
      <c r="E1733">
        <v>-0.14912188028454801</v>
      </c>
      <c r="F1733">
        <v>66271362998.659996</v>
      </c>
    </row>
    <row r="1734" spans="1:6" x14ac:dyDescent="0.35">
      <c r="A1734" s="8" t="s">
        <v>304</v>
      </c>
      <c r="B1734">
        <v>202409</v>
      </c>
      <c r="C1734" s="8" t="s">
        <v>4</v>
      </c>
      <c r="D1734" s="8" t="s">
        <v>305</v>
      </c>
      <c r="E1734">
        <v>-0.16543982398262941</v>
      </c>
      <c r="F1734">
        <v>65373360117.969994</v>
      </c>
    </row>
    <row r="1735" spans="1:6" x14ac:dyDescent="0.35">
      <c r="A1735" s="8" t="s">
        <v>304</v>
      </c>
      <c r="B1735">
        <v>202412</v>
      </c>
      <c r="C1735" s="8" t="s">
        <v>4</v>
      </c>
      <c r="D1735" s="8" t="s">
        <v>305</v>
      </c>
      <c r="E1735">
        <v>-0.15389823861217169</v>
      </c>
      <c r="F1735">
        <v>66535698460.619995</v>
      </c>
    </row>
    <row r="1736" spans="1:6" x14ac:dyDescent="0.35">
      <c r="A1736" s="8" t="s">
        <v>304</v>
      </c>
      <c r="B1736">
        <v>202503</v>
      </c>
      <c r="C1736" s="8" t="s">
        <v>4</v>
      </c>
      <c r="D1736" s="8" t="s">
        <v>305</v>
      </c>
      <c r="E1736">
        <v>-0.12917934571931891</v>
      </c>
      <c r="F1736">
        <v>67591414240.799995</v>
      </c>
    </row>
    <row r="1737" spans="1:6" x14ac:dyDescent="0.35">
      <c r="A1737" s="8" t="s">
        <v>304</v>
      </c>
      <c r="B1737">
        <v>202506</v>
      </c>
      <c r="C1737" s="8" t="s">
        <v>4</v>
      </c>
      <c r="D1737" s="8" t="s">
        <v>305</v>
      </c>
      <c r="E1737">
        <v>-0.11502940405710475</v>
      </c>
      <c r="F1737">
        <v>71931924880.809998</v>
      </c>
    </row>
    <row r="1738" spans="1:6" x14ac:dyDescent="0.35">
      <c r="A1738" s="8" t="s">
        <v>304</v>
      </c>
      <c r="B1738">
        <v>202509</v>
      </c>
      <c r="C1738" s="8" t="s">
        <v>4</v>
      </c>
      <c r="D1738" s="8" t="s">
        <v>305</v>
      </c>
      <c r="E1738">
        <v>-0.12288679820239194</v>
      </c>
      <c r="F1738">
        <v>70847657146.709991</v>
      </c>
    </row>
    <row r="1739" spans="1:6" x14ac:dyDescent="0.35">
      <c r="A1739" s="8" t="s">
        <v>304</v>
      </c>
      <c r="B1739">
        <v>202512</v>
      </c>
      <c r="C1739" s="8" t="s">
        <v>4</v>
      </c>
      <c r="D1739" s="8" t="s">
        <v>305</v>
      </c>
      <c r="E1739">
        <v>-0.10895586279527675</v>
      </c>
      <c r="F1739">
        <v>74153969328.030014</v>
      </c>
    </row>
    <row r="1740" spans="1:6" x14ac:dyDescent="0.35">
      <c r="A1740" s="8" t="s">
        <v>304</v>
      </c>
      <c r="B1740">
        <v>201903</v>
      </c>
      <c r="C1740" s="8" t="s">
        <v>7</v>
      </c>
      <c r="D1740" s="8" t="s">
        <v>305</v>
      </c>
      <c r="E1740">
        <v>-3.9635514932323007E-2</v>
      </c>
      <c r="F1740">
        <v>68158691437.030029</v>
      </c>
    </row>
    <row r="1741" spans="1:6" x14ac:dyDescent="0.35">
      <c r="A1741" s="8" t="s">
        <v>304</v>
      </c>
      <c r="B1741">
        <v>201906</v>
      </c>
      <c r="C1741" s="8" t="s">
        <v>7</v>
      </c>
      <c r="D1741" s="8" t="s">
        <v>305</v>
      </c>
      <c r="E1741">
        <v>-3.3276748902219822E-2</v>
      </c>
      <c r="F1741">
        <v>68835218810.909698</v>
      </c>
    </row>
    <row r="1742" spans="1:6" x14ac:dyDescent="0.35">
      <c r="A1742" s="8" t="s">
        <v>304</v>
      </c>
      <c r="B1742">
        <v>201909</v>
      </c>
      <c r="C1742" s="8" t="s">
        <v>7</v>
      </c>
      <c r="D1742" s="8" t="s">
        <v>305</v>
      </c>
      <c r="E1742">
        <v>-3.5917808863297825E-2</v>
      </c>
      <c r="F1742">
        <v>68330159009.166763</v>
      </c>
    </row>
    <row r="1743" spans="1:6" x14ac:dyDescent="0.35">
      <c r="A1743" s="8" t="s">
        <v>304</v>
      </c>
      <c r="B1743">
        <v>201912</v>
      </c>
      <c r="C1743" s="8" t="s">
        <v>7</v>
      </c>
      <c r="D1743" s="8" t="s">
        <v>305</v>
      </c>
      <c r="E1743">
        <v>-2.7745232988268503E-2</v>
      </c>
      <c r="F1743">
        <v>71772765649.580307</v>
      </c>
    </row>
    <row r="1744" spans="1:6" x14ac:dyDescent="0.35">
      <c r="A1744" s="8" t="s">
        <v>304</v>
      </c>
      <c r="B1744">
        <v>202003</v>
      </c>
      <c r="C1744" s="8" t="s">
        <v>7</v>
      </c>
      <c r="D1744" s="8" t="s">
        <v>305</v>
      </c>
      <c r="E1744">
        <v>-4.1077823921612307E-2</v>
      </c>
      <c r="F1744">
        <v>72024031480.727829</v>
      </c>
    </row>
    <row r="1745" spans="1:6" x14ac:dyDescent="0.35">
      <c r="A1745" s="8" t="s">
        <v>304</v>
      </c>
      <c r="B1745">
        <v>202006</v>
      </c>
      <c r="C1745" s="8" t="s">
        <v>7</v>
      </c>
      <c r="D1745" s="8" t="s">
        <v>305</v>
      </c>
      <c r="E1745">
        <v>-3.8729155236421745E-2</v>
      </c>
      <c r="F1745">
        <v>71733186047.325714</v>
      </c>
    </row>
    <row r="1746" spans="1:6" x14ac:dyDescent="0.35">
      <c r="A1746" s="8" t="s">
        <v>304</v>
      </c>
      <c r="B1746">
        <v>202009</v>
      </c>
      <c r="C1746" s="8" t="s">
        <v>7</v>
      </c>
      <c r="D1746" s="8" t="s">
        <v>305</v>
      </c>
      <c r="E1746">
        <v>-4.1121317277725833E-2</v>
      </c>
      <c r="F1746">
        <v>72053862158.616684</v>
      </c>
    </row>
    <row r="1747" spans="1:6" x14ac:dyDescent="0.35">
      <c r="A1747" s="8" t="s">
        <v>304</v>
      </c>
      <c r="B1747">
        <v>202012</v>
      </c>
      <c r="C1747" s="8" t="s">
        <v>7</v>
      </c>
      <c r="D1747" s="8" t="s">
        <v>305</v>
      </c>
      <c r="E1747">
        <v>-3.0377753042845648E-2</v>
      </c>
      <c r="F1747">
        <v>76857417613.376282</v>
      </c>
    </row>
    <row r="1748" spans="1:6" x14ac:dyDescent="0.35">
      <c r="A1748" s="8" t="s">
        <v>304</v>
      </c>
      <c r="B1748">
        <v>202103</v>
      </c>
      <c r="C1748" s="8" t="s">
        <v>7</v>
      </c>
      <c r="D1748" s="8" t="s">
        <v>305</v>
      </c>
      <c r="E1748">
        <v>-2.5080222248266351E-2</v>
      </c>
      <c r="F1748">
        <v>77288336230.114182</v>
      </c>
    </row>
    <row r="1749" spans="1:6" x14ac:dyDescent="0.35">
      <c r="A1749" s="8" t="s">
        <v>304</v>
      </c>
      <c r="B1749">
        <v>202106</v>
      </c>
      <c r="C1749" s="8" t="s">
        <v>7</v>
      </c>
      <c r="D1749" s="8" t="s">
        <v>305</v>
      </c>
      <c r="E1749">
        <v>-2.1867999566954656E-2</v>
      </c>
      <c r="F1749">
        <v>77833514196.791702</v>
      </c>
    </row>
    <row r="1750" spans="1:6" x14ac:dyDescent="0.35">
      <c r="A1750" s="8" t="s">
        <v>304</v>
      </c>
      <c r="B1750">
        <v>202109</v>
      </c>
      <c r="C1750" s="8" t="s">
        <v>7</v>
      </c>
      <c r="D1750" s="8" t="s">
        <v>305</v>
      </c>
      <c r="E1750">
        <v>-2.2560103691462979E-2</v>
      </c>
      <c r="F1750">
        <v>76921068687.138916</v>
      </c>
    </row>
    <row r="1751" spans="1:6" x14ac:dyDescent="0.35">
      <c r="A1751" s="8" t="s">
        <v>304</v>
      </c>
      <c r="B1751">
        <v>202112</v>
      </c>
      <c r="C1751" s="8" t="s">
        <v>7</v>
      </c>
      <c r="D1751" s="8" t="s">
        <v>305</v>
      </c>
      <c r="E1751">
        <v>-2.6174737027294868E-2</v>
      </c>
      <c r="F1751">
        <v>77700333482.211487</v>
      </c>
    </row>
    <row r="1752" spans="1:6" x14ac:dyDescent="0.35">
      <c r="A1752" s="8" t="s">
        <v>304</v>
      </c>
      <c r="B1752">
        <v>202203</v>
      </c>
      <c r="C1752" s="8" t="s">
        <v>7</v>
      </c>
      <c r="D1752" s="8" t="s">
        <v>305</v>
      </c>
      <c r="E1752">
        <v>-2.9713179140500135E-2</v>
      </c>
      <c r="F1752">
        <v>75390825884.957611</v>
      </c>
    </row>
    <row r="1753" spans="1:6" x14ac:dyDescent="0.35">
      <c r="A1753" s="8" t="s">
        <v>304</v>
      </c>
      <c r="B1753">
        <v>202206</v>
      </c>
      <c r="C1753" s="8" t="s">
        <v>7</v>
      </c>
      <c r="D1753" s="8" t="s">
        <v>305</v>
      </c>
      <c r="E1753">
        <v>-4.0557664196329661E-2</v>
      </c>
      <c r="F1753">
        <v>75233701841.392853</v>
      </c>
    </row>
    <row r="1754" spans="1:6" x14ac:dyDescent="0.35">
      <c r="A1754" s="8" t="s">
        <v>304</v>
      </c>
      <c r="B1754">
        <v>202209</v>
      </c>
      <c r="C1754" s="8" t="s">
        <v>7</v>
      </c>
      <c r="D1754" s="8" t="s">
        <v>305</v>
      </c>
      <c r="E1754">
        <v>-5.3404950645584634E-2</v>
      </c>
      <c r="F1754">
        <v>74248157233.48735</v>
      </c>
    </row>
    <row r="1755" spans="1:6" x14ac:dyDescent="0.35">
      <c r="A1755" s="8" t="s">
        <v>304</v>
      </c>
      <c r="B1755">
        <v>202212</v>
      </c>
      <c r="C1755" s="8" t="s">
        <v>7</v>
      </c>
      <c r="D1755" s="8" t="s">
        <v>305</v>
      </c>
      <c r="E1755">
        <v>-5.3692362673908048E-2</v>
      </c>
      <c r="F1755">
        <v>76207659998.884842</v>
      </c>
    </row>
    <row r="1756" spans="1:6" x14ac:dyDescent="0.35">
      <c r="A1756" s="8" t="s">
        <v>304</v>
      </c>
      <c r="B1756">
        <v>202303</v>
      </c>
      <c r="C1756" s="8" t="s">
        <v>7</v>
      </c>
      <c r="D1756" s="8" t="s">
        <v>305</v>
      </c>
      <c r="E1756">
        <v>-5.4475584061660573E-2</v>
      </c>
      <c r="F1756">
        <v>69863274978.935776</v>
      </c>
    </row>
    <row r="1757" spans="1:6" x14ac:dyDescent="0.35">
      <c r="A1757" s="8" t="s">
        <v>304</v>
      </c>
      <c r="B1757">
        <v>202306</v>
      </c>
      <c r="C1757" s="8" t="s">
        <v>7</v>
      </c>
      <c r="D1757" s="8" t="s">
        <v>305</v>
      </c>
      <c r="E1757">
        <v>-5.2595919255172131E-2</v>
      </c>
      <c r="F1757">
        <v>70015025234.349152</v>
      </c>
    </row>
    <row r="1758" spans="1:6" x14ac:dyDescent="0.35">
      <c r="A1758" s="8" t="s">
        <v>304</v>
      </c>
      <c r="B1758">
        <v>202309</v>
      </c>
      <c r="C1758" s="8" t="s">
        <v>7</v>
      </c>
      <c r="D1758" s="8" t="s">
        <v>305</v>
      </c>
      <c r="E1758">
        <v>-5.3080887355692649E-2</v>
      </c>
      <c r="F1758">
        <v>69192040010.350616</v>
      </c>
    </row>
    <row r="1759" spans="1:6" x14ac:dyDescent="0.35">
      <c r="A1759" s="8" t="s">
        <v>304</v>
      </c>
      <c r="B1759">
        <v>202312</v>
      </c>
      <c r="C1759" s="8" t="s">
        <v>7</v>
      </c>
      <c r="D1759" s="8" t="s">
        <v>305</v>
      </c>
      <c r="E1759">
        <v>-4.6141507555343228E-2</v>
      </c>
      <c r="F1759">
        <v>70265365144.198807</v>
      </c>
    </row>
    <row r="1760" spans="1:6" x14ac:dyDescent="0.35">
      <c r="A1760" s="8" t="s">
        <v>304</v>
      </c>
      <c r="B1760">
        <v>202403</v>
      </c>
      <c r="C1760" s="8" t="s">
        <v>7</v>
      </c>
      <c r="D1760" s="8" t="s">
        <v>305</v>
      </c>
      <c r="E1760">
        <v>-4.7391292915546751E-2</v>
      </c>
      <c r="F1760">
        <v>69708710292.777344</v>
      </c>
    </row>
    <row r="1761" spans="1:6" x14ac:dyDescent="0.35">
      <c r="A1761" s="8" t="s">
        <v>304</v>
      </c>
      <c r="B1761">
        <v>202406</v>
      </c>
      <c r="C1761" s="8" t="s">
        <v>7</v>
      </c>
      <c r="D1761" s="8" t="s">
        <v>305</v>
      </c>
      <c r="E1761">
        <v>-4.4153646232269576E-2</v>
      </c>
      <c r="F1761">
        <v>69859757248.896362</v>
      </c>
    </row>
    <row r="1762" spans="1:6" x14ac:dyDescent="0.35">
      <c r="A1762" s="8" t="s">
        <v>304</v>
      </c>
      <c r="B1762">
        <v>202409</v>
      </c>
      <c r="C1762" s="8" t="s">
        <v>7</v>
      </c>
      <c r="D1762" s="8" t="s">
        <v>305</v>
      </c>
      <c r="E1762">
        <v>-3.9450615657464952E-2</v>
      </c>
      <c r="F1762">
        <v>70757694282.314636</v>
      </c>
    </row>
    <row r="1763" spans="1:6" x14ac:dyDescent="0.35">
      <c r="A1763" s="8" t="s">
        <v>304</v>
      </c>
      <c r="B1763">
        <v>202412</v>
      </c>
      <c r="C1763" s="8" t="s">
        <v>7</v>
      </c>
      <c r="D1763" s="8" t="s">
        <v>305</v>
      </c>
      <c r="E1763">
        <v>-3.9420419810882359E-2</v>
      </c>
      <c r="F1763">
        <v>78008313489.201981</v>
      </c>
    </row>
    <row r="1764" spans="1:6" x14ac:dyDescent="0.35">
      <c r="A1764" s="8" t="s">
        <v>304</v>
      </c>
      <c r="B1764">
        <v>202503</v>
      </c>
      <c r="C1764" s="8" t="s">
        <v>7</v>
      </c>
      <c r="D1764" s="8" t="s">
        <v>305</v>
      </c>
      <c r="E1764">
        <v>-3.4914146854155989E-2</v>
      </c>
      <c r="F1764">
        <v>78281626572.944962</v>
      </c>
    </row>
    <row r="1765" spans="1:6" x14ac:dyDescent="0.35">
      <c r="A1765" s="8" t="s">
        <v>304</v>
      </c>
      <c r="B1765">
        <v>202506</v>
      </c>
      <c r="C1765" s="8" t="s">
        <v>7</v>
      </c>
      <c r="D1765" s="8" t="s">
        <v>305</v>
      </c>
      <c r="E1765">
        <v>-2.9581795237539423E-2</v>
      </c>
      <c r="F1765">
        <v>79767837293.578506</v>
      </c>
    </row>
    <row r="1766" spans="1:6" x14ac:dyDescent="0.35">
      <c r="A1766" s="8" t="s">
        <v>304</v>
      </c>
      <c r="B1766">
        <v>202509</v>
      </c>
      <c r="C1766" s="8" t="s">
        <v>7</v>
      </c>
      <c r="D1766" s="8" t="s">
        <v>305</v>
      </c>
      <c r="E1766">
        <v>-2.7871333664270189E-2</v>
      </c>
      <c r="F1766">
        <v>80563914031.445633</v>
      </c>
    </row>
    <row r="1767" spans="1:6" x14ac:dyDescent="0.35">
      <c r="A1767" s="8" t="s">
        <v>304</v>
      </c>
      <c r="B1767">
        <v>202512</v>
      </c>
      <c r="C1767" s="8" t="s">
        <v>7</v>
      </c>
      <c r="D1767" s="8" t="s">
        <v>305</v>
      </c>
      <c r="E1767">
        <v>-2.378802821712166E-2</v>
      </c>
      <c r="F1767">
        <v>82030201533.286682</v>
      </c>
    </row>
    <row r="1768" spans="1:6" x14ac:dyDescent="0.35">
      <c r="A1768" s="8" t="s">
        <v>304</v>
      </c>
      <c r="B1768">
        <v>201903</v>
      </c>
      <c r="C1768" s="8" t="s">
        <v>8</v>
      </c>
      <c r="D1768" s="8" t="s">
        <v>305</v>
      </c>
      <c r="E1768">
        <v>5.7277262258579341E-2</v>
      </c>
      <c r="F1768">
        <v>3210174864.5055733</v>
      </c>
    </row>
    <row r="1769" spans="1:6" x14ac:dyDescent="0.35">
      <c r="A1769" s="8" t="s">
        <v>304</v>
      </c>
      <c r="B1769">
        <v>201906</v>
      </c>
      <c r="C1769" s="8" t="s">
        <v>8</v>
      </c>
      <c r="D1769" s="8" t="s">
        <v>305</v>
      </c>
      <c r="E1769">
        <v>4.8819560519829143E-2</v>
      </c>
      <c r="F1769">
        <v>3928308620.5133448</v>
      </c>
    </row>
    <row r="1770" spans="1:6" x14ac:dyDescent="0.35">
      <c r="A1770" s="8" t="s">
        <v>304</v>
      </c>
      <c r="B1770">
        <v>201909</v>
      </c>
      <c r="C1770" s="8" t="s">
        <v>8</v>
      </c>
      <c r="D1770" s="8" t="s">
        <v>305</v>
      </c>
      <c r="E1770">
        <v>4.9809939476871422E-2</v>
      </c>
      <c r="F1770">
        <v>3924858881.2762041</v>
      </c>
    </row>
    <row r="1771" spans="1:6" x14ac:dyDescent="0.35">
      <c r="A1771" s="8" t="s">
        <v>304</v>
      </c>
      <c r="B1771">
        <v>201912</v>
      </c>
      <c r="C1771" s="8" t="s">
        <v>8</v>
      </c>
      <c r="D1771" s="8" t="s">
        <v>305</v>
      </c>
      <c r="E1771">
        <v>5.8193392717811009E-2</v>
      </c>
      <c r="F1771">
        <v>3985506698.0263834</v>
      </c>
    </row>
    <row r="1772" spans="1:6" x14ac:dyDescent="0.35">
      <c r="A1772" s="8" t="s">
        <v>304</v>
      </c>
      <c r="B1772">
        <v>202003</v>
      </c>
      <c r="C1772" s="8" t="s">
        <v>8</v>
      </c>
      <c r="D1772" s="8" t="s">
        <v>305</v>
      </c>
      <c r="E1772">
        <v>4.4489591693998305E-2</v>
      </c>
      <c r="F1772">
        <v>4161114633.398098</v>
      </c>
    </row>
    <row r="1773" spans="1:6" x14ac:dyDescent="0.35">
      <c r="A1773" s="8" t="s">
        <v>304</v>
      </c>
      <c r="B1773">
        <v>202006</v>
      </c>
      <c r="C1773" s="8" t="s">
        <v>8</v>
      </c>
      <c r="D1773" s="8" t="s">
        <v>305</v>
      </c>
      <c r="E1773">
        <v>4.1377176643766722E-2</v>
      </c>
      <c r="F1773">
        <v>4470347172.5125265</v>
      </c>
    </row>
    <row r="1774" spans="1:6" x14ac:dyDescent="0.35">
      <c r="A1774" s="8" t="s">
        <v>304</v>
      </c>
      <c r="B1774">
        <v>202009</v>
      </c>
      <c r="C1774" s="8" t="s">
        <v>8</v>
      </c>
      <c r="D1774" s="8" t="s">
        <v>305</v>
      </c>
      <c r="E1774">
        <v>4.3367383285904178E-2</v>
      </c>
      <c r="F1774">
        <v>4629233561.7138767</v>
      </c>
    </row>
    <row r="1775" spans="1:6" x14ac:dyDescent="0.35">
      <c r="A1775" s="8" t="s">
        <v>304</v>
      </c>
      <c r="B1775">
        <v>202012</v>
      </c>
      <c r="C1775" s="8" t="s">
        <v>8</v>
      </c>
      <c r="D1775" s="8" t="s">
        <v>305</v>
      </c>
      <c r="E1775">
        <v>4.5440600581091083E-2</v>
      </c>
      <c r="F1775">
        <v>4674887514.0607424</v>
      </c>
    </row>
    <row r="1776" spans="1:6" x14ac:dyDescent="0.35">
      <c r="A1776" s="8" t="s">
        <v>304</v>
      </c>
      <c r="B1776">
        <v>202103</v>
      </c>
      <c r="C1776" s="8" t="s">
        <v>8</v>
      </c>
      <c r="D1776" s="8" t="s">
        <v>305</v>
      </c>
      <c r="E1776">
        <v>4.2844146892908198E-2</v>
      </c>
      <c r="F1776">
        <v>4684622660.8037624</v>
      </c>
    </row>
    <row r="1777" spans="1:6" x14ac:dyDescent="0.35">
      <c r="A1777" s="8" t="s">
        <v>304</v>
      </c>
      <c r="B1777">
        <v>202106</v>
      </c>
      <c r="C1777" s="8" t="s">
        <v>8</v>
      </c>
      <c r="D1777" s="8" t="s">
        <v>305</v>
      </c>
      <c r="E1777">
        <v>4.0056131424080869E-2</v>
      </c>
      <c r="F1777">
        <v>4921396870.8456898</v>
      </c>
    </row>
    <row r="1778" spans="1:6" x14ac:dyDescent="0.35">
      <c r="A1778" s="8" t="s">
        <v>304</v>
      </c>
      <c r="B1778">
        <v>202109</v>
      </c>
      <c r="C1778" s="8" t="s">
        <v>8</v>
      </c>
      <c r="D1778" s="8" t="s">
        <v>305</v>
      </c>
      <c r="E1778">
        <v>3.8288953111639587E-2</v>
      </c>
      <c r="F1778">
        <v>4898529501.9940691</v>
      </c>
    </row>
    <row r="1779" spans="1:6" x14ac:dyDescent="0.35">
      <c r="A1779" s="8" t="s">
        <v>304</v>
      </c>
      <c r="B1779">
        <v>202112</v>
      </c>
      <c r="C1779" s="8" t="s">
        <v>8</v>
      </c>
      <c r="D1779" s="8" t="s">
        <v>305</v>
      </c>
      <c r="E1779">
        <v>3.9552373039863857E-2</v>
      </c>
      <c r="F1779">
        <v>4937514572.0421314</v>
      </c>
    </row>
    <row r="1780" spans="1:6" x14ac:dyDescent="0.35">
      <c r="A1780" s="8" t="s">
        <v>304</v>
      </c>
      <c r="B1780">
        <v>202203</v>
      </c>
      <c r="C1780" s="8" t="s">
        <v>8</v>
      </c>
      <c r="D1780" s="8" t="s">
        <v>305</v>
      </c>
      <c r="E1780">
        <v>2.93868072896597E-2</v>
      </c>
      <c r="F1780">
        <v>4044352183.2498207</v>
      </c>
    </row>
    <row r="1781" spans="1:6" x14ac:dyDescent="0.35">
      <c r="A1781" s="8" t="s">
        <v>304</v>
      </c>
      <c r="B1781">
        <v>202206</v>
      </c>
      <c r="C1781" s="8" t="s">
        <v>8</v>
      </c>
      <c r="D1781" s="8" t="s">
        <v>305</v>
      </c>
      <c r="E1781">
        <v>2.189521677887816E-3</v>
      </c>
      <c r="F1781">
        <v>3968926270.579814</v>
      </c>
    </row>
    <row r="1782" spans="1:6" x14ac:dyDescent="0.35">
      <c r="A1782" s="8" t="s">
        <v>304</v>
      </c>
      <c r="B1782">
        <v>202209</v>
      </c>
      <c r="C1782" s="8" t="s">
        <v>8</v>
      </c>
      <c r="D1782" s="8" t="s">
        <v>305</v>
      </c>
      <c r="E1782">
        <v>-1.171275186741929E-2</v>
      </c>
      <c r="F1782">
        <v>3924514776.5620213</v>
      </c>
    </row>
    <row r="1783" spans="1:6" x14ac:dyDescent="0.35">
      <c r="A1783" s="8" t="s">
        <v>304</v>
      </c>
      <c r="B1783">
        <v>202212</v>
      </c>
      <c r="C1783" s="8" t="s">
        <v>8</v>
      </c>
      <c r="D1783" s="8" t="s">
        <v>305</v>
      </c>
      <c r="E1783">
        <v>-5.2132460789870343E-3</v>
      </c>
      <c r="F1783">
        <v>3957604560.7935371</v>
      </c>
    </row>
    <row r="1784" spans="1:6" x14ac:dyDescent="0.35">
      <c r="A1784" s="8" t="s">
        <v>304</v>
      </c>
      <c r="B1784">
        <v>202303</v>
      </c>
      <c r="C1784" s="8" t="s">
        <v>8</v>
      </c>
      <c r="D1784" s="8" t="s">
        <v>305</v>
      </c>
      <c r="E1784">
        <v>1.0253420207055994E-3</v>
      </c>
      <c r="F1784">
        <v>4100502607.6285925</v>
      </c>
    </row>
    <row r="1785" spans="1:6" x14ac:dyDescent="0.35">
      <c r="A1785" s="8" t="s">
        <v>304</v>
      </c>
      <c r="B1785">
        <v>202306</v>
      </c>
      <c r="C1785" s="8" t="s">
        <v>8</v>
      </c>
      <c r="D1785" s="8" t="s">
        <v>305</v>
      </c>
      <c r="E1785">
        <v>2.1082575206395437E-3</v>
      </c>
      <c r="F1785">
        <v>4864514776.5620213</v>
      </c>
    </row>
    <row r="1786" spans="1:6" x14ac:dyDescent="0.35">
      <c r="A1786" s="8" t="s">
        <v>304</v>
      </c>
      <c r="B1786">
        <v>202309</v>
      </c>
      <c r="C1786" s="8" t="s">
        <v>8</v>
      </c>
      <c r="D1786" s="8" t="s">
        <v>305</v>
      </c>
      <c r="E1786">
        <v>2.9106827873816728E-3</v>
      </c>
      <c r="F1786">
        <v>5072976275.6928101</v>
      </c>
    </row>
    <row r="1787" spans="1:6" x14ac:dyDescent="0.35">
      <c r="A1787" s="8" t="s">
        <v>304</v>
      </c>
      <c r="B1787">
        <v>202312</v>
      </c>
      <c r="C1787" s="8" t="s">
        <v>8</v>
      </c>
      <c r="D1787" s="8" t="s">
        <v>305</v>
      </c>
      <c r="E1787">
        <v>3.8383866034983572E-3</v>
      </c>
      <c r="F1787">
        <v>5080379384.3951321</v>
      </c>
    </row>
    <row r="1788" spans="1:6" x14ac:dyDescent="0.35">
      <c r="A1788" s="8" t="s">
        <v>304</v>
      </c>
      <c r="B1788">
        <v>202403</v>
      </c>
      <c r="C1788" s="8" t="s">
        <v>8</v>
      </c>
      <c r="D1788" s="8" t="s">
        <v>305</v>
      </c>
      <c r="E1788">
        <v>7.7254461883320188E-3</v>
      </c>
      <c r="F1788">
        <v>5087949176.8074446</v>
      </c>
    </row>
    <row r="1789" spans="1:6" x14ac:dyDescent="0.35">
      <c r="A1789" s="8" t="s">
        <v>304</v>
      </c>
      <c r="B1789">
        <v>202406</v>
      </c>
      <c r="C1789" s="8" t="s">
        <v>8</v>
      </c>
      <c r="D1789" s="8" t="s">
        <v>305</v>
      </c>
      <c r="E1789">
        <v>6.9189933165427538E-3</v>
      </c>
      <c r="F1789">
        <v>5798184374.680438</v>
      </c>
    </row>
    <row r="1790" spans="1:6" x14ac:dyDescent="0.35">
      <c r="A1790" s="8" t="s">
        <v>304</v>
      </c>
      <c r="B1790">
        <v>202409</v>
      </c>
      <c r="C1790" s="8" t="s">
        <v>8</v>
      </c>
      <c r="D1790" s="8" t="s">
        <v>305</v>
      </c>
      <c r="E1790">
        <v>9.5044503647249753E-3</v>
      </c>
      <c r="F1790">
        <v>5815758768.7902651</v>
      </c>
    </row>
    <row r="1791" spans="1:6" x14ac:dyDescent="0.35">
      <c r="A1791" s="8" t="s">
        <v>304</v>
      </c>
      <c r="B1791">
        <v>202412</v>
      </c>
      <c r="C1791" s="8" t="s">
        <v>8</v>
      </c>
      <c r="D1791" s="8" t="s">
        <v>305</v>
      </c>
      <c r="E1791">
        <v>1.2532321767413914E-2</v>
      </c>
      <c r="F1791">
        <v>5839405358.4211063</v>
      </c>
    </row>
    <row r="1792" spans="1:6" x14ac:dyDescent="0.35">
      <c r="A1792" s="8" t="s">
        <v>304</v>
      </c>
      <c r="B1792">
        <v>202503</v>
      </c>
      <c r="C1792" s="8" t="s">
        <v>8</v>
      </c>
      <c r="D1792" s="8" t="s">
        <v>305</v>
      </c>
      <c r="E1792">
        <v>1.3019663536638075E-2</v>
      </c>
      <c r="F1792">
        <v>6255768483.4850187</v>
      </c>
    </row>
    <row r="1793" spans="1:6" x14ac:dyDescent="0.35">
      <c r="A1793" s="8" t="s">
        <v>304</v>
      </c>
      <c r="B1793">
        <v>202506</v>
      </c>
      <c r="C1793" s="8" t="s">
        <v>8</v>
      </c>
      <c r="D1793" s="8" t="s">
        <v>305</v>
      </c>
      <c r="E1793">
        <v>1.6765003739249659E-2</v>
      </c>
      <c r="F1793">
        <v>6563452295.7357597</v>
      </c>
    </row>
    <row r="1794" spans="1:6" x14ac:dyDescent="0.35">
      <c r="A1794" s="8" t="s">
        <v>304</v>
      </c>
      <c r="B1794">
        <v>202509</v>
      </c>
      <c r="C1794" s="8" t="s">
        <v>8</v>
      </c>
      <c r="D1794" s="8" t="s">
        <v>305</v>
      </c>
      <c r="E1794">
        <v>1.7127791300241141E-2</v>
      </c>
      <c r="F1794">
        <v>6547838736.0670834</v>
      </c>
    </row>
    <row r="1795" spans="1:6" x14ac:dyDescent="0.35">
      <c r="A1795" s="8" t="s">
        <v>304</v>
      </c>
      <c r="B1795">
        <v>202512</v>
      </c>
      <c r="C1795" s="8" t="s">
        <v>8</v>
      </c>
      <c r="D1795" s="8" t="s">
        <v>305</v>
      </c>
      <c r="E1795">
        <v>1.9276247977329235E-2</v>
      </c>
      <c r="F1795">
        <v>6371748133.7560081</v>
      </c>
    </row>
    <row r="1796" spans="1:6" x14ac:dyDescent="0.35">
      <c r="A1796" s="8" t="s">
        <v>304</v>
      </c>
      <c r="B1796">
        <v>201903</v>
      </c>
      <c r="C1796" s="8" t="s">
        <v>9</v>
      </c>
      <c r="D1796" s="8" t="s">
        <v>305</v>
      </c>
      <c r="E1796">
        <v>2.9428030443781502E-2</v>
      </c>
      <c r="F1796">
        <v>3686927000</v>
      </c>
    </row>
    <row r="1797" spans="1:6" x14ac:dyDescent="0.35">
      <c r="A1797" s="8" t="s">
        <v>304</v>
      </c>
      <c r="B1797">
        <v>201906</v>
      </c>
      <c r="C1797" s="8" t="s">
        <v>9</v>
      </c>
      <c r="D1797" s="8" t="s">
        <v>305</v>
      </c>
      <c r="E1797">
        <v>2.9521768318780565E-2</v>
      </c>
      <c r="F1797">
        <v>3682232000</v>
      </c>
    </row>
    <row r="1798" spans="1:6" x14ac:dyDescent="0.35">
      <c r="A1798" s="8" t="s">
        <v>304</v>
      </c>
      <c r="B1798">
        <v>201909</v>
      </c>
      <c r="C1798" s="8" t="s">
        <v>9</v>
      </c>
      <c r="D1798" s="8" t="s">
        <v>305</v>
      </c>
      <c r="E1798">
        <v>3.4966078148392928E-2</v>
      </c>
      <c r="F1798">
        <v>3707050000</v>
      </c>
    </row>
    <row r="1799" spans="1:6" x14ac:dyDescent="0.35">
      <c r="A1799" s="8" t="s">
        <v>304</v>
      </c>
      <c r="B1799">
        <v>201912</v>
      </c>
      <c r="C1799" s="8" t="s">
        <v>9</v>
      </c>
      <c r="D1799" s="8" t="s">
        <v>305</v>
      </c>
      <c r="E1799">
        <v>3.0260747742561423E-2</v>
      </c>
      <c r="F1799">
        <v>3726015000</v>
      </c>
    </row>
    <row r="1800" spans="1:6" x14ac:dyDescent="0.35">
      <c r="A1800" s="8" t="s">
        <v>304</v>
      </c>
      <c r="B1800">
        <v>202003</v>
      </c>
      <c r="C1800" s="8" t="s">
        <v>9</v>
      </c>
      <c r="D1800" s="8" t="s">
        <v>305</v>
      </c>
      <c r="E1800">
        <v>3.3832675874492971E-2</v>
      </c>
      <c r="F1800">
        <v>3630129655</v>
      </c>
    </row>
    <row r="1801" spans="1:6" x14ac:dyDescent="0.35">
      <c r="A1801" s="8" t="s">
        <v>304</v>
      </c>
      <c r="B1801">
        <v>202006</v>
      </c>
      <c r="C1801" s="8" t="s">
        <v>9</v>
      </c>
      <c r="D1801" s="8" t="s">
        <v>305</v>
      </c>
      <c r="E1801">
        <v>3.1424922115045537E-2</v>
      </c>
      <c r="F1801">
        <v>3544153064</v>
      </c>
    </row>
    <row r="1802" spans="1:6" x14ac:dyDescent="0.35">
      <c r="A1802" s="8" t="s">
        <v>304</v>
      </c>
      <c r="B1802">
        <v>202009</v>
      </c>
      <c r="C1802" s="8" t="s">
        <v>9</v>
      </c>
      <c r="D1802" s="8" t="s">
        <v>305</v>
      </c>
      <c r="E1802">
        <v>2.538056225791888E-2</v>
      </c>
      <c r="F1802">
        <v>3552745683.2390003</v>
      </c>
    </row>
    <row r="1803" spans="1:6" x14ac:dyDescent="0.35">
      <c r="A1803" s="8" t="s">
        <v>304</v>
      </c>
      <c r="B1803">
        <v>202012</v>
      </c>
      <c r="C1803" s="8" t="s">
        <v>9</v>
      </c>
      <c r="D1803" s="8" t="s">
        <v>305</v>
      </c>
      <c r="E1803">
        <v>1.9912024388736915E-2</v>
      </c>
      <c r="F1803">
        <v>3632463309</v>
      </c>
    </row>
    <row r="1804" spans="1:6" x14ac:dyDescent="0.35">
      <c r="A1804" s="8" t="s">
        <v>304</v>
      </c>
      <c r="B1804">
        <v>202103</v>
      </c>
      <c r="C1804" s="8" t="s">
        <v>9</v>
      </c>
      <c r="D1804" s="8" t="s">
        <v>305</v>
      </c>
      <c r="E1804">
        <v>2.5652068227413342E-2</v>
      </c>
      <c r="F1804">
        <v>3589225562</v>
      </c>
    </row>
    <row r="1805" spans="1:6" x14ac:dyDescent="0.35">
      <c r="A1805" s="8" t="s">
        <v>304</v>
      </c>
      <c r="B1805">
        <v>202106</v>
      </c>
      <c r="C1805" s="8" t="s">
        <v>9</v>
      </c>
      <c r="D1805" s="8" t="s">
        <v>305</v>
      </c>
      <c r="E1805">
        <v>2.4610061951272938E-2</v>
      </c>
      <c r="F1805">
        <v>3460770930.5500002</v>
      </c>
    </row>
    <row r="1806" spans="1:6" x14ac:dyDescent="0.35">
      <c r="A1806" s="8" t="s">
        <v>304</v>
      </c>
      <c r="B1806">
        <v>202109</v>
      </c>
      <c r="C1806" s="8" t="s">
        <v>9</v>
      </c>
      <c r="D1806" s="8" t="s">
        <v>305</v>
      </c>
      <c r="E1806">
        <v>2.7376265800751014E-2</v>
      </c>
      <c r="F1806">
        <v>3521560855</v>
      </c>
    </row>
    <row r="1807" spans="1:6" x14ac:dyDescent="0.35">
      <c r="A1807" s="8" t="s">
        <v>304</v>
      </c>
      <c r="B1807">
        <v>202112</v>
      </c>
      <c r="C1807" s="8" t="s">
        <v>9</v>
      </c>
      <c r="D1807" s="8" t="s">
        <v>305</v>
      </c>
      <c r="E1807">
        <v>2.9932327740597953E-2</v>
      </c>
      <c r="F1807">
        <v>3525533093</v>
      </c>
    </row>
    <row r="1808" spans="1:6" x14ac:dyDescent="0.35">
      <c r="A1808" s="8" t="s">
        <v>304</v>
      </c>
      <c r="B1808">
        <v>202203</v>
      </c>
      <c r="C1808" s="8" t="s">
        <v>9</v>
      </c>
      <c r="D1808" s="8" t="s">
        <v>305</v>
      </c>
      <c r="E1808">
        <v>3.2092753358539207E-2</v>
      </c>
      <c r="F1808">
        <v>3366600422</v>
      </c>
    </row>
    <row r="1809" spans="1:6" x14ac:dyDescent="0.35">
      <c r="A1809" s="8" t="s">
        <v>304</v>
      </c>
      <c r="B1809">
        <v>202206</v>
      </c>
      <c r="C1809" s="8" t="s">
        <v>9</v>
      </c>
      <c r="D1809" s="8" t="s">
        <v>305</v>
      </c>
      <c r="E1809">
        <v>4.0183243074915533E-2</v>
      </c>
      <c r="F1809">
        <v>3430593532.0599999</v>
      </c>
    </row>
    <row r="1810" spans="1:6" x14ac:dyDescent="0.35">
      <c r="A1810" s="8" t="s">
        <v>304</v>
      </c>
      <c r="B1810">
        <v>202209</v>
      </c>
      <c r="C1810" s="8" t="s">
        <v>9</v>
      </c>
      <c r="D1810" s="8" t="s">
        <v>305</v>
      </c>
      <c r="E1810">
        <v>5.0382536192487407E-2</v>
      </c>
      <c r="F1810">
        <v>3433352757.9700003</v>
      </c>
    </row>
    <row r="1811" spans="1:6" x14ac:dyDescent="0.35">
      <c r="A1811" s="8" t="s">
        <v>304</v>
      </c>
      <c r="B1811">
        <v>202212</v>
      </c>
      <c r="C1811" s="8" t="s">
        <v>9</v>
      </c>
      <c r="D1811" s="8" t="s">
        <v>305</v>
      </c>
      <c r="E1811">
        <v>1.6070516972392011E-4</v>
      </c>
      <c r="F1811">
        <v>3579349693.5299997</v>
      </c>
    </row>
    <row r="1812" spans="1:6" x14ac:dyDescent="0.35">
      <c r="A1812" s="8" t="s">
        <v>304</v>
      </c>
      <c r="B1812">
        <v>202303</v>
      </c>
      <c r="C1812" s="8" t="s">
        <v>9</v>
      </c>
      <c r="D1812" s="8" t="s">
        <v>305</v>
      </c>
      <c r="E1812">
        <v>1.7642966536996593E-3</v>
      </c>
      <c r="F1812">
        <v>3508877595.5100002</v>
      </c>
    </row>
    <row r="1813" spans="1:6" x14ac:dyDescent="0.35">
      <c r="A1813" s="8" t="s">
        <v>304</v>
      </c>
      <c r="B1813">
        <v>202306</v>
      </c>
      <c r="C1813" s="8" t="s">
        <v>9</v>
      </c>
      <c r="D1813" s="8" t="s">
        <v>305</v>
      </c>
      <c r="E1813">
        <v>1.4499726369572793E-3</v>
      </c>
      <c r="F1813">
        <v>3862302251.27</v>
      </c>
    </row>
    <row r="1814" spans="1:6" x14ac:dyDescent="0.35">
      <c r="A1814" s="8" t="s">
        <v>304</v>
      </c>
      <c r="B1814">
        <v>202309</v>
      </c>
      <c r="C1814" s="8" t="s">
        <v>9</v>
      </c>
      <c r="D1814" s="8" t="s">
        <v>305</v>
      </c>
      <c r="E1814">
        <v>2.3282778845198711E-3</v>
      </c>
      <c r="F1814">
        <v>3934712613.52</v>
      </c>
    </row>
    <row r="1815" spans="1:6" x14ac:dyDescent="0.35">
      <c r="A1815" s="8" t="s">
        <v>304</v>
      </c>
      <c r="B1815">
        <v>202312</v>
      </c>
      <c r="C1815" s="8" t="s">
        <v>9</v>
      </c>
      <c r="D1815" s="8" t="s">
        <v>305</v>
      </c>
      <c r="E1815">
        <v>5.9013912614395486E-3</v>
      </c>
      <c r="F1815">
        <v>4407923423.0699997</v>
      </c>
    </row>
    <row r="1816" spans="1:6" x14ac:dyDescent="0.35">
      <c r="A1816" s="8" t="s">
        <v>304</v>
      </c>
      <c r="B1816">
        <v>202403</v>
      </c>
      <c r="C1816" s="8" t="s">
        <v>9</v>
      </c>
      <c r="D1816" s="8" t="s">
        <v>305</v>
      </c>
      <c r="E1816">
        <v>6.1925665399120942E-3</v>
      </c>
      <c r="F1816">
        <v>4412039942.3900003</v>
      </c>
    </row>
    <row r="1817" spans="1:6" x14ac:dyDescent="0.35">
      <c r="A1817" s="8" t="s">
        <v>304</v>
      </c>
      <c r="B1817">
        <v>202406</v>
      </c>
      <c r="C1817" s="8" t="s">
        <v>9</v>
      </c>
      <c r="D1817" s="8" t="s">
        <v>305</v>
      </c>
      <c r="E1817">
        <v>6.059645365746132E-3</v>
      </c>
      <c r="F1817">
        <v>4836422001.8000002</v>
      </c>
    </row>
    <row r="1818" spans="1:6" x14ac:dyDescent="0.35">
      <c r="A1818" s="8" t="s">
        <v>304</v>
      </c>
      <c r="B1818">
        <v>202409</v>
      </c>
      <c r="C1818" s="8" t="s">
        <v>9</v>
      </c>
      <c r="D1818" s="8" t="s">
        <v>305</v>
      </c>
      <c r="E1818">
        <v>7.3029842347538381E-3</v>
      </c>
      <c r="F1818">
        <v>4835185422.1399994</v>
      </c>
    </row>
    <row r="1819" spans="1:6" x14ac:dyDescent="0.35">
      <c r="A1819" s="8" t="s">
        <v>304</v>
      </c>
      <c r="B1819">
        <v>202412</v>
      </c>
      <c r="C1819" s="8" t="s">
        <v>9</v>
      </c>
      <c r="D1819" s="8" t="s">
        <v>305</v>
      </c>
      <c r="E1819">
        <v>7.1178121169478831E-3</v>
      </c>
      <c r="F1819">
        <v>5137087943.4899998</v>
      </c>
    </row>
    <row r="1820" spans="1:6" x14ac:dyDescent="0.35">
      <c r="A1820" s="8" t="s">
        <v>304</v>
      </c>
      <c r="B1820">
        <v>202503</v>
      </c>
      <c r="C1820" s="8" t="s">
        <v>9</v>
      </c>
      <c r="D1820" s="8" t="s">
        <v>305</v>
      </c>
      <c r="E1820">
        <v>7.0661366965116216E-3</v>
      </c>
      <c r="F1820">
        <v>5203524511.2299995</v>
      </c>
    </row>
    <row r="1821" spans="1:6" x14ac:dyDescent="0.35">
      <c r="A1821" s="8" t="s">
        <v>304</v>
      </c>
      <c r="B1821">
        <v>202506</v>
      </c>
      <c r="C1821" s="8" t="s">
        <v>9</v>
      </c>
      <c r="D1821" s="8" t="s">
        <v>305</v>
      </c>
      <c r="E1821">
        <v>6.8404934649384129E-3</v>
      </c>
      <c r="F1821">
        <v>5308757097.1500006</v>
      </c>
    </row>
    <row r="1822" spans="1:6" x14ac:dyDescent="0.35">
      <c r="A1822" s="8" t="s">
        <v>304</v>
      </c>
      <c r="B1822">
        <v>202509</v>
      </c>
      <c r="C1822" s="8" t="s">
        <v>9</v>
      </c>
      <c r="D1822" s="8" t="s">
        <v>305</v>
      </c>
      <c r="E1822">
        <v>6.6685904467200354E-3</v>
      </c>
      <c r="F1822">
        <v>5334579516.3500004</v>
      </c>
    </row>
    <row r="1823" spans="1:6" x14ac:dyDescent="0.35">
      <c r="A1823" s="8" t="s">
        <v>304</v>
      </c>
      <c r="B1823">
        <v>202512</v>
      </c>
      <c r="C1823" s="8" t="s">
        <v>9</v>
      </c>
      <c r="D1823" s="8" t="s">
        <v>305</v>
      </c>
      <c r="E1823">
        <v>6.636258568765983E-3</v>
      </c>
      <c r="F1823">
        <v>5442518193.9099998</v>
      </c>
    </row>
    <row r="1824" spans="1:6" x14ac:dyDescent="0.35">
      <c r="A1824" s="8" t="s">
        <v>304</v>
      </c>
      <c r="B1824">
        <v>201903</v>
      </c>
      <c r="C1824" s="8" t="s">
        <v>10</v>
      </c>
      <c r="D1824" s="8" t="s">
        <v>305</v>
      </c>
      <c r="E1824">
        <v>2.8907545099054988E-4</v>
      </c>
      <c r="F1824">
        <v>9954745901.713047</v>
      </c>
    </row>
    <row r="1825" spans="1:6" x14ac:dyDescent="0.35">
      <c r="A1825" s="8" t="s">
        <v>304</v>
      </c>
      <c r="B1825">
        <v>201906</v>
      </c>
      <c r="C1825" s="8" t="s">
        <v>10</v>
      </c>
      <c r="D1825" s="8" t="s">
        <v>305</v>
      </c>
      <c r="E1825">
        <v>4.0272394781243779E-3</v>
      </c>
      <c r="F1825">
        <v>10528548139.151962</v>
      </c>
    </row>
    <row r="1826" spans="1:6" x14ac:dyDescent="0.35">
      <c r="A1826" s="8" t="s">
        <v>304</v>
      </c>
      <c r="B1826">
        <v>201909</v>
      </c>
      <c r="C1826" s="8" t="s">
        <v>10</v>
      </c>
      <c r="D1826" s="8" t="s">
        <v>305</v>
      </c>
      <c r="E1826">
        <v>5.0908593566732331E-3</v>
      </c>
      <c r="F1826">
        <v>10504893017.663464</v>
      </c>
    </row>
    <row r="1827" spans="1:6" x14ac:dyDescent="0.35">
      <c r="A1827" s="8" t="s">
        <v>304</v>
      </c>
      <c r="B1827">
        <v>201912</v>
      </c>
      <c r="C1827" s="8" t="s">
        <v>10</v>
      </c>
      <c r="D1827" s="8" t="s">
        <v>305</v>
      </c>
      <c r="E1827">
        <v>-3.5228896924489406E-3</v>
      </c>
      <c r="F1827">
        <v>10803486809.941751</v>
      </c>
    </row>
    <row r="1828" spans="1:6" x14ac:dyDescent="0.35">
      <c r="A1828" s="8" t="s">
        <v>304</v>
      </c>
      <c r="B1828">
        <v>202003</v>
      </c>
      <c r="C1828" s="8" t="s">
        <v>10</v>
      </c>
      <c r="D1828" s="8" t="s">
        <v>305</v>
      </c>
      <c r="E1828">
        <v>7.1719578139669386E-3</v>
      </c>
      <c r="F1828">
        <v>11175925336.905487</v>
      </c>
    </row>
    <row r="1829" spans="1:6" x14ac:dyDescent="0.35">
      <c r="A1829" s="8" t="s">
        <v>304</v>
      </c>
      <c r="B1829">
        <v>202006</v>
      </c>
      <c r="C1829" s="8" t="s">
        <v>10</v>
      </c>
      <c r="D1829" s="8" t="s">
        <v>305</v>
      </c>
      <c r="E1829">
        <v>1.2611202836966555E-2</v>
      </c>
      <c r="F1829">
        <v>11846535263.629328</v>
      </c>
    </row>
    <row r="1830" spans="1:6" x14ac:dyDescent="0.35">
      <c r="A1830" s="8" t="s">
        <v>304</v>
      </c>
      <c r="B1830">
        <v>202009</v>
      </c>
      <c r="C1830" s="8" t="s">
        <v>10</v>
      </c>
      <c r="D1830" s="8" t="s">
        <v>305</v>
      </c>
      <c r="E1830">
        <v>1.1045493099193861E-2</v>
      </c>
      <c r="F1830">
        <v>11783576034.901344</v>
      </c>
    </row>
    <row r="1831" spans="1:6" x14ac:dyDescent="0.35">
      <c r="A1831" s="8" t="s">
        <v>304</v>
      </c>
      <c r="B1831">
        <v>202012</v>
      </c>
      <c r="C1831" s="8" t="s">
        <v>10</v>
      </c>
      <c r="D1831" s="8" t="s">
        <v>305</v>
      </c>
      <c r="E1831">
        <v>5.777333529189509E-3</v>
      </c>
      <c r="F1831">
        <v>12570732616.077772</v>
      </c>
    </row>
    <row r="1832" spans="1:6" x14ac:dyDescent="0.35">
      <c r="A1832" s="8" t="s">
        <v>304</v>
      </c>
      <c r="B1832">
        <v>202103</v>
      </c>
      <c r="C1832" s="8" t="s">
        <v>10</v>
      </c>
      <c r="D1832" s="8" t="s">
        <v>305</v>
      </c>
      <c r="E1832">
        <v>-1.6922321936029355E-4</v>
      </c>
      <c r="F1832">
        <v>12540428367.365402</v>
      </c>
    </row>
    <row r="1833" spans="1:6" x14ac:dyDescent="0.35">
      <c r="A1833" s="8" t="s">
        <v>304</v>
      </c>
      <c r="B1833">
        <v>202106</v>
      </c>
      <c r="C1833" s="8" t="s">
        <v>10</v>
      </c>
      <c r="D1833" s="8" t="s">
        <v>305</v>
      </c>
      <c r="E1833">
        <v>4.8734568931374632E-5</v>
      </c>
      <c r="F1833">
        <v>13157174666.337646</v>
      </c>
    </row>
    <row r="1834" spans="1:6" x14ac:dyDescent="0.35">
      <c r="A1834" s="8" t="s">
        <v>304</v>
      </c>
      <c r="B1834">
        <v>202109</v>
      </c>
      <c r="C1834" s="8" t="s">
        <v>10</v>
      </c>
      <c r="D1834" s="8" t="s">
        <v>305</v>
      </c>
      <c r="E1834">
        <v>-3.827595558581926E-3</v>
      </c>
      <c r="F1834">
        <v>12825965532.726738</v>
      </c>
    </row>
    <row r="1835" spans="1:6" x14ac:dyDescent="0.35">
      <c r="A1835" s="8" t="s">
        <v>304</v>
      </c>
      <c r="B1835">
        <v>202112</v>
      </c>
      <c r="C1835" s="8" t="s">
        <v>10</v>
      </c>
      <c r="D1835" s="8" t="s">
        <v>305</v>
      </c>
      <c r="E1835">
        <v>-1.2874539170565386E-2</v>
      </c>
      <c r="F1835">
        <v>13030751192.252968</v>
      </c>
    </row>
    <row r="1836" spans="1:6" x14ac:dyDescent="0.35">
      <c r="A1836" s="8" t="s">
        <v>304</v>
      </c>
      <c r="B1836">
        <v>202203</v>
      </c>
      <c r="C1836" s="8" t="s">
        <v>10</v>
      </c>
      <c r="D1836" s="8" t="s">
        <v>305</v>
      </c>
      <c r="E1836">
        <v>-1.9598786777660696E-2</v>
      </c>
      <c r="F1836">
        <v>12665117194.297871</v>
      </c>
    </row>
    <row r="1837" spans="1:6" x14ac:dyDescent="0.35">
      <c r="A1837" s="8" t="s">
        <v>304</v>
      </c>
      <c r="B1837">
        <v>202206</v>
      </c>
      <c r="C1837" s="8" t="s">
        <v>10</v>
      </c>
      <c r="D1837" s="8" t="s">
        <v>305</v>
      </c>
      <c r="E1837">
        <v>-2.9746760640904538E-2</v>
      </c>
      <c r="F1837">
        <v>12170128157.965302</v>
      </c>
    </row>
    <row r="1838" spans="1:6" x14ac:dyDescent="0.35">
      <c r="A1838" s="8" t="s">
        <v>304</v>
      </c>
      <c r="B1838">
        <v>202209</v>
      </c>
      <c r="C1838" s="8" t="s">
        <v>10</v>
      </c>
      <c r="D1838" s="8" t="s">
        <v>305</v>
      </c>
      <c r="E1838">
        <v>-2.7323808423550967E-2</v>
      </c>
      <c r="F1838">
        <v>12478927322.955414</v>
      </c>
    </row>
    <row r="1839" spans="1:6" x14ac:dyDescent="0.35">
      <c r="A1839" s="8" t="s">
        <v>304</v>
      </c>
      <c r="B1839">
        <v>202212</v>
      </c>
      <c r="C1839" s="8" t="s">
        <v>10</v>
      </c>
      <c r="D1839" s="8" t="s">
        <v>305</v>
      </c>
      <c r="E1839">
        <v>-2.369255679453371E-2</v>
      </c>
      <c r="F1839">
        <v>12584742849.186581</v>
      </c>
    </row>
    <row r="1840" spans="1:6" x14ac:dyDescent="0.35">
      <c r="A1840" s="8" t="s">
        <v>304</v>
      </c>
      <c r="B1840">
        <v>202303</v>
      </c>
      <c r="C1840" s="8" t="s">
        <v>10</v>
      </c>
      <c r="D1840" s="8" t="s">
        <v>305</v>
      </c>
      <c r="E1840">
        <v>-1.768916549326455E-2</v>
      </c>
      <c r="F1840">
        <v>13030016736.087309</v>
      </c>
    </row>
    <row r="1841" spans="1:6" x14ac:dyDescent="0.35">
      <c r="A1841" s="8" t="s">
        <v>304</v>
      </c>
      <c r="B1841">
        <v>202306</v>
      </c>
      <c r="C1841" s="8" t="s">
        <v>10</v>
      </c>
      <c r="D1841" s="8" t="s">
        <v>305</v>
      </c>
      <c r="E1841">
        <v>-1.2491950592665845E-2</v>
      </c>
      <c r="F1841">
        <v>13039477411.729012</v>
      </c>
    </row>
    <row r="1842" spans="1:6" x14ac:dyDescent="0.35">
      <c r="A1842" s="8" t="s">
        <v>304</v>
      </c>
      <c r="B1842">
        <v>202309</v>
      </c>
      <c r="C1842" s="8" t="s">
        <v>10</v>
      </c>
      <c r="D1842" s="8" t="s">
        <v>305</v>
      </c>
      <c r="E1842">
        <v>-1.1578626196583296E-2</v>
      </c>
      <c r="F1842">
        <v>12751674199.327755</v>
      </c>
    </row>
    <row r="1843" spans="1:6" x14ac:dyDescent="0.35">
      <c r="A1843" s="8" t="s">
        <v>304</v>
      </c>
      <c r="B1843">
        <v>202312</v>
      </c>
      <c r="C1843" s="8" t="s">
        <v>10</v>
      </c>
      <c r="D1843" s="8" t="s">
        <v>305</v>
      </c>
      <c r="E1843">
        <v>2.6799850498599636E-3</v>
      </c>
      <c r="F1843">
        <v>12637624059.322117</v>
      </c>
    </row>
    <row r="1844" spans="1:6" x14ac:dyDescent="0.35">
      <c r="A1844" s="8" t="s">
        <v>304</v>
      </c>
      <c r="B1844">
        <v>202403</v>
      </c>
      <c r="C1844" s="8" t="s">
        <v>10</v>
      </c>
      <c r="D1844" s="8" t="s">
        <v>305</v>
      </c>
      <c r="E1844">
        <v>2.4764549777290708E-3</v>
      </c>
      <c r="F1844">
        <v>12339552884.831457</v>
      </c>
    </row>
    <row r="1845" spans="1:6" x14ac:dyDescent="0.35">
      <c r="A1845" s="8" t="s">
        <v>304</v>
      </c>
      <c r="B1845">
        <v>202406</v>
      </c>
      <c r="C1845" s="8" t="s">
        <v>10</v>
      </c>
      <c r="D1845" s="8" t="s">
        <v>305</v>
      </c>
      <c r="E1845">
        <v>1.2434261523536581E-3</v>
      </c>
      <c r="F1845">
        <v>12767959331.885643</v>
      </c>
    </row>
    <row r="1846" spans="1:6" x14ac:dyDescent="0.35">
      <c r="A1846" s="8" t="s">
        <v>304</v>
      </c>
      <c r="B1846">
        <v>202409</v>
      </c>
      <c r="C1846" s="8" t="s">
        <v>10</v>
      </c>
      <c r="D1846" s="8" t="s">
        <v>305</v>
      </c>
      <c r="E1846">
        <v>7.6168992743277705E-3</v>
      </c>
      <c r="F1846">
        <v>12751789534.291721</v>
      </c>
    </row>
    <row r="1847" spans="1:6" x14ac:dyDescent="0.35">
      <c r="A1847" s="8" t="s">
        <v>304</v>
      </c>
      <c r="B1847">
        <v>202412</v>
      </c>
      <c r="C1847" s="8" t="s">
        <v>10</v>
      </c>
      <c r="D1847" s="8" t="s">
        <v>305</v>
      </c>
      <c r="E1847">
        <v>1.1251402578955243E-3</v>
      </c>
      <c r="F1847">
        <v>12998441201.59734</v>
      </c>
    </row>
    <row r="1848" spans="1:6" x14ac:dyDescent="0.35">
      <c r="A1848" s="8" t="s">
        <v>304</v>
      </c>
      <c r="B1848">
        <v>202503</v>
      </c>
      <c r="C1848" s="8" t="s">
        <v>10</v>
      </c>
      <c r="D1848" s="8" t="s">
        <v>305</v>
      </c>
      <c r="E1848">
        <v>3.2789147801377252E-3</v>
      </c>
      <c r="F1848">
        <v>13061888911.161083</v>
      </c>
    </row>
    <row r="1849" spans="1:6" x14ac:dyDescent="0.35">
      <c r="A1849" s="8" t="s">
        <v>304</v>
      </c>
      <c r="B1849">
        <v>202506</v>
      </c>
      <c r="C1849" s="8" t="s">
        <v>10</v>
      </c>
      <c r="D1849" s="8" t="s">
        <v>305</v>
      </c>
      <c r="E1849">
        <v>2.5592161386320546E-3</v>
      </c>
      <c r="F1849">
        <v>12994728462.744808</v>
      </c>
    </row>
    <row r="1850" spans="1:6" x14ac:dyDescent="0.35">
      <c r="A1850" s="8" t="s">
        <v>304</v>
      </c>
      <c r="B1850">
        <v>202509</v>
      </c>
      <c r="C1850" s="8" t="s">
        <v>10</v>
      </c>
      <c r="D1850" s="8" t="s">
        <v>305</v>
      </c>
      <c r="E1850">
        <v>-1.8207178038895783E-3</v>
      </c>
      <c r="F1850">
        <v>13339273664.088268</v>
      </c>
    </row>
    <row r="1851" spans="1:6" x14ac:dyDescent="0.35">
      <c r="A1851" s="8" t="s">
        <v>304</v>
      </c>
      <c r="B1851">
        <v>202512</v>
      </c>
      <c r="C1851" s="8" t="s">
        <v>10</v>
      </c>
      <c r="D1851" s="8" t="s">
        <v>305</v>
      </c>
      <c r="E1851">
        <v>-4.8374886733346551E-4</v>
      </c>
      <c r="F1851">
        <v>13739787828.6703</v>
      </c>
    </row>
    <row r="1852" spans="1:6" x14ac:dyDescent="0.35">
      <c r="A1852" s="8" t="s">
        <v>304</v>
      </c>
      <c r="B1852">
        <v>201903</v>
      </c>
      <c r="C1852" s="8" t="s">
        <v>11</v>
      </c>
      <c r="D1852" s="8" t="s">
        <v>305</v>
      </c>
      <c r="E1852">
        <v>-2.329529823173809E-3</v>
      </c>
      <c r="F1852">
        <v>179178236624.29962</v>
      </c>
    </row>
    <row r="1853" spans="1:6" x14ac:dyDescent="0.35">
      <c r="A1853" s="8" t="s">
        <v>304</v>
      </c>
      <c r="B1853">
        <v>201906</v>
      </c>
      <c r="C1853" s="8" t="s">
        <v>11</v>
      </c>
      <c r="D1853" s="8" t="s">
        <v>305</v>
      </c>
      <c r="E1853">
        <v>1.8503755172468946E-3</v>
      </c>
      <c r="F1853">
        <v>173642098852.483</v>
      </c>
    </row>
    <row r="1854" spans="1:6" x14ac:dyDescent="0.35">
      <c r="A1854" s="8" t="s">
        <v>304</v>
      </c>
      <c r="B1854">
        <v>201909</v>
      </c>
      <c r="C1854" s="8" t="s">
        <v>11</v>
      </c>
      <c r="D1854" s="8" t="s">
        <v>305</v>
      </c>
      <c r="E1854">
        <v>4.6220555252842388E-3</v>
      </c>
      <c r="F1854">
        <v>173800541855.36841</v>
      </c>
    </row>
    <row r="1855" spans="1:6" x14ac:dyDescent="0.35">
      <c r="A1855" s="8" t="s">
        <v>304</v>
      </c>
      <c r="B1855">
        <v>201912</v>
      </c>
      <c r="C1855" s="8" t="s">
        <v>11</v>
      </c>
      <c r="D1855" s="8" t="s">
        <v>305</v>
      </c>
      <c r="E1855">
        <v>-5.5834996200295308E-4</v>
      </c>
      <c r="F1855">
        <v>177694428748.74817</v>
      </c>
    </row>
    <row r="1856" spans="1:6" x14ac:dyDescent="0.35">
      <c r="A1856" s="8" t="s">
        <v>304</v>
      </c>
      <c r="B1856">
        <v>202003</v>
      </c>
      <c r="C1856" s="8" t="s">
        <v>11</v>
      </c>
      <c r="D1856" s="8" t="s">
        <v>305</v>
      </c>
      <c r="E1856">
        <v>-5.2857997124661337E-3</v>
      </c>
      <c r="F1856">
        <v>184268861726.4252</v>
      </c>
    </row>
    <row r="1857" spans="1:6" x14ac:dyDescent="0.35">
      <c r="A1857" s="8" t="s">
        <v>304</v>
      </c>
      <c r="B1857">
        <v>202006</v>
      </c>
      <c r="C1857" s="8" t="s">
        <v>11</v>
      </c>
      <c r="D1857" s="8" t="s">
        <v>305</v>
      </c>
      <c r="E1857">
        <v>-1.5554198990185395E-3</v>
      </c>
      <c r="F1857">
        <v>189772194419.1749</v>
      </c>
    </row>
    <row r="1858" spans="1:6" x14ac:dyDescent="0.35">
      <c r="A1858" s="8" t="s">
        <v>304</v>
      </c>
      <c r="B1858">
        <v>202009</v>
      </c>
      <c r="C1858" s="8" t="s">
        <v>11</v>
      </c>
      <c r="D1858" s="8" t="s">
        <v>305</v>
      </c>
      <c r="E1858">
        <v>-8.2042364365873775E-3</v>
      </c>
      <c r="F1858">
        <v>193198557950.05756</v>
      </c>
    </row>
    <row r="1859" spans="1:6" x14ac:dyDescent="0.35">
      <c r="A1859" s="8" t="s">
        <v>304</v>
      </c>
      <c r="B1859">
        <v>202012</v>
      </c>
      <c r="C1859" s="8" t="s">
        <v>11</v>
      </c>
      <c r="D1859" s="8" t="s">
        <v>305</v>
      </c>
      <c r="E1859">
        <v>-1.1956371873875127E-2</v>
      </c>
      <c r="F1859">
        <v>200147192353.46133</v>
      </c>
    </row>
    <row r="1860" spans="1:6" x14ac:dyDescent="0.35">
      <c r="A1860" s="8" t="s">
        <v>304</v>
      </c>
      <c r="B1860">
        <v>202103</v>
      </c>
      <c r="C1860" s="8" t="s">
        <v>11</v>
      </c>
      <c r="D1860" s="8" t="s">
        <v>305</v>
      </c>
      <c r="E1860">
        <v>-8.1846413070329818E-3</v>
      </c>
      <c r="F1860">
        <v>202837950595.7634</v>
      </c>
    </row>
    <row r="1861" spans="1:6" x14ac:dyDescent="0.35">
      <c r="A1861" s="8" t="s">
        <v>304</v>
      </c>
      <c r="B1861">
        <v>202106</v>
      </c>
      <c r="C1861" s="8" t="s">
        <v>11</v>
      </c>
      <c r="D1861" s="8" t="s">
        <v>305</v>
      </c>
      <c r="E1861">
        <v>-9.720699666739727E-3</v>
      </c>
      <c r="F1861">
        <v>209584980335.40259</v>
      </c>
    </row>
    <row r="1862" spans="1:6" x14ac:dyDescent="0.35">
      <c r="A1862" s="8" t="s">
        <v>304</v>
      </c>
      <c r="B1862">
        <v>202109</v>
      </c>
      <c r="C1862" s="8" t="s">
        <v>11</v>
      </c>
      <c r="D1862" s="8" t="s">
        <v>305</v>
      </c>
      <c r="E1862">
        <v>-8.4054783842743858E-3</v>
      </c>
      <c r="F1862">
        <v>209437088815.01938</v>
      </c>
    </row>
    <row r="1863" spans="1:6" x14ac:dyDescent="0.35">
      <c r="A1863" s="8" t="s">
        <v>304</v>
      </c>
      <c r="B1863">
        <v>202112</v>
      </c>
      <c r="C1863" s="8" t="s">
        <v>11</v>
      </c>
      <c r="D1863" s="8" t="s">
        <v>305</v>
      </c>
      <c r="E1863">
        <v>-6.600231651174425E-3</v>
      </c>
      <c r="F1863">
        <v>212372893996.92267</v>
      </c>
    </row>
    <row r="1864" spans="1:6" x14ac:dyDescent="0.35">
      <c r="A1864" s="8" t="s">
        <v>304</v>
      </c>
      <c r="B1864">
        <v>202203</v>
      </c>
      <c r="C1864" s="8" t="s">
        <v>11</v>
      </c>
      <c r="D1864" s="8" t="s">
        <v>305</v>
      </c>
      <c r="E1864">
        <v>-2.0646454623677882E-2</v>
      </c>
      <c r="F1864">
        <v>222842932575.14301</v>
      </c>
    </row>
    <row r="1865" spans="1:6" x14ac:dyDescent="0.35">
      <c r="A1865" s="8" t="s">
        <v>304</v>
      </c>
      <c r="B1865">
        <v>202206</v>
      </c>
      <c r="C1865" s="8" t="s">
        <v>11</v>
      </c>
      <c r="D1865" s="8" t="s">
        <v>305</v>
      </c>
      <c r="E1865">
        <v>-2.5918240371348773E-2</v>
      </c>
      <c r="F1865">
        <v>224795939777.24966</v>
      </c>
    </row>
    <row r="1866" spans="1:6" x14ac:dyDescent="0.35">
      <c r="A1866" s="8" t="s">
        <v>304</v>
      </c>
      <c r="B1866">
        <v>202209</v>
      </c>
      <c r="C1866" s="8" t="s">
        <v>11</v>
      </c>
      <c r="D1866" s="8" t="s">
        <v>305</v>
      </c>
      <c r="E1866">
        <v>-2.7305462448297395E-2</v>
      </c>
      <c r="F1866">
        <v>219918089490.71411</v>
      </c>
    </row>
    <row r="1867" spans="1:6" x14ac:dyDescent="0.35">
      <c r="A1867" s="8" t="s">
        <v>304</v>
      </c>
      <c r="B1867">
        <v>202212</v>
      </c>
      <c r="C1867" s="8" t="s">
        <v>11</v>
      </c>
      <c r="D1867" s="8" t="s">
        <v>305</v>
      </c>
      <c r="E1867">
        <v>-3.6183536258256072E-2</v>
      </c>
      <c r="F1867">
        <v>226248257664.48068</v>
      </c>
    </row>
    <row r="1868" spans="1:6" x14ac:dyDescent="0.35">
      <c r="A1868" s="8" t="s">
        <v>304</v>
      </c>
      <c r="B1868">
        <v>202303</v>
      </c>
      <c r="C1868" s="8" t="s">
        <v>11</v>
      </c>
      <c r="D1868" s="8" t="s">
        <v>305</v>
      </c>
      <c r="E1868">
        <v>-3.5448984944118148E-2</v>
      </c>
      <c r="F1868">
        <v>237340310062.84146</v>
      </c>
    </row>
    <row r="1869" spans="1:6" x14ac:dyDescent="0.35">
      <c r="A1869" s="8" t="s">
        <v>304</v>
      </c>
      <c r="B1869">
        <v>202306</v>
      </c>
      <c r="C1869" s="8" t="s">
        <v>11</v>
      </c>
      <c r="D1869" s="8" t="s">
        <v>305</v>
      </c>
      <c r="E1869">
        <v>-2.3049844014905538E-2</v>
      </c>
      <c r="F1869">
        <v>243110601923.65317</v>
      </c>
    </row>
    <row r="1870" spans="1:6" x14ac:dyDescent="0.35">
      <c r="A1870" s="8" t="s">
        <v>304</v>
      </c>
      <c r="B1870">
        <v>202309</v>
      </c>
      <c r="C1870" s="8" t="s">
        <v>11</v>
      </c>
      <c r="D1870" s="8" t="s">
        <v>305</v>
      </c>
      <c r="E1870">
        <v>-2.2631745991561539E-2</v>
      </c>
      <c r="F1870">
        <v>244238395344.79556</v>
      </c>
    </row>
    <row r="1871" spans="1:6" x14ac:dyDescent="0.35">
      <c r="A1871" s="8" t="s">
        <v>304</v>
      </c>
      <c r="B1871">
        <v>202312</v>
      </c>
      <c r="C1871" s="8" t="s">
        <v>11</v>
      </c>
      <c r="D1871" s="8" t="s">
        <v>305</v>
      </c>
      <c r="E1871">
        <v>-1.907342370844527E-2</v>
      </c>
      <c r="F1871">
        <v>250832376935.64438</v>
      </c>
    </row>
    <row r="1872" spans="1:6" x14ac:dyDescent="0.35">
      <c r="A1872" s="8" t="s">
        <v>304</v>
      </c>
      <c r="B1872">
        <v>202403</v>
      </c>
      <c r="C1872" s="8" t="s">
        <v>11</v>
      </c>
      <c r="D1872" s="8" t="s">
        <v>305</v>
      </c>
      <c r="E1872">
        <v>-1.840181378215805E-2</v>
      </c>
      <c r="F1872">
        <v>251752782285.61148</v>
      </c>
    </row>
    <row r="1873" spans="1:6" x14ac:dyDescent="0.35">
      <c r="A1873" s="8" t="s">
        <v>304</v>
      </c>
      <c r="B1873">
        <v>202406</v>
      </c>
      <c r="C1873" s="8" t="s">
        <v>11</v>
      </c>
      <c r="D1873" s="8" t="s">
        <v>305</v>
      </c>
      <c r="E1873">
        <v>-1.8174599740384462E-2</v>
      </c>
      <c r="F1873">
        <v>254668230993.57507</v>
      </c>
    </row>
    <row r="1874" spans="1:6" x14ac:dyDescent="0.35">
      <c r="A1874" s="8" t="s">
        <v>304</v>
      </c>
      <c r="B1874">
        <v>202409</v>
      </c>
      <c r="C1874" s="8" t="s">
        <v>11</v>
      </c>
      <c r="D1874" s="8" t="s">
        <v>305</v>
      </c>
      <c r="E1874">
        <v>-1.6731213045294506E-2</v>
      </c>
      <c r="F1874">
        <v>273993433013.47021</v>
      </c>
    </row>
    <row r="1875" spans="1:6" x14ac:dyDescent="0.35">
      <c r="A1875" s="8" t="s">
        <v>304</v>
      </c>
      <c r="B1875">
        <v>202412</v>
      </c>
      <c r="C1875" s="8" t="s">
        <v>11</v>
      </c>
      <c r="D1875" s="8" t="s">
        <v>305</v>
      </c>
      <c r="E1875">
        <v>-1.3074079783620778E-2</v>
      </c>
      <c r="F1875">
        <v>285402914252.87744</v>
      </c>
    </row>
    <row r="1876" spans="1:6" x14ac:dyDescent="0.35">
      <c r="A1876" s="8" t="s">
        <v>304</v>
      </c>
      <c r="B1876">
        <v>202503</v>
      </c>
      <c r="C1876" s="8" t="s">
        <v>11</v>
      </c>
      <c r="D1876" s="8" t="s">
        <v>305</v>
      </c>
      <c r="E1876">
        <v>-1.476380569794597E-2</v>
      </c>
      <c r="F1876">
        <v>285892973732.86566</v>
      </c>
    </row>
    <row r="1877" spans="1:6" x14ac:dyDescent="0.35">
      <c r="A1877" s="8" t="s">
        <v>304</v>
      </c>
      <c r="B1877">
        <v>202506</v>
      </c>
      <c r="C1877" s="8" t="s">
        <v>11</v>
      </c>
      <c r="D1877" s="8" t="s">
        <v>305</v>
      </c>
      <c r="E1877">
        <v>-2.0123385828439703E-2</v>
      </c>
      <c r="F1877">
        <v>286364328872.32544</v>
      </c>
    </row>
    <row r="1878" spans="1:6" x14ac:dyDescent="0.35">
      <c r="A1878" s="8" t="s">
        <v>304</v>
      </c>
      <c r="B1878">
        <v>202509</v>
      </c>
      <c r="C1878" s="8" t="s">
        <v>11</v>
      </c>
      <c r="D1878" s="8" t="s">
        <v>305</v>
      </c>
      <c r="E1878">
        <v>-2.1168121664507971E-2</v>
      </c>
      <c r="F1878">
        <v>286390772352.96655</v>
      </c>
    </row>
    <row r="1879" spans="1:6" x14ac:dyDescent="0.35">
      <c r="A1879" s="8" t="s">
        <v>304</v>
      </c>
      <c r="B1879">
        <v>202512</v>
      </c>
      <c r="C1879" s="8" t="s">
        <v>11</v>
      </c>
      <c r="D1879" s="8" t="s">
        <v>305</v>
      </c>
      <c r="E1879">
        <v>-1.9865932360841037E-2</v>
      </c>
      <c r="F1879">
        <v>287410325998.82855</v>
      </c>
    </row>
    <row r="1880" spans="1:6" x14ac:dyDescent="0.35">
      <c r="A1880" s="8" t="s">
        <v>304</v>
      </c>
      <c r="B1880">
        <v>201903</v>
      </c>
      <c r="C1880" s="8" t="s">
        <v>12</v>
      </c>
      <c r="D1880" s="8" t="s">
        <v>305</v>
      </c>
      <c r="E1880">
        <v>1.5482428720007724E-3</v>
      </c>
      <c r="F1880">
        <v>36290175926.663719</v>
      </c>
    </row>
    <row r="1881" spans="1:6" x14ac:dyDescent="0.35">
      <c r="A1881" s="8" t="s">
        <v>304</v>
      </c>
      <c r="B1881">
        <v>201906</v>
      </c>
      <c r="C1881" s="8" t="s">
        <v>12</v>
      </c>
      <c r="D1881" s="8" t="s">
        <v>305</v>
      </c>
      <c r="E1881">
        <v>1.2855871045968051E-3</v>
      </c>
      <c r="F1881">
        <v>36663243071.141273</v>
      </c>
    </row>
    <row r="1882" spans="1:6" x14ac:dyDescent="0.35">
      <c r="A1882" s="8" t="s">
        <v>304</v>
      </c>
      <c r="B1882">
        <v>201909</v>
      </c>
      <c r="C1882" s="8" t="s">
        <v>12</v>
      </c>
      <c r="D1882" s="8" t="s">
        <v>305</v>
      </c>
      <c r="E1882">
        <v>1.3051917753992422E-3</v>
      </c>
      <c r="F1882">
        <v>36659520710.055984</v>
      </c>
    </row>
    <row r="1883" spans="1:6" x14ac:dyDescent="0.35">
      <c r="A1883" s="8" t="s">
        <v>304</v>
      </c>
      <c r="B1883">
        <v>201912</v>
      </c>
      <c r="C1883" s="8" t="s">
        <v>12</v>
      </c>
      <c r="D1883" s="8" t="s">
        <v>305</v>
      </c>
      <c r="E1883">
        <v>1.167916270624735E-3</v>
      </c>
      <c r="F1883">
        <v>37561447943.036873</v>
      </c>
    </row>
    <row r="1884" spans="1:6" x14ac:dyDescent="0.35">
      <c r="A1884" s="8" t="s">
        <v>304</v>
      </c>
      <c r="B1884">
        <v>202003</v>
      </c>
      <c r="C1884" s="8" t="s">
        <v>12</v>
      </c>
      <c r="D1884" s="8" t="s">
        <v>305</v>
      </c>
      <c r="E1884">
        <v>1.1446477904515254E-3</v>
      </c>
      <c r="F1884">
        <v>37582180286.978065</v>
      </c>
    </row>
    <row r="1885" spans="1:6" x14ac:dyDescent="0.35">
      <c r="A1885" s="8" t="s">
        <v>304</v>
      </c>
      <c r="B1885">
        <v>202006</v>
      </c>
      <c r="C1885" s="8" t="s">
        <v>12</v>
      </c>
      <c r="D1885" s="8" t="s">
        <v>305</v>
      </c>
      <c r="E1885">
        <v>1.13528775566678E-3</v>
      </c>
      <c r="F1885">
        <v>38053551818.075569</v>
      </c>
    </row>
    <row r="1886" spans="1:6" x14ac:dyDescent="0.35">
      <c r="A1886" s="8" t="s">
        <v>304</v>
      </c>
      <c r="B1886">
        <v>202009</v>
      </c>
      <c r="C1886" s="8" t="s">
        <v>12</v>
      </c>
      <c r="D1886" s="8" t="s">
        <v>305</v>
      </c>
      <c r="E1886">
        <v>1.1333039644997453E-3</v>
      </c>
      <c r="F1886">
        <v>37818442994.442802</v>
      </c>
    </row>
    <row r="1887" spans="1:6" x14ac:dyDescent="0.35">
      <c r="A1887" s="8" t="s">
        <v>304</v>
      </c>
      <c r="B1887">
        <v>202012</v>
      </c>
      <c r="C1887" s="8" t="s">
        <v>12</v>
      </c>
      <c r="D1887" s="8" t="s">
        <v>305</v>
      </c>
      <c r="E1887">
        <v>1.0273288857365977E-3</v>
      </c>
      <c r="F1887">
        <v>39340898839.968285</v>
      </c>
    </row>
    <row r="1888" spans="1:6" x14ac:dyDescent="0.35">
      <c r="A1888" s="8" t="s">
        <v>304</v>
      </c>
      <c r="B1888">
        <v>202103</v>
      </c>
      <c r="C1888" s="8" t="s">
        <v>12</v>
      </c>
      <c r="D1888" s="8" t="s">
        <v>305</v>
      </c>
      <c r="E1888">
        <v>1.0423136452977237E-3</v>
      </c>
      <c r="F1888">
        <v>39623692966.970551</v>
      </c>
    </row>
    <row r="1889" spans="1:6" x14ac:dyDescent="0.35">
      <c r="A1889" s="8" t="s">
        <v>304</v>
      </c>
      <c r="B1889">
        <v>202106</v>
      </c>
      <c r="C1889" s="8" t="s">
        <v>12</v>
      </c>
      <c r="D1889" s="8" t="s">
        <v>305</v>
      </c>
      <c r="E1889">
        <v>9.8895781539085374E-4</v>
      </c>
      <c r="F1889">
        <v>40935938193.512817</v>
      </c>
    </row>
    <row r="1890" spans="1:6" x14ac:dyDescent="0.35">
      <c r="A1890" s="8" t="s">
        <v>304</v>
      </c>
      <c r="B1890">
        <v>202109</v>
      </c>
      <c r="C1890" s="8" t="s">
        <v>12</v>
      </c>
      <c r="D1890" s="8" t="s">
        <v>305</v>
      </c>
      <c r="E1890">
        <v>9.9609372325017327E-4</v>
      </c>
      <c r="F1890">
        <v>40646740110.848572</v>
      </c>
    </row>
    <row r="1891" spans="1:6" x14ac:dyDescent="0.35">
      <c r="A1891" s="8" t="s">
        <v>304</v>
      </c>
      <c r="B1891">
        <v>202112</v>
      </c>
      <c r="C1891" s="8" t="s">
        <v>12</v>
      </c>
      <c r="D1891" s="8" t="s">
        <v>305</v>
      </c>
      <c r="E1891">
        <v>9.9931797164596291E-4</v>
      </c>
      <c r="F1891">
        <v>41309195582.662315</v>
      </c>
    </row>
    <row r="1892" spans="1:6" x14ac:dyDescent="0.35">
      <c r="A1892" s="8" t="s">
        <v>304</v>
      </c>
      <c r="B1892">
        <v>202203</v>
      </c>
      <c r="C1892" s="8" t="s">
        <v>12</v>
      </c>
      <c r="D1892" s="8" t="s">
        <v>305</v>
      </c>
      <c r="E1892">
        <v>6.254453934498277E-4</v>
      </c>
      <c r="F1892">
        <v>38915404892.308311</v>
      </c>
    </row>
    <row r="1893" spans="1:6" x14ac:dyDescent="0.35">
      <c r="A1893" s="8" t="s">
        <v>304</v>
      </c>
      <c r="B1893">
        <v>202206</v>
      </c>
      <c r="C1893" s="8" t="s">
        <v>12</v>
      </c>
      <c r="D1893" s="8" t="s">
        <v>305</v>
      </c>
      <c r="E1893">
        <v>6.0786789526561761E-4</v>
      </c>
      <c r="F1893">
        <v>38949895742.079796</v>
      </c>
    </row>
    <row r="1894" spans="1:6" x14ac:dyDescent="0.35">
      <c r="A1894" s="8" t="s">
        <v>304</v>
      </c>
      <c r="B1894">
        <v>202209</v>
      </c>
      <c r="C1894" s="8" t="s">
        <v>12</v>
      </c>
      <c r="D1894" s="8" t="s">
        <v>305</v>
      </c>
      <c r="E1894">
        <v>6.330613413453131E-4</v>
      </c>
      <c r="F1894">
        <v>38321649440.367111</v>
      </c>
    </row>
    <row r="1895" spans="1:6" x14ac:dyDescent="0.35">
      <c r="A1895" s="8" t="s">
        <v>304</v>
      </c>
      <c r="B1895">
        <v>202212</v>
      </c>
      <c r="C1895" s="8" t="s">
        <v>12</v>
      </c>
      <c r="D1895" s="8" t="s">
        <v>305</v>
      </c>
      <c r="E1895">
        <v>6.0580563005459948E-4</v>
      </c>
      <c r="F1895">
        <v>39100520145.794403</v>
      </c>
    </row>
    <row r="1896" spans="1:6" x14ac:dyDescent="0.35">
      <c r="A1896" s="8" t="s">
        <v>304</v>
      </c>
      <c r="B1896">
        <v>202303</v>
      </c>
      <c r="C1896" s="8" t="s">
        <v>12</v>
      </c>
      <c r="D1896" s="8" t="s">
        <v>305</v>
      </c>
      <c r="E1896">
        <v>5.9956344775896522E-4</v>
      </c>
      <c r="F1896">
        <v>39068265118.309723</v>
      </c>
    </row>
    <row r="1897" spans="1:6" x14ac:dyDescent="0.35">
      <c r="A1897" s="8" t="s">
        <v>304</v>
      </c>
      <c r="B1897">
        <v>202306</v>
      </c>
      <c r="C1897" s="8" t="s">
        <v>12</v>
      </c>
      <c r="D1897" s="8" t="s">
        <v>305</v>
      </c>
      <c r="E1897">
        <v>5.9597837015504284E-4</v>
      </c>
      <c r="F1897">
        <v>39309083476.644196</v>
      </c>
    </row>
    <row r="1898" spans="1:6" x14ac:dyDescent="0.35">
      <c r="A1898" s="8" t="s">
        <v>304</v>
      </c>
      <c r="B1898">
        <v>202309</v>
      </c>
      <c r="C1898" s="8" t="s">
        <v>12</v>
      </c>
      <c r="D1898" s="8" t="s">
        <v>305</v>
      </c>
      <c r="E1898">
        <v>5.5887172687357203E-4</v>
      </c>
      <c r="F1898">
        <v>40338959166.316666</v>
      </c>
    </row>
    <row r="1899" spans="1:6" x14ac:dyDescent="0.35">
      <c r="A1899" s="8" t="s">
        <v>304</v>
      </c>
      <c r="B1899">
        <v>202312</v>
      </c>
      <c r="C1899" s="8" t="s">
        <v>12</v>
      </c>
      <c r="D1899" s="8" t="s">
        <v>305</v>
      </c>
      <c r="E1899">
        <v>5.3812896525640337E-4</v>
      </c>
      <c r="F1899">
        <v>40749555445.382339</v>
      </c>
    </row>
    <row r="1900" spans="1:6" x14ac:dyDescent="0.35">
      <c r="A1900" s="8" t="s">
        <v>304</v>
      </c>
      <c r="B1900">
        <v>202403</v>
      </c>
      <c r="C1900" s="8" t="s">
        <v>12</v>
      </c>
      <c r="D1900" s="8" t="s">
        <v>305</v>
      </c>
      <c r="E1900">
        <v>5.50425250037739E-4</v>
      </c>
      <c r="F1900">
        <v>39741250938.641724</v>
      </c>
    </row>
    <row r="1901" spans="1:6" x14ac:dyDescent="0.35">
      <c r="A1901" s="8" t="s">
        <v>304</v>
      </c>
      <c r="B1901">
        <v>202406</v>
      </c>
      <c r="C1901" s="8" t="s">
        <v>12</v>
      </c>
      <c r="D1901" s="8" t="s">
        <v>305</v>
      </c>
      <c r="E1901">
        <v>5.4214368787189099E-4</v>
      </c>
      <c r="F1901">
        <v>40645938396.556488</v>
      </c>
    </row>
    <row r="1902" spans="1:6" x14ac:dyDescent="0.35">
      <c r="A1902" s="8" t="s">
        <v>304</v>
      </c>
      <c r="B1902">
        <v>202409</v>
      </c>
      <c r="C1902" s="8" t="s">
        <v>12</v>
      </c>
      <c r="D1902" s="8" t="s">
        <v>305</v>
      </c>
      <c r="E1902">
        <v>5.0973621148897575E-4</v>
      </c>
      <c r="F1902">
        <v>41282546186.390823</v>
      </c>
    </row>
    <row r="1903" spans="1:6" x14ac:dyDescent="0.35">
      <c r="A1903" s="8" t="s">
        <v>304</v>
      </c>
      <c r="B1903">
        <v>202412</v>
      </c>
      <c r="C1903" s="8" t="s">
        <v>12</v>
      </c>
      <c r="D1903" s="8" t="s">
        <v>305</v>
      </c>
      <c r="E1903">
        <v>5.7518614360448203E-4</v>
      </c>
      <c r="F1903">
        <v>40510083204.499985</v>
      </c>
    </row>
    <row r="1904" spans="1:6" x14ac:dyDescent="0.35">
      <c r="A1904" s="8" t="s">
        <v>304</v>
      </c>
      <c r="B1904">
        <v>202503</v>
      </c>
      <c r="C1904" s="8" t="s">
        <v>12</v>
      </c>
      <c r="D1904" s="8" t="s">
        <v>305</v>
      </c>
      <c r="E1904">
        <v>5.6483131903449643E-4</v>
      </c>
      <c r="F1904">
        <v>41170163337.181183</v>
      </c>
    </row>
    <row r="1905" spans="1:6" x14ac:dyDescent="0.35">
      <c r="A1905" s="8" t="s">
        <v>304</v>
      </c>
      <c r="B1905">
        <v>202506</v>
      </c>
      <c r="C1905" s="8" t="s">
        <v>12</v>
      </c>
      <c r="D1905" s="8" t="s">
        <v>305</v>
      </c>
      <c r="E1905">
        <v>5.8611912298232795E-4</v>
      </c>
      <c r="F1905">
        <v>39678424856.801468</v>
      </c>
    </row>
    <row r="1906" spans="1:6" x14ac:dyDescent="0.35">
      <c r="A1906" s="8" t="s">
        <v>304</v>
      </c>
      <c r="B1906">
        <v>202509</v>
      </c>
      <c r="C1906" s="8" t="s">
        <v>12</v>
      </c>
      <c r="D1906" s="8" t="s">
        <v>305</v>
      </c>
      <c r="E1906">
        <v>5.4123920651912873E-4</v>
      </c>
      <c r="F1906">
        <v>39597863671.991592</v>
      </c>
    </row>
    <row r="1907" spans="1:6" x14ac:dyDescent="0.35">
      <c r="A1907" s="8" t="s">
        <v>304</v>
      </c>
      <c r="B1907">
        <v>202512</v>
      </c>
      <c r="C1907" s="8" t="s">
        <v>12</v>
      </c>
      <c r="D1907" s="8" t="s">
        <v>305</v>
      </c>
      <c r="E1907">
        <v>5.9095004440028144E-4</v>
      </c>
      <c r="F1907">
        <v>38752161700.452545</v>
      </c>
    </row>
    <row r="1908" spans="1:6" x14ac:dyDescent="0.35">
      <c r="A1908" s="8" t="s">
        <v>304</v>
      </c>
      <c r="B1908">
        <v>201903</v>
      </c>
      <c r="C1908" s="8" t="s">
        <v>13</v>
      </c>
      <c r="D1908" s="8" t="s">
        <v>305</v>
      </c>
      <c r="E1908">
        <v>7.9078727958100553E-4</v>
      </c>
      <c r="F1908">
        <v>4407839377.2935505</v>
      </c>
    </row>
    <row r="1909" spans="1:6" x14ac:dyDescent="0.35">
      <c r="A1909" s="8" t="s">
        <v>304</v>
      </c>
      <c r="B1909">
        <v>201906</v>
      </c>
      <c r="C1909" s="8" t="s">
        <v>13</v>
      </c>
      <c r="D1909" s="8" t="s">
        <v>305</v>
      </c>
      <c r="E1909">
        <v>1.2736166692685264E-3</v>
      </c>
      <c r="F1909">
        <v>4417077324.5539999</v>
      </c>
    </row>
    <row r="1910" spans="1:6" x14ac:dyDescent="0.35">
      <c r="A1910" s="8" t="s">
        <v>304</v>
      </c>
      <c r="B1910">
        <v>201909</v>
      </c>
      <c r="C1910" s="8" t="s">
        <v>13</v>
      </c>
      <c r="D1910" s="8" t="s">
        <v>305</v>
      </c>
      <c r="E1910">
        <v>1.4156739898180499E-3</v>
      </c>
      <c r="F1910">
        <v>4252139082.3700004</v>
      </c>
    </row>
    <row r="1911" spans="1:6" x14ac:dyDescent="0.35">
      <c r="A1911" s="8" t="s">
        <v>304</v>
      </c>
      <c r="B1911">
        <v>201912</v>
      </c>
      <c r="C1911" s="8" t="s">
        <v>13</v>
      </c>
      <c r="D1911" s="8" t="s">
        <v>305</v>
      </c>
      <c r="E1911">
        <v>1.0864723479898053E-4</v>
      </c>
      <c r="F1911">
        <v>4348780812.2700005</v>
      </c>
    </row>
    <row r="1912" spans="1:6" x14ac:dyDescent="0.35">
      <c r="A1912" s="8" t="s">
        <v>304</v>
      </c>
      <c r="B1912">
        <v>202003</v>
      </c>
      <c r="C1912" s="8" t="s">
        <v>13</v>
      </c>
      <c r="D1912" s="8" t="s">
        <v>305</v>
      </c>
      <c r="E1912">
        <v>1.0895441010075852E-4</v>
      </c>
      <c r="F1912">
        <v>4374499109.8500004</v>
      </c>
    </row>
    <row r="1913" spans="1:6" x14ac:dyDescent="0.35">
      <c r="A1913" s="8" t="s">
        <v>304</v>
      </c>
      <c r="B1913">
        <v>202006</v>
      </c>
      <c r="C1913" s="8" t="s">
        <v>13</v>
      </c>
      <c r="D1913" s="8" t="s">
        <v>305</v>
      </c>
      <c r="E1913">
        <v>1.0860106851327742E-4</v>
      </c>
      <c r="F1913">
        <v>4388731865.3934698</v>
      </c>
    </row>
    <row r="1914" spans="1:6" x14ac:dyDescent="0.35">
      <c r="A1914" s="8" t="s">
        <v>304</v>
      </c>
      <c r="B1914">
        <v>202009</v>
      </c>
      <c r="C1914" s="8" t="s">
        <v>13</v>
      </c>
      <c r="D1914" s="8" t="s">
        <v>305</v>
      </c>
      <c r="E1914">
        <v>1.0823253417282855E-4</v>
      </c>
      <c r="F1914">
        <v>4403675601.2653198</v>
      </c>
    </row>
    <row r="1915" spans="1:6" x14ac:dyDescent="0.35">
      <c r="A1915" s="8" t="s">
        <v>304</v>
      </c>
      <c r="B1915">
        <v>202012</v>
      </c>
      <c r="C1915" s="8" t="s">
        <v>13</v>
      </c>
      <c r="D1915" s="8" t="s">
        <v>305</v>
      </c>
      <c r="E1915">
        <v>5.8953563068598769E-5</v>
      </c>
      <c r="F1915">
        <v>4488964639.7124901</v>
      </c>
    </row>
    <row r="1916" spans="1:6" x14ac:dyDescent="0.35">
      <c r="A1916" s="8" t="s">
        <v>304</v>
      </c>
      <c r="B1916">
        <v>202103</v>
      </c>
      <c r="C1916" s="8" t="s">
        <v>13</v>
      </c>
      <c r="D1916" s="8" t="s">
        <v>305</v>
      </c>
      <c r="E1916">
        <v>6.1250162912746605E-5</v>
      </c>
      <c r="F1916">
        <v>4320649079.3663902</v>
      </c>
    </row>
    <row r="1917" spans="1:6" x14ac:dyDescent="0.35">
      <c r="A1917" s="8" t="s">
        <v>304</v>
      </c>
      <c r="B1917">
        <v>202106</v>
      </c>
      <c r="C1917" s="8" t="s">
        <v>13</v>
      </c>
      <c r="D1917" s="8" t="s">
        <v>305</v>
      </c>
      <c r="E1917">
        <v>6.1490917743702155E-5</v>
      </c>
      <c r="F1917">
        <v>4303732481.32411</v>
      </c>
    </row>
    <row r="1918" spans="1:6" x14ac:dyDescent="0.35">
      <c r="A1918" s="8" t="s">
        <v>304</v>
      </c>
      <c r="B1918">
        <v>202109</v>
      </c>
      <c r="C1918" s="8" t="s">
        <v>13</v>
      </c>
      <c r="D1918" s="8" t="s">
        <v>305</v>
      </c>
      <c r="E1918">
        <v>6.1924255300072666E-5</v>
      </c>
      <c r="F1918">
        <v>4290943794.3565907</v>
      </c>
    </row>
    <row r="1919" spans="1:6" x14ac:dyDescent="0.35">
      <c r="A1919" s="8" t="s">
        <v>304</v>
      </c>
      <c r="B1919">
        <v>202112</v>
      </c>
      <c r="C1919" s="8" t="s">
        <v>13</v>
      </c>
      <c r="D1919" s="8" t="s">
        <v>305</v>
      </c>
      <c r="E1919">
        <v>6.8645491021735605E-5</v>
      </c>
      <c r="F1919">
        <v>3873582527.3040199</v>
      </c>
    </row>
    <row r="1920" spans="1:6" x14ac:dyDescent="0.35">
      <c r="A1920" s="8" t="s">
        <v>304</v>
      </c>
      <c r="B1920">
        <v>202203</v>
      </c>
      <c r="C1920" s="8" t="s">
        <v>13</v>
      </c>
      <c r="D1920" s="8" t="s">
        <v>305</v>
      </c>
      <c r="E1920">
        <v>5.1993559908442224E-5</v>
      </c>
      <c r="F1920">
        <v>4308619221.1975403</v>
      </c>
    </row>
    <row r="1921" spans="1:6" x14ac:dyDescent="0.35">
      <c r="A1921" s="8" t="s">
        <v>304</v>
      </c>
      <c r="B1921">
        <v>202206</v>
      </c>
      <c r="C1921" s="8" t="s">
        <v>13</v>
      </c>
      <c r="D1921" s="8" t="s">
        <v>305</v>
      </c>
      <c r="E1921">
        <v>4.2784395949289715E-5</v>
      </c>
      <c r="F1921">
        <v>4326557839.4375601</v>
      </c>
    </row>
    <row r="1922" spans="1:6" x14ac:dyDescent="0.35">
      <c r="A1922" s="8" t="s">
        <v>304</v>
      </c>
      <c r="B1922">
        <v>202209</v>
      </c>
      <c r="C1922" s="8" t="s">
        <v>13</v>
      </c>
      <c r="D1922" s="8" t="s">
        <v>305</v>
      </c>
      <c r="E1922">
        <v>1.5204421875298302E-5</v>
      </c>
      <c r="F1922">
        <v>4266867923.8241138</v>
      </c>
    </row>
    <row r="1923" spans="1:6" x14ac:dyDescent="0.35">
      <c r="A1923" s="8" t="s">
        <v>304</v>
      </c>
      <c r="B1923">
        <v>202212</v>
      </c>
      <c r="C1923" s="8" t="s">
        <v>13</v>
      </c>
      <c r="D1923" s="8" t="s">
        <v>305</v>
      </c>
      <c r="E1923">
        <v>1.9633011715961185E-5</v>
      </c>
      <c r="F1923">
        <v>4295868128.6495056</v>
      </c>
    </row>
    <row r="1924" spans="1:6" x14ac:dyDescent="0.35">
      <c r="A1924" s="8" t="s">
        <v>304</v>
      </c>
      <c r="B1924">
        <v>202303</v>
      </c>
      <c r="C1924" s="8" t="s">
        <v>13</v>
      </c>
      <c r="D1924" s="8" t="s">
        <v>305</v>
      </c>
      <c r="E1924">
        <v>-3.7778444636810095E-6</v>
      </c>
      <c r="F1924">
        <v>4348165483.7622299</v>
      </c>
    </row>
    <row r="1925" spans="1:6" x14ac:dyDescent="0.35">
      <c r="A1925" s="8" t="s">
        <v>304</v>
      </c>
      <c r="B1925">
        <v>202306</v>
      </c>
      <c r="C1925" s="8" t="s">
        <v>13</v>
      </c>
      <c r="D1925" s="8" t="s">
        <v>305</v>
      </c>
      <c r="E1925">
        <v>-3.8151500255364435E-6</v>
      </c>
      <c r="F1925">
        <v>4400343286.0125761</v>
      </c>
    </row>
    <row r="1926" spans="1:6" x14ac:dyDescent="0.35">
      <c r="A1926" s="8" t="s">
        <v>304</v>
      </c>
      <c r="B1926">
        <v>202309</v>
      </c>
      <c r="C1926" s="8" t="s">
        <v>13</v>
      </c>
      <c r="D1926" s="8" t="s">
        <v>305</v>
      </c>
      <c r="E1926">
        <v>-3.7993799511965606E-6</v>
      </c>
      <c r="F1926">
        <v>4421089576.6583958</v>
      </c>
    </row>
    <row r="1927" spans="1:6" x14ac:dyDescent="0.35">
      <c r="A1927" s="8" t="s">
        <v>304</v>
      </c>
      <c r="B1927">
        <v>202312</v>
      </c>
      <c r="C1927" s="8" t="s">
        <v>13</v>
      </c>
      <c r="D1927" s="8" t="s">
        <v>305</v>
      </c>
      <c r="E1927">
        <v>1.5829633728431286E-6</v>
      </c>
      <c r="F1927">
        <v>4449646037.8290901</v>
      </c>
    </row>
    <row r="1928" spans="1:6" x14ac:dyDescent="0.35">
      <c r="A1928" s="8" t="s">
        <v>304</v>
      </c>
      <c r="B1928">
        <v>202403</v>
      </c>
      <c r="C1928" s="8" t="s">
        <v>13</v>
      </c>
      <c r="D1928" s="8" t="s">
        <v>305</v>
      </c>
      <c r="E1928">
        <v>8.8654935478266911E-6</v>
      </c>
      <c r="F1928">
        <v>4494675878.4533005</v>
      </c>
    </row>
    <row r="1929" spans="1:6" x14ac:dyDescent="0.35">
      <c r="A1929" s="8" t="s">
        <v>304</v>
      </c>
      <c r="B1929">
        <v>202406</v>
      </c>
      <c r="C1929" s="8" t="s">
        <v>13</v>
      </c>
      <c r="D1929" s="8" t="s">
        <v>305</v>
      </c>
      <c r="E1929">
        <v>4.3448343534217461E-6</v>
      </c>
      <c r="F1929">
        <v>4225959497.2912698</v>
      </c>
    </row>
    <row r="1930" spans="1:6" x14ac:dyDescent="0.35">
      <c r="A1930" s="8" t="s">
        <v>304</v>
      </c>
      <c r="B1930">
        <v>202409</v>
      </c>
      <c r="C1930" s="8" t="s">
        <v>13</v>
      </c>
      <c r="D1930" s="8" t="s">
        <v>305</v>
      </c>
      <c r="E1930">
        <v>1.9604198609668294E-5</v>
      </c>
      <c r="F1930">
        <v>4259825283.4887509</v>
      </c>
    </row>
    <row r="1931" spans="1:6" x14ac:dyDescent="0.35">
      <c r="A1931" s="8" t="s">
        <v>304</v>
      </c>
      <c r="B1931">
        <v>202412</v>
      </c>
      <c r="C1931" s="8" t="s">
        <v>13</v>
      </c>
      <c r="D1931" s="8" t="s">
        <v>305</v>
      </c>
      <c r="E1931">
        <v>2.1710885967294046E-5</v>
      </c>
      <c r="F1931">
        <v>4279941783.1211295</v>
      </c>
    </row>
    <row r="1932" spans="1:6" x14ac:dyDescent="0.35">
      <c r="A1932" s="8" t="s">
        <v>304</v>
      </c>
      <c r="B1932">
        <v>202503</v>
      </c>
      <c r="C1932" s="8" t="s">
        <v>13</v>
      </c>
      <c r="D1932" s="8" t="s">
        <v>305</v>
      </c>
      <c r="E1932">
        <v>2.0373704446443804E-5</v>
      </c>
      <c r="F1932">
        <v>4548661091.2418499</v>
      </c>
    </row>
    <row r="1933" spans="1:6" x14ac:dyDescent="0.35">
      <c r="A1933" s="8" t="s">
        <v>304</v>
      </c>
      <c r="B1933">
        <v>202506</v>
      </c>
      <c r="C1933" s="8" t="s">
        <v>13</v>
      </c>
      <c r="D1933" s="8" t="s">
        <v>305</v>
      </c>
      <c r="E1933">
        <v>2.4784060911055773E-5</v>
      </c>
      <c r="F1933">
        <v>4602625280.3919802</v>
      </c>
    </row>
    <row r="1934" spans="1:6" x14ac:dyDescent="0.35">
      <c r="A1934" s="8" t="s">
        <v>304</v>
      </c>
      <c r="B1934">
        <v>202509</v>
      </c>
      <c r="C1934" s="8" t="s">
        <v>13</v>
      </c>
      <c r="D1934" s="8" t="s">
        <v>305</v>
      </c>
      <c r="E1934">
        <v>2.9006370081435369E-5</v>
      </c>
      <c r="F1934">
        <v>4591018839.1766596</v>
      </c>
    </row>
    <row r="1935" spans="1:6" x14ac:dyDescent="0.35">
      <c r="A1935" s="8" t="s">
        <v>304</v>
      </c>
      <c r="B1935">
        <v>202512</v>
      </c>
      <c r="C1935" s="8" t="s">
        <v>13</v>
      </c>
      <c r="D1935" s="8" t="s">
        <v>305</v>
      </c>
      <c r="E1935">
        <v>3.4962132615648124E-6</v>
      </c>
      <c r="F1935">
        <v>4568023374.1954002</v>
      </c>
    </row>
    <row r="1936" spans="1:6" x14ac:dyDescent="0.35">
      <c r="A1936" s="8" t="s">
        <v>304</v>
      </c>
      <c r="B1936">
        <v>201903</v>
      </c>
      <c r="C1936" s="8" t="s">
        <v>14</v>
      </c>
      <c r="D1936" s="8" t="s">
        <v>305</v>
      </c>
      <c r="E1936">
        <v>-0.15292380986218732</v>
      </c>
      <c r="F1936">
        <v>192721886711.883</v>
      </c>
    </row>
    <row r="1937" spans="1:6" x14ac:dyDescent="0.35">
      <c r="A1937" s="8" t="s">
        <v>304</v>
      </c>
      <c r="B1937">
        <v>201906</v>
      </c>
      <c r="C1937" s="8" t="s">
        <v>14</v>
      </c>
      <c r="D1937" s="8" t="s">
        <v>305</v>
      </c>
      <c r="E1937">
        <v>-0.15457544429192158</v>
      </c>
      <c r="F1937">
        <v>193867218460.23602</v>
      </c>
    </row>
    <row r="1938" spans="1:6" x14ac:dyDescent="0.35">
      <c r="A1938" s="8" t="s">
        <v>304</v>
      </c>
      <c r="B1938">
        <v>201909</v>
      </c>
      <c r="C1938" s="8" t="s">
        <v>14</v>
      </c>
      <c r="D1938" s="8" t="s">
        <v>305</v>
      </c>
      <c r="E1938">
        <v>-0.14620133102274588</v>
      </c>
      <c r="F1938">
        <v>197105428424.35999</v>
      </c>
    </row>
    <row r="1939" spans="1:6" x14ac:dyDescent="0.35">
      <c r="A1939" s="8" t="s">
        <v>304</v>
      </c>
      <c r="B1939">
        <v>201912</v>
      </c>
      <c r="C1939" s="8" t="s">
        <v>14</v>
      </c>
      <c r="D1939" s="8" t="s">
        <v>305</v>
      </c>
      <c r="E1939">
        <v>-0.15379790795248405</v>
      </c>
      <c r="F1939">
        <v>197523852202.564</v>
      </c>
    </row>
    <row r="1940" spans="1:6" x14ac:dyDescent="0.35">
      <c r="A1940" s="8" t="s">
        <v>304</v>
      </c>
      <c r="B1940">
        <v>202003</v>
      </c>
      <c r="C1940" s="8" t="s">
        <v>14</v>
      </c>
      <c r="D1940" s="8" t="s">
        <v>305</v>
      </c>
      <c r="E1940">
        <v>-0.22786104397708348</v>
      </c>
      <c r="F1940">
        <v>191566232645.849</v>
      </c>
    </row>
    <row r="1941" spans="1:6" x14ac:dyDescent="0.35">
      <c r="A1941" s="8" t="s">
        <v>304</v>
      </c>
      <c r="B1941">
        <v>202006</v>
      </c>
      <c r="C1941" s="8" t="s">
        <v>14</v>
      </c>
      <c r="D1941" s="8" t="s">
        <v>305</v>
      </c>
      <c r="E1941">
        <v>-0.23965007000577893</v>
      </c>
      <c r="F1941">
        <v>192679984698.29999</v>
      </c>
    </row>
    <row r="1942" spans="1:6" x14ac:dyDescent="0.35">
      <c r="A1942" s="8" t="s">
        <v>304</v>
      </c>
      <c r="B1942">
        <v>202009</v>
      </c>
      <c r="C1942" s="8" t="s">
        <v>14</v>
      </c>
      <c r="D1942" s="8" t="s">
        <v>305</v>
      </c>
      <c r="E1942">
        <v>-0.26259644259706932</v>
      </c>
      <c r="F1942">
        <v>192069082974.10001</v>
      </c>
    </row>
    <row r="1943" spans="1:6" x14ac:dyDescent="0.35">
      <c r="A1943" s="8" t="s">
        <v>304</v>
      </c>
      <c r="B1943">
        <v>202012</v>
      </c>
      <c r="C1943" s="8" t="s">
        <v>14</v>
      </c>
      <c r="D1943" s="8" t="s">
        <v>305</v>
      </c>
      <c r="E1943">
        <v>-0.25140243356294906</v>
      </c>
      <c r="F1943">
        <v>199672678550.03</v>
      </c>
    </row>
    <row r="1944" spans="1:6" x14ac:dyDescent="0.35">
      <c r="A1944" s="8" t="s">
        <v>304</v>
      </c>
      <c r="B1944">
        <v>202103</v>
      </c>
      <c r="C1944" s="8" t="s">
        <v>14</v>
      </c>
      <c r="D1944" s="8" t="s">
        <v>305</v>
      </c>
      <c r="E1944">
        <v>-0.25304079211465341</v>
      </c>
      <c r="F1944">
        <v>199928481120.22</v>
      </c>
    </row>
    <row r="1945" spans="1:6" x14ac:dyDescent="0.35">
      <c r="A1945" s="8" t="s">
        <v>304</v>
      </c>
      <c r="B1945">
        <v>202106</v>
      </c>
      <c r="C1945" s="8" t="s">
        <v>14</v>
      </c>
      <c r="D1945" s="8" t="s">
        <v>305</v>
      </c>
      <c r="E1945">
        <v>-0.25174021950708736</v>
      </c>
      <c r="F1945">
        <v>200715474703.02997</v>
      </c>
    </row>
    <row r="1946" spans="1:6" x14ac:dyDescent="0.35">
      <c r="A1946" s="8" t="s">
        <v>304</v>
      </c>
      <c r="B1946">
        <v>202109</v>
      </c>
      <c r="C1946" s="8" t="s">
        <v>14</v>
      </c>
      <c r="D1946" s="8" t="s">
        <v>305</v>
      </c>
      <c r="E1946">
        <v>-0.26121862358289416</v>
      </c>
      <c r="F1946">
        <v>200735179995.81</v>
      </c>
    </row>
    <row r="1947" spans="1:6" x14ac:dyDescent="0.35">
      <c r="A1947" s="8" t="s">
        <v>304</v>
      </c>
      <c r="B1947">
        <v>202112</v>
      </c>
      <c r="C1947" s="8" t="s">
        <v>14</v>
      </c>
      <c r="D1947" s="8" t="s">
        <v>305</v>
      </c>
      <c r="E1947">
        <v>-0.26367160894870573</v>
      </c>
      <c r="F1947">
        <v>200172267381.27002</v>
      </c>
    </row>
    <row r="1948" spans="1:6" x14ac:dyDescent="0.35">
      <c r="A1948" s="8" t="s">
        <v>304</v>
      </c>
      <c r="B1948">
        <v>202203</v>
      </c>
      <c r="C1948" s="8" t="s">
        <v>14</v>
      </c>
      <c r="D1948" s="8" t="s">
        <v>305</v>
      </c>
      <c r="E1948">
        <v>-0.25732535843438714</v>
      </c>
      <c r="F1948">
        <v>200178259187.82999</v>
      </c>
    </row>
    <row r="1949" spans="1:6" x14ac:dyDescent="0.35">
      <c r="A1949" s="8" t="s">
        <v>304</v>
      </c>
      <c r="B1949">
        <v>202206</v>
      </c>
      <c r="C1949" s="8" t="s">
        <v>14</v>
      </c>
      <c r="D1949" s="8" t="s">
        <v>305</v>
      </c>
      <c r="E1949">
        <v>-0.27078068328842964</v>
      </c>
      <c r="F1949">
        <v>198139480098.32999</v>
      </c>
    </row>
    <row r="1950" spans="1:6" x14ac:dyDescent="0.35">
      <c r="A1950" s="8" t="s">
        <v>304</v>
      </c>
      <c r="B1950">
        <v>202209</v>
      </c>
      <c r="C1950" s="8" t="s">
        <v>14</v>
      </c>
      <c r="D1950" s="8" t="s">
        <v>305</v>
      </c>
      <c r="E1950">
        <v>-0.26910198272355562</v>
      </c>
      <c r="F1950">
        <v>200855838225.04001</v>
      </c>
    </row>
    <row r="1951" spans="1:6" x14ac:dyDescent="0.35">
      <c r="A1951" s="8" t="s">
        <v>304</v>
      </c>
      <c r="B1951">
        <v>202212</v>
      </c>
      <c r="C1951" s="8" t="s">
        <v>14</v>
      </c>
      <c r="D1951" s="8" t="s">
        <v>305</v>
      </c>
      <c r="E1951">
        <v>-0.29058540967131274</v>
      </c>
      <c r="F1951">
        <v>200301706213.79999</v>
      </c>
    </row>
    <row r="1952" spans="1:6" x14ac:dyDescent="0.35">
      <c r="A1952" s="8" t="s">
        <v>304</v>
      </c>
      <c r="B1952">
        <v>202303</v>
      </c>
      <c r="C1952" s="8" t="s">
        <v>14</v>
      </c>
      <c r="D1952" s="8" t="s">
        <v>305</v>
      </c>
      <c r="E1952">
        <v>-0.26023218956354455</v>
      </c>
      <c r="F1952">
        <v>205651096444.89999</v>
      </c>
    </row>
    <row r="1953" spans="1:6" x14ac:dyDescent="0.35">
      <c r="A1953" s="8" t="s">
        <v>304</v>
      </c>
      <c r="B1953">
        <v>202306</v>
      </c>
      <c r="C1953" s="8" t="s">
        <v>14</v>
      </c>
      <c r="D1953" s="8" t="s">
        <v>305</v>
      </c>
      <c r="E1953">
        <v>-0.25652468240511617</v>
      </c>
      <c r="F1953">
        <v>207589310506.20001</v>
      </c>
    </row>
    <row r="1954" spans="1:6" x14ac:dyDescent="0.35">
      <c r="A1954" s="8" t="s">
        <v>304</v>
      </c>
      <c r="B1954">
        <v>202309</v>
      </c>
      <c r="C1954" s="8" t="s">
        <v>14</v>
      </c>
      <c r="D1954" s="8" t="s">
        <v>305</v>
      </c>
      <c r="E1954">
        <v>-0.25707641865029396</v>
      </c>
      <c r="F1954">
        <v>208159442699</v>
      </c>
    </row>
    <row r="1955" spans="1:6" x14ac:dyDescent="0.35">
      <c r="A1955" s="8" t="s">
        <v>304</v>
      </c>
      <c r="B1955">
        <v>202312</v>
      </c>
      <c r="C1955" s="8" t="s">
        <v>14</v>
      </c>
      <c r="D1955" s="8" t="s">
        <v>305</v>
      </c>
      <c r="E1955">
        <v>-0.25383876040725051</v>
      </c>
      <c r="F1955">
        <v>209794263156.89999</v>
      </c>
    </row>
    <row r="1956" spans="1:6" x14ac:dyDescent="0.35">
      <c r="A1956" s="8" t="s">
        <v>304</v>
      </c>
      <c r="B1956">
        <v>202403</v>
      </c>
      <c r="C1956" s="8" t="s">
        <v>14</v>
      </c>
      <c r="D1956" s="8" t="s">
        <v>305</v>
      </c>
      <c r="E1956">
        <v>-0.24825343680894441</v>
      </c>
      <c r="F1956">
        <v>213714379122.70001</v>
      </c>
    </row>
    <row r="1957" spans="1:6" x14ac:dyDescent="0.35">
      <c r="A1957" s="8" t="s">
        <v>304</v>
      </c>
      <c r="B1957">
        <v>202406</v>
      </c>
      <c r="C1957" s="8" t="s">
        <v>14</v>
      </c>
      <c r="D1957" s="8" t="s">
        <v>305</v>
      </c>
      <c r="E1957">
        <v>-0.26138653543243412</v>
      </c>
      <c r="F1957">
        <v>214460470541.29999</v>
      </c>
    </row>
    <row r="1958" spans="1:6" x14ac:dyDescent="0.35">
      <c r="A1958" s="8" t="s">
        <v>304</v>
      </c>
      <c r="B1958">
        <v>202409</v>
      </c>
      <c r="C1958" s="8" t="s">
        <v>14</v>
      </c>
      <c r="D1958" s="8" t="s">
        <v>305</v>
      </c>
      <c r="E1958">
        <v>-0.26434224782456395</v>
      </c>
      <c r="F1958">
        <v>216505731005.89999</v>
      </c>
    </row>
    <row r="1959" spans="1:6" x14ac:dyDescent="0.35">
      <c r="A1959" s="8" t="s">
        <v>304</v>
      </c>
      <c r="B1959">
        <v>202412</v>
      </c>
      <c r="C1959" s="8" t="s">
        <v>14</v>
      </c>
      <c r="D1959" s="8" t="s">
        <v>305</v>
      </c>
      <c r="E1959">
        <v>-0.25418255889651475</v>
      </c>
      <c r="F1959">
        <v>221070931952.80002</v>
      </c>
    </row>
    <row r="1960" spans="1:6" x14ac:dyDescent="0.35">
      <c r="A1960" s="8" t="s">
        <v>304</v>
      </c>
      <c r="B1960">
        <v>202503</v>
      </c>
      <c r="C1960" s="8" t="s">
        <v>14</v>
      </c>
      <c r="D1960" s="8" t="s">
        <v>305</v>
      </c>
      <c r="E1960">
        <v>-0.25253817292979525</v>
      </c>
      <c r="F1960">
        <v>224105887919.5</v>
      </c>
    </row>
    <row r="1961" spans="1:6" x14ac:dyDescent="0.35">
      <c r="A1961" s="8" t="s">
        <v>304</v>
      </c>
      <c r="B1961">
        <v>202506</v>
      </c>
      <c r="C1961" s="8" t="s">
        <v>14</v>
      </c>
      <c r="D1961" s="8" t="s">
        <v>305</v>
      </c>
      <c r="E1961">
        <v>-0.26043680799590857</v>
      </c>
      <c r="F1961">
        <v>225186916854.39999</v>
      </c>
    </row>
    <row r="1962" spans="1:6" x14ac:dyDescent="0.35">
      <c r="A1962" s="8" t="s">
        <v>304</v>
      </c>
      <c r="B1962">
        <v>202509</v>
      </c>
      <c r="C1962" s="8" t="s">
        <v>14</v>
      </c>
      <c r="D1962" s="8" t="s">
        <v>305</v>
      </c>
      <c r="E1962">
        <v>-0.25582275810409277</v>
      </c>
      <c r="F1962">
        <v>230129805044.73001</v>
      </c>
    </row>
    <row r="1963" spans="1:6" x14ac:dyDescent="0.35">
      <c r="A1963" s="8" t="s">
        <v>304</v>
      </c>
      <c r="B1963">
        <v>202512</v>
      </c>
      <c r="C1963" s="8" t="s">
        <v>14</v>
      </c>
      <c r="D1963" s="8" t="s">
        <v>305</v>
      </c>
      <c r="E1963">
        <v>-0.25600662113911676</v>
      </c>
      <c r="F1963">
        <v>229778141804.52002</v>
      </c>
    </row>
    <row r="1964" spans="1:6" x14ac:dyDescent="0.35">
      <c r="A1964" s="8" t="s">
        <v>304</v>
      </c>
      <c r="B1964">
        <v>201903</v>
      </c>
      <c r="C1964" s="8" t="s">
        <v>15</v>
      </c>
      <c r="D1964" s="8" t="s">
        <v>305</v>
      </c>
      <c r="E1964">
        <v>-3.0356831157691513E-2</v>
      </c>
      <c r="F1964">
        <v>1890318507449.4075</v>
      </c>
    </row>
    <row r="1965" spans="1:6" x14ac:dyDescent="0.35">
      <c r="A1965" s="8" t="s">
        <v>304</v>
      </c>
      <c r="B1965">
        <v>201906</v>
      </c>
      <c r="C1965" s="8" t="s">
        <v>15</v>
      </c>
      <c r="D1965" s="8" t="s">
        <v>305</v>
      </c>
      <c r="E1965">
        <v>-2.7987671838436767E-2</v>
      </c>
      <c r="F1965">
        <v>1885260302295.9417</v>
      </c>
    </row>
    <row r="1966" spans="1:6" x14ac:dyDescent="0.35">
      <c r="A1966" s="8" t="s">
        <v>304</v>
      </c>
      <c r="B1966">
        <v>201909</v>
      </c>
      <c r="C1966" s="8" t="s">
        <v>15</v>
      </c>
      <c r="D1966" s="8" t="s">
        <v>305</v>
      </c>
      <c r="E1966">
        <v>-2.5874339169418524E-2</v>
      </c>
      <c r="F1966">
        <v>1916126142858.9148</v>
      </c>
    </row>
    <row r="1967" spans="1:6" x14ac:dyDescent="0.35">
      <c r="A1967" s="8" t="s">
        <v>304</v>
      </c>
      <c r="B1967">
        <v>201912</v>
      </c>
      <c r="C1967" s="8" t="s">
        <v>15</v>
      </c>
      <c r="D1967" s="8" t="s">
        <v>305</v>
      </c>
      <c r="E1967">
        <v>-2.9653775749878545E-2</v>
      </c>
      <c r="F1967">
        <v>1953210417438.0078</v>
      </c>
    </row>
    <row r="1968" spans="1:6" x14ac:dyDescent="0.35">
      <c r="A1968" s="8" t="s">
        <v>304</v>
      </c>
      <c r="B1968">
        <v>202003</v>
      </c>
      <c r="C1968" s="8" t="s">
        <v>15</v>
      </c>
      <c r="D1968" s="8" t="s">
        <v>305</v>
      </c>
      <c r="E1968">
        <v>-4.2995465729363212E-2</v>
      </c>
      <c r="F1968">
        <v>1424183729593.7729</v>
      </c>
    </row>
    <row r="1969" spans="1:6" x14ac:dyDescent="0.35">
      <c r="A1969" s="8" t="s">
        <v>304</v>
      </c>
      <c r="B1969">
        <v>202006</v>
      </c>
      <c r="C1969" s="8" t="s">
        <v>15</v>
      </c>
      <c r="D1969" s="8" t="s">
        <v>305</v>
      </c>
      <c r="E1969">
        <v>-4.2607060509333224E-2</v>
      </c>
      <c r="F1969">
        <v>1457589366452.6272</v>
      </c>
    </row>
    <row r="1970" spans="1:6" x14ac:dyDescent="0.35">
      <c r="A1970" s="8" t="s">
        <v>304</v>
      </c>
      <c r="B1970">
        <v>202009</v>
      </c>
      <c r="C1970" s="8" t="s">
        <v>15</v>
      </c>
      <c r="D1970" s="8" t="s">
        <v>305</v>
      </c>
      <c r="E1970">
        <v>-4.9270984012381905E-2</v>
      </c>
      <c r="F1970">
        <v>1462908234916.0554</v>
      </c>
    </row>
    <row r="1971" spans="1:6" x14ac:dyDescent="0.35">
      <c r="A1971" s="8" t="s">
        <v>304</v>
      </c>
      <c r="B1971">
        <v>202012</v>
      </c>
      <c r="C1971" s="8" t="s">
        <v>15</v>
      </c>
      <c r="D1971" s="8" t="s">
        <v>305</v>
      </c>
      <c r="E1971">
        <v>-4.6081902535088981E-2</v>
      </c>
      <c r="F1971">
        <v>1516430656307.4558</v>
      </c>
    </row>
    <row r="1972" spans="1:6" x14ac:dyDescent="0.35">
      <c r="A1972" s="8" t="s">
        <v>304</v>
      </c>
      <c r="B1972">
        <v>202103</v>
      </c>
      <c r="C1972" s="8" t="s">
        <v>15</v>
      </c>
      <c r="D1972" s="8" t="s">
        <v>305</v>
      </c>
      <c r="E1972">
        <v>-4.2170347776027878E-2</v>
      </c>
      <c r="F1972">
        <v>1530100565645.1567</v>
      </c>
    </row>
    <row r="1973" spans="1:6" x14ac:dyDescent="0.35">
      <c r="A1973" s="8" t="s">
        <v>304</v>
      </c>
      <c r="B1973">
        <v>202106</v>
      </c>
      <c r="C1973" s="8" t="s">
        <v>15</v>
      </c>
      <c r="D1973" s="8" t="s">
        <v>305</v>
      </c>
      <c r="E1973">
        <v>-4.2421326515087711E-2</v>
      </c>
      <c r="F1973">
        <v>1516434837309.6833</v>
      </c>
    </row>
    <row r="1974" spans="1:6" x14ac:dyDescent="0.35">
      <c r="A1974" s="8" t="s">
        <v>304</v>
      </c>
      <c r="B1974">
        <v>202109</v>
      </c>
      <c r="C1974" s="8" t="s">
        <v>15</v>
      </c>
      <c r="D1974" s="8" t="s">
        <v>305</v>
      </c>
      <c r="E1974">
        <v>-4.3298050038993618E-2</v>
      </c>
      <c r="F1974">
        <v>1512079031275.8469</v>
      </c>
    </row>
    <row r="1975" spans="1:6" x14ac:dyDescent="0.35">
      <c r="A1975" s="8" t="s">
        <v>304</v>
      </c>
      <c r="B1975">
        <v>202112</v>
      </c>
      <c r="C1975" s="8" t="s">
        <v>15</v>
      </c>
      <c r="D1975" s="8" t="s">
        <v>305</v>
      </c>
      <c r="E1975">
        <v>-4.2088731356377328E-2</v>
      </c>
      <c r="F1975">
        <v>1533018510298.2764</v>
      </c>
    </row>
    <row r="1976" spans="1:6" x14ac:dyDescent="0.35">
      <c r="A1976" s="8" t="s">
        <v>304</v>
      </c>
      <c r="B1976">
        <v>202203</v>
      </c>
      <c r="C1976" s="8" t="s">
        <v>15</v>
      </c>
      <c r="D1976" s="8" t="s">
        <v>305</v>
      </c>
      <c r="E1976">
        <v>-4.9507409868233064E-2</v>
      </c>
      <c r="F1976">
        <v>1518640715971.0811</v>
      </c>
    </row>
    <row r="1977" spans="1:6" x14ac:dyDescent="0.35">
      <c r="A1977" s="8" t="s">
        <v>304</v>
      </c>
      <c r="B1977">
        <v>202206</v>
      </c>
      <c r="C1977" s="8" t="s">
        <v>15</v>
      </c>
      <c r="D1977" s="8" t="s">
        <v>305</v>
      </c>
      <c r="E1977">
        <v>-5.2126394215208136E-2</v>
      </c>
      <c r="F1977">
        <v>1560511598141.8342</v>
      </c>
    </row>
    <row r="1978" spans="1:6" x14ac:dyDescent="0.35">
      <c r="A1978" s="8" t="s">
        <v>304</v>
      </c>
      <c r="B1978">
        <v>202209</v>
      </c>
      <c r="C1978" s="8" t="s">
        <v>15</v>
      </c>
      <c r="D1978" s="8" t="s">
        <v>305</v>
      </c>
      <c r="E1978">
        <v>-5.7894054020015108E-2</v>
      </c>
      <c r="F1978">
        <v>1555736645349.6074</v>
      </c>
    </row>
    <row r="1979" spans="1:6" x14ac:dyDescent="0.35">
      <c r="A1979" s="8" t="s">
        <v>304</v>
      </c>
      <c r="B1979">
        <v>202212</v>
      </c>
      <c r="C1979" s="8" t="s">
        <v>15</v>
      </c>
      <c r="D1979" s="8" t="s">
        <v>305</v>
      </c>
      <c r="E1979">
        <v>-6.8594718976253868E-2</v>
      </c>
      <c r="F1979">
        <v>1584962696429.1567</v>
      </c>
    </row>
    <row r="1980" spans="1:6" x14ac:dyDescent="0.35">
      <c r="A1980" s="8" t="s">
        <v>304</v>
      </c>
      <c r="B1980">
        <v>202303</v>
      </c>
      <c r="C1980" s="8" t="s">
        <v>15</v>
      </c>
      <c r="D1980" s="8" t="s">
        <v>305</v>
      </c>
      <c r="E1980">
        <v>-5.8368330775848666E-2</v>
      </c>
      <c r="F1980">
        <v>1618985769381.7119</v>
      </c>
    </row>
    <row r="1981" spans="1:6" x14ac:dyDescent="0.35">
      <c r="A1981" s="8" t="s">
        <v>304</v>
      </c>
      <c r="B1981">
        <v>202306</v>
      </c>
      <c r="C1981" s="8" t="s">
        <v>15</v>
      </c>
      <c r="D1981" s="8" t="s">
        <v>305</v>
      </c>
      <c r="E1981">
        <v>-5.4643166068932998E-2</v>
      </c>
      <c r="F1981">
        <v>1644554705711.6824</v>
      </c>
    </row>
    <row r="1982" spans="1:6" x14ac:dyDescent="0.35">
      <c r="A1982" s="8" t="s">
        <v>304</v>
      </c>
      <c r="B1982">
        <v>202309</v>
      </c>
      <c r="C1982" s="8" t="s">
        <v>15</v>
      </c>
      <c r="D1982" s="8" t="s">
        <v>305</v>
      </c>
      <c r="E1982">
        <v>-5.5071073652147237E-2</v>
      </c>
      <c r="F1982">
        <v>1648957986693.686</v>
      </c>
    </row>
    <row r="1983" spans="1:6" x14ac:dyDescent="0.35">
      <c r="A1983" s="8" t="s">
        <v>304</v>
      </c>
      <c r="B1983">
        <v>202312</v>
      </c>
      <c r="C1983" s="8" t="s">
        <v>15</v>
      </c>
      <c r="D1983" s="8" t="s">
        <v>305</v>
      </c>
      <c r="E1983">
        <v>-5.1440891444123463E-2</v>
      </c>
      <c r="F1983">
        <v>1677347184210.3193</v>
      </c>
    </row>
    <row r="1984" spans="1:6" x14ac:dyDescent="0.35">
      <c r="A1984" s="8" t="s">
        <v>304</v>
      </c>
      <c r="B1984">
        <v>202403</v>
      </c>
      <c r="C1984" s="8" t="s">
        <v>15</v>
      </c>
      <c r="D1984" s="8" t="s">
        <v>305</v>
      </c>
      <c r="E1984">
        <v>-5.0083443147218937E-2</v>
      </c>
      <c r="F1984">
        <v>1690734101373.8958</v>
      </c>
    </row>
    <row r="1985" spans="1:6" x14ac:dyDescent="0.35">
      <c r="A1985" s="8" t="s">
        <v>304</v>
      </c>
      <c r="B1985">
        <v>202406</v>
      </c>
      <c r="C1985" s="8" t="s">
        <v>15</v>
      </c>
      <c r="D1985" s="8" t="s">
        <v>305</v>
      </c>
      <c r="E1985">
        <v>-5.337089898348521E-2</v>
      </c>
      <c r="F1985">
        <v>1709732503029.4617</v>
      </c>
    </row>
    <row r="1986" spans="1:6" x14ac:dyDescent="0.35">
      <c r="A1986" s="8" t="s">
        <v>304</v>
      </c>
      <c r="B1986">
        <v>202409</v>
      </c>
      <c r="C1986" s="8" t="s">
        <v>15</v>
      </c>
      <c r="D1986" s="8" t="s">
        <v>305</v>
      </c>
      <c r="E1986">
        <v>-5.2522329163238873E-2</v>
      </c>
      <c r="F1986">
        <v>1733163692003.0364</v>
      </c>
    </row>
    <row r="1987" spans="1:6" x14ac:dyDescent="0.35">
      <c r="A1987" s="8" t="s">
        <v>304</v>
      </c>
      <c r="B1987">
        <v>202412</v>
      </c>
      <c r="C1987" s="8" t="s">
        <v>15</v>
      </c>
      <c r="D1987" s="8" t="s">
        <v>305</v>
      </c>
      <c r="E1987">
        <v>-4.8969564049009331E-2</v>
      </c>
      <c r="F1987">
        <v>1777332699582.4585</v>
      </c>
    </row>
    <row r="1988" spans="1:6" x14ac:dyDescent="0.35">
      <c r="A1988" s="8" t="s">
        <v>304</v>
      </c>
      <c r="B1988">
        <v>202503</v>
      </c>
      <c r="C1988" s="8" t="s">
        <v>15</v>
      </c>
      <c r="D1988" s="8" t="s">
        <v>305</v>
      </c>
      <c r="E1988">
        <v>-5.097105907255392E-2</v>
      </c>
      <c r="F1988">
        <v>1751082402314.0374</v>
      </c>
    </row>
    <row r="1989" spans="1:6" x14ac:dyDescent="0.35">
      <c r="A1989" s="8" t="s">
        <v>304</v>
      </c>
      <c r="B1989">
        <v>202506</v>
      </c>
      <c r="C1989" s="8" t="s">
        <v>15</v>
      </c>
      <c r="D1989" s="8" t="s">
        <v>305</v>
      </c>
      <c r="E1989">
        <v>-5.2518550894783418E-2</v>
      </c>
      <c r="F1989">
        <v>1793249278520.0073</v>
      </c>
    </row>
    <row r="1990" spans="1:6" x14ac:dyDescent="0.35">
      <c r="A1990" s="8" t="s">
        <v>304</v>
      </c>
      <c r="B1990">
        <v>202509</v>
      </c>
      <c r="C1990" s="8" t="s">
        <v>15</v>
      </c>
      <c r="D1990" s="8" t="s">
        <v>305</v>
      </c>
      <c r="E1990">
        <v>-5.2982117357877619E-2</v>
      </c>
      <c r="F1990">
        <v>1796032044579.2617</v>
      </c>
    </row>
    <row r="1991" spans="1:6" x14ac:dyDescent="0.35">
      <c r="A1991" s="8" t="s">
        <v>304</v>
      </c>
      <c r="B1991">
        <v>202512</v>
      </c>
      <c r="C1991" s="8" t="s">
        <v>15</v>
      </c>
      <c r="D1991" s="8" t="s">
        <v>305</v>
      </c>
      <c r="E1991">
        <v>-4.932864117544674E-2</v>
      </c>
      <c r="F1991">
        <v>1821700408077.3694</v>
      </c>
    </row>
    <row r="1992" spans="1:6" x14ac:dyDescent="0.35">
      <c r="A1992" s="8" t="s">
        <v>304</v>
      </c>
      <c r="B1992">
        <v>201903</v>
      </c>
      <c r="C1992" s="8" t="s">
        <v>16</v>
      </c>
      <c r="D1992" s="8" t="s">
        <v>305</v>
      </c>
      <c r="E1992">
        <v>-2.3971976746687589E-2</v>
      </c>
      <c r="F1992">
        <v>41033409294.114204</v>
      </c>
    </row>
    <row r="1993" spans="1:6" x14ac:dyDescent="0.35">
      <c r="A1993" s="8" t="s">
        <v>304</v>
      </c>
      <c r="B1993">
        <v>201906</v>
      </c>
      <c r="C1993" s="8" t="s">
        <v>16</v>
      </c>
      <c r="D1993" s="8" t="s">
        <v>305</v>
      </c>
      <c r="E1993">
        <v>-2.4507155466711644E-2</v>
      </c>
      <c r="F1993">
        <v>40942349917.352493</v>
      </c>
    </row>
    <row r="1994" spans="1:6" x14ac:dyDescent="0.35">
      <c r="A1994" s="8" t="s">
        <v>304</v>
      </c>
      <c r="B1994">
        <v>201909</v>
      </c>
      <c r="C1994" s="8" t="s">
        <v>16</v>
      </c>
      <c r="D1994" s="8" t="s">
        <v>305</v>
      </c>
      <c r="E1994">
        <v>-2.7151256451890204E-2</v>
      </c>
      <c r="F1994">
        <v>40932448806.770905</v>
      </c>
    </row>
    <row r="1995" spans="1:6" x14ac:dyDescent="0.35">
      <c r="A1995" s="8" t="s">
        <v>304</v>
      </c>
      <c r="B1995">
        <v>201912</v>
      </c>
      <c r="C1995" s="8" t="s">
        <v>16</v>
      </c>
      <c r="D1995" s="8" t="s">
        <v>305</v>
      </c>
      <c r="E1995">
        <v>-2.4078352149794296E-2</v>
      </c>
      <c r="F1995">
        <v>40936151246.911499</v>
      </c>
    </row>
    <row r="1996" spans="1:6" x14ac:dyDescent="0.35">
      <c r="A1996" s="8" t="s">
        <v>304</v>
      </c>
      <c r="B1996">
        <v>202003</v>
      </c>
      <c r="C1996" s="8" t="s">
        <v>16</v>
      </c>
      <c r="D1996" s="8" t="s">
        <v>305</v>
      </c>
      <c r="E1996">
        <v>-2.667109867091725E-2</v>
      </c>
      <c r="F1996">
        <v>40336501900.497803</v>
      </c>
    </row>
    <row r="1997" spans="1:6" x14ac:dyDescent="0.35">
      <c r="A1997" s="8" t="s">
        <v>304</v>
      </c>
      <c r="B1997">
        <v>202006</v>
      </c>
      <c r="C1997" s="8" t="s">
        <v>16</v>
      </c>
      <c r="D1997" s="8" t="s">
        <v>305</v>
      </c>
      <c r="E1997">
        <v>-2.9040331750909025E-2</v>
      </c>
      <c r="F1997">
        <v>40645878289.333</v>
      </c>
    </row>
    <row r="1998" spans="1:6" x14ac:dyDescent="0.35">
      <c r="A1998" s="8" t="s">
        <v>304</v>
      </c>
      <c r="B1998">
        <v>202009</v>
      </c>
      <c r="C1998" s="8" t="s">
        <v>16</v>
      </c>
      <c r="D1998" s="8" t="s">
        <v>305</v>
      </c>
      <c r="E1998">
        <v>-2.7102355849966384E-2</v>
      </c>
      <c r="F1998">
        <v>41087664930.384796</v>
      </c>
    </row>
    <row r="1999" spans="1:6" x14ac:dyDescent="0.35">
      <c r="A1999" s="8" t="s">
        <v>304</v>
      </c>
      <c r="B1999">
        <v>202012</v>
      </c>
      <c r="C1999" s="8" t="s">
        <v>16</v>
      </c>
      <c r="D1999" s="8" t="s">
        <v>305</v>
      </c>
      <c r="E1999">
        <v>-2.1278367809835583E-2</v>
      </c>
      <c r="F1999">
        <v>43167998513.133392</v>
      </c>
    </row>
    <row r="2000" spans="1:6" x14ac:dyDescent="0.35">
      <c r="A2000" s="8" t="s">
        <v>304</v>
      </c>
      <c r="B2000">
        <v>202103</v>
      </c>
      <c r="C2000" s="8" t="s">
        <v>16</v>
      </c>
      <c r="D2000" s="8" t="s">
        <v>305</v>
      </c>
      <c r="E2000">
        <v>-1.7726300050221942E-2</v>
      </c>
      <c r="F2000">
        <v>42488719426.474899</v>
      </c>
    </row>
    <row r="2001" spans="1:6" x14ac:dyDescent="0.35">
      <c r="A2001" s="8" t="s">
        <v>304</v>
      </c>
      <c r="B2001">
        <v>202106</v>
      </c>
      <c r="C2001" s="8" t="s">
        <v>16</v>
      </c>
      <c r="D2001" s="8" t="s">
        <v>305</v>
      </c>
      <c r="E2001">
        <v>-1.6764777716101374E-2</v>
      </c>
      <c r="F2001">
        <v>42843375685.573196</v>
      </c>
    </row>
    <row r="2002" spans="1:6" x14ac:dyDescent="0.35">
      <c r="A2002" s="8" t="s">
        <v>304</v>
      </c>
      <c r="B2002">
        <v>202109</v>
      </c>
      <c r="C2002" s="8" t="s">
        <v>16</v>
      </c>
      <c r="D2002" s="8" t="s">
        <v>305</v>
      </c>
      <c r="E2002">
        <v>-1.5229426499325009E-2</v>
      </c>
      <c r="F2002">
        <v>42243861296.261696</v>
      </c>
    </row>
    <row r="2003" spans="1:6" x14ac:dyDescent="0.35">
      <c r="A2003" s="8" t="s">
        <v>304</v>
      </c>
      <c r="B2003">
        <v>202112</v>
      </c>
      <c r="C2003" s="8" t="s">
        <v>16</v>
      </c>
      <c r="D2003" s="8" t="s">
        <v>305</v>
      </c>
      <c r="E2003">
        <v>-1.711950261080088E-2</v>
      </c>
      <c r="F2003">
        <v>42732529240.625198</v>
      </c>
    </row>
    <row r="2004" spans="1:6" x14ac:dyDescent="0.35">
      <c r="A2004" s="8" t="s">
        <v>304</v>
      </c>
      <c r="B2004">
        <v>202203</v>
      </c>
      <c r="C2004" s="8" t="s">
        <v>16</v>
      </c>
      <c r="D2004" s="8" t="s">
        <v>305</v>
      </c>
      <c r="E2004">
        <v>-6.217382380423739E-3</v>
      </c>
      <c r="F2004">
        <v>41734282465.259201</v>
      </c>
    </row>
    <row r="2005" spans="1:6" x14ac:dyDescent="0.35">
      <c r="A2005" s="8" t="s">
        <v>304</v>
      </c>
      <c r="B2005">
        <v>202206</v>
      </c>
      <c r="C2005" s="8" t="s">
        <v>16</v>
      </c>
      <c r="D2005" s="8" t="s">
        <v>305</v>
      </c>
      <c r="E2005">
        <v>-6.2396344825109149E-3</v>
      </c>
      <c r="F2005">
        <v>42022566490.469803</v>
      </c>
    </row>
    <row r="2006" spans="1:6" x14ac:dyDescent="0.35">
      <c r="A2006" s="8" t="s">
        <v>304</v>
      </c>
      <c r="B2006">
        <v>202209</v>
      </c>
      <c r="C2006" s="8" t="s">
        <v>16</v>
      </c>
      <c r="D2006" s="8" t="s">
        <v>305</v>
      </c>
      <c r="E2006">
        <v>-1.0294399207214684E-2</v>
      </c>
      <c r="F2006">
        <v>41075492431.030197</v>
      </c>
    </row>
    <row r="2007" spans="1:6" x14ac:dyDescent="0.35">
      <c r="A2007" s="8" t="s">
        <v>304</v>
      </c>
      <c r="B2007">
        <v>202212</v>
      </c>
      <c r="C2007" s="8" t="s">
        <v>16</v>
      </c>
      <c r="D2007" s="8" t="s">
        <v>305</v>
      </c>
      <c r="E2007">
        <v>-1.9608778185089687E-2</v>
      </c>
      <c r="F2007">
        <v>41204792173.122002</v>
      </c>
    </row>
    <row r="2008" spans="1:6" x14ac:dyDescent="0.35">
      <c r="A2008" s="8" t="s">
        <v>304</v>
      </c>
      <c r="B2008">
        <v>202303</v>
      </c>
      <c r="C2008" s="8" t="s">
        <v>16</v>
      </c>
      <c r="D2008" s="8" t="s">
        <v>305</v>
      </c>
      <c r="E2008">
        <v>-1.8975872892654663E-2</v>
      </c>
      <c r="F2008">
        <v>40327183913.124565</v>
      </c>
    </row>
    <row r="2009" spans="1:6" x14ac:dyDescent="0.35">
      <c r="A2009" s="8" t="s">
        <v>304</v>
      </c>
      <c r="B2009">
        <v>202306</v>
      </c>
      <c r="C2009" s="8" t="s">
        <v>16</v>
      </c>
      <c r="D2009" s="8" t="s">
        <v>305</v>
      </c>
      <c r="E2009">
        <v>-2.0152218163589534E-2</v>
      </c>
      <c r="F2009">
        <v>40775177290.720963</v>
      </c>
    </row>
    <row r="2010" spans="1:6" x14ac:dyDescent="0.35">
      <c r="A2010" s="8" t="s">
        <v>304</v>
      </c>
      <c r="B2010">
        <v>202309</v>
      </c>
      <c r="C2010" s="8" t="s">
        <v>16</v>
      </c>
      <c r="D2010" s="8" t="s">
        <v>305</v>
      </c>
      <c r="E2010">
        <v>-1.9310698726496083E-2</v>
      </c>
      <c r="F2010">
        <v>41826494572.900719</v>
      </c>
    </row>
    <row r="2011" spans="1:6" x14ac:dyDescent="0.35">
      <c r="A2011" s="8" t="s">
        <v>304</v>
      </c>
      <c r="B2011">
        <v>202312</v>
      </c>
      <c r="C2011" s="8" t="s">
        <v>16</v>
      </c>
      <c r="D2011" s="8" t="s">
        <v>305</v>
      </c>
      <c r="E2011">
        <v>-1.9829229208952047E-2</v>
      </c>
      <c r="F2011">
        <v>42505841306.796509</v>
      </c>
    </row>
    <row r="2012" spans="1:6" x14ac:dyDescent="0.35">
      <c r="A2012" s="8" t="s">
        <v>304</v>
      </c>
      <c r="B2012">
        <v>202403</v>
      </c>
      <c r="C2012" s="8" t="s">
        <v>16</v>
      </c>
      <c r="D2012" s="8" t="s">
        <v>305</v>
      </c>
      <c r="E2012">
        <v>-1.5823313596123646E-2</v>
      </c>
      <c r="F2012">
        <v>42944023897.169907</v>
      </c>
    </row>
    <row r="2013" spans="1:6" x14ac:dyDescent="0.35">
      <c r="A2013" s="8" t="s">
        <v>304</v>
      </c>
      <c r="B2013">
        <v>202406</v>
      </c>
      <c r="C2013" s="8" t="s">
        <v>16</v>
      </c>
      <c r="D2013" s="8" t="s">
        <v>305</v>
      </c>
      <c r="E2013">
        <v>-1.4030122128991941E-2</v>
      </c>
      <c r="F2013">
        <v>44090808461.212845</v>
      </c>
    </row>
    <row r="2014" spans="1:6" x14ac:dyDescent="0.35">
      <c r="A2014" s="8" t="s">
        <v>304</v>
      </c>
      <c r="B2014">
        <v>202409</v>
      </c>
      <c r="C2014" s="8" t="s">
        <v>16</v>
      </c>
      <c r="D2014" s="8" t="s">
        <v>305</v>
      </c>
      <c r="E2014">
        <v>-1.3977918553465659E-2</v>
      </c>
      <c r="F2014">
        <v>44759942144.428802</v>
      </c>
    </row>
    <row r="2015" spans="1:6" x14ac:dyDescent="0.35">
      <c r="A2015" s="8" t="s">
        <v>304</v>
      </c>
      <c r="B2015">
        <v>202412</v>
      </c>
      <c r="C2015" s="8" t="s">
        <v>16</v>
      </c>
      <c r="D2015" s="8" t="s">
        <v>305</v>
      </c>
      <c r="E2015">
        <v>-1.1548959803785432E-2</v>
      </c>
      <c r="F2015">
        <v>45779754811.96067</v>
      </c>
    </row>
    <row r="2016" spans="1:6" x14ac:dyDescent="0.35">
      <c r="A2016" s="8" t="s">
        <v>304</v>
      </c>
      <c r="B2016">
        <v>202503</v>
      </c>
      <c r="C2016" s="8" t="s">
        <v>16</v>
      </c>
      <c r="D2016" s="8" t="s">
        <v>305</v>
      </c>
      <c r="E2016">
        <v>-1.8114871536830449E-2</v>
      </c>
      <c r="F2016">
        <v>45119581148.443314</v>
      </c>
    </row>
    <row r="2017" spans="1:6" x14ac:dyDescent="0.35">
      <c r="A2017" s="8" t="s">
        <v>304</v>
      </c>
      <c r="B2017">
        <v>202506</v>
      </c>
      <c r="C2017" s="8" t="s">
        <v>16</v>
      </c>
      <c r="D2017" s="8" t="s">
        <v>305</v>
      </c>
      <c r="E2017">
        <v>-1.8373484073673171E-2</v>
      </c>
      <c r="F2017">
        <v>44645275191.565994</v>
      </c>
    </row>
    <row r="2018" spans="1:6" x14ac:dyDescent="0.35">
      <c r="A2018" s="8" t="s">
        <v>304</v>
      </c>
      <c r="B2018">
        <v>202509</v>
      </c>
      <c r="C2018" s="8" t="s">
        <v>16</v>
      </c>
      <c r="D2018" s="8" t="s">
        <v>305</v>
      </c>
      <c r="E2018">
        <v>-1.6367838492362608E-2</v>
      </c>
      <c r="F2018">
        <v>47040974107.140808</v>
      </c>
    </row>
    <row r="2019" spans="1:6" x14ac:dyDescent="0.35">
      <c r="A2019" s="8" t="s">
        <v>304</v>
      </c>
      <c r="B2019">
        <v>202512</v>
      </c>
      <c r="C2019" s="8" t="s">
        <v>16</v>
      </c>
      <c r="D2019" s="8" t="s">
        <v>305</v>
      </c>
      <c r="E2019">
        <v>-1.757603782027262E-2</v>
      </c>
      <c r="F2019">
        <v>47765108779.516426</v>
      </c>
    </row>
    <row r="2020" spans="1:6" x14ac:dyDescent="0.35">
      <c r="A2020" s="8" t="s">
        <v>304</v>
      </c>
      <c r="B2020">
        <v>201903</v>
      </c>
      <c r="C2020" s="8" t="s">
        <v>17</v>
      </c>
      <c r="D2020" s="8" t="s">
        <v>305</v>
      </c>
      <c r="E2020">
        <v>1.3297186478525399E-2</v>
      </c>
      <c r="F2020">
        <v>388264136061.25</v>
      </c>
    </row>
    <row r="2021" spans="1:6" x14ac:dyDescent="0.35">
      <c r="A2021" s="8" t="s">
        <v>304</v>
      </c>
      <c r="B2021">
        <v>201906</v>
      </c>
      <c r="C2021" s="8" t="s">
        <v>17</v>
      </c>
      <c r="D2021" s="8" t="s">
        <v>305</v>
      </c>
      <c r="E2021">
        <v>1.4090586264493835E-2</v>
      </c>
      <c r="F2021">
        <v>393336691020.86108</v>
      </c>
    </row>
    <row r="2022" spans="1:6" x14ac:dyDescent="0.35">
      <c r="A2022" s="8" t="s">
        <v>304</v>
      </c>
      <c r="B2022">
        <v>201909</v>
      </c>
      <c r="C2022" s="8" t="s">
        <v>17</v>
      </c>
      <c r="D2022" s="8" t="s">
        <v>305</v>
      </c>
      <c r="E2022">
        <v>2.2625801231781963E-2</v>
      </c>
      <c r="F2022">
        <v>393034296237.81</v>
      </c>
    </row>
    <row r="2023" spans="1:6" x14ac:dyDescent="0.35">
      <c r="A2023" s="8" t="s">
        <v>304</v>
      </c>
      <c r="B2023">
        <v>201912</v>
      </c>
      <c r="C2023" s="8" t="s">
        <v>17</v>
      </c>
      <c r="D2023" s="8" t="s">
        <v>305</v>
      </c>
      <c r="E2023">
        <v>1.6166176154719141E-2</v>
      </c>
      <c r="F2023">
        <v>410317024491.51257</v>
      </c>
    </row>
    <row r="2024" spans="1:6" x14ac:dyDescent="0.35">
      <c r="A2024" s="8" t="s">
        <v>304</v>
      </c>
      <c r="B2024">
        <v>202003</v>
      </c>
      <c r="C2024" s="8" t="s">
        <v>17</v>
      </c>
      <c r="D2024" s="8" t="s">
        <v>305</v>
      </c>
      <c r="E2024">
        <v>5.2570873961915732E-3</v>
      </c>
      <c r="F2024">
        <v>404571349765.03918</v>
      </c>
    </row>
    <row r="2025" spans="1:6" x14ac:dyDescent="0.35">
      <c r="A2025" s="8" t="s">
        <v>304</v>
      </c>
      <c r="B2025">
        <v>202006</v>
      </c>
      <c r="C2025" s="8" t="s">
        <v>17</v>
      </c>
      <c r="D2025" s="8" t="s">
        <v>305</v>
      </c>
      <c r="E2025">
        <v>4.9416149129940506E-3</v>
      </c>
      <c r="F2025">
        <v>418139349672.245</v>
      </c>
    </row>
    <row r="2026" spans="1:6" x14ac:dyDescent="0.35">
      <c r="A2026" s="8" t="s">
        <v>304</v>
      </c>
      <c r="B2026">
        <v>202009</v>
      </c>
      <c r="C2026" s="8" t="s">
        <v>17</v>
      </c>
      <c r="D2026" s="8" t="s">
        <v>305</v>
      </c>
      <c r="E2026">
        <v>-2.4390066081819064E-3</v>
      </c>
      <c r="F2026">
        <v>419588861152.30817</v>
      </c>
    </row>
    <row r="2027" spans="1:6" x14ac:dyDescent="0.35">
      <c r="A2027" s="8" t="s">
        <v>304</v>
      </c>
      <c r="B2027">
        <v>202012</v>
      </c>
      <c r="C2027" s="8" t="s">
        <v>17</v>
      </c>
      <c r="D2027" s="8" t="s">
        <v>305</v>
      </c>
      <c r="E2027">
        <v>5.0885491879778719E-4</v>
      </c>
      <c r="F2027">
        <v>438882557896.13</v>
      </c>
    </row>
    <row r="2028" spans="1:6" x14ac:dyDescent="0.35">
      <c r="A2028" s="8" t="s">
        <v>304</v>
      </c>
      <c r="B2028">
        <v>202103</v>
      </c>
      <c r="C2028" s="8" t="s">
        <v>17</v>
      </c>
      <c r="D2028" s="8" t="s">
        <v>305</v>
      </c>
      <c r="E2028">
        <v>3.0830611580025258E-3</v>
      </c>
      <c r="F2028">
        <v>438439398184.29395</v>
      </c>
    </row>
    <row r="2029" spans="1:6" x14ac:dyDescent="0.35">
      <c r="A2029" s="8" t="s">
        <v>304</v>
      </c>
      <c r="B2029">
        <v>202106</v>
      </c>
      <c r="C2029" s="8" t="s">
        <v>17</v>
      </c>
      <c r="D2029" s="8" t="s">
        <v>305</v>
      </c>
      <c r="E2029">
        <v>6.8623571486223908E-3</v>
      </c>
      <c r="F2029">
        <v>445056152491.72998</v>
      </c>
    </row>
    <row r="2030" spans="1:6" x14ac:dyDescent="0.35">
      <c r="A2030" s="8" t="s">
        <v>304</v>
      </c>
      <c r="B2030">
        <v>202109</v>
      </c>
      <c r="C2030" s="8" t="s">
        <v>17</v>
      </c>
      <c r="D2030" s="8" t="s">
        <v>305</v>
      </c>
      <c r="E2030">
        <v>8.5234155905921424E-3</v>
      </c>
      <c r="F2030">
        <v>443858886157.77002</v>
      </c>
    </row>
    <row r="2031" spans="1:6" x14ac:dyDescent="0.35">
      <c r="A2031" s="8" t="s">
        <v>304</v>
      </c>
      <c r="B2031">
        <v>202112</v>
      </c>
      <c r="C2031" s="8" t="s">
        <v>17</v>
      </c>
      <c r="D2031" s="8" t="s">
        <v>305</v>
      </c>
      <c r="E2031">
        <v>1.1737679471875073E-2</v>
      </c>
      <c r="F2031">
        <v>453385022747.58997</v>
      </c>
    </row>
    <row r="2032" spans="1:6" x14ac:dyDescent="0.35">
      <c r="A2032" s="8" t="s">
        <v>304</v>
      </c>
      <c r="B2032">
        <v>202203</v>
      </c>
      <c r="C2032" s="8" t="s">
        <v>17</v>
      </c>
      <c r="D2032" s="8" t="s">
        <v>305</v>
      </c>
      <c r="E2032">
        <v>3.7836685567263755E-3</v>
      </c>
      <c r="F2032">
        <v>446232752498.48999</v>
      </c>
    </row>
    <row r="2033" spans="1:6" x14ac:dyDescent="0.35">
      <c r="A2033" s="8" t="s">
        <v>304</v>
      </c>
      <c r="B2033">
        <v>202206</v>
      </c>
      <c r="C2033" s="8" t="s">
        <v>17</v>
      </c>
      <c r="D2033" s="8" t="s">
        <v>305</v>
      </c>
      <c r="E2033">
        <v>-5.2793925903728469E-3</v>
      </c>
      <c r="F2033">
        <v>445351081224.28003</v>
      </c>
    </row>
    <row r="2034" spans="1:6" x14ac:dyDescent="0.35">
      <c r="A2034" s="8" t="s">
        <v>304</v>
      </c>
      <c r="B2034">
        <v>202209</v>
      </c>
      <c r="C2034" s="8" t="s">
        <v>17</v>
      </c>
      <c r="D2034" s="8" t="s">
        <v>305</v>
      </c>
      <c r="E2034">
        <v>-1.2666468619742377E-2</v>
      </c>
      <c r="F2034">
        <v>444774445336.65009</v>
      </c>
    </row>
    <row r="2035" spans="1:6" x14ac:dyDescent="0.35">
      <c r="A2035" s="8" t="s">
        <v>304</v>
      </c>
      <c r="B2035">
        <v>202212</v>
      </c>
      <c r="C2035" s="8" t="s">
        <v>17</v>
      </c>
      <c r="D2035" s="8" t="s">
        <v>305</v>
      </c>
      <c r="E2035">
        <v>-2.5182165382123943E-2</v>
      </c>
      <c r="F2035">
        <v>457233506638.92999</v>
      </c>
    </row>
    <row r="2036" spans="1:6" x14ac:dyDescent="0.35">
      <c r="A2036" s="8" t="s">
        <v>304</v>
      </c>
      <c r="B2036">
        <v>202303</v>
      </c>
      <c r="C2036" s="8" t="s">
        <v>17</v>
      </c>
      <c r="D2036" s="8" t="s">
        <v>305</v>
      </c>
      <c r="E2036">
        <v>-8.9936953780524586E-3</v>
      </c>
      <c r="F2036">
        <v>478855900914.33209</v>
      </c>
    </row>
    <row r="2037" spans="1:6" x14ac:dyDescent="0.35">
      <c r="A2037" s="8" t="s">
        <v>304</v>
      </c>
      <c r="B2037">
        <v>202306</v>
      </c>
      <c r="C2037" s="8" t="s">
        <v>17</v>
      </c>
      <c r="D2037" s="8" t="s">
        <v>305</v>
      </c>
      <c r="E2037">
        <v>-8.6242521234212565E-3</v>
      </c>
      <c r="F2037">
        <v>487230465616.23877</v>
      </c>
    </row>
    <row r="2038" spans="1:6" x14ac:dyDescent="0.35">
      <c r="A2038" s="8" t="s">
        <v>304</v>
      </c>
      <c r="B2038">
        <v>202309</v>
      </c>
      <c r="C2038" s="8" t="s">
        <v>17</v>
      </c>
      <c r="D2038" s="8" t="s">
        <v>305</v>
      </c>
      <c r="E2038">
        <v>-9.3249561410954276E-3</v>
      </c>
      <c r="F2038">
        <v>483964193864.4256</v>
      </c>
    </row>
    <row r="2039" spans="1:6" x14ac:dyDescent="0.35">
      <c r="A2039" s="8" t="s">
        <v>304</v>
      </c>
      <c r="B2039">
        <v>202312</v>
      </c>
      <c r="C2039" s="8" t="s">
        <v>17</v>
      </c>
      <c r="D2039" s="8" t="s">
        <v>305</v>
      </c>
      <c r="E2039">
        <v>-7.8985804854900758E-3</v>
      </c>
      <c r="F2039">
        <v>490777797291.69672</v>
      </c>
    </row>
    <row r="2040" spans="1:6" x14ac:dyDescent="0.35">
      <c r="A2040" s="8" t="s">
        <v>304</v>
      </c>
      <c r="B2040">
        <v>202403</v>
      </c>
      <c r="C2040" s="8" t="s">
        <v>17</v>
      </c>
      <c r="D2040" s="8" t="s">
        <v>305</v>
      </c>
      <c r="E2040">
        <v>-6.1155420954248241E-3</v>
      </c>
      <c r="F2040">
        <v>493665173914.60767</v>
      </c>
    </row>
    <row r="2041" spans="1:6" x14ac:dyDescent="0.35">
      <c r="A2041" s="8" t="s">
        <v>304</v>
      </c>
      <c r="B2041">
        <v>202406</v>
      </c>
      <c r="C2041" s="8" t="s">
        <v>17</v>
      </c>
      <c r="D2041" s="8" t="s">
        <v>305</v>
      </c>
      <c r="E2041">
        <v>-1.4469676389343027E-2</v>
      </c>
      <c r="F2041">
        <v>497007810256.94983</v>
      </c>
    </row>
    <row r="2042" spans="1:6" x14ac:dyDescent="0.35">
      <c r="A2042" s="8" t="s">
        <v>304</v>
      </c>
      <c r="B2042">
        <v>202409</v>
      </c>
      <c r="C2042" s="8" t="s">
        <v>17</v>
      </c>
      <c r="D2042" s="8" t="s">
        <v>305</v>
      </c>
      <c r="E2042">
        <v>-1.5910665354399361E-2</v>
      </c>
      <c r="F2042">
        <v>494050631432.90283</v>
      </c>
    </row>
    <row r="2043" spans="1:6" x14ac:dyDescent="0.35">
      <c r="A2043" s="8" t="s">
        <v>304</v>
      </c>
      <c r="B2043">
        <v>202412</v>
      </c>
      <c r="C2043" s="8" t="s">
        <v>17</v>
      </c>
      <c r="D2043" s="8" t="s">
        <v>305</v>
      </c>
      <c r="E2043">
        <v>-1.1826726584838673E-2</v>
      </c>
      <c r="F2043">
        <v>514355045445.47119</v>
      </c>
    </row>
    <row r="2044" spans="1:6" x14ac:dyDescent="0.35">
      <c r="A2044" s="8" t="s">
        <v>304</v>
      </c>
      <c r="B2044">
        <v>202503</v>
      </c>
      <c r="C2044" s="8" t="s">
        <v>17</v>
      </c>
      <c r="D2044" s="8" t="s">
        <v>305</v>
      </c>
      <c r="E2044">
        <v>-1.684580061156871E-2</v>
      </c>
      <c r="F2044">
        <v>513938620215.81891</v>
      </c>
    </row>
    <row r="2045" spans="1:6" x14ac:dyDescent="0.35">
      <c r="A2045" s="8" t="s">
        <v>304</v>
      </c>
      <c r="B2045">
        <v>202506</v>
      </c>
      <c r="C2045" s="8" t="s">
        <v>17</v>
      </c>
      <c r="D2045" s="8" t="s">
        <v>305</v>
      </c>
      <c r="E2045">
        <v>-2.3870703545281709E-2</v>
      </c>
      <c r="F2045">
        <v>518781453756.0564</v>
      </c>
    </row>
    <row r="2046" spans="1:6" x14ac:dyDescent="0.35">
      <c r="A2046" s="8" t="s">
        <v>304</v>
      </c>
      <c r="B2046">
        <v>202509</v>
      </c>
      <c r="C2046" s="8" t="s">
        <v>17</v>
      </c>
      <c r="D2046" s="8" t="s">
        <v>305</v>
      </c>
      <c r="E2046">
        <v>-2.3467205652784918E-2</v>
      </c>
      <c r="F2046">
        <v>516656929021.74213</v>
      </c>
    </row>
    <row r="2047" spans="1:6" x14ac:dyDescent="0.35">
      <c r="A2047" s="8" t="s">
        <v>304</v>
      </c>
      <c r="B2047">
        <v>202512</v>
      </c>
      <c r="C2047" s="8" t="s">
        <v>17</v>
      </c>
      <c r="D2047" s="8" t="s">
        <v>305</v>
      </c>
      <c r="E2047">
        <v>-1.8109646086196515E-2</v>
      </c>
      <c r="F2047">
        <v>526014458754.76758</v>
      </c>
    </row>
    <row r="2048" spans="1:6" x14ac:dyDescent="0.35">
      <c r="A2048" s="8" t="s">
        <v>304</v>
      </c>
      <c r="B2048">
        <v>201903</v>
      </c>
      <c r="C2048" s="8" t="s">
        <v>18</v>
      </c>
      <c r="D2048" s="8" t="s">
        <v>305</v>
      </c>
      <c r="E2048">
        <v>-2.8818444618378878E-2</v>
      </c>
      <c r="F2048">
        <v>517563207846.23132</v>
      </c>
    </row>
    <row r="2049" spans="1:6" x14ac:dyDescent="0.35">
      <c r="A2049" s="8" t="s">
        <v>304</v>
      </c>
      <c r="B2049">
        <v>201906</v>
      </c>
      <c r="C2049" s="8" t="s">
        <v>18</v>
      </c>
      <c r="D2049" s="8" t="s">
        <v>305</v>
      </c>
      <c r="E2049">
        <v>-2.6120966556189479E-2</v>
      </c>
      <c r="F2049">
        <v>505537341834.198</v>
      </c>
    </row>
    <row r="2050" spans="1:6" x14ac:dyDescent="0.35">
      <c r="A2050" s="8" t="s">
        <v>304</v>
      </c>
      <c r="B2050">
        <v>201909</v>
      </c>
      <c r="C2050" s="8" t="s">
        <v>18</v>
      </c>
      <c r="D2050" s="8" t="s">
        <v>305</v>
      </c>
      <c r="E2050">
        <v>-2.9782714647025921E-2</v>
      </c>
      <c r="F2050">
        <v>519597593145.92407</v>
      </c>
    </row>
    <row r="2051" spans="1:6" x14ac:dyDescent="0.35">
      <c r="A2051" s="8" t="s">
        <v>304</v>
      </c>
      <c r="B2051">
        <v>201912</v>
      </c>
      <c r="C2051" s="8" t="s">
        <v>18</v>
      </c>
      <c r="D2051" s="8" t="s">
        <v>305</v>
      </c>
      <c r="E2051">
        <v>-3.9252670975869527E-2</v>
      </c>
      <c r="F2051">
        <v>520804615596.94482</v>
      </c>
    </row>
    <row r="2052" spans="1:6" x14ac:dyDescent="0.35">
      <c r="A2052" s="8" t="s">
        <v>304</v>
      </c>
      <c r="B2052">
        <v>202003</v>
      </c>
      <c r="C2052" s="8" t="s">
        <v>18</v>
      </c>
      <c r="D2052" s="8" t="s">
        <v>305</v>
      </c>
      <c r="E2052">
        <v>-1.9717139413307758E-2</v>
      </c>
      <c r="F2052">
        <v>521559790746.03577</v>
      </c>
    </row>
    <row r="2053" spans="1:6" x14ac:dyDescent="0.35">
      <c r="A2053" s="8" t="s">
        <v>304</v>
      </c>
      <c r="B2053">
        <v>202006</v>
      </c>
      <c r="C2053" s="8" t="s">
        <v>18</v>
      </c>
      <c r="D2053" s="8" t="s">
        <v>305</v>
      </c>
      <c r="E2053">
        <v>-2.8032953987720547E-2</v>
      </c>
      <c r="F2053">
        <v>515346014930.89642</v>
      </c>
    </row>
    <row r="2054" spans="1:6" x14ac:dyDescent="0.35">
      <c r="A2054" s="8" t="s">
        <v>304</v>
      </c>
      <c r="B2054">
        <v>202009</v>
      </c>
      <c r="C2054" s="8" t="s">
        <v>18</v>
      </c>
      <c r="D2054" s="8" t="s">
        <v>305</v>
      </c>
      <c r="E2054">
        <v>-2.4470500524029107E-2</v>
      </c>
      <c r="F2054">
        <v>510654979278.91919</v>
      </c>
    </row>
    <row r="2055" spans="1:6" x14ac:dyDescent="0.35">
      <c r="A2055" s="8" t="s">
        <v>304</v>
      </c>
      <c r="B2055">
        <v>202012</v>
      </c>
      <c r="C2055" s="8" t="s">
        <v>18</v>
      </c>
      <c r="D2055" s="8" t="s">
        <v>305</v>
      </c>
      <c r="E2055">
        <v>-2.0580273396827407E-2</v>
      </c>
      <c r="F2055">
        <v>502799088208.00684</v>
      </c>
    </row>
    <row r="2056" spans="1:6" x14ac:dyDescent="0.35">
      <c r="A2056" s="8" t="s">
        <v>304</v>
      </c>
      <c r="B2056">
        <v>201903</v>
      </c>
      <c r="C2056" s="8" t="s">
        <v>19</v>
      </c>
      <c r="D2056" s="8" t="s">
        <v>305</v>
      </c>
      <c r="E2056">
        <v>-1.704633788032666E-2</v>
      </c>
      <c r="F2056">
        <v>25271193511.72628</v>
      </c>
    </row>
    <row r="2057" spans="1:6" x14ac:dyDescent="0.35">
      <c r="A2057" s="8" t="s">
        <v>304</v>
      </c>
      <c r="B2057">
        <v>201906</v>
      </c>
      <c r="C2057" s="8" t="s">
        <v>19</v>
      </c>
      <c r="D2057" s="8" t="s">
        <v>305</v>
      </c>
      <c r="E2057">
        <v>6.8248274640709886E-3</v>
      </c>
      <c r="F2057">
        <v>27131133766.355099</v>
      </c>
    </row>
    <row r="2058" spans="1:6" x14ac:dyDescent="0.35">
      <c r="A2058" s="8" t="s">
        <v>304</v>
      </c>
      <c r="B2058">
        <v>201909</v>
      </c>
      <c r="C2058" s="8" t="s">
        <v>19</v>
      </c>
      <c r="D2058" s="8" t="s">
        <v>305</v>
      </c>
      <c r="E2058">
        <v>2.2575687876751658E-2</v>
      </c>
      <c r="F2058">
        <v>27678100372.014748</v>
      </c>
    </row>
    <row r="2059" spans="1:6" x14ac:dyDescent="0.35">
      <c r="A2059" s="8" t="s">
        <v>304</v>
      </c>
      <c r="B2059">
        <v>201912</v>
      </c>
      <c r="C2059" s="8" t="s">
        <v>19</v>
      </c>
      <c r="D2059" s="8" t="s">
        <v>305</v>
      </c>
      <c r="E2059">
        <v>2.2325901199269881E-2</v>
      </c>
      <c r="F2059">
        <v>28113808565.56546</v>
      </c>
    </row>
    <row r="2060" spans="1:6" x14ac:dyDescent="0.35">
      <c r="A2060" s="8" t="s">
        <v>304</v>
      </c>
      <c r="B2060">
        <v>202003</v>
      </c>
      <c r="C2060" s="8" t="s">
        <v>19</v>
      </c>
      <c r="D2060" s="8" t="s">
        <v>305</v>
      </c>
      <c r="E2060">
        <v>-2.2746763897991927E-3</v>
      </c>
      <c r="F2060">
        <v>25594278083.284859</v>
      </c>
    </row>
    <row r="2061" spans="1:6" x14ac:dyDescent="0.35">
      <c r="A2061" s="8" t="s">
        <v>304</v>
      </c>
      <c r="B2061">
        <v>202006</v>
      </c>
      <c r="C2061" s="8" t="s">
        <v>19</v>
      </c>
      <c r="D2061" s="8" t="s">
        <v>305</v>
      </c>
      <c r="E2061">
        <v>4.3819714177787406E-3</v>
      </c>
      <c r="F2061">
        <v>24903980798.972488</v>
      </c>
    </row>
    <row r="2062" spans="1:6" x14ac:dyDescent="0.35">
      <c r="A2062" s="8" t="s">
        <v>304</v>
      </c>
      <c r="B2062">
        <v>202009</v>
      </c>
      <c r="C2062" s="8" t="s">
        <v>19</v>
      </c>
      <c r="D2062" s="8" t="s">
        <v>305</v>
      </c>
      <c r="E2062">
        <v>-1.7834483967237881E-3</v>
      </c>
      <c r="F2062">
        <v>24353918319.020386</v>
      </c>
    </row>
    <row r="2063" spans="1:6" x14ac:dyDescent="0.35">
      <c r="A2063" s="8" t="s">
        <v>304</v>
      </c>
      <c r="B2063">
        <v>202012</v>
      </c>
      <c r="C2063" s="8" t="s">
        <v>19</v>
      </c>
      <c r="D2063" s="8" t="s">
        <v>305</v>
      </c>
      <c r="E2063">
        <v>-3.4533912845171651E-3</v>
      </c>
      <c r="F2063">
        <v>25111676359.641884</v>
      </c>
    </row>
    <row r="2064" spans="1:6" x14ac:dyDescent="0.35">
      <c r="A2064" s="8" t="s">
        <v>304</v>
      </c>
      <c r="B2064">
        <v>202103</v>
      </c>
      <c r="C2064" s="8" t="s">
        <v>19</v>
      </c>
      <c r="D2064" s="8" t="s">
        <v>305</v>
      </c>
      <c r="E2064">
        <v>-1.0498167440113407E-2</v>
      </c>
      <c r="F2064">
        <v>22679349390.08984</v>
      </c>
    </row>
    <row r="2065" spans="1:6" x14ac:dyDescent="0.35">
      <c r="A2065" s="8" t="s">
        <v>304</v>
      </c>
      <c r="B2065">
        <v>202106</v>
      </c>
      <c r="C2065" s="8" t="s">
        <v>19</v>
      </c>
      <c r="D2065" s="8" t="s">
        <v>305</v>
      </c>
      <c r="E2065">
        <v>-1.596688829783836E-2</v>
      </c>
      <c r="F2065">
        <v>19971010826.396721</v>
      </c>
    </row>
    <row r="2066" spans="1:6" x14ac:dyDescent="0.35">
      <c r="A2066" s="8" t="s">
        <v>304</v>
      </c>
      <c r="B2066">
        <v>202109</v>
      </c>
      <c r="C2066" s="8" t="s">
        <v>19</v>
      </c>
      <c r="D2066" s="8" t="s">
        <v>305</v>
      </c>
      <c r="E2066">
        <v>-1.1164341983229563E-2</v>
      </c>
      <c r="F2066">
        <v>19514599880.338882</v>
      </c>
    </row>
    <row r="2067" spans="1:6" x14ac:dyDescent="0.35">
      <c r="A2067" s="8" t="s">
        <v>304</v>
      </c>
      <c r="B2067">
        <v>202112</v>
      </c>
      <c r="C2067" s="8" t="s">
        <v>19</v>
      </c>
      <c r="D2067" s="8" t="s">
        <v>305</v>
      </c>
      <c r="E2067">
        <v>-2.2468435845731397E-2</v>
      </c>
      <c r="F2067">
        <v>20134611197.509979</v>
      </c>
    </row>
    <row r="2068" spans="1:6" x14ac:dyDescent="0.35">
      <c r="A2068" s="8" t="s">
        <v>304</v>
      </c>
      <c r="B2068">
        <v>202203</v>
      </c>
      <c r="C2068" s="8" t="s">
        <v>19</v>
      </c>
      <c r="D2068" s="8" t="s">
        <v>305</v>
      </c>
      <c r="E2068">
        <v>-4.4785137757182715E-2</v>
      </c>
      <c r="F2068">
        <v>18552639470.149529</v>
      </c>
    </row>
    <row r="2069" spans="1:6" x14ac:dyDescent="0.35">
      <c r="A2069" s="8" t="s">
        <v>304</v>
      </c>
      <c r="B2069">
        <v>202206</v>
      </c>
      <c r="C2069" s="8" t="s">
        <v>19</v>
      </c>
      <c r="D2069" s="8" t="s">
        <v>305</v>
      </c>
      <c r="E2069">
        <v>-5.5040607126374812E-2</v>
      </c>
      <c r="F2069">
        <v>20015923968.107662</v>
      </c>
    </row>
    <row r="2070" spans="1:6" x14ac:dyDescent="0.35">
      <c r="A2070" s="8" t="s">
        <v>304</v>
      </c>
      <c r="B2070">
        <v>202209</v>
      </c>
      <c r="C2070" s="8" t="s">
        <v>19</v>
      </c>
      <c r="D2070" s="8" t="s">
        <v>305</v>
      </c>
      <c r="E2070">
        <v>-5.5909522790090649E-2</v>
      </c>
      <c r="F2070">
        <v>20349243249.338661</v>
      </c>
    </row>
    <row r="2071" spans="1:6" x14ac:dyDescent="0.35">
      <c r="A2071" s="8" t="s">
        <v>304</v>
      </c>
      <c r="B2071">
        <v>202212</v>
      </c>
      <c r="C2071" s="8" t="s">
        <v>19</v>
      </c>
      <c r="D2071" s="8" t="s">
        <v>305</v>
      </c>
      <c r="E2071">
        <v>-4.3689329842460115E-2</v>
      </c>
      <c r="F2071">
        <v>21966636233.84967</v>
      </c>
    </row>
    <row r="2072" spans="1:6" x14ac:dyDescent="0.35">
      <c r="A2072" s="8" t="s">
        <v>304</v>
      </c>
      <c r="B2072">
        <v>202303</v>
      </c>
      <c r="C2072" s="8" t="s">
        <v>19</v>
      </c>
      <c r="D2072" s="8" t="s">
        <v>305</v>
      </c>
      <c r="E2072">
        <v>-4.1734552419662126E-2</v>
      </c>
      <c r="F2072">
        <v>21050229075.563389</v>
      </c>
    </row>
    <row r="2073" spans="1:6" x14ac:dyDescent="0.35">
      <c r="A2073" s="8" t="s">
        <v>304</v>
      </c>
      <c r="B2073">
        <v>202306</v>
      </c>
      <c r="C2073" s="8" t="s">
        <v>19</v>
      </c>
      <c r="D2073" s="8" t="s">
        <v>305</v>
      </c>
      <c r="E2073">
        <v>-4.0859915265553874E-2</v>
      </c>
      <c r="F2073">
        <v>21602353213.740471</v>
      </c>
    </row>
    <row r="2074" spans="1:6" x14ac:dyDescent="0.35">
      <c r="A2074" s="8" t="s">
        <v>304</v>
      </c>
      <c r="B2074">
        <v>202309</v>
      </c>
      <c r="C2074" s="8" t="s">
        <v>19</v>
      </c>
      <c r="D2074" s="8" t="s">
        <v>305</v>
      </c>
      <c r="E2074">
        <v>-4.2513146805059729E-2</v>
      </c>
      <c r="F2074">
        <v>21755854496.283142</v>
      </c>
    </row>
    <row r="2075" spans="1:6" x14ac:dyDescent="0.35">
      <c r="A2075" s="8" t="s">
        <v>304</v>
      </c>
      <c r="B2075">
        <v>202312</v>
      </c>
      <c r="C2075" s="8" t="s">
        <v>19</v>
      </c>
      <c r="D2075" s="8" t="s">
        <v>305</v>
      </c>
      <c r="E2075">
        <v>-2.7359365395137589E-2</v>
      </c>
      <c r="F2075">
        <v>23633671315.523628</v>
      </c>
    </row>
    <row r="2076" spans="1:6" x14ac:dyDescent="0.35">
      <c r="A2076" s="8" t="s">
        <v>304</v>
      </c>
      <c r="B2076">
        <v>202403</v>
      </c>
      <c r="C2076" s="8" t="s">
        <v>19</v>
      </c>
      <c r="D2076" s="8" t="s">
        <v>305</v>
      </c>
      <c r="E2076">
        <v>-2.7921295586552538E-2</v>
      </c>
      <c r="F2076">
        <v>23685066962.956192</v>
      </c>
    </row>
    <row r="2077" spans="1:6" x14ac:dyDescent="0.35">
      <c r="A2077" s="8" t="s">
        <v>304</v>
      </c>
      <c r="B2077">
        <v>202406</v>
      </c>
      <c r="C2077" s="8" t="s">
        <v>19</v>
      </c>
      <c r="D2077" s="8" t="s">
        <v>305</v>
      </c>
      <c r="E2077">
        <v>-2.8205783803589405E-2</v>
      </c>
      <c r="F2077">
        <v>24378843921.808952</v>
      </c>
    </row>
    <row r="2078" spans="1:6" x14ac:dyDescent="0.35">
      <c r="A2078" s="8" t="s">
        <v>304</v>
      </c>
      <c r="B2078">
        <v>202409</v>
      </c>
      <c r="C2078" s="8" t="s">
        <v>19</v>
      </c>
      <c r="D2078" s="8" t="s">
        <v>305</v>
      </c>
      <c r="E2078">
        <v>-2.2363922808804605E-2</v>
      </c>
      <c r="F2078">
        <v>25790074059.051689</v>
      </c>
    </row>
    <row r="2079" spans="1:6" x14ac:dyDescent="0.35">
      <c r="A2079" s="8" t="s">
        <v>304</v>
      </c>
      <c r="B2079">
        <v>202412</v>
      </c>
      <c r="C2079" s="8" t="s">
        <v>19</v>
      </c>
      <c r="D2079" s="8" t="s">
        <v>305</v>
      </c>
      <c r="E2079">
        <v>-2.3461062821172374E-2</v>
      </c>
      <c r="F2079">
        <v>25716780819.729858</v>
      </c>
    </row>
    <row r="2080" spans="1:6" x14ac:dyDescent="0.35">
      <c r="A2080" s="8" t="s">
        <v>304</v>
      </c>
      <c r="B2080">
        <v>202503</v>
      </c>
      <c r="C2080" s="8" t="s">
        <v>19</v>
      </c>
      <c r="D2080" s="8" t="s">
        <v>305</v>
      </c>
      <c r="E2080">
        <v>-2.0846486855873318E-2</v>
      </c>
      <c r="F2080">
        <v>25941118165.320004</v>
      </c>
    </row>
    <row r="2081" spans="1:6" x14ac:dyDescent="0.35">
      <c r="A2081" s="8" t="s">
        <v>304</v>
      </c>
      <c r="B2081">
        <v>202506</v>
      </c>
      <c r="C2081" s="8" t="s">
        <v>19</v>
      </c>
      <c r="D2081" s="8" t="s">
        <v>305</v>
      </c>
      <c r="E2081">
        <v>-1.6229781954906979E-2</v>
      </c>
      <c r="F2081">
        <v>27380008530.900002</v>
      </c>
    </row>
    <row r="2082" spans="1:6" x14ac:dyDescent="0.35">
      <c r="A2082" s="8" t="s">
        <v>304</v>
      </c>
      <c r="B2082">
        <v>202509</v>
      </c>
      <c r="C2082" s="8" t="s">
        <v>19</v>
      </c>
      <c r="D2082" s="8" t="s">
        <v>305</v>
      </c>
      <c r="E2082">
        <v>-1.5973498262743278E-2</v>
      </c>
      <c r="F2082">
        <v>27535026881.110001</v>
      </c>
    </row>
    <row r="2083" spans="1:6" x14ac:dyDescent="0.35">
      <c r="A2083" s="8" t="s">
        <v>304</v>
      </c>
      <c r="B2083">
        <v>202512</v>
      </c>
      <c r="C2083" s="8" t="s">
        <v>19</v>
      </c>
      <c r="D2083" s="8" t="s">
        <v>305</v>
      </c>
      <c r="E2083">
        <v>-1.6104523978714851E-2</v>
      </c>
      <c r="F2083">
        <v>27819937438.209999</v>
      </c>
    </row>
    <row r="2084" spans="1:6" x14ac:dyDescent="0.35">
      <c r="A2084" s="8" t="s">
        <v>304</v>
      </c>
      <c r="B2084">
        <v>201903</v>
      </c>
      <c r="C2084" s="8" t="s">
        <v>20</v>
      </c>
      <c r="D2084" s="8" t="s">
        <v>305</v>
      </c>
      <c r="E2084">
        <v>2.2954700776568988E-2</v>
      </c>
      <c r="F2084">
        <v>5486149586.6515102</v>
      </c>
    </row>
    <row r="2085" spans="1:6" x14ac:dyDescent="0.35">
      <c r="A2085" s="8" t="s">
        <v>304</v>
      </c>
      <c r="B2085">
        <v>201906</v>
      </c>
      <c r="C2085" s="8" t="s">
        <v>20</v>
      </c>
      <c r="D2085" s="8" t="s">
        <v>305</v>
      </c>
      <c r="E2085">
        <v>2.7319155016497745E-2</v>
      </c>
      <c r="F2085">
        <v>5541086454.4171524</v>
      </c>
    </row>
    <row r="2086" spans="1:6" x14ac:dyDescent="0.35">
      <c r="A2086" s="8" t="s">
        <v>304</v>
      </c>
      <c r="B2086">
        <v>201909</v>
      </c>
      <c r="C2086" s="8" t="s">
        <v>20</v>
      </c>
      <c r="D2086" s="8" t="s">
        <v>305</v>
      </c>
      <c r="E2086">
        <v>3.0169399063498657E-2</v>
      </c>
      <c r="F2086">
        <v>5551392738.776144</v>
      </c>
    </row>
    <row r="2087" spans="1:6" x14ac:dyDescent="0.35">
      <c r="A2087" s="8" t="s">
        <v>304</v>
      </c>
      <c r="B2087">
        <v>201912</v>
      </c>
      <c r="C2087" s="8" t="s">
        <v>20</v>
      </c>
      <c r="D2087" s="8" t="s">
        <v>305</v>
      </c>
      <c r="E2087">
        <v>2.9017372864519303E-2</v>
      </c>
      <c r="F2087">
        <v>6062020637.9864235</v>
      </c>
    </row>
    <row r="2088" spans="1:6" x14ac:dyDescent="0.35">
      <c r="A2088" s="8" t="s">
        <v>304</v>
      </c>
      <c r="B2088">
        <v>202003</v>
      </c>
      <c r="C2088" s="8" t="s">
        <v>20</v>
      </c>
      <c r="D2088" s="8" t="s">
        <v>305</v>
      </c>
      <c r="E2088">
        <v>2.0340882375761541E-2</v>
      </c>
      <c r="F2088">
        <v>5845429110.3481731</v>
      </c>
    </row>
    <row r="2089" spans="1:6" x14ac:dyDescent="0.35">
      <c r="A2089" s="8" t="s">
        <v>304</v>
      </c>
      <c r="B2089">
        <v>202006</v>
      </c>
      <c r="C2089" s="8" t="s">
        <v>20</v>
      </c>
      <c r="D2089" s="8" t="s">
        <v>305</v>
      </c>
      <c r="E2089">
        <v>2.0812655070252328E-2</v>
      </c>
      <c r="F2089">
        <v>6034331087.1493111</v>
      </c>
    </row>
    <row r="2090" spans="1:6" x14ac:dyDescent="0.35">
      <c r="A2090" s="8" t="s">
        <v>304</v>
      </c>
      <c r="B2090">
        <v>202009</v>
      </c>
      <c r="C2090" s="8" t="s">
        <v>20</v>
      </c>
      <c r="D2090" s="8" t="s">
        <v>305</v>
      </c>
      <c r="E2090">
        <v>2.3539242115947205E-2</v>
      </c>
      <c r="F2090">
        <v>6035681222.5818834</v>
      </c>
    </row>
    <row r="2091" spans="1:6" x14ac:dyDescent="0.35">
      <c r="A2091" s="8" t="s">
        <v>304</v>
      </c>
      <c r="B2091">
        <v>202012</v>
      </c>
      <c r="C2091" s="8" t="s">
        <v>20</v>
      </c>
      <c r="D2091" s="8" t="s">
        <v>305</v>
      </c>
      <c r="E2091">
        <v>2.6205328745083113E-2</v>
      </c>
      <c r="F2091">
        <v>6344464923.8006334</v>
      </c>
    </row>
    <row r="2092" spans="1:6" x14ac:dyDescent="0.35">
      <c r="A2092" s="8" t="s">
        <v>304</v>
      </c>
      <c r="B2092">
        <v>202103</v>
      </c>
      <c r="C2092" s="8" t="s">
        <v>20</v>
      </c>
      <c r="D2092" s="8" t="s">
        <v>305</v>
      </c>
      <c r="E2092">
        <v>2.5503069779531401E-2</v>
      </c>
      <c r="F2092">
        <v>6237714485.3298998</v>
      </c>
    </row>
    <row r="2093" spans="1:6" x14ac:dyDescent="0.35">
      <c r="A2093" s="8" t="s">
        <v>304</v>
      </c>
      <c r="B2093">
        <v>202106</v>
      </c>
      <c r="C2093" s="8" t="s">
        <v>20</v>
      </c>
      <c r="D2093" s="8" t="s">
        <v>305</v>
      </c>
      <c r="E2093">
        <v>2.1629198875992229E-2</v>
      </c>
      <c r="F2093">
        <v>6348692401.0478821</v>
      </c>
    </row>
    <row r="2094" spans="1:6" x14ac:dyDescent="0.35">
      <c r="A2094" s="8" t="s">
        <v>304</v>
      </c>
      <c r="B2094">
        <v>202109</v>
      </c>
      <c r="C2094" s="8" t="s">
        <v>20</v>
      </c>
      <c r="D2094" s="8" t="s">
        <v>305</v>
      </c>
      <c r="E2094">
        <v>2.0682128329482116E-2</v>
      </c>
      <c r="F2094">
        <v>6420715590.4004593</v>
      </c>
    </row>
    <row r="2095" spans="1:6" x14ac:dyDescent="0.35">
      <c r="A2095" s="8" t="s">
        <v>304</v>
      </c>
      <c r="B2095">
        <v>202112</v>
      </c>
      <c r="C2095" s="8" t="s">
        <v>20</v>
      </c>
      <c r="D2095" s="8" t="s">
        <v>305</v>
      </c>
      <c r="E2095">
        <v>1.8256780096199549E-2</v>
      </c>
      <c r="F2095">
        <v>6398717336.416254</v>
      </c>
    </row>
    <row r="2096" spans="1:6" x14ac:dyDescent="0.35">
      <c r="A2096" s="8" t="s">
        <v>304</v>
      </c>
      <c r="B2096">
        <v>202203</v>
      </c>
      <c r="C2096" s="8" t="s">
        <v>20</v>
      </c>
      <c r="D2096" s="8" t="s">
        <v>305</v>
      </c>
      <c r="E2096">
        <v>6.189246630692577E-3</v>
      </c>
      <c r="F2096">
        <v>6142037031.943491</v>
      </c>
    </row>
    <row r="2097" spans="1:6" x14ac:dyDescent="0.35">
      <c r="A2097" s="8" t="s">
        <v>304</v>
      </c>
      <c r="B2097">
        <v>202206</v>
      </c>
      <c r="C2097" s="8" t="s">
        <v>20</v>
      </c>
      <c r="D2097" s="8" t="s">
        <v>305</v>
      </c>
      <c r="E2097">
        <v>-5.7208723998516935E-3</v>
      </c>
      <c r="F2097">
        <v>6180326358.8789883</v>
      </c>
    </row>
    <row r="2098" spans="1:6" x14ac:dyDescent="0.35">
      <c r="A2098" s="8" t="s">
        <v>304</v>
      </c>
      <c r="B2098">
        <v>202209</v>
      </c>
      <c r="C2098" s="8" t="s">
        <v>20</v>
      </c>
      <c r="D2098" s="8" t="s">
        <v>305</v>
      </c>
      <c r="E2098">
        <v>-1.4743634009648935E-2</v>
      </c>
      <c r="F2098">
        <v>6121008818.0994148</v>
      </c>
    </row>
    <row r="2099" spans="1:6" x14ac:dyDescent="0.35">
      <c r="A2099" s="8" t="s">
        <v>304</v>
      </c>
      <c r="B2099">
        <v>202212</v>
      </c>
      <c r="C2099" s="8" t="s">
        <v>20</v>
      </c>
      <c r="D2099" s="8" t="s">
        <v>305</v>
      </c>
      <c r="E2099">
        <v>-1.1877658566133958E-2</v>
      </c>
      <c r="F2099">
        <v>6195448652.2178726</v>
      </c>
    </row>
    <row r="2100" spans="1:6" x14ac:dyDescent="0.35">
      <c r="A2100" s="8" t="s">
        <v>304</v>
      </c>
      <c r="B2100">
        <v>202303</v>
      </c>
      <c r="C2100" s="8" t="s">
        <v>20</v>
      </c>
      <c r="D2100" s="8" t="s">
        <v>305</v>
      </c>
      <c r="E2100">
        <v>-1.1911914378742445E-2</v>
      </c>
      <c r="F2100">
        <v>5809157548.4699993</v>
      </c>
    </row>
    <row r="2101" spans="1:6" x14ac:dyDescent="0.35">
      <c r="A2101" s="8" t="s">
        <v>304</v>
      </c>
      <c r="B2101">
        <v>202306</v>
      </c>
      <c r="C2101" s="8" t="s">
        <v>20</v>
      </c>
      <c r="D2101" s="8" t="s">
        <v>305</v>
      </c>
      <c r="E2101">
        <v>-9.2387086679897468E-3</v>
      </c>
      <c r="F2101">
        <v>5893845798.8899994</v>
      </c>
    </row>
    <row r="2102" spans="1:6" x14ac:dyDescent="0.35">
      <c r="A2102" s="8" t="s">
        <v>304</v>
      </c>
      <c r="B2102">
        <v>202309</v>
      </c>
      <c r="C2102" s="8" t="s">
        <v>20</v>
      </c>
      <c r="D2102" s="8" t="s">
        <v>305</v>
      </c>
      <c r="E2102">
        <v>-7.6877341004931423E-3</v>
      </c>
      <c r="F2102">
        <v>5913649225.6000004</v>
      </c>
    </row>
    <row r="2103" spans="1:6" x14ac:dyDescent="0.35">
      <c r="A2103" s="8" t="s">
        <v>304</v>
      </c>
      <c r="B2103">
        <v>202312</v>
      </c>
      <c r="C2103" s="8" t="s">
        <v>20</v>
      </c>
      <c r="D2103" s="8" t="s">
        <v>305</v>
      </c>
      <c r="E2103">
        <v>-3.4836659222731847E-4</v>
      </c>
      <c r="F2103">
        <v>6024753655.5699997</v>
      </c>
    </row>
    <row r="2104" spans="1:6" x14ac:dyDescent="0.35">
      <c r="A2104" s="8" t="s">
        <v>304</v>
      </c>
      <c r="B2104">
        <v>202403</v>
      </c>
      <c r="C2104" s="8" t="s">
        <v>20</v>
      </c>
      <c r="D2104" s="8" t="s">
        <v>305</v>
      </c>
      <c r="E2104">
        <v>-2.5363699786671662E-4</v>
      </c>
      <c r="F2104">
        <v>6069699148.5799999</v>
      </c>
    </row>
    <row r="2105" spans="1:6" x14ac:dyDescent="0.35">
      <c r="A2105" s="8" t="s">
        <v>304</v>
      </c>
      <c r="B2105">
        <v>202406</v>
      </c>
      <c r="C2105" s="8" t="s">
        <v>20</v>
      </c>
      <c r="D2105" s="8" t="s">
        <v>305</v>
      </c>
      <c r="E2105">
        <v>6.4252981153139631E-4</v>
      </c>
      <c r="F2105">
        <v>6076753218.1800003</v>
      </c>
    </row>
    <row r="2106" spans="1:6" x14ac:dyDescent="0.35">
      <c r="A2106" s="8" t="s">
        <v>304</v>
      </c>
      <c r="B2106">
        <v>202409</v>
      </c>
      <c r="C2106" s="8" t="s">
        <v>20</v>
      </c>
      <c r="D2106" s="8" t="s">
        <v>305</v>
      </c>
      <c r="E2106">
        <v>5.5277558724100657E-3</v>
      </c>
      <c r="F2106">
        <v>6092014958.1999998</v>
      </c>
    </row>
    <row r="2107" spans="1:6" x14ac:dyDescent="0.35">
      <c r="A2107" s="8" t="s">
        <v>304</v>
      </c>
      <c r="B2107">
        <v>202412</v>
      </c>
      <c r="C2107" s="8" t="s">
        <v>20</v>
      </c>
      <c r="D2107" s="8" t="s">
        <v>305</v>
      </c>
      <c r="E2107">
        <v>7.5536992183554237E-3</v>
      </c>
      <c r="F2107">
        <v>6224945194.5</v>
      </c>
    </row>
    <row r="2108" spans="1:6" x14ac:dyDescent="0.35">
      <c r="A2108" s="8" t="s">
        <v>304</v>
      </c>
      <c r="B2108">
        <v>202503</v>
      </c>
      <c r="C2108" s="8" t="s">
        <v>20</v>
      </c>
      <c r="D2108" s="8" t="s">
        <v>305</v>
      </c>
      <c r="E2108">
        <v>8.008894886654289E-3</v>
      </c>
      <c r="F2108">
        <v>6523325341.3099995</v>
      </c>
    </row>
    <row r="2109" spans="1:6" x14ac:dyDescent="0.35">
      <c r="A2109" s="8" t="s">
        <v>304</v>
      </c>
      <c r="B2109">
        <v>202506</v>
      </c>
      <c r="C2109" s="8" t="s">
        <v>20</v>
      </c>
      <c r="D2109" s="8" t="s">
        <v>305</v>
      </c>
      <c r="E2109">
        <v>1.1067611334095282E-2</v>
      </c>
      <c r="F2109">
        <v>6279775219.96</v>
      </c>
    </row>
    <row r="2110" spans="1:6" x14ac:dyDescent="0.35">
      <c r="A2110" s="8" t="s">
        <v>304</v>
      </c>
      <c r="B2110">
        <v>202509</v>
      </c>
      <c r="C2110" s="8" t="s">
        <v>20</v>
      </c>
      <c r="D2110" s="8" t="s">
        <v>305</v>
      </c>
      <c r="E2110">
        <v>1.1112941475798666E-2</v>
      </c>
      <c r="F2110">
        <v>6268240829.0999994</v>
      </c>
    </row>
    <row r="2111" spans="1:6" x14ac:dyDescent="0.35">
      <c r="A2111" s="8" t="s">
        <v>304</v>
      </c>
      <c r="B2111">
        <v>202512</v>
      </c>
      <c r="C2111" s="8" t="s">
        <v>20</v>
      </c>
      <c r="D2111" s="8" t="s">
        <v>305</v>
      </c>
      <c r="E2111">
        <v>1.2212599871413939E-2</v>
      </c>
      <c r="F2111">
        <v>6394993398.8100004</v>
      </c>
    </row>
    <row r="2112" spans="1:6" x14ac:dyDescent="0.35">
      <c r="A2112" s="8" t="s">
        <v>304</v>
      </c>
      <c r="B2112">
        <v>201903</v>
      </c>
      <c r="C2112" s="8" t="s">
        <v>21</v>
      </c>
      <c r="D2112" s="8" t="s">
        <v>305</v>
      </c>
      <c r="E2112">
        <v>-2.635865887061941E-2</v>
      </c>
      <c r="F2112">
        <v>6863639849.419981</v>
      </c>
    </row>
    <row r="2113" spans="1:6" x14ac:dyDescent="0.35">
      <c r="A2113" s="8" t="s">
        <v>304</v>
      </c>
      <c r="B2113">
        <v>201906</v>
      </c>
      <c r="C2113" s="8" t="s">
        <v>21</v>
      </c>
      <c r="D2113" s="8" t="s">
        <v>305</v>
      </c>
      <c r="E2113">
        <v>-1.6174210516681005E-2</v>
      </c>
      <c r="F2113">
        <v>7313403693.0898695</v>
      </c>
    </row>
    <row r="2114" spans="1:6" x14ac:dyDescent="0.35">
      <c r="A2114" s="8" t="s">
        <v>304</v>
      </c>
      <c r="B2114">
        <v>201909</v>
      </c>
      <c r="C2114" s="8" t="s">
        <v>21</v>
      </c>
      <c r="D2114" s="8" t="s">
        <v>305</v>
      </c>
      <c r="E2114">
        <v>1.8557415034987621E-2</v>
      </c>
      <c r="F2114">
        <v>7599858049.7948008</v>
      </c>
    </row>
    <row r="2115" spans="1:6" x14ac:dyDescent="0.35">
      <c r="A2115" s="8" t="s">
        <v>304</v>
      </c>
      <c r="B2115">
        <v>201912</v>
      </c>
      <c r="C2115" s="8" t="s">
        <v>21</v>
      </c>
      <c r="D2115" s="8" t="s">
        <v>305</v>
      </c>
      <c r="E2115">
        <v>1.0889004171365952E-2</v>
      </c>
      <c r="F2115">
        <v>8251763120.4185257</v>
      </c>
    </row>
    <row r="2116" spans="1:6" x14ac:dyDescent="0.35">
      <c r="A2116" s="8" t="s">
        <v>304</v>
      </c>
      <c r="B2116">
        <v>202003</v>
      </c>
      <c r="C2116" s="8" t="s">
        <v>21</v>
      </c>
      <c r="D2116" s="8" t="s">
        <v>305</v>
      </c>
      <c r="E2116">
        <v>1.9035669989134526E-2</v>
      </c>
      <c r="F2116">
        <v>7702557745.7103071</v>
      </c>
    </row>
    <row r="2117" spans="1:6" x14ac:dyDescent="0.35">
      <c r="A2117" s="8" t="s">
        <v>304</v>
      </c>
      <c r="B2117">
        <v>202006</v>
      </c>
      <c r="C2117" s="8" t="s">
        <v>21</v>
      </c>
      <c r="D2117" s="8" t="s">
        <v>305</v>
      </c>
      <c r="E2117">
        <v>2.679755363808892E-2</v>
      </c>
      <c r="F2117">
        <v>7667853212.2940722</v>
      </c>
    </row>
    <row r="2118" spans="1:6" x14ac:dyDescent="0.35">
      <c r="A2118" s="8" t="s">
        <v>304</v>
      </c>
      <c r="B2118">
        <v>202009</v>
      </c>
      <c r="C2118" s="8" t="s">
        <v>21</v>
      </c>
      <c r="D2118" s="8" t="s">
        <v>305</v>
      </c>
      <c r="E2118">
        <v>2.2718331319474355E-2</v>
      </c>
      <c r="F2118">
        <v>7833217456.8786964</v>
      </c>
    </row>
    <row r="2119" spans="1:6" x14ac:dyDescent="0.35">
      <c r="A2119" s="8" t="s">
        <v>304</v>
      </c>
      <c r="B2119">
        <v>202012</v>
      </c>
      <c r="C2119" s="8" t="s">
        <v>21</v>
      </c>
      <c r="D2119" s="8" t="s">
        <v>305</v>
      </c>
      <c r="E2119">
        <v>2.0842652397128261E-2</v>
      </c>
      <c r="F2119">
        <v>8425092477.0323734</v>
      </c>
    </row>
    <row r="2120" spans="1:6" x14ac:dyDescent="0.35">
      <c r="A2120" s="8" t="s">
        <v>304</v>
      </c>
      <c r="B2120">
        <v>202103</v>
      </c>
      <c r="C2120" s="8" t="s">
        <v>21</v>
      </c>
      <c r="D2120" s="8" t="s">
        <v>305</v>
      </c>
      <c r="E2120">
        <v>9.3736487414876647E-3</v>
      </c>
      <c r="F2120">
        <v>10218368530.486637</v>
      </c>
    </row>
    <row r="2121" spans="1:6" x14ac:dyDescent="0.35">
      <c r="A2121" s="8" t="s">
        <v>304</v>
      </c>
      <c r="B2121">
        <v>202106</v>
      </c>
      <c r="C2121" s="8" t="s">
        <v>21</v>
      </c>
      <c r="D2121" s="8" t="s">
        <v>305</v>
      </c>
      <c r="E2121">
        <v>-1.0807326643662142E-2</v>
      </c>
      <c r="F2121">
        <v>10800494179.819685</v>
      </c>
    </row>
    <row r="2122" spans="1:6" x14ac:dyDescent="0.35">
      <c r="A2122" s="8" t="s">
        <v>304</v>
      </c>
      <c r="B2122">
        <v>202109</v>
      </c>
      <c r="C2122" s="8" t="s">
        <v>21</v>
      </c>
      <c r="D2122" s="8" t="s">
        <v>305</v>
      </c>
      <c r="E2122">
        <v>2.7153314833480501E-4</v>
      </c>
      <c r="F2122">
        <v>10763205787.407528</v>
      </c>
    </row>
    <row r="2123" spans="1:6" x14ac:dyDescent="0.35">
      <c r="A2123" s="8" t="s">
        <v>304</v>
      </c>
      <c r="B2123">
        <v>202112</v>
      </c>
      <c r="C2123" s="8" t="s">
        <v>21</v>
      </c>
      <c r="D2123" s="8" t="s">
        <v>305</v>
      </c>
      <c r="E2123">
        <v>-4.6352977378896591E-3</v>
      </c>
      <c r="F2123">
        <v>11780029518.28426</v>
      </c>
    </row>
    <row r="2124" spans="1:6" x14ac:dyDescent="0.35">
      <c r="A2124" s="8" t="s">
        <v>304</v>
      </c>
      <c r="B2124">
        <v>202203</v>
      </c>
      <c r="C2124" s="8" t="s">
        <v>21</v>
      </c>
      <c r="D2124" s="8" t="s">
        <v>305</v>
      </c>
      <c r="E2124">
        <v>-3.5043128671534952E-2</v>
      </c>
      <c r="F2124">
        <v>11504101365.479404</v>
      </c>
    </row>
    <row r="2125" spans="1:6" x14ac:dyDescent="0.35">
      <c r="A2125" s="8" t="s">
        <v>304</v>
      </c>
      <c r="B2125">
        <v>202206</v>
      </c>
      <c r="C2125" s="8" t="s">
        <v>21</v>
      </c>
      <c r="D2125" s="8" t="s">
        <v>305</v>
      </c>
      <c r="E2125">
        <v>2.8127007206268165E-2</v>
      </c>
      <c r="F2125">
        <v>11714026620.042078</v>
      </c>
    </row>
    <row r="2126" spans="1:6" x14ac:dyDescent="0.35">
      <c r="A2126" s="8" t="s">
        <v>304</v>
      </c>
      <c r="B2126">
        <v>202209</v>
      </c>
      <c r="C2126" s="8" t="s">
        <v>21</v>
      </c>
      <c r="D2126" s="8" t="s">
        <v>305</v>
      </c>
      <c r="E2126">
        <v>3.9665557419305476E-2</v>
      </c>
      <c r="F2126">
        <v>11625674860.686203</v>
      </c>
    </row>
    <row r="2127" spans="1:6" x14ac:dyDescent="0.35">
      <c r="A2127" s="8" t="s">
        <v>304</v>
      </c>
      <c r="B2127">
        <v>202212</v>
      </c>
      <c r="C2127" s="8" t="s">
        <v>21</v>
      </c>
      <c r="D2127" s="8" t="s">
        <v>305</v>
      </c>
      <c r="E2127">
        <v>-4.2988825539678746E-3</v>
      </c>
      <c r="F2127">
        <v>12254987384.746576</v>
      </c>
    </row>
    <row r="2128" spans="1:6" x14ac:dyDescent="0.35">
      <c r="A2128" s="8" t="s">
        <v>304</v>
      </c>
      <c r="B2128">
        <v>202303</v>
      </c>
      <c r="C2128" s="8" t="s">
        <v>21</v>
      </c>
      <c r="D2128" s="8" t="s">
        <v>305</v>
      </c>
      <c r="E2128">
        <v>-2.2040573938530979E-2</v>
      </c>
      <c r="F2128">
        <v>11498206396.662951</v>
      </c>
    </row>
    <row r="2129" spans="1:6" x14ac:dyDescent="0.35">
      <c r="A2129" s="8" t="s">
        <v>304</v>
      </c>
      <c r="B2129">
        <v>202306</v>
      </c>
      <c r="C2129" s="8" t="s">
        <v>21</v>
      </c>
      <c r="D2129" s="8" t="s">
        <v>305</v>
      </c>
      <c r="E2129">
        <v>-2.8832768391782171E-2</v>
      </c>
      <c r="F2129">
        <v>12617286431.224424</v>
      </c>
    </row>
    <row r="2130" spans="1:6" x14ac:dyDescent="0.35">
      <c r="A2130" s="8" t="s">
        <v>304</v>
      </c>
      <c r="B2130">
        <v>202309</v>
      </c>
      <c r="C2130" s="8" t="s">
        <v>21</v>
      </c>
      <c r="D2130" s="8" t="s">
        <v>305</v>
      </c>
      <c r="E2130">
        <v>-3.2465030374125475E-4</v>
      </c>
      <c r="F2130">
        <v>13384203556.211349</v>
      </c>
    </row>
    <row r="2131" spans="1:6" x14ac:dyDescent="0.35">
      <c r="A2131" s="8" t="s">
        <v>304</v>
      </c>
      <c r="B2131">
        <v>202312</v>
      </c>
      <c r="C2131" s="8" t="s">
        <v>21</v>
      </c>
      <c r="D2131" s="8" t="s">
        <v>305</v>
      </c>
      <c r="E2131">
        <v>-1.1781575910975624E-3</v>
      </c>
      <c r="F2131">
        <v>14143754508.163113</v>
      </c>
    </row>
    <row r="2132" spans="1:6" x14ac:dyDescent="0.35">
      <c r="A2132" s="8" t="s">
        <v>304</v>
      </c>
      <c r="B2132">
        <v>202403</v>
      </c>
      <c r="C2132" s="8" t="s">
        <v>21</v>
      </c>
      <c r="D2132" s="8" t="s">
        <v>305</v>
      </c>
      <c r="E2132">
        <v>1.6181694633400599E-2</v>
      </c>
      <c r="F2132">
        <v>14059235550.106159</v>
      </c>
    </row>
    <row r="2133" spans="1:6" x14ac:dyDescent="0.35">
      <c r="A2133" s="8" t="s">
        <v>304</v>
      </c>
      <c r="B2133">
        <v>202406</v>
      </c>
      <c r="C2133" s="8" t="s">
        <v>21</v>
      </c>
      <c r="D2133" s="8" t="s">
        <v>305</v>
      </c>
      <c r="E2133">
        <v>1.8869502499191528E-2</v>
      </c>
      <c r="F2133">
        <v>14878511669.548822</v>
      </c>
    </row>
    <row r="2134" spans="1:6" x14ac:dyDescent="0.35">
      <c r="A2134" s="8" t="s">
        <v>304</v>
      </c>
      <c r="B2134">
        <v>202409</v>
      </c>
      <c r="C2134" s="8" t="s">
        <v>21</v>
      </c>
      <c r="D2134" s="8" t="s">
        <v>305</v>
      </c>
      <c r="E2134">
        <v>1.4354378691005148E-2</v>
      </c>
      <c r="F2134">
        <v>15563944139.893419</v>
      </c>
    </row>
    <row r="2135" spans="1:6" x14ac:dyDescent="0.35">
      <c r="A2135" s="8" t="s">
        <v>304</v>
      </c>
      <c r="B2135">
        <v>202412</v>
      </c>
      <c r="C2135" s="8" t="s">
        <v>21</v>
      </c>
      <c r="D2135" s="8" t="s">
        <v>305</v>
      </c>
      <c r="E2135">
        <v>2.9250832998626498E-2</v>
      </c>
      <c r="F2135">
        <v>15566000496.119144</v>
      </c>
    </row>
    <row r="2136" spans="1:6" x14ac:dyDescent="0.35">
      <c r="A2136" s="8" t="s">
        <v>304</v>
      </c>
      <c r="B2136">
        <v>202503</v>
      </c>
      <c r="C2136" s="8" t="s">
        <v>21</v>
      </c>
      <c r="D2136" s="8" t="s">
        <v>305</v>
      </c>
      <c r="E2136">
        <v>2.3511908278570626E-2</v>
      </c>
      <c r="F2136">
        <v>15788487820.724255</v>
      </c>
    </row>
    <row r="2137" spans="1:6" x14ac:dyDescent="0.35">
      <c r="A2137" s="8" t="s">
        <v>304</v>
      </c>
      <c r="B2137">
        <v>202506</v>
      </c>
      <c r="C2137" s="8" t="s">
        <v>21</v>
      </c>
      <c r="D2137" s="8" t="s">
        <v>305</v>
      </c>
      <c r="E2137">
        <v>1.7798719771090588E-2</v>
      </c>
      <c r="F2137">
        <v>16025112207.930889</v>
      </c>
    </row>
    <row r="2138" spans="1:6" x14ac:dyDescent="0.35">
      <c r="A2138" s="8" t="s">
        <v>304</v>
      </c>
      <c r="B2138">
        <v>202509</v>
      </c>
      <c r="C2138" s="8" t="s">
        <v>21</v>
      </c>
      <c r="D2138" s="8" t="s">
        <v>305</v>
      </c>
      <c r="E2138">
        <v>5.5023795481265849E-3</v>
      </c>
      <c r="F2138">
        <v>16898393185.484447</v>
      </c>
    </row>
    <row r="2139" spans="1:6" x14ac:dyDescent="0.35">
      <c r="A2139" s="8" t="s">
        <v>304</v>
      </c>
      <c r="B2139">
        <v>202512</v>
      </c>
      <c r="C2139" s="8" t="s">
        <v>21</v>
      </c>
      <c r="D2139" s="8" t="s">
        <v>305</v>
      </c>
      <c r="E2139">
        <v>-5.3417146599111674E-4</v>
      </c>
      <c r="F2139">
        <v>17175821875.911673</v>
      </c>
    </row>
    <row r="2140" spans="1:6" x14ac:dyDescent="0.35">
      <c r="A2140" s="8" t="s">
        <v>304</v>
      </c>
      <c r="B2140">
        <v>201903</v>
      </c>
      <c r="C2140" s="8" t="s">
        <v>22</v>
      </c>
      <c r="D2140" s="8" t="s">
        <v>305</v>
      </c>
      <c r="E2140">
        <v>-5.1092899868081503E-4</v>
      </c>
      <c r="F2140">
        <v>43371799049.177917</v>
      </c>
    </row>
    <row r="2141" spans="1:6" x14ac:dyDescent="0.35">
      <c r="A2141" s="8" t="s">
        <v>304</v>
      </c>
      <c r="B2141">
        <v>201906</v>
      </c>
      <c r="C2141" s="8" t="s">
        <v>22</v>
      </c>
      <c r="D2141" s="8" t="s">
        <v>305</v>
      </c>
      <c r="E2141">
        <v>-2.6653711373974191E-3</v>
      </c>
      <c r="F2141">
        <v>43510710736.057602</v>
      </c>
    </row>
    <row r="2142" spans="1:6" x14ac:dyDescent="0.35">
      <c r="A2142" s="8" t="s">
        <v>304</v>
      </c>
      <c r="B2142">
        <v>201909</v>
      </c>
      <c r="C2142" s="8" t="s">
        <v>22</v>
      </c>
      <c r="D2142" s="8" t="s">
        <v>305</v>
      </c>
      <c r="E2142">
        <v>-3.8390421644906053E-2</v>
      </c>
      <c r="F2142">
        <v>44787646976.430664</v>
      </c>
    </row>
    <row r="2143" spans="1:6" x14ac:dyDescent="0.35">
      <c r="A2143" s="8" t="s">
        <v>304</v>
      </c>
      <c r="B2143">
        <v>201912</v>
      </c>
      <c r="C2143" s="8" t="s">
        <v>22</v>
      </c>
      <c r="D2143" s="8" t="s">
        <v>305</v>
      </c>
      <c r="E2143">
        <v>-3.5393202716912348E-2</v>
      </c>
      <c r="F2143">
        <v>46117185094.754921</v>
      </c>
    </row>
    <row r="2144" spans="1:6" x14ac:dyDescent="0.35">
      <c r="A2144" s="8" t="s">
        <v>304</v>
      </c>
      <c r="B2144">
        <v>202003</v>
      </c>
      <c r="C2144" s="8" t="s">
        <v>22</v>
      </c>
      <c r="D2144" s="8" t="s">
        <v>305</v>
      </c>
      <c r="E2144">
        <v>-2.9341408155290311E-2</v>
      </c>
      <c r="F2144">
        <v>45517983234.417679</v>
      </c>
    </row>
    <row r="2145" spans="1:6" x14ac:dyDescent="0.35">
      <c r="A2145" s="8" t="s">
        <v>304</v>
      </c>
      <c r="B2145">
        <v>202006</v>
      </c>
      <c r="C2145" s="8" t="s">
        <v>22</v>
      </c>
      <c r="D2145" s="8" t="s">
        <v>305</v>
      </c>
      <c r="E2145">
        <v>-3.4683250596002489E-2</v>
      </c>
      <c r="F2145">
        <v>44978025689.658905</v>
      </c>
    </row>
    <row r="2146" spans="1:6" x14ac:dyDescent="0.35">
      <c r="A2146" s="8" t="s">
        <v>304</v>
      </c>
      <c r="B2146">
        <v>202009</v>
      </c>
      <c r="C2146" s="8" t="s">
        <v>22</v>
      </c>
      <c r="D2146" s="8" t="s">
        <v>305</v>
      </c>
      <c r="E2146">
        <v>-4.6824592543305434E-2</v>
      </c>
      <c r="F2146">
        <v>44285807609.303406</v>
      </c>
    </row>
    <row r="2147" spans="1:6" x14ac:dyDescent="0.35">
      <c r="A2147" s="8" t="s">
        <v>304</v>
      </c>
      <c r="B2147">
        <v>202012</v>
      </c>
      <c r="C2147" s="8" t="s">
        <v>22</v>
      </c>
      <c r="D2147" s="8" t="s">
        <v>305</v>
      </c>
      <c r="E2147">
        <v>-5.0176483794425075E-2</v>
      </c>
      <c r="F2147">
        <v>46084375340.998268</v>
      </c>
    </row>
    <row r="2148" spans="1:6" x14ac:dyDescent="0.35">
      <c r="A2148" s="8" t="s">
        <v>304</v>
      </c>
      <c r="B2148">
        <v>202103</v>
      </c>
      <c r="C2148" s="8" t="s">
        <v>22</v>
      </c>
      <c r="D2148" s="8" t="s">
        <v>305</v>
      </c>
      <c r="E2148">
        <v>-4.9690567255566212E-2</v>
      </c>
      <c r="F2148">
        <v>46983091312.778038</v>
      </c>
    </row>
    <row r="2149" spans="1:6" x14ac:dyDescent="0.35">
      <c r="A2149" s="8" t="s">
        <v>304</v>
      </c>
      <c r="B2149">
        <v>202106</v>
      </c>
      <c r="C2149" s="8" t="s">
        <v>22</v>
      </c>
      <c r="D2149" s="8" t="s">
        <v>305</v>
      </c>
      <c r="E2149">
        <v>-4.8500550383957751E-2</v>
      </c>
      <c r="F2149">
        <v>47254867154.898529</v>
      </c>
    </row>
    <row r="2150" spans="1:6" x14ac:dyDescent="0.35">
      <c r="A2150" s="8" t="s">
        <v>304</v>
      </c>
      <c r="B2150">
        <v>202109</v>
      </c>
      <c r="C2150" s="8" t="s">
        <v>22</v>
      </c>
      <c r="D2150" s="8" t="s">
        <v>305</v>
      </c>
      <c r="E2150">
        <v>-4.6671959440245527E-2</v>
      </c>
      <c r="F2150">
        <v>48116372542.631561</v>
      </c>
    </row>
    <row r="2151" spans="1:6" x14ac:dyDescent="0.35">
      <c r="A2151" s="8" t="s">
        <v>304</v>
      </c>
      <c r="B2151">
        <v>202112</v>
      </c>
      <c r="C2151" s="8" t="s">
        <v>22</v>
      </c>
      <c r="D2151" s="8" t="s">
        <v>305</v>
      </c>
      <c r="E2151">
        <v>-4.3646637801459186E-2</v>
      </c>
      <c r="F2151">
        <v>50792466561.551025</v>
      </c>
    </row>
    <row r="2152" spans="1:6" x14ac:dyDescent="0.35">
      <c r="A2152" s="8" t="s">
        <v>304</v>
      </c>
      <c r="B2152">
        <v>202203</v>
      </c>
      <c r="C2152" s="8" t="s">
        <v>22</v>
      </c>
      <c r="D2152" s="8" t="s">
        <v>305</v>
      </c>
      <c r="E2152">
        <v>-5.2370448599461487E-2</v>
      </c>
      <c r="F2152">
        <v>49713671627.18264</v>
      </c>
    </row>
    <row r="2153" spans="1:6" x14ac:dyDescent="0.35">
      <c r="A2153" s="8" t="s">
        <v>304</v>
      </c>
      <c r="B2153">
        <v>202206</v>
      </c>
      <c r="C2153" s="8" t="s">
        <v>22</v>
      </c>
      <c r="D2153" s="8" t="s">
        <v>305</v>
      </c>
      <c r="E2153">
        <v>-5.6897228396608067E-2</v>
      </c>
      <c r="F2153">
        <v>51993614358.609711</v>
      </c>
    </row>
    <row r="2154" spans="1:6" x14ac:dyDescent="0.35">
      <c r="A2154" s="8" t="s">
        <v>304</v>
      </c>
      <c r="B2154">
        <v>202209</v>
      </c>
      <c r="C2154" s="8" t="s">
        <v>22</v>
      </c>
      <c r="D2154" s="8" t="s">
        <v>305</v>
      </c>
      <c r="E2154">
        <v>-7.7732217455583813E-2</v>
      </c>
      <c r="F2154">
        <v>52481694959.809845</v>
      </c>
    </row>
    <row r="2155" spans="1:6" x14ac:dyDescent="0.35">
      <c r="A2155" s="8" t="s">
        <v>304</v>
      </c>
      <c r="B2155">
        <v>202212</v>
      </c>
      <c r="C2155" s="8" t="s">
        <v>22</v>
      </c>
      <c r="D2155" s="8" t="s">
        <v>305</v>
      </c>
      <c r="E2155">
        <v>-8.4855040792265635E-2</v>
      </c>
      <c r="F2155">
        <v>53849836896.779221</v>
      </c>
    </row>
    <row r="2156" spans="1:6" x14ac:dyDescent="0.35">
      <c r="A2156" s="8" t="s">
        <v>304</v>
      </c>
      <c r="B2156">
        <v>202303</v>
      </c>
      <c r="C2156" s="8" t="s">
        <v>22</v>
      </c>
      <c r="D2156" s="8" t="s">
        <v>305</v>
      </c>
      <c r="E2156">
        <v>-7.7258498344514051E-2</v>
      </c>
      <c r="F2156">
        <v>53235664480.46936</v>
      </c>
    </row>
    <row r="2157" spans="1:6" x14ac:dyDescent="0.35">
      <c r="A2157" s="8" t="s">
        <v>304</v>
      </c>
      <c r="B2157">
        <v>202306</v>
      </c>
      <c r="C2157" s="8" t="s">
        <v>22</v>
      </c>
      <c r="D2157" s="8" t="s">
        <v>305</v>
      </c>
      <c r="E2157">
        <v>-7.9847335596532565E-2</v>
      </c>
      <c r="F2157">
        <v>53168850585.07737</v>
      </c>
    </row>
    <row r="2158" spans="1:6" x14ac:dyDescent="0.35">
      <c r="A2158" s="8" t="s">
        <v>304</v>
      </c>
      <c r="B2158">
        <v>202309</v>
      </c>
      <c r="C2158" s="8" t="s">
        <v>22</v>
      </c>
      <c r="D2158" s="8" t="s">
        <v>305</v>
      </c>
      <c r="E2158">
        <v>-8.3378304221515431E-2</v>
      </c>
      <c r="F2158">
        <v>53546751486.699936</v>
      </c>
    </row>
    <row r="2159" spans="1:6" x14ac:dyDescent="0.35">
      <c r="A2159" s="8" t="s">
        <v>304</v>
      </c>
      <c r="B2159">
        <v>202312</v>
      </c>
      <c r="C2159" s="8" t="s">
        <v>22</v>
      </c>
      <c r="D2159" s="8" t="s">
        <v>305</v>
      </c>
      <c r="E2159">
        <v>-5.1051557550031108E-2</v>
      </c>
      <c r="F2159">
        <v>57027348127.123825</v>
      </c>
    </row>
    <row r="2160" spans="1:6" x14ac:dyDescent="0.35">
      <c r="A2160" s="8" t="s">
        <v>304</v>
      </c>
      <c r="B2160">
        <v>202403</v>
      </c>
      <c r="C2160" s="8" t="s">
        <v>22</v>
      </c>
      <c r="D2160" s="8" t="s">
        <v>305</v>
      </c>
      <c r="E2160">
        <v>-5.4153478206837288E-2</v>
      </c>
      <c r="F2160">
        <v>56443559793.332809</v>
      </c>
    </row>
    <row r="2161" spans="1:6" x14ac:dyDescent="0.35">
      <c r="A2161" s="8" t="s">
        <v>304</v>
      </c>
      <c r="B2161">
        <v>202406</v>
      </c>
      <c r="C2161" s="8" t="s">
        <v>22</v>
      </c>
      <c r="D2161" s="8" t="s">
        <v>305</v>
      </c>
      <c r="E2161">
        <v>-5.7567408935476322E-2</v>
      </c>
      <c r="F2161">
        <v>56411509455.453903</v>
      </c>
    </row>
    <row r="2162" spans="1:6" x14ac:dyDescent="0.35">
      <c r="A2162" s="8" t="s">
        <v>304</v>
      </c>
      <c r="B2162">
        <v>202409</v>
      </c>
      <c r="C2162" s="8" t="s">
        <v>22</v>
      </c>
      <c r="D2162" s="8" t="s">
        <v>305</v>
      </c>
      <c r="E2162">
        <v>-4.0812402294842683E-2</v>
      </c>
      <c r="F2162">
        <v>54854412214.113167</v>
      </c>
    </row>
    <row r="2163" spans="1:6" x14ac:dyDescent="0.35">
      <c r="A2163" s="8" t="s">
        <v>304</v>
      </c>
      <c r="B2163">
        <v>202412</v>
      </c>
      <c r="C2163" s="8" t="s">
        <v>22</v>
      </c>
      <c r="D2163" s="8" t="s">
        <v>305</v>
      </c>
      <c r="E2163">
        <v>-3.8576812153692318E-2</v>
      </c>
      <c r="F2163">
        <v>58390458946.469528</v>
      </c>
    </row>
    <row r="2164" spans="1:6" x14ac:dyDescent="0.35">
      <c r="A2164" s="8" t="s">
        <v>304</v>
      </c>
      <c r="B2164">
        <v>202503</v>
      </c>
      <c r="C2164" s="8" t="s">
        <v>22</v>
      </c>
      <c r="D2164" s="8" t="s">
        <v>305</v>
      </c>
      <c r="E2164">
        <v>-4.4357341111170873E-2</v>
      </c>
      <c r="F2164">
        <v>57658226768.386307</v>
      </c>
    </row>
    <row r="2165" spans="1:6" x14ac:dyDescent="0.35">
      <c r="A2165" s="8" t="s">
        <v>304</v>
      </c>
      <c r="B2165">
        <v>202506</v>
      </c>
      <c r="C2165" s="8" t="s">
        <v>22</v>
      </c>
      <c r="D2165" s="8" t="s">
        <v>305</v>
      </c>
      <c r="E2165">
        <v>-4.4674551170773708E-2</v>
      </c>
      <c r="F2165">
        <v>55104462163.068466</v>
      </c>
    </row>
    <row r="2166" spans="1:6" x14ac:dyDescent="0.35">
      <c r="A2166" s="8" t="s">
        <v>304</v>
      </c>
      <c r="B2166">
        <v>202509</v>
      </c>
      <c r="C2166" s="8" t="s">
        <v>22</v>
      </c>
      <c r="D2166" s="8" t="s">
        <v>305</v>
      </c>
      <c r="E2166">
        <v>-4.8764087537374642E-2</v>
      </c>
      <c r="F2166">
        <v>54332487623.985809</v>
      </c>
    </row>
    <row r="2167" spans="1:6" x14ac:dyDescent="0.35">
      <c r="A2167" s="8" t="s">
        <v>304</v>
      </c>
      <c r="B2167">
        <v>202512</v>
      </c>
      <c r="C2167" s="8" t="s">
        <v>22</v>
      </c>
      <c r="D2167" s="8" t="s">
        <v>305</v>
      </c>
      <c r="E2167">
        <v>-4.8820946520062039E-2</v>
      </c>
      <c r="F2167">
        <v>54873138926.149353</v>
      </c>
    </row>
    <row r="2168" spans="1:6" x14ac:dyDescent="0.35">
      <c r="A2168" s="8" t="s">
        <v>304</v>
      </c>
      <c r="B2168">
        <v>201903</v>
      </c>
      <c r="C2168" s="8" t="s">
        <v>59</v>
      </c>
      <c r="D2168" s="8" t="s">
        <v>305</v>
      </c>
      <c r="E2168">
        <v>1.6501228284536366E-3</v>
      </c>
      <c r="F2168">
        <v>4104077569.5583348</v>
      </c>
    </row>
    <row r="2169" spans="1:6" x14ac:dyDescent="0.35">
      <c r="A2169" s="8" t="s">
        <v>304</v>
      </c>
      <c r="B2169">
        <v>201906</v>
      </c>
      <c r="C2169" s="8" t="s">
        <v>59</v>
      </c>
      <c r="D2169" s="8" t="s">
        <v>305</v>
      </c>
      <c r="E2169">
        <v>-7.1819123820802435E-4</v>
      </c>
      <c r="F2169">
        <v>4018348063.4037752</v>
      </c>
    </row>
    <row r="2170" spans="1:6" x14ac:dyDescent="0.35">
      <c r="A2170" s="8" t="s">
        <v>304</v>
      </c>
      <c r="B2170">
        <v>201909</v>
      </c>
      <c r="C2170" s="8" t="s">
        <v>59</v>
      </c>
      <c r="D2170" s="8" t="s">
        <v>305</v>
      </c>
      <c r="E2170">
        <v>6.437495338655543E-4</v>
      </c>
      <c r="F2170">
        <v>4194568765.6260543</v>
      </c>
    </row>
    <row r="2171" spans="1:6" x14ac:dyDescent="0.35">
      <c r="A2171" s="8" t="s">
        <v>304</v>
      </c>
      <c r="B2171">
        <v>201912</v>
      </c>
      <c r="C2171" s="8" t="s">
        <v>59</v>
      </c>
      <c r="D2171" s="8" t="s">
        <v>305</v>
      </c>
      <c r="E2171">
        <v>-9.5575052197611355E-3</v>
      </c>
      <c r="F2171">
        <v>4216556749.6637044</v>
      </c>
    </row>
    <row r="2172" spans="1:6" x14ac:dyDescent="0.35">
      <c r="A2172" s="8" t="s">
        <v>304</v>
      </c>
      <c r="B2172">
        <v>202003</v>
      </c>
      <c r="C2172" s="8" t="s">
        <v>59</v>
      </c>
      <c r="D2172" s="8" t="s">
        <v>305</v>
      </c>
      <c r="E2172">
        <v>-6.9380835974433668E-3</v>
      </c>
      <c r="F2172">
        <v>3796161996.3632393</v>
      </c>
    </row>
    <row r="2173" spans="1:6" x14ac:dyDescent="0.35">
      <c r="A2173" s="8" t="s">
        <v>304</v>
      </c>
      <c r="B2173">
        <v>202006</v>
      </c>
      <c r="C2173" s="8" t="s">
        <v>59</v>
      </c>
      <c r="D2173" s="8" t="s">
        <v>305</v>
      </c>
      <c r="E2173">
        <v>4.5182008168958331E-3</v>
      </c>
      <c r="F2173">
        <v>3855226521.5637064</v>
      </c>
    </row>
    <row r="2174" spans="1:6" x14ac:dyDescent="0.35">
      <c r="A2174" s="8" t="s">
        <v>304</v>
      </c>
      <c r="B2174">
        <v>202009</v>
      </c>
      <c r="C2174" s="8" t="s">
        <v>59</v>
      </c>
      <c r="D2174" s="8" t="s">
        <v>305</v>
      </c>
      <c r="E2174">
        <v>5.0803682702409364E-3</v>
      </c>
      <c r="F2174">
        <v>3737177369.9302716</v>
      </c>
    </row>
    <row r="2175" spans="1:6" x14ac:dyDescent="0.35">
      <c r="A2175" s="8" t="s">
        <v>304</v>
      </c>
      <c r="B2175">
        <v>202012</v>
      </c>
      <c r="C2175" s="8" t="s">
        <v>59</v>
      </c>
      <c r="D2175" s="8" t="s">
        <v>305</v>
      </c>
      <c r="E2175">
        <v>3.641594579387284E-3</v>
      </c>
      <c r="F2175">
        <v>4021437801.326777</v>
      </c>
    </row>
    <row r="2176" spans="1:6" x14ac:dyDescent="0.35">
      <c r="A2176" s="8" t="s">
        <v>304</v>
      </c>
      <c r="B2176">
        <v>202103</v>
      </c>
      <c r="C2176" s="8" t="s">
        <v>59</v>
      </c>
      <c r="D2176" s="8" t="s">
        <v>305</v>
      </c>
      <c r="E2176">
        <v>0</v>
      </c>
      <c r="F2176">
        <v>4190361575.4607701</v>
      </c>
    </row>
    <row r="2177" spans="1:6" x14ac:dyDescent="0.35">
      <c r="A2177" s="8" t="s">
        <v>304</v>
      </c>
      <c r="B2177">
        <v>202106</v>
      </c>
      <c r="C2177" s="8" t="s">
        <v>59</v>
      </c>
      <c r="D2177" s="8" t="s">
        <v>305</v>
      </c>
      <c r="E2177">
        <v>8.5465999075648759E-3</v>
      </c>
      <c r="F2177">
        <v>4313333413.1873722</v>
      </c>
    </row>
    <row r="2178" spans="1:6" x14ac:dyDescent="0.35">
      <c r="A2178" s="8" t="s">
        <v>304</v>
      </c>
      <c r="B2178">
        <v>202109</v>
      </c>
      <c r="C2178" s="8" t="s">
        <v>59</v>
      </c>
      <c r="D2178" s="8" t="s">
        <v>305</v>
      </c>
      <c r="E2178">
        <v>0</v>
      </c>
      <c r="F2178">
        <v>4213265070.1225972</v>
      </c>
    </row>
    <row r="2179" spans="1:6" x14ac:dyDescent="0.35">
      <c r="A2179" s="8" t="s">
        <v>304</v>
      </c>
      <c r="B2179">
        <v>202112</v>
      </c>
      <c r="C2179" s="8" t="s">
        <v>59</v>
      </c>
      <c r="D2179" s="8" t="s">
        <v>305</v>
      </c>
      <c r="E2179">
        <v>0</v>
      </c>
      <c r="F2179">
        <v>4464350699.4654474</v>
      </c>
    </row>
    <row r="2180" spans="1:6" x14ac:dyDescent="0.35">
      <c r="A2180" s="8" t="s">
        <v>304</v>
      </c>
      <c r="B2180">
        <v>202203</v>
      </c>
      <c r="C2180" s="8" t="s">
        <v>59</v>
      </c>
      <c r="D2180" s="8" t="s">
        <v>305</v>
      </c>
      <c r="E2180">
        <v>0</v>
      </c>
      <c r="F2180">
        <v>4377065499.379014</v>
      </c>
    </row>
    <row r="2181" spans="1:6" x14ac:dyDescent="0.35">
      <c r="A2181" s="8" t="s">
        <v>304</v>
      </c>
      <c r="B2181">
        <v>202206</v>
      </c>
      <c r="C2181" s="8" t="s">
        <v>59</v>
      </c>
      <c r="D2181" s="8" t="s">
        <v>305</v>
      </c>
      <c r="E2181">
        <v>0</v>
      </c>
      <c r="F2181">
        <v>4602257983.3287258</v>
      </c>
    </row>
    <row r="2182" spans="1:6" x14ac:dyDescent="0.35">
      <c r="A2182" s="8" t="s">
        <v>304</v>
      </c>
      <c r="B2182">
        <v>202209</v>
      </c>
      <c r="C2182" s="8" t="s">
        <v>59</v>
      </c>
      <c r="D2182" s="8" t="s">
        <v>305</v>
      </c>
      <c r="E2182">
        <v>0</v>
      </c>
      <c r="F2182">
        <v>4523207125.7641582</v>
      </c>
    </row>
    <row r="2183" spans="1:6" x14ac:dyDescent="0.35">
      <c r="A2183" s="8" t="s">
        <v>304</v>
      </c>
      <c r="B2183">
        <v>202212</v>
      </c>
      <c r="C2183" s="8" t="s">
        <v>59</v>
      </c>
      <c r="D2183" s="8" t="s">
        <v>305</v>
      </c>
      <c r="E2183">
        <v>0</v>
      </c>
      <c r="F2183">
        <v>4284564309.5860729</v>
      </c>
    </row>
    <row r="2184" spans="1:6" x14ac:dyDescent="0.35">
      <c r="A2184" s="8" t="s">
        <v>304</v>
      </c>
      <c r="B2184">
        <v>202303</v>
      </c>
      <c r="C2184" s="8" t="s">
        <v>59</v>
      </c>
      <c r="D2184" s="8" t="s">
        <v>305</v>
      </c>
      <c r="E2184">
        <v>0</v>
      </c>
      <c r="F2184">
        <v>4451321453.3687115</v>
      </c>
    </row>
    <row r="2185" spans="1:6" x14ac:dyDescent="0.35">
      <c r="A2185" s="8" t="s">
        <v>304</v>
      </c>
      <c r="B2185">
        <v>202306</v>
      </c>
      <c r="C2185" s="8" t="s">
        <v>59</v>
      </c>
      <c r="D2185" s="8" t="s">
        <v>305</v>
      </c>
      <c r="E2185">
        <v>0</v>
      </c>
      <c r="F2185">
        <v>4544255734.4178886</v>
      </c>
    </row>
    <row r="2186" spans="1:6" x14ac:dyDescent="0.35">
      <c r="A2186" s="8" t="s">
        <v>304</v>
      </c>
      <c r="B2186">
        <v>202309</v>
      </c>
      <c r="C2186" s="8" t="s">
        <v>59</v>
      </c>
      <c r="D2186" s="8" t="s">
        <v>305</v>
      </c>
      <c r="E2186">
        <v>0</v>
      </c>
      <c r="F2186">
        <v>4697693791.3337469</v>
      </c>
    </row>
    <row r="2187" spans="1:6" x14ac:dyDescent="0.35">
      <c r="A2187" s="8" t="s">
        <v>304</v>
      </c>
      <c r="B2187">
        <v>202312</v>
      </c>
      <c r="C2187" s="8" t="s">
        <v>59</v>
      </c>
      <c r="D2187" s="8" t="s">
        <v>305</v>
      </c>
      <c r="E2187">
        <v>0</v>
      </c>
      <c r="F2187">
        <v>4611756850.1397343</v>
      </c>
    </row>
    <row r="2188" spans="1:6" x14ac:dyDescent="0.35">
      <c r="A2188" s="8" t="s">
        <v>304</v>
      </c>
      <c r="B2188">
        <v>202403</v>
      </c>
      <c r="C2188" s="8" t="s">
        <v>59</v>
      </c>
      <c r="D2188" s="8" t="s">
        <v>305</v>
      </c>
      <c r="E2188">
        <v>0</v>
      </c>
      <c r="F2188">
        <v>4570670175.1732531</v>
      </c>
    </row>
    <row r="2189" spans="1:6" x14ac:dyDescent="0.35">
      <c r="A2189" s="8" t="s">
        <v>304</v>
      </c>
      <c r="B2189">
        <v>202406</v>
      </c>
      <c r="C2189" s="8" t="s">
        <v>59</v>
      </c>
      <c r="D2189" s="8" t="s">
        <v>305</v>
      </c>
      <c r="E2189">
        <v>0</v>
      </c>
      <c r="F2189">
        <v>4676409572.4517794</v>
      </c>
    </row>
    <row r="2190" spans="1:6" x14ac:dyDescent="0.35">
      <c r="A2190" s="8" t="s">
        <v>304</v>
      </c>
      <c r="B2190">
        <v>202409</v>
      </c>
      <c r="C2190" s="8" t="s">
        <v>59</v>
      </c>
      <c r="D2190" s="8" t="s">
        <v>305</v>
      </c>
      <c r="E2190">
        <v>0</v>
      </c>
      <c r="F2190">
        <v>4719117748.4870605</v>
      </c>
    </row>
    <row r="2191" spans="1:6" x14ac:dyDescent="0.35">
      <c r="A2191" s="8" t="s">
        <v>304</v>
      </c>
      <c r="B2191">
        <v>202412</v>
      </c>
      <c r="C2191" s="8" t="s">
        <v>59</v>
      </c>
      <c r="D2191" s="8" t="s">
        <v>305</v>
      </c>
      <c r="E2191">
        <v>0</v>
      </c>
      <c r="F2191">
        <v>5003415841.5286579</v>
      </c>
    </row>
    <row r="2192" spans="1:6" x14ac:dyDescent="0.35">
      <c r="A2192" s="8" t="s">
        <v>304</v>
      </c>
      <c r="B2192">
        <v>202512</v>
      </c>
      <c r="C2192" s="8" t="s">
        <v>59</v>
      </c>
      <c r="D2192" s="8" t="s">
        <v>305</v>
      </c>
      <c r="E2192">
        <v>0</v>
      </c>
      <c r="F2192">
        <v>5123514155.6220112</v>
      </c>
    </row>
    <row r="2193" spans="1:6" x14ac:dyDescent="0.35">
      <c r="A2193" s="8" t="s">
        <v>304</v>
      </c>
      <c r="B2193">
        <v>201903</v>
      </c>
      <c r="C2193" s="8" t="s">
        <v>23</v>
      </c>
      <c r="D2193" s="8" t="s">
        <v>305</v>
      </c>
      <c r="E2193">
        <v>-6.0596457065161195E-2</v>
      </c>
      <c r="F2193">
        <v>149571580204</v>
      </c>
    </row>
    <row r="2194" spans="1:6" x14ac:dyDescent="0.35">
      <c r="A2194" s="8" t="s">
        <v>304</v>
      </c>
      <c r="B2194">
        <v>201906</v>
      </c>
      <c r="C2194" s="8" t="s">
        <v>23</v>
      </c>
      <c r="D2194" s="8" t="s">
        <v>305</v>
      </c>
      <c r="E2194">
        <v>-5.1171029714696205E-2</v>
      </c>
      <c r="F2194">
        <v>153358606828</v>
      </c>
    </row>
    <row r="2195" spans="1:6" x14ac:dyDescent="0.35">
      <c r="A2195" s="8" t="s">
        <v>304</v>
      </c>
      <c r="B2195">
        <v>201909</v>
      </c>
      <c r="C2195" s="8" t="s">
        <v>23</v>
      </c>
      <c r="D2195" s="8" t="s">
        <v>305</v>
      </c>
      <c r="E2195">
        <v>-3.9889839985182432E-2</v>
      </c>
      <c r="F2195">
        <v>160694021595</v>
      </c>
    </row>
    <row r="2196" spans="1:6" x14ac:dyDescent="0.35">
      <c r="A2196" s="8" t="s">
        <v>304</v>
      </c>
      <c r="B2196">
        <v>201912</v>
      </c>
      <c r="C2196" s="8" t="s">
        <v>23</v>
      </c>
      <c r="D2196" s="8" t="s">
        <v>305</v>
      </c>
      <c r="E2196">
        <v>-2.9178366236655848E-2</v>
      </c>
      <c r="F2196">
        <v>162024859468</v>
      </c>
    </row>
    <row r="2197" spans="1:6" x14ac:dyDescent="0.35">
      <c r="A2197" s="8" t="s">
        <v>304</v>
      </c>
      <c r="B2197">
        <v>202003</v>
      </c>
      <c r="C2197" s="8" t="s">
        <v>23</v>
      </c>
      <c r="D2197" s="8" t="s">
        <v>305</v>
      </c>
      <c r="E2197">
        <v>-4.2115730442882165E-2</v>
      </c>
      <c r="F2197">
        <v>163193698215</v>
      </c>
    </row>
    <row r="2198" spans="1:6" x14ac:dyDescent="0.35">
      <c r="A2198" s="8" t="s">
        <v>304</v>
      </c>
      <c r="B2198">
        <v>202006</v>
      </c>
      <c r="C2198" s="8" t="s">
        <v>23</v>
      </c>
      <c r="D2198" s="8" t="s">
        <v>305</v>
      </c>
      <c r="E2198">
        <v>-3.6633564360461751E-2</v>
      </c>
      <c r="F2198">
        <v>168557124151</v>
      </c>
    </row>
    <row r="2199" spans="1:6" x14ac:dyDescent="0.35">
      <c r="A2199" s="8" t="s">
        <v>304</v>
      </c>
      <c r="B2199">
        <v>202009</v>
      </c>
      <c r="C2199" s="8" t="s">
        <v>23</v>
      </c>
      <c r="D2199" s="8" t="s">
        <v>305</v>
      </c>
      <c r="E2199">
        <v>-3.1493374330486927E-2</v>
      </c>
      <c r="F2199">
        <v>169300688902</v>
      </c>
    </row>
    <row r="2200" spans="1:6" x14ac:dyDescent="0.35">
      <c r="A2200" s="8" t="s">
        <v>304</v>
      </c>
      <c r="B2200">
        <v>202012</v>
      </c>
      <c r="C2200" s="8" t="s">
        <v>23</v>
      </c>
      <c r="D2200" s="8" t="s">
        <v>305</v>
      </c>
      <c r="E2200">
        <v>-2.6076254772034981E-2</v>
      </c>
      <c r="F2200">
        <v>171723034199</v>
      </c>
    </row>
    <row r="2201" spans="1:6" x14ac:dyDescent="0.35">
      <c r="A2201" s="8" t="s">
        <v>304</v>
      </c>
      <c r="B2201">
        <v>202103</v>
      </c>
      <c r="C2201" s="8" t="s">
        <v>23</v>
      </c>
      <c r="D2201" s="8" t="s">
        <v>305</v>
      </c>
      <c r="E2201">
        <v>-2.2869015452494743E-2</v>
      </c>
      <c r="F2201">
        <v>173090107496</v>
      </c>
    </row>
    <row r="2202" spans="1:6" x14ac:dyDescent="0.35">
      <c r="A2202" s="8" t="s">
        <v>304</v>
      </c>
      <c r="B2202">
        <v>202106</v>
      </c>
      <c r="C2202" s="8" t="s">
        <v>23</v>
      </c>
      <c r="D2202" s="8" t="s">
        <v>305</v>
      </c>
      <c r="E2202">
        <v>-2.1573436822645748E-2</v>
      </c>
      <c r="F2202">
        <v>172050568554</v>
      </c>
    </row>
    <row r="2203" spans="1:6" x14ac:dyDescent="0.35">
      <c r="A2203" s="8" t="s">
        <v>304</v>
      </c>
      <c r="B2203">
        <v>202109</v>
      </c>
      <c r="C2203" s="8" t="s">
        <v>23</v>
      </c>
      <c r="D2203" s="8" t="s">
        <v>305</v>
      </c>
      <c r="E2203">
        <v>-2.1913068821495102E-2</v>
      </c>
      <c r="F2203">
        <v>170988601301</v>
      </c>
    </row>
    <row r="2204" spans="1:6" x14ac:dyDescent="0.35">
      <c r="A2204" s="8" t="s">
        <v>304</v>
      </c>
      <c r="B2204">
        <v>202112</v>
      </c>
      <c r="C2204" s="8" t="s">
        <v>23</v>
      </c>
      <c r="D2204" s="8" t="s">
        <v>305</v>
      </c>
      <c r="E2204">
        <v>-1.7338844761330373E-2</v>
      </c>
      <c r="F2204">
        <v>170040617272</v>
      </c>
    </row>
    <row r="2205" spans="1:6" x14ac:dyDescent="0.35">
      <c r="A2205" s="8" t="s">
        <v>304</v>
      </c>
      <c r="B2205">
        <v>202203</v>
      </c>
      <c r="C2205" s="8" t="s">
        <v>23</v>
      </c>
      <c r="D2205" s="8" t="s">
        <v>305</v>
      </c>
      <c r="E2205">
        <v>-3.0934765661393252E-2</v>
      </c>
      <c r="F2205">
        <v>164170344802</v>
      </c>
    </row>
    <row r="2206" spans="1:6" x14ac:dyDescent="0.35">
      <c r="A2206" s="8" t="s">
        <v>304</v>
      </c>
      <c r="B2206">
        <v>202206</v>
      </c>
      <c r="C2206" s="8" t="s">
        <v>23</v>
      </c>
      <c r="D2206" s="8" t="s">
        <v>305</v>
      </c>
      <c r="E2206">
        <v>-3.7912205915884227E-2</v>
      </c>
      <c r="F2206">
        <v>165819367223</v>
      </c>
    </row>
    <row r="2207" spans="1:6" x14ac:dyDescent="0.35">
      <c r="A2207" s="8" t="s">
        <v>304</v>
      </c>
      <c r="B2207">
        <v>202209</v>
      </c>
      <c r="C2207" s="8" t="s">
        <v>23</v>
      </c>
      <c r="D2207" s="8" t="s">
        <v>305</v>
      </c>
      <c r="E2207">
        <v>-5.2488465823208319E-2</v>
      </c>
      <c r="F2207">
        <v>163796574660</v>
      </c>
    </row>
    <row r="2208" spans="1:6" x14ac:dyDescent="0.35">
      <c r="A2208" s="8" t="s">
        <v>304</v>
      </c>
      <c r="B2208">
        <v>202212</v>
      </c>
      <c r="C2208" s="8" t="s">
        <v>23</v>
      </c>
      <c r="D2208" s="8" t="s">
        <v>305</v>
      </c>
      <c r="E2208">
        <v>-5.9656864128654938E-2</v>
      </c>
      <c r="F2208">
        <v>167421772882</v>
      </c>
    </row>
    <row r="2209" spans="1:6" x14ac:dyDescent="0.35">
      <c r="A2209" s="8" t="s">
        <v>304</v>
      </c>
      <c r="B2209">
        <v>202303</v>
      </c>
      <c r="C2209" s="8" t="s">
        <v>23</v>
      </c>
      <c r="D2209" s="8" t="s">
        <v>305</v>
      </c>
      <c r="E2209">
        <v>-5.4471451368666164E-2</v>
      </c>
      <c r="F2209">
        <v>163705634755.7829</v>
      </c>
    </row>
    <row r="2210" spans="1:6" x14ac:dyDescent="0.35">
      <c r="A2210" s="8" t="s">
        <v>304</v>
      </c>
      <c r="B2210">
        <v>202306</v>
      </c>
      <c r="C2210" s="8" t="s">
        <v>23</v>
      </c>
      <c r="D2210" s="8" t="s">
        <v>305</v>
      </c>
      <c r="E2210">
        <v>-4.8708116652265813E-2</v>
      </c>
      <c r="F2210">
        <v>166798101762</v>
      </c>
    </row>
    <row r="2211" spans="1:6" x14ac:dyDescent="0.35">
      <c r="A2211" s="8" t="s">
        <v>304</v>
      </c>
      <c r="B2211">
        <v>202309</v>
      </c>
      <c r="C2211" s="8" t="s">
        <v>23</v>
      </c>
      <c r="D2211" s="8" t="s">
        <v>305</v>
      </c>
      <c r="E2211">
        <v>-5.3172693744267689E-2</v>
      </c>
      <c r="F2211">
        <v>168601024261</v>
      </c>
    </row>
    <row r="2212" spans="1:6" x14ac:dyDescent="0.35">
      <c r="A2212" s="8" t="s">
        <v>304</v>
      </c>
      <c r="B2212">
        <v>202312</v>
      </c>
      <c r="C2212" s="8" t="s">
        <v>23</v>
      </c>
      <c r="D2212" s="8" t="s">
        <v>305</v>
      </c>
      <c r="E2212">
        <v>-4.760878432898806E-2</v>
      </c>
      <c r="F2212">
        <v>167412844860.88477</v>
      </c>
    </row>
    <row r="2213" spans="1:6" x14ac:dyDescent="0.35">
      <c r="A2213" s="8" t="s">
        <v>304</v>
      </c>
      <c r="B2213">
        <v>202403</v>
      </c>
      <c r="C2213" s="8" t="s">
        <v>23</v>
      </c>
      <c r="D2213" s="8" t="s">
        <v>305</v>
      </c>
      <c r="E2213">
        <v>-4.8463596936039438E-2</v>
      </c>
      <c r="F2213">
        <v>167319162354</v>
      </c>
    </row>
    <row r="2214" spans="1:6" x14ac:dyDescent="0.35">
      <c r="A2214" s="8" t="s">
        <v>304</v>
      </c>
      <c r="B2214">
        <v>202406</v>
      </c>
      <c r="C2214" s="8" t="s">
        <v>23</v>
      </c>
      <c r="D2214" s="8" t="s">
        <v>305</v>
      </c>
      <c r="E2214">
        <v>-4.9203704731814665E-2</v>
      </c>
      <c r="F2214">
        <v>168716963189</v>
      </c>
    </row>
    <row r="2215" spans="1:6" x14ac:dyDescent="0.35">
      <c r="A2215" s="8" t="s">
        <v>304</v>
      </c>
      <c r="B2215">
        <v>202409</v>
      </c>
      <c r="C2215" s="8" t="s">
        <v>23</v>
      </c>
      <c r="D2215" s="8" t="s">
        <v>305</v>
      </c>
      <c r="E2215">
        <v>-4.3377037391486586E-2</v>
      </c>
      <c r="F2215">
        <v>170939279303</v>
      </c>
    </row>
    <row r="2216" spans="1:6" x14ac:dyDescent="0.35">
      <c r="A2216" s="8" t="s">
        <v>304</v>
      </c>
      <c r="B2216">
        <v>202412</v>
      </c>
      <c r="C2216" s="8" t="s">
        <v>23</v>
      </c>
      <c r="D2216" s="8" t="s">
        <v>305</v>
      </c>
      <c r="E2216">
        <v>-4.8843781913334494E-2</v>
      </c>
      <c r="F2216">
        <v>169111983029</v>
      </c>
    </row>
    <row r="2217" spans="1:6" x14ac:dyDescent="0.35">
      <c r="A2217" s="8" t="s">
        <v>304</v>
      </c>
      <c r="B2217">
        <v>202503</v>
      </c>
      <c r="C2217" s="8" t="s">
        <v>23</v>
      </c>
      <c r="D2217" s="8" t="s">
        <v>305</v>
      </c>
      <c r="E2217">
        <v>-3.8010933267078599E-2</v>
      </c>
      <c r="F2217">
        <v>174390086174</v>
      </c>
    </row>
    <row r="2218" spans="1:6" x14ac:dyDescent="0.35">
      <c r="A2218" s="8" t="s">
        <v>304</v>
      </c>
      <c r="B2218">
        <v>202506</v>
      </c>
      <c r="C2218" s="8" t="s">
        <v>23</v>
      </c>
      <c r="D2218" s="8" t="s">
        <v>305</v>
      </c>
      <c r="E2218">
        <v>-3.4395247005373261E-2</v>
      </c>
      <c r="F2218">
        <v>173717492916</v>
      </c>
    </row>
    <row r="2219" spans="1:6" x14ac:dyDescent="0.35">
      <c r="A2219" s="8" t="s">
        <v>304</v>
      </c>
      <c r="B2219">
        <v>202509</v>
      </c>
      <c r="C2219" s="8" t="s">
        <v>23</v>
      </c>
      <c r="D2219" s="8" t="s">
        <v>305</v>
      </c>
      <c r="E2219">
        <v>-3.6398423552026223E-2</v>
      </c>
      <c r="F2219">
        <v>169680902668</v>
      </c>
    </row>
    <row r="2220" spans="1:6" x14ac:dyDescent="0.35">
      <c r="A2220" s="8" t="s">
        <v>304</v>
      </c>
      <c r="B2220">
        <v>202512</v>
      </c>
      <c r="C2220" s="8" t="s">
        <v>23</v>
      </c>
      <c r="D2220" s="8" t="s">
        <v>305</v>
      </c>
      <c r="E2220">
        <v>-3.2421486473848099E-2</v>
      </c>
      <c r="F2220">
        <v>172895095187</v>
      </c>
    </row>
    <row r="2221" spans="1:6" x14ac:dyDescent="0.35">
      <c r="A2221" s="8" t="s">
        <v>304</v>
      </c>
      <c r="B2221">
        <v>202103</v>
      </c>
      <c r="C2221" s="8" t="s">
        <v>62</v>
      </c>
      <c r="D2221" s="8" t="s">
        <v>305</v>
      </c>
      <c r="E2221">
        <v>0.23063789533005702</v>
      </c>
      <c r="F2221">
        <v>6744220355.9028101</v>
      </c>
    </row>
    <row r="2222" spans="1:6" x14ac:dyDescent="0.35">
      <c r="A2222" s="8" t="s">
        <v>304</v>
      </c>
      <c r="B2222">
        <v>202206</v>
      </c>
      <c r="C2222" s="8" t="s">
        <v>62</v>
      </c>
      <c r="D2222" s="8" t="s">
        <v>305</v>
      </c>
      <c r="E2222">
        <v>0.2007173175567766</v>
      </c>
      <c r="F2222">
        <v>7386008559.5891647</v>
      </c>
    </row>
    <row r="2223" spans="1:6" x14ac:dyDescent="0.35">
      <c r="A2223" s="8" t="s">
        <v>304</v>
      </c>
      <c r="B2223">
        <v>202209</v>
      </c>
      <c r="C2223" s="8" t="s">
        <v>62</v>
      </c>
      <c r="D2223" s="8" t="s">
        <v>305</v>
      </c>
      <c r="E2223">
        <v>0.18947761437626862</v>
      </c>
      <c r="F2223">
        <v>7581859641.4248295</v>
      </c>
    </row>
    <row r="2224" spans="1:6" x14ac:dyDescent="0.35">
      <c r="A2224" s="8" t="s">
        <v>304</v>
      </c>
      <c r="B2224">
        <v>202212</v>
      </c>
      <c r="C2224" s="8" t="s">
        <v>62</v>
      </c>
      <c r="D2224" s="8" t="s">
        <v>305</v>
      </c>
      <c r="E2224">
        <v>0.18142898981749772</v>
      </c>
      <c r="F2224">
        <v>7366958722.3829708</v>
      </c>
    </row>
    <row r="2225" spans="1:6" x14ac:dyDescent="0.35">
      <c r="A2225" s="8" t="s">
        <v>304</v>
      </c>
      <c r="B2225">
        <v>202303</v>
      </c>
      <c r="C2225" s="8" t="s">
        <v>62</v>
      </c>
      <c r="D2225" s="8" t="s">
        <v>305</v>
      </c>
      <c r="E2225">
        <v>0.17373498173498281</v>
      </c>
      <c r="F2225">
        <v>7753482537.0117283</v>
      </c>
    </row>
    <row r="2226" spans="1:6" x14ac:dyDescent="0.35">
      <c r="A2226" s="8" t="s">
        <v>304</v>
      </c>
      <c r="B2226">
        <v>202306</v>
      </c>
      <c r="C2226" s="8" t="s">
        <v>62</v>
      </c>
      <c r="D2226" s="8" t="s">
        <v>305</v>
      </c>
      <c r="E2226">
        <v>0.17214986801214213</v>
      </c>
      <c r="F2226">
        <v>7834228541.3992138</v>
      </c>
    </row>
    <row r="2227" spans="1:6" x14ac:dyDescent="0.35">
      <c r="A2227" s="8" t="s">
        <v>304</v>
      </c>
      <c r="B2227">
        <v>202309</v>
      </c>
      <c r="C2227" s="8" t="s">
        <v>62</v>
      </c>
      <c r="D2227" s="8" t="s">
        <v>305</v>
      </c>
      <c r="E2227">
        <v>0.16509703639976064</v>
      </c>
      <c r="F2227">
        <v>7685871870.0733986</v>
      </c>
    </row>
    <row r="2228" spans="1:6" x14ac:dyDescent="0.35">
      <c r="A2228" s="8" t="s">
        <v>304</v>
      </c>
      <c r="B2228">
        <v>202312</v>
      </c>
      <c r="C2228" s="8" t="s">
        <v>62</v>
      </c>
      <c r="D2228" s="8" t="s">
        <v>305</v>
      </c>
      <c r="E2228">
        <v>0.12141453291834232</v>
      </c>
      <c r="F2228">
        <v>8092104860.5130749</v>
      </c>
    </row>
    <row r="2229" spans="1:6" x14ac:dyDescent="0.35">
      <c r="A2229" s="8" t="s">
        <v>304</v>
      </c>
      <c r="B2229">
        <v>202403</v>
      </c>
      <c r="C2229" s="8" t="s">
        <v>62</v>
      </c>
      <c r="D2229" s="8" t="s">
        <v>305</v>
      </c>
      <c r="E2229">
        <v>0.13272298394515156</v>
      </c>
      <c r="F2229">
        <v>8159623217.8206253</v>
      </c>
    </row>
    <row r="2230" spans="1:6" x14ac:dyDescent="0.35">
      <c r="A2230" s="8" t="s">
        <v>304</v>
      </c>
      <c r="B2230">
        <v>202406</v>
      </c>
      <c r="C2230" s="8" t="s">
        <v>62</v>
      </c>
      <c r="D2230" s="8" t="s">
        <v>305</v>
      </c>
      <c r="E2230">
        <v>0.12238590081490447</v>
      </c>
      <c r="F2230">
        <v>8205695577.959446</v>
      </c>
    </row>
    <row r="2231" spans="1:6" x14ac:dyDescent="0.35">
      <c r="A2231" s="8" t="s">
        <v>304</v>
      </c>
      <c r="B2231">
        <v>202409</v>
      </c>
      <c r="C2231" s="8" t="s">
        <v>62</v>
      </c>
      <c r="D2231" s="8" t="s">
        <v>305</v>
      </c>
      <c r="E2231">
        <v>0.11721020023945991</v>
      </c>
      <c r="F2231">
        <v>8413100635.8266964</v>
      </c>
    </row>
    <row r="2232" spans="1:6" x14ac:dyDescent="0.35">
      <c r="A2232" s="8" t="s">
        <v>304</v>
      </c>
      <c r="B2232">
        <v>202412</v>
      </c>
      <c r="C2232" s="8" t="s">
        <v>62</v>
      </c>
      <c r="D2232" s="8" t="s">
        <v>305</v>
      </c>
      <c r="E2232">
        <v>0.1175184544918124</v>
      </c>
      <c r="F2232">
        <v>8218680810.7444534</v>
      </c>
    </row>
    <row r="2233" spans="1:6" x14ac:dyDescent="0.35">
      <c r="A2233" s="8" t="s">
        <v>304</v>
      </c>
      <c r="B2233">
        <v>202506</v>
      </c>
      <c r="C2233" s="8" t="s">
        <v>62</v>
      </c>
      <c r="D2233" s="8" t="s">
        <v>305</v>
      </c>
      <c r="E2233">
        <v>8.6743570270933906E-2</v>
      </c>
      <c r="F2233">
        <v>8315727419.3270149</v>
      </c>
    </row>
    <row r="2234" spans="1:6" x14ac:dyDescent="0.35">
      <c r="A2234" s="8" t="s">
        <v>304</v>
      </c>
      <c r="B2234">
        <v>202509</v>
      </c>
      <c r="C2234" s="8" t="s">
        <v>62</v>
      </c>
      <c r="D2234" s="8" t="s">
        <v>305</v>
      </c>
      <c r="E2234">
        <v>9.3315465610941131E-2</v>
      </c>
      <c r="F2234">
        <v>8037005429.8467827</v>
      </c>
    </row>
    <row r="2235" spans="1:6" x14ac:dyDescent="0.35">
      <c r="A2235" s="8" t="s">
        <v>304</v>
      </c>
      <c r="B2235">
        <v>202512</v>
      </c>
      <c r="C2235" s="8" t="s">
        <v>62</v>
      </c>
      <c r="D2235" s="8" t="s">
        <v>305</v>
      </c>
      <c r="E2235">
        <v>3.2730614189203783E-2</v>
      </c>
      <c r="F2235">
        <v>7765331015.0879316</v>
      </c>
    </row>
    <row r="2236" spans="1:6" x14ac:dyDescent="0.35">
      <c r="A2236" s="8" t="s">
        <v>304</v>
      </c>
      <c r="B2236">
        <v>201903</v>
      </c>
      <c r="C2236" s="8" t="s">
        <v>24</v>
      </c>
      <c r="D2236" s="8" t="s">
        <v>305</v>
      </c>
      <c r="E2236">
        <v>-9.3287286392599539E-5</v>
      </c>
      <c r="F2236">
        <v>1586497000</v>
      </c>
    </row>
    <row r="2237" spans="1:6" x14ac:dyDescent="0.35">
      <c r="A2237" s="8" t="s">
        <v>304</v>
      </c>
      <c r="B2237">
        <v>201906</v>
      </c>
      <c r="C2237" s="8" t="s">
        <v>24</v>
      </c>
      <c r="D2237" s="8" t="s">
        <v>305</v>
      </c>
      <c r="E2237">
        <v>1.6417520272480323E-5</v>
      </c>
      <c r="F2237">
        <v>1583674000</v>
      </c>
    </row>
    <row r="2238" spans="1:6" x14ac:dyDescent="0.35">
      <c r="A2238" s="8" t="s">
        <v>304</v>
      </c>
      <c r="B2238">
        <v>201909</v>
      </c>
      <c r="C2238" s="8" t="s">
        <v>24</v>
      </c>
      <c r="D2238" s="8" t="s">
        <v>305</v>
      </c>
      <c r="E2238">
        <v>3.2819746379098363E-5</v>
      </c>
      <c r="F2238">
        <v>1584412000</v>
      </c>
    </row>
    <row r="2239" spans="1:6" x14ac:dyDescent="0.35">
      <c r="A2239" s="8" t="s">
        <v>304</v>
      </c>
      <c r="B2239">
        <v>201912</v>
      </c>
      <c r="C2239" s="8" t="s">
        <v>24</v>
      </c>
      <c r="D2239" s="8" t="s">
        <v>305</v>
      </c>
      <c r="E2239">
        <v>-1.1454723902103764E-5</v>
      </c>
      <c r="F2239">
        <v>1920605000</v>
      </c>
    </row>
    <row r="2240" spans="1:6" x14ac:dyDescent="0.35">
      <c r="A2240" s="8" t="s">
        <v>304</v>
      </c>
      <c r="B2240">
        <v>202003</v>
      </c>
      <c r="C2240" s="8" t="s">
        <v>24</v>
      </c>
      <c r="D2240" s="8" t="s">
        <v>305</v>
      </c>
      <c r="E2240">
        <v>2.0880848138289681E-6</v>
      </c>
      <c r="F2240">
        <v>1915631000</v>
      </c>
    </row>
    <row r="2241" spans="1:6" x14ac:dyDescent="0.35">
      <c r="A2241" s="8" t="s">
        <v>304</v>
      </c>
      <c r="B2241">
        <v>202006</v>
      </c>
      <c r="C2241" s="8" t="s">
        <v>24</v>
      </c>
      <c r="D2241" s="8" t="s">
        <v>305</v>
      </c>
      <c r="E2241">
        <v>3.1263140288652577E-5</v>
      </c>
      <c r="F2241">
        <v>1919193000</v>
      </c>
    </row>
    <row r="2242" spans="1:6" x14ac:dyDescent="0.35">
      <c r="A2242" s="8" t="s">
        <v>304</v>
      </c>
      <c r="B2242">
        <v>202009</v>
      </c>
      <c r="C2242" s="8" t="s">
        <v>24</v>
      </c>
      <c r="D2242" s="8" t="s">
        <v>305</v>
      </c>
      <c r="E2242">
        <v>8.7968281448530492E-5</v>
      </c>
      <c r="F2242">
        <v>1921147000</v>
      </c>
    </row>
    <row r="2243" spans="1:6" x14ac:dyDescent="0.35">
      <c r="A2243" s="8" t="s">
        <v>304</v>
      </c>
      <c r="B2243">
        <v>202012</v>
      </c>
      <c r="C2243" s="8" t="s">
        <v>24</v>
      </c>
      <c r="D2243" s="8" t="s">
        <v>305</v>
      </c>
      <c r="E2243">
        <v>1.7757741783492876E-4</v>
      </c>
      <c r="F2243">
        <v>2111755000</v>
      </c>
    </row>
    <row r="2244" spans="1:6" x14ac:dyDescent="0.35">
      <c r="A2244" s="8" t="s">
        <v>304</v>
      </c>
      <c r="B2244">
        <v>202103</v>
      </c>
      <c r="C2244" s="8" t="s">
        <v>24</v>
      </c>
      <c r="D2244" s="8" t="s">
        <v>305</v>
      </c>
      <c r="E2244">
        <v>3.9145607037531202E-5</v>
      </c>
      <c r="F2244">
        <v>2120289000</v>
      </c>
    </row>
    <row r="2245" spans="1:6" x14ac:dyDescent="0.35">
      <c r="A2245" s="8" t="s">
        <v>304</v>
      </c>
      <c r="B2245">
        <v>202106</v>
      </c>
      <c r="C2245" s="8" t="s">
        <v>24</v>
      </c>
      <c r="D2245" s="8" t="s">
        <v>305</v>
      </c>
      <c r="E2245">
        <v>-8.1805660190702311E-5</v>
      </c>
      <c r="F2245">
        <v>2102544000</v>
      </c>
    </row>
    <row r="2246" spans="1:6" x14ac:dyDescent="0.35">
      <c r="A2246" s="8" t="s">
        <v>304</v>
      </c>
      <c r="B2246">
        <v>202109</v>
      </c>
      <c r="C2246" s="8" t="s">
        <v>24</v>
      </c>
      <c r="D2246" s="8" t="s">
        <v>305</v>
      </c>
      <c r="E2246">
        <v>-5.2069379134190364E-5</v>
      </c>
      <c r="F2246">
        <v>2112566000.0000002</v>
      </c>
    </row>
    <row r="2247" spans="1:6" x14ac:dyDescent="0.35">
      <c r="A2247" s="8" t="s">
        <v>304</v>
      </c>
      <c r="B2247">
        <v>202112</v>
      </c>
      <c r="C2247" s="8" t="s">
        <v>24</v>
      </c>
      <c r="D2247" s="8" t="s">
        <v>305</v>
      </c>
      <c r="E2247">
        <v>-2.7928831536282221E-4</v>
      </c>
      <c r="F2247">
        <v>2137576000.0000002</v>
      </c>
    </row>
    <row r="2248" spans="1:6" x14ac:dyDescent="0.35">
      <c r="A2248" s="8" t="s">
        <v>304</v>
      </c>
      <c r="B2248">
        <v>202203</v>
      </c>
      <c r="C2248" s="8" t="s">
        <v>24</v>
      </c>
      <c r="D2248" s="8" t="s">
        <v>305</v>
      </c>
      <c r="E2248">
        <v>-1.6985502352459784E-3</v>
      </c>
      <c r="F2248">
        <v>2167731000</v>
      </c>
    </row>
    <row r="2249" spans="1:6" x14ac:dyDescent="0.35">
      <c r="A2249" s="8" t="s">
        <v>304</v>
      </c>
      <c r="B2249">
        <v>202206</v>
      </c>
      <c r="C2249" s="8" t="s">
        <v>24</v>
      </c>
      <c r="D2249" s="8" t="s">
        <v>305</v>
      </c>
      <c r="E2249">
        <v>-3.3785612050481546E-3</v>
      </c>
      <c r="F2249">
        <v>2143516000</v>
      </c>
    </row>
    <row r="2250" spans="1:6" x14ac:dyDescent="0.35">
      <c r="A2250" s="8" t="s">
        <v>304</v>
      </c>
      <c r="B2250">
        <v>202209</v>
      </c>
      <c r="C2250" s="8" t="s">
        <v>24</v>
      </c>
      <c r="D2250" s="8" t="s">
        <v>305</v>
      </c>
      <c r="E2250">
        <v>-4.4593720779855135E-3</v>
      </c>
      <c r="F2250">
        <v>2149630000</v>
      </c>
    </row>
    <row r="2251" spans="1:6" x14ac:dyDescent="0.35">
      <c r="A2251" s="8" t="s">
        <v>304</v>
      </c>
      <c r="B2251">
        <v>202212</v>
      </c>
      <c r="C2251" s="8" t="s">
        <v>24</v>
      </c>
      <c r="D2251" s="8" t="s">
        <v>305</v>
      </c>
      <c r="E2251">
        <v>-3.0307163154620338E-3</v>
      </c>
      <c r="F2251">
        <v>2676265000</v>
      </c>
    </row>
    <row r="2252" spans="1:6" x14ac:dyDescent="0.35">
      <c r="A2252" s="8" t="s">
        <v>304</v>
      </c>
      <c r="B2252">
        <v>202303</v>
      </c>
      <c r="C2252" s="8" t="s">
        <v>24</v>
      </c>
      <c r="D2252" s="8" t="s">
        <v>305</v>
      </c>
      <c r="E2252">
        <v>-2.6741838027759292E-3</v>
      </c>
      <c r="F2252">
        <v>2818804000</v>
      </c>
    </row>
    <row r="2253" spans="1:6" x14ac:dyDescent="0.35">
      <c r="A2253" s="8" t="s">
        <v>304</v>
      </c>
      <c r="B2253">
        <v>202306</v>
      </c>
      <c r="C2253" s="8" t="s">
        <v>24</v>
      </c>
      <c r="D2253" s="8" t="s">
        <v>305</v>
      </c>
      <c r="E2253">
        <v>-2.7717506421198589E-3</v>
      </c>
      <c r="F2253">
        <v>2809055000</v>
      </c>
    </row>
    <row r="2254" spans="1:6" x14ac:dyDescent="0.35">
      <c r="A2254" s="8" t="s">
        <v>304</v>
      </c>
      <c r="B2254">
        <v>202309</v>
      </c>
      <c r="C2254" s="8" t="s">
        <v>24</v>
      </c>
      <c r="D2254" s="8" t="s">
        <v>305</v>
      </c>
      <c r="E2254">
        <v>-2.2763424659144925E-3</v>
      </c>
      <c r="F2254">
        <v>2976705000</v>
      </c>
    </row>
    <row r="2255" spans="1:6" x14ac:dyDescent="0.35">
      <c r="A2255" s="8" t="s">
        <v>304</v>
      </c>
      <c r="B2255">
        <v>202312</v>
      </c>
      <c r="C2255" s="8" t="s">
        <v>24</v>
      </c>
      <c r="D2255" s="8" t="s">
        <v>305</v>
      </c>
      <c r="E2255">
        <v>-1.7810882954991578E-3</v>
      </c>
      <c r="F2255">
        <v>3046452000</v>
      </c>
    </row>
    <row r="2256" spans="1:6" x14ac:dyDescent="0.35">
      <c r="A2256" s="8" t="s">
        <v>304</v>
      </c>
      <c r="B2256">
        <v>202403</v>
      </c>
      <c r="C2256" s="8" t="s">
        <v>24</v>
      </c>
      <c r="D2256" s="8" t="s">
        <v>305</v>
      </c>
      <c r="E2256">
        <v>-1.4604570327250237E-3</v>
      </c>
      <c r="F2256">
        <v>3264046728.6500001</v>
      </c>
    </row>
    <row r="2257" spans="1:6" x14ac:dyDescent="0.35">
      <c r="A2257" s="8" t="s">
        <v>304</v>
      </c>
      <c r="B2257">
        <v>202406</v>
      </c>
      <c r="C2257" s="8" t="s">
        <v>24</v>
      </c>
      <c r="D2257" s="8" t="s">
        <v>305</v>
      </c>
      <c r="E2257">
        <v>-1.3397076533511623E-3</v>
      </c>
      <c r="F2257">
        <v>3260412814</v>
      </c>
    </row>
    <row r="2258" spans="1:6" x14ac:dyDescent="0.35">
      <c r="A2258" s="8" t="s">
        <v>304</v>
      </c>
      <c r="B2258">
        <v>202409</v>
      </c>
      <c r="C2258" s="8" t="s">
        <v>24</v>
      </c>
      <c r="D2258" s="8" t="s">
        <v>305</v>
      </c>
      <c r="E2258">
        <v>-9.5982337293956384E-4</v>
      </c>
      <c r="F2258">
        <v>3595453181.5900002</v>
      </c>
    </row>
    <row r="2259" spans="1:6" x14ac:dyDescent="0.35">
      <c r="A2259" s="8" t="s">
        <v>304</v>
      </c>
      <c r="B2259">
        <v>202412</v>
      </c>
      <c r="C2259" s="8" t="s">
        <v>24</v>
      </c>
      <c r="D2259" s="8" t="s">
        <v>305</v>
      </c>
      <c r="E2259">
        <v>-7.9462521179113539E-4</v>
      </c>
      <c r="F2259">
        <v>3792983101.0599999</v>
      </c>
    </row>
    <row r="2260" spans="1:6" x14ac:dyDescent="0.35">
      <c r="A2260" s="8" t="s">
        <v>304</v>
      </c>
      <c r="B2260">
        <v>202503</v>
      </c>
      <c r="C2260" s="8" t="s">
        <v>24</v>
      </c>
      <c r="D2260" s="8" t="s">
        <v>305</v>
      </c>
      <c r="E2260">
        <v>-6.7250872225681408E-4</v>
      </c>
      <c r="F2260">
        <v>4260245116.8000002</v>
      </c>
    </row>
    <row r="2261" spans="1:6" x14ac:dyDescent="0.35">
      <c r="A2261" s="8" t="s">
        <v>304</v>
      </c>
      <c r="B2261">
        <v>202506</v>
      </c>
      <c r="C2261" s="8" t="s">
        <v>24</v>
      </c>
      <c r="D2261" s="8" t="s">
        <v>305</v>
      </c>
      <c r="E2261">
        <v>-5.5843934703711051E-4</v>
      </c>
      <c r="F2261">
        <v>4247644820.4899998</v>
      </c>
    </row>
    <row r="2262" spans="1:6" x14ac:dyDescent="0.35">
      <c r="A2262" s="8" t="s">
        <v>304</v>
      </c>
      <c r="B2262">
        <v>202509</v>
      </c>
      <c r="C2262" s="8" t="s">
        <v>24</v>
      </c>
      <c r="D2262" s="8" t="s">
        <v>305</v>
      </c>
      <c r="E2262">
        <v>-5.0420066106116133E-4</v>
      </c>
      <c r="F2262">
        <v>4343611917.1099997</v>
      </c>
    </row>
    <row r="2263" spans="1:6" x14ac:dyDescent="0.35">
      <c r="A2263" s="8" t="s">
        <v>304</v>
      </c>
      <c r="B2263">
        <v>202512</v>
      </c>
      <c r="C2263" s="8" t="s">
        <v>24</v>
      </c>
      <c r="D2263" s="8" t="s">
        <v>305</v>
      </c>
      <c r="E2263">
        <v>-1.2817860440236681E-4</v>
      </c>
      <c r="F2263">
        <v>4743389139.1999998</v>
      </c>
    </row>
    <row r="2264" spans="1:6" x14ac:dyDescent="0.35">
      <c r="A2264" s="8" t="s">
        <v>304</v>
      </c>
      <c r="B2264">
        <v>201903</v>
      </c>
      <c r="C2264" s="8" t="s">
        <v>25</v>
      </c>
      <c r="D2264" s="8" t="s">
        <v>305</v>
      </c>
      <c r="E2264">
        <v>2.2927527378329107E-2</v>
      </c>
      <c r="F2264">
        <v>26075739303.927887</v>
      </c>
    </row>
    <row r="2265" spans="1:6" x14ac:dyDescent="0.35">
      <c r="A2265" s="8" t="s">
        <v>304</v>
      </c>
      <c r="B2265">
        <v>201906</v>
      </c>
      <c r="C2265" s="8" t="s">
        <v>25</v>
      </c>
      <c r="D2265" s="8" t="s">
        <v>305</v>
      </c>
      <c r="E2265">
        <v>2.3787858427472396E-2</v>
      </c>
      <c r="F2265">
        <v>26074921992.76659</v>
      </c>
    </row>
    <row r="2266" spans="1:6" x14ac:dyDescent="0.35">
      <c r="A2266" s="8" t="s">
        <v>304</v>
      </c>
      <c r="B2266">
        <v>201909</v>
      </c>
      <c r="C2266" s="8" t="s">
        <v>25</v>
      </c>
      <c r="D2266" s="8" t="s">
        <v>305</v>
      </c>
      <c r="E2266">
        <v>2.7129920941597486E-2</v>
      </c>
      <c r="F2266">
        <v>26382566467.220779</v>
      </c>
    </row>
    <row r="2267" spans="1:6" x14ac:dyDescent="0.35">
      <c r="A2267" s="8" t="s">
        <v>304</v>
      </c>
      <c r="B2267">
        <v>201912</v>
      </c>
      <c r="C2267" s="8" t="s">
        <v>25</v>
      </c>
      <c r="D2267" s="8" t="s">
        <v>305</v>
      </c>
      <c r="E2267">
        <v>2.258564981234994E-2</v>
      </c>
      <c r="F2267">
        <v>25608632539.908104</v>
      </c>
    </row>
    <row r="2268" spans="1:6" x14ac:dyDescent="0.35">
      <c r="A2268" s="8" t="s">
        <v>304</v>
      </c>
      <c r="B2268">
        <v>202003</v>
      </c>
      <c r="C2268" s="8" t="s">
        <v>25</v>
      </c>
      <c r="D2268" s="8" t="s">
        <v>305</v>
      </c>
      <c r="E2268">
        <v>6.929510368891053E-3</v>
      </c>
      <c r="F2268">
        <v>20013603919.604401</v>
      </c>
    </row>
    <row r="2269" spans="1:6" x14ac:dyDescent="0.35">
      <c r="A2269" s="8" t="s">
        <v>304</v>
      </c>
      <c r="B2269">
        <v>202006</v>
      </c>
      <c r="C2269" s="8" t="s">
        <v>25</v>
      </c>
      <c r="D2269" s="8" t="s">
        <v>305</v>
      </c>
      <c r="E2269">
        <v>1.1538767225791977E-2</v>
      </c>
      <c r="F2269">
        <v>20483521942.460434</v>
      </c>
    </row>
    <row r="2270" spans="1:6" x14ac:dyDescent="0.35">
      <c r="A2270" s="8" t="s">
        <v>304</v>
      </c>
      <c r="B2270">
        <v>202009</v>
      </c>
      <c r="C2270" s="8" t="s">
        <v>25</v>
      </c>
      <c r="D2270" s="8" t="s">
        <v>305</v>
      </c>
      <c r="E2270">
        <v>1.1908370252917791E-2</v>
      </c>
      <c r="F2270">
        <v>20448518623.756229</v>
      </c>
    </row>
    <row r="2271" spans="1:6" x14ac:dyDescent="0.35">
      <c r="A2271" s="8" t="s">
        <v>304</v>
      </c>
      <c r="B2271">
        <v>202012</v>
      </c>
      <c r="C2271" s="8" t="s">
        <v>25</v>
      </c>
      <c r="D2271" s="8" t="s">
        <v>305</v>
      </c>
      <c r="E2271">
        <v>4.2677332719492152E-2</v>
      </c>
      <c r="F2271">
        <v>16653635384.42</v>
      </c>
    </row>
    <row r="2272" spans="1:6" x14ac:dyDescent="0.35">
      <c r="A2272" s="8" t="s">
        <v>304</v>
      </c>
      <c r="B2272">
        <v>202103</v>
      </c>
      <c r="C2272" s="8" t="s">
        <v>25</v>
      </c>
      <c r="D2272" s="8" t="s">
        <v>305</v>
      </c>
      <c r="E2272">
        <v>4.2168075997354587E-2</v>
      </c>
      <c r="F2272">
        <v>16829865565.469997</v>
      </c>
    </row>
    <row r="2273" spans="1:6" x14ac:dyDescent="0.35">
      <c r="A2273" s="8" t="s">
        <v>304</v>
      </c>
      <c r="B2273">
        <v>202106</v>
      </c>
      <c r="C2273" s="8" t="s">
        <v>25</v>
      </c>
      <c r="D2273" s="8" t="s">
        <v>305</v>
      </c>
      <c r="E2273">
        <v>5.8661213549076066E-2</v>
      </c>
      <c r="F2273">
        <v>17095800151.850004</v>
      </c>
    </row>
    <row r="2274" spans="1:6" x14ac:dyDescent="0.35">
      <c r="A2274" s="8" t="s">
        <v>304</v>
      </c>
      <c r="B2274">
        <v>202109</v>
      </c>
      <c r="C2274" s="8" t="s">
        <v>25</v>
      </c>
      <c r="D2274" s="8" t="s">
        <v>305</v>
      </c>
      <c r="E2274">
        <v>6.1043781573435096E-2</v>
      </c>
      <c r="F2274">
        <v>17157485739.150002</v>
      </c>
    </row>
    <row r="2275" spans="1:6" x14ac:dyDescent="0.35">
      <c r="A2275" s="8" t="s">
        <v>304</v>
      </c>
      <c r="B2275">
        <v>202112</v>
      </c>
      <c r="C2275" s="8" t="s">
        <v>25</v>
      </c>
      <c r="D2275" s="8" t="s">
        <v>305</v>
      </c>
      <c r="E2275">
        <v>8.604477948468249E-2</v>
      </c>
      <c r="F2275">
        <v>17522246221.09</v>
      </c>
    </row>
    <row r="2276" spans="1:6" x14ac:dyDescent="0.35">
      <c r="A2276" s="8" t="s">
        <v>304</v>
      </c>
      <c r="B2276">
        <v>202203</v>
      </c>
      <c r="C2276" s="8" t="s">
        <v>25</v>
      </c>
      <c r="D2276" s="8" t="s">
        <v>305</v>
      </c>
      <c r="E2276">
        <v>8.0007022858393881E-2</v>
      </c>
      <c r="F2276">
        <v>17912533692.780003</v>
      </c>
    </row>
    <row r="2277" spans="1:6" x14ac:dyDescent="0.35">
      <c r="A2277" s="8" t="s">
        <v>304</v>
      </c>
      <c r="B2277">
        <v>202206</v>
      </c>
      <c r="C2277" s="8" t="s">
        <v>25</v>
      </c>
      <c r="D2277" s="8" t="s">
        <v>305</v>
      </c>
      <c r="E2277">
        <v>8.0934757246349978E-2</v>
      </c>
      <c r="F2277">
        <v>18310666621.130001</v>
      </c>
    </row>
    <row r="2278" spans="1:6" x14ac:dyDescent="0.35">
      <c r="A2278" s="8" t="s">
        <v>304</v>
      </c>
      <c r="B2278">
        <v>202209</v>
      </c>
      <c r="C2278" s="8" t="s">
        <v>25</v>
      </c>
      <c r="D2278" s="8" t="s">
        <v>305</v>
      </c>
      <c r="E2278">
        <v>7.8203754133179482E-2</v>
      </c>
      <c r="F2278">
        <v>18186260223.619999</v>
      </c>
    </row>
    <row r="2279" spans="1:6" x14ac:dyDescent="0.35">
      <c r="A2279" s="8" t="s">
        <v>304</v>
      </c>
      <c r="B2279">
        <v>202212</v>
      </c>
      <c r="C2279" s="8" t="s">
        <v>25</v>
      </c>
      <c r="D2279" s="8" t="s">
        <v>305</v>
      </c>
      <c r="E2279">
        <v>7.2749283882582269E-2</v>
      </c>
      <c r="F2279">
        <v>18125188235.780003</v>
      </c>
    </row>
    <row r="2280" spans="1:6" x14ac:dyDescent="0.35">
      <c r="A2280" s="8" t="s">
        <v>304</v>
      </c>
      <c r="B2280">
        <v>202303</v>
      </c>
      <c r="C2280" s="8" t="s">
        <v>25</v>
      </c>
      <c r="D2280" s="8" t="s">
        <v>305</v>
      </c>
      <c r="E2280">
        <v>7.2529125094208391E-2</v>
      </c>
      <c r="F2280">
        <v>18496850787.699997</v>
      </c>
    </row>
    <row r="2281" spans="1:6" x14ac:dyDescent="0.35">
      <c r="A2281" s="8" t="s">
        <v>304</v>
      </c>
      <c r="B2281">
        <v>202306</v>
      </c>
      <c r="C2281" s="8" t="s">
        <v>25</v>
      </c>
      <c r="D2281" s="8" t="s">
        <v>305</v>
      </c>
      <c r="E2281">
        <v>7.5222900684218469E-2</v>
      </c>
      <c r="F2281">
        <v>17929545961.299999</v>
      </c>
    </row>
    <row r="2282" spans="1:6" x14ac:dyDescent="0.35">
      <c r="A2282" s="8" t="s">
        <v>304</v>
      </c>
      <c r="B2282">
        <v>202309</v>
      </c>
      <c r="C2282" s="8" t="s">
        <v>25</v>
      </c>
      <c r="D2282" s="8" t="s">
        <v>305</v>
      </c>
      <c r="E2282">
        <v>7.6320105220398407E-2</v>
      </c>
      <c r="F2282">
        <v>17938132725.400002</v>
      </c>
    </row>
    <row r="2283" spans="1:6" x14ac:dyDescent="0.35">
      <c r="A2283" s="8" t="s">
        <v>304</v>
      </c>
      <c r="B2283">
        <v>202312</v>
      </c>
      <c r="C2283" s="8" t="s">
        <v>25</v>
      </c>
      <c r="D2283" s="8" t="s">
        <v>305</v>
      </c>
      <c r="E2283">
        <v>7.06999790525632E-2</v>
      </c>
      <c r="F2283">
        <v>18143414137.029999</v>
      </c>
    </row>
    <row r="2284" spans="1:6" x14ac:dyDescent="0.35">
      <c r="A2284" s="8" t="s">
        <v>304</v>
      </c>
      <c r="B2284">
        <v>202403</v>
      </c>
      <c r="C2284" s="8" t="s">
        <v>25</v>
      </c>
      <c r="D2284" s="8" t="s">
        <v>305</v>
      </c>
      <c r="E2284">
        <v>7.3108542962132109E-2</v>
      </c>
      <c r="F2284">
        <v>18008277618.690002</v>
      </c>
    </row>
    <row r="2285" spans="1:6" x14ac:dyDescent="0.35">
      <c r="A2285" s="8" t="s">
        <v>304</v>
      </c>
      <c r="B2285">
        <v>202406</v>
      </c>
      <c r="C2285" s="8" t="s">
        <v>25</v>
      </c>
      <c r="D2285" s="8" t="s">
        <v>305</v>
      </c>
      <c r="E2285">
        <v>7.3358326183730407E-2</v>
      </c>
      <c r="F2285">
        <v>16792941125.110001</v>
      </c>
    </row>
    <row r="2286" spans="1:6" x14ac:dyDescent="0.35">
      <c r="A2286" s="8" t="s">
        <v>304</v>
      </c>
      <c r="B2286">
        <v>202409</v>
      </c>
      <c r="C2286" s="8" t="s">
        <v>25</v>
      </c>
      <c r="D2286" s="8" t="s">
        <v>305</v>
      </c>
      <c r="E2286">
        <v>7.4521931998328753E-2</v>
      </c>
      <c r="F2286">
        <v>16747928992.34</v>
      </c>
    </row>
    <row r="2287" spans="1:6" x14ac:dyDescent="0.35">
      <c r="A2287" s="8" t="s">
        <v>304</v>
      </c>
      <c r="B2287">
        <v>202412</v>
      </c>
      <c r="C2287" s="8" t="s">
        <v>25</v>
      </c>
      <c r="D2287" s="8" t="s">
        <v>305</v>
      </c>
      <c r="E2287">
        <v>9.3780641345011712E-2</v>
      </c>
      <c r="F2287">
        <v>17038656586.399998</v>
      </c>
    </row>
    <row r="2288" spans="1:6" x14ac:dyDescent="0.35">
      <c r="A2288" s="8" t="s">
        <v>304</v>
      </c>
      <c r="B2288">
        <v>202503</v>
      </c>
      <c r="C2288" s="8" t="s">
        <v>25</v>
      </c>
      <c r="D2288" s="8" t="s">
        <v>305</v>
      </c>
      <c r="E2288">
        <v>4.7823776938961865E-2</v>
      </c>
      <c r="F2288">
        <v>29818162208.310001</v>
      </c>
    </row>
    <row r="2289" spans="1:6" x14ac:dyDescent="0.35">
      <c r="A2289" s="8" t="s">
        <v>304</v>
      </c>
      <c r="B2289">
        <v>202506</v>
      </c>
      <c r="C2289" s="8" t="s">
        <v>25</v>
      </c>
      <c r="D2289" s="8" t="s">
        <v>305</v>
      </c>
      <c r="E2289">
        <v>5.2888734809695581E-2</v>
      </c>
      <c r="F2289">
        <v>30106176631.93</v>
      </c>
    </row>
    <row r="2290" spans="1:6" x14ac:dyDescent="0.35">
      <c r="A2290" s="8" t="s">
        <v>304</v>
      </c>
      <c r="B2290">
        <v>202509</v>
      </c>
      <c r="C2290" s="8" t="s">
        <v>25</v>
      </c>
      <c r="D2290" s="8" t="s">
        <v>305</v>
      </c>
      <c r="E2290">
        <v>5.5193572019022814E-2</v>
      </c>
      <c r="F2290">
        <v>30125830010.91</v>
      </c>
    </row>
    <row r="2291" spans="1:6" x14ac:dyDescent="0.35">
      <c r="A2291" s="8" t="s">
        <v>304</v>
      </c>
      <c r="B2291">
        <v>202512</v>
      </c>
      <c r="C2291" s="8" t="s">
        <v>25</v>
      </c>
      <c r="D2291" s="8" t="s">
        <v>305</v>
      </c>
      <c r="E2291">
        <v>6.2258383875608551E-2</v>
      </c>
      <c r="F2291">
        <v>30603386034.349998</v>
      </c>
    </row>
    <row r="2292" spans="1:6" x14ac:dyDescent="0.35">
      <c r="A2292" s="8" t="s">
        <v>304</v>
      </c>
      <c r="B2292">
        <v>201903</v>
      </c>
      <c r="C2292" s="8" t="s">
        <v>26</v>
      </c>
      <c r="D2292" s="8" t="s">
        <v>305</v>
      </c>
      <c r="E2292">
        <v>4.5025305476943094E-3</v>
      </c>
      <c r="F2292">
        <v>1344767778</v>
      </c>
    </row>
    <row r="2293" spans="1:6" x14ac:dyDescent="0.35">
      <c r="A2293" s="8" t="s">
        <v>304</v>
      </c>
      <c r="B2293">
        <v>201906</v>
      </c>
      <c r="C2293" s="8" t="s">
        <v>26</v>
      </c>
      <c r="D2293" s="8" t="s">
        <v>305</v>
      </c>
      <c r="E2293">
        <v>6.2020010410314061E-3</v>
      </c>
      <c r="F2293">
        <v>1344184231</v>
      </c>
    </row>
    <row r="2294" spans="1:6" x14ac:dyDescent="0.35">
      <c r="A2294" s="8" t="s">
        <v>304</v>
      </c>
      <c r="B2294">
        <v>201909</v>
      </c>
      <c r="C2294" s="8" t="s">
        <v>26</v>
      </c>
      <c r="D2294" s="8" t="s">
        <v>305</v>
      </c>
      <c r="E2294">
        <v>7.061447848590933E-3</v>
      </c>
      <c r="F2294">
        <v>1337963149</v>
      </c>
    </row>
    <row r="2295" spans="1:6" x14ac:dyDescent="0.35">
      <c r="A2295" s="8" t="s">
        <v>304</v>
      </c>
      <c r="B2295">
        <v>201912</v>
      </c>
      <c r="C2295" s="8" t="s">
        <v>26</v>
      </c>
      <c r="D2295" s="8" t="s">
        <v>305</v>
      </c>
      <c r="E2295">
        <v>6.6520465532756345E-3</v>
      </c>
      <c r="F2295">
        <v>1375988416</v>
      </c>
    </row>
    <row r="2296" spans="1:6" x14ac:dyDescent="0.35">
      <c r="A2296" s="8" t="s">
        <v>304</v>
      </c>
      <c r="B2296">
        <v>202003</v>
      </c>
      <c r="C2296" s="8" t="s">
        <v>26</v>
      </c>
      <c r="D2296" s="8" t="s">
        <v>305</v>
      </c>
      <c r="E2296">
        <v>3.7808771885516563E-3</v>
      </c>
      <c r="F2296">
        <v>1526119393</v>
      </c>
    </row>
    <row r="2297" spans="1:6" x14ac:dyDescent="0.35">
      <c r="A2297" s="8" t="s">
        <v>304</v>
      </c>
      <c r="B2297">
        <v>202006</v>
      </c>
      <c r="C2297" s="8" t="s">
        <v>26</v>
      </c>
      <c r="D2297" s="8" t="s">
        <v>305</v>
      </c>
      <c r="E2297">
        <v>6.1290996506771439E-3</v>
      </c>
      <c r="F2297">
        <v>1503337933</v>
      </c>
    </row>
    <row r="2298" spans="1:6" x14ac:dyDescent="0.35">
      <c r="A2298" s="8" t="s">
        <v>304</v>
      </c>
      <c r="B2298">
        <v>202009</v>
      </c>
      <c r="C2298" s="8" t="s">
        <v>26</v>
      </c>
      <c r="D2298" s="8" t="s">
        <v>305</v>
      </c>
      <c r="E2298">
        <v>4.8431117596472485E-3</v>
      </c>
      <c r="F2298">
        <v>1511434665</v>
      </c>
    </row>
    <row r="2299" spans="1:6" x14ac:dyDescent="0.35">
      <c r="A2299" s="8" t="s">
        <v>304</v>
      </c>
      <c r="B2299">
        <v>202012</v>
      </c>
      <c r="C2299" s="8" t="s">
        <v>26</v>
      </c>
      <c r="D2299" s="8" t="s">
        <v>305</v>
      </c>
      <c r="E2299">
        <v>4.5587016014111007E-3</v>
      </c>
      <c r="F2299">
        <v>1629526047</v>
      </c>
    </row>
    <row r="2300" spans="1:6" x14ac:dyDescent="0.35">
      <c r="A2300" s="8" t="s">
        <v>304</v>
      </c>
      <c r="B2300">
        <v>202103</v>
      </c>
      <c r="C2300" s="8" t="s">
        <v>26</v>
      </c>
      <c r="D2300" s="8" t="s">
        <v>305</v>
      </c>
      <c r="E2300">
        <v>3.4679242346193524E-3</v>
      </c>
      <c r="F2300">
        <v>1636974921</v>
      </c>
    </row>
    <row r="2301" spans="1:6" x14ac:dyDescent="0.35">
      <c r="A2301" s="8" t="s">
        <v>304</v>
      </c>
      <c r="B2301">
        <v>202106</v>
      </c>
      <c r="C2301" s="8" t="s">
        <v>26</v>
      </c>
      <c r="D2301" s="8" t="s">
        <v>305</v>
      </c>
      <c r="E2301">
        <v>3.3148425466446529E-3</v>
      </c>
      <c r="F2301">
        <v>1630024933</v>
      </c>
    </row>
    <row r="2302" spans="1:6" x14ac:dyDescent="0.35">
      <c r="A2302" s="8" t="s">
        <v>304</v>
      </c>
      <c r="B2302">
        <v>202109</v>
      </c>
      <c r="C2302" s="8" t="s">
        <v>26</v>
      </c>
      <c r="D2302" s="8" t="s">
        <v>305</v>
      </c>
      <c r="E2302">
        <v>3.2679519003399218E-3</v>
      </c>
      <c r="F2302">
        <v>1672546955</v>
      </c>
    </row>
    <row r="2303" spans="1:6" x14ac:dyDescent="0.35">
      <c r="A2303" s="8" t="s">
        <v>304</v>
      </c>
      <c r="B2303">
        <v>202112</v>
      </c>
      <c r="C2303" s="8" t="s">
        <v>26</v>
      </c>
      <c r="D2303" s="8" t="s">
        <v>305</v>
      </c>
      <c r="E2303">
        <v>1.0019309939296463E-3</v>
      </c>
      <c r="F2303">
        <v>4579736556.5100002</v>
      </c>
    </row>
    <row r="2304" spans="1:6" x14ac:dyDescent="0.35">
      <c r="A2304" s="8" t="s">
        <v>304</v>
      </c>
      <c r="B2304">
        <v>202203</v>
      </c>
      <c r="C2304" s="8" t="s">
        <v>26</v>
      </c>
      <c r="D2304" s="8" t="s">
        <v>305</v>
      </c>
      <c r="E2304">
        <v>-6.1181488789051634E-4</v>
      </c>
      <c r="F2304">
        <v>4450983547.3099995</v>
      </c>
    </row>
    <row r="2305" spans="1:6" x14ac:dyDescent="0.35">
      <c r="A2305" s="8" t="s">
        <v>304</v>
      </c>
      <c r="B2305">
        <v>202206</v>
      </c>
      <c r="C2305" s="8" t="s">
        <v>26</v>
      </c>
      <c r="D2305" s="8" t="s">
        <v>305</v>
      </c>
      <c r="E2305">
        <v>-1.6771661822809318E-3</v>
      </c>
      <c r="F2305">
        <v>4411637366.75</v>
      </c>
    </row>
    <row r="2306" spans="1:6" x14ac:dyDescent="0.35">
      <c r="A2306" s="8" t="s">
        <v>304</v>
      </c>
      <c r="B2306">
        <v>202209</v>
      </c>
      <c r="C2306" s="8" t="s">
        <v>26</v>
      </c>
      <c r="D2306" s="8" t="s">
        <v>305</v>
      </c>
      <c r="E2306">
        <v>-2.5678673614327246E-3</v>
      </c>
      <c r="F2306">
        <v>4440676913.9499998</v>
      </c>
    </row>
    <row r="2307" spans="1:6" x14ac:dyDescent="0.35">
      <c r="A2307" s="8" t="s">
        <v>304</v>
      </c>
      <c r="B2307">
        <v>202212</v>
      </c>
      <c r="C2307" s="8" t="s">
        <v>26</v>
      </c>
      <c r="D2307" s="8" t="s">
        <v>305</v>
      </c>
      <c r="E2307">
        <v>-2.5492502124420001E-3</v>
      </c>
      <c r="F2307">
        <v>4556630884.3699999</v>
      </c>
    </row>
    <row r="2308" spans="1:6" x14ac:dyDescent="0.35">
      <c r="A2308" s="8" t="s">
        <v>304</v>
      </c>
      <c r="B2308">
        <v>202303</v>
      </c>
      <c r="C2308" s="8" t="s">
        <v>26</v>
      </c>
      <c r="D2308" s="8" t="s">
        <v>305</v>
      </c>
      <c r="E2308">
        <v>-2.1918501707795203E-3</v>
      </c>
      <c r="F2308">
        <v>4598187017.6900005</v>
      </c>
    </row>
    <row r="2309" spans="1:6" x14ac:dyDescent="0.35">
      <c r="A2309" s="8" t="s">
        <v>304</v>
      </c>
      <c r="B2309">
        <v>202306</v>
      </c>
      <c r="C2309" s="8" t="s">
        <v>26</v>
      </c>
      <c r="D2309" s="8" t="s">
        <v>305</v>
      </c>
      <c r="E2309">
        <v>-1.951683102719324E-3</v>
      </c>
      <c r="F2309">
        <v>4594436318.8400002</v>
      </c>
    </row>
    <row r="2310" spans="1:6" x14ac:dyDescent="0.35">
      <c r="A2310" s="8" t="s">
        <v>304</v>
      </c>
      <c r="B2310">
        <v>202309</v>
      </c>
      <c r="C2310" s="8" t="s">
        <v>26</v>
      </c>
      <c r="D2310" s="8" t="s">
        <v>305</v>
      </c>
      <c r="E2310">
        <v>-1.7109060592296816E-3</v>
      </c>
      <c r="F2310">
        <v>4600956795.6899996</v>
      </c>
    </row>
    <row r="2311" spans="1:6" x14ac:dyDescent="0.35">
      <c r="A2311" s="8" t="s">
        <v>304</v>
      </c>
      <c r="B2311">
        <v>202312</v>
      </c>
      <c r="C2311" s="8" t="s">
        <v>26</v>
      </c>
      <c r="D2311" s="8" t="s">
        <v>305</v>
      </c>
      <c r="E2311">
        <v>-6.0321023499144077E-4</v>
      </c>
      <c r="F2311">
        <v>5461425783.0799999</v>
      </c>
    </row>
    <row r="2312" spans="1:6" x14ac:dyDescent="0.35">
      <c r="A2312" s="8" t="s">
        <v>304</v>
      </c>
      <c r="B2312">
        <v>202403</v>
      </c>
      <c r="C2312" s="8" t="s">
        <v>26</v>
      </c>
      <c r="D2312" s="8" t="s">
        <v>305</v>
      </c>
      <c r="E2312">
        <v>-5.8474373331341431E-4</v>
      </c>
      <c r="F2312">
        <v>5520956764.6099997</v>
      </c>
    </row>
    <row r="2313" spans="1:6" x14ac:dyDescent="0.35">
      <c r="A2313" s="8" t="s">
        <v>304</v>
      </c>
      <c r="B2313">
        <v>202406</v>
      </c>
      <c r="C2313" s="8" t="s">
        <v>26</v>
      </c>
      <c r="D2313" s="8" t="s">
        <v>305</v>
      </c>
      <c r="E2313">
        <v>-3.38827132398537E-4</v>
      </c>
      <c r="F2313">
        <v>5544192629.1499996</v>
      </c>
    </row>
    <row r="2314" spans="1:6" x14ac:dyDescent="0.35">
      <c r="A2314" s="8" t="s">
        <v>304</v>
      </c>
      <c r="B2314">
        <v>202409</v>
      </c>
      <c r="C2314" s="8" t="s">
        <v>26</v>
      </c>
      <c r="D2314" s="8" t="s">
        <v>305</v>
      </c>
      <c r="E2314">
        <v>4.0257443124980984E-4</v>
      </c>
      <c r="F2314">
        <v>5553594159.1199999</v>
      </c>
    </row>
    <row r="2315" spans="1:6" x14ac:dyDescent="0.35">
      <c r="A2315" s="8" t="s">
        <v>304</v>
      </c>
      <c r="B2315">
        <v>202412</v>
      </c>
      <c r="C2315" s="8" t="s">
        <v>26</v>
      </c>
      <c r="D2315" s="8" t="s">
        <v>305</v>
      </c>
      <c r="E2315">
        <v>4.9608549885804564E-4</v>
      </c>
      <c r="F2315">
        <v>5485074077.4799995</v>
      </c>
    </row>
    <row r="2316" spans="1:6" x14ac:dyDescent="0.35">
      <c r="A2316" s="8" t="s">
        <v>304</v>
      </c>
      <c r="B2316">
        <v>202503</v>
      </c>
      <c r="C2316" s="8" t="s">
        <v>26</v>
      </c>
      <c r="D2316" s="8" t="s">
        <v>305</v>
      </c>
      <c r="E2316">
        <v>6.1852884645923801E-4</v>
      </c>
      <c r="F2316">
        <v>5487007096.6426001</v>
      </c>
    </row>
    <row r="2317" spans="1:6" x14ac:dyDescent="0.35">
      <c r="A2317" s="8" t="s">
        <v>304</v>
      </c>
      <c r="B2317">
        <v>202506</v>
      </c>
      <c r="C2317" s="8" t="s">
        <v>26</v>
      </c>
      <c r="D2317" s="8" t="s">
        <v>305</v>
      </c>
      <c r="E2317">
        <v>8.2614746348480951E-4</v>
      </c>
      <c r="F2317">
        <v>5512139976.5500002</v>
      </c>
    </row>
    <row r="2318" spans="1:6" x14ac:dyDescent="0.35">
      <c r="A2318" s="8" t="s">
        <v>304</v>
      </c>
      <c r="B2318">
        <v>202509</v>
      </c>
      <c r="C2318" s="8" t="s">
        <v>26</v>
      </c>
      <c r="D2318" s="8" t="s">
        <v>305</v>
      </c>
      <c r="E2318">
        <v>-4.5101550021681532E-4</v>
      </c>
      <c r="F2318">
        <v>5496814386.2200003</v>
      </c>
    </row>
    <row r="2319" spans="1:6" x14ac:dyDescent="0.35">
      <c r="A2319" s="8" t="s">
        <v>304</v>
      </c>
      <c r="B2319">
        <v>202512</v>
      </c>
      <c r="C2319" s="8" t="s">
        <v>26</v>
      </c>
      <c r="D2319" s="8" t="s">
        <v>305</v>
      </c>
      <c r="E2319">
        <v>-3.8580061781643034E-4</v>
      </c>
      <c r="F2319">
        <v>5502961483.1000004</v>
      </c>
    </row>
    <row r="2320" spans="1:6" x14ac:dyDescent="0.35">
      <c r="A2320" s="8" t="s">
        <v>304</v>
      </c>
      <c r="B2320">
        <v>201903</v>
      </c>
      <c r="C2320" s="8" t="s">
        <v>27</v>
      </c>
      <c r="D2320" s="8" t="s">
        <v>305</v>
      </c>
      <c r="E2320">
        <v>2.6367113729521493E-2</v>
      </c>
      <c r="F2320">
        <v>1857620746.1478906</v>
      </c>
    </row>
    <row r="2321" spans="1:6" x14ac:dyDescent="0.35">
      <c r="A2321" s="8" t="s">
        <v>304</v>
      </c>
      <c r="B2321">
        <v>201906</v>
      </c>
      <c r="C2321" s="8" t="s">
        <v>27</v>
      </c>
      <c r="D2321" s="8" t="s">
        <v>305</v>
      </c>
      <c r="E2321">
        <v>2.9028204390683789E-2</v>
      </c>
      <c r="F2321">
        <v>1776776018.1044068</v>
      </c>
    </row>
    <row r="2322" spans="1:6" x14ac:dyDescent="0.35">
      <c r="A2322" s="8" t="s">
        <v>304</v>
      </c>
      <c r="B2322">
        <v>201909</v>
      </c>
      <c r="C2322" s="8" t="s">
        <v>27</v>
      </c>
      <c r="D2322" s="8" t="s">
        <v>305</v>
      </c>
      <c r="E2322">
        <v>3.0414930036677484E-2</v>
      </c>
      <c r="F2322">
        <v>1750772251.8442779</v>
      </c>
    </row>
    <row r="2323" spans="1:6" x14ac:dyDescent="0.35">
      <c r="A2323" s="8" t="s">
        <v>304</v>
      </c>
      <c r="B2323">
        <v>201912</v>
      </c>
      <c r="C2323" s="8" t="s">
        <v>27</v>
      </c>
      <c r="D2323" s="8" t="s">
        <v>305</v>
      </c>
      <c r="E2323">
        <v>2.4677109490191137E-2</v>
      </c>
      <c r="F2323">
        <v>1781070416.9979987</v>
      </c>
    </row>
    <row r="2324" spans="1:6" x14ac:dyDescent="0.35">
      <c r="A2324" s="8" t="s">
        <v>304</v>
      </c>
      <c r="B2324">
        <v>202003</v>
      </c>
      <c r="C2324" s="8" t="s">
        <v>27</v>
      </c>
      <c r="D2324" s="8" t="s">
        <v>305</v>
      </c>
      <c r="E2324">
        <v>2.2212441239172889E-2</v>
      </c>
      <c r="F2324">
        <v>1750060036.2397399</v>
      </c>
    </row>
    <row r="2325" spans="1:6" x14ac:dyDescent="0.35">
      <c r="A2325" s="8" t="s">
        <v>304</v>
      </c>
      <c r="B2325">
        <v>202006</v>
      </c>
      <c r="C2325" s="8" t="s">
        <v>27</v>
      </c>
      <c r="D2325" s="8" t="s">
        <v>305</v>
      </c>
      <c r="E2325">
        <v>2.2955169945975001E-2</v>
      </c>
      <c r="F2325">
        <v>1744617311.6667376</v>
      </c>
    </row>
    <row r="2326" spans="1:6" x14ac:dyDescent="0.35">
      <c r="A2326" s="8" t="s">
        <v>304</v>
      </c>
      <c r="B2326">
        <v>202009</v>
      </c>
      <c r="C2326" s="8" t="s">
        <v>27</v>
      </c>
      <c r="D2326" s="8" t="s">
        <v>305</v>
      </c>
      <c r="E2326">
        <v>2.347181882957591E-2</v>
      </c>
      <c r="F2326">
        <v>1741009965.0440402</v>
      </c>
    </row>
    <row r="2327" spans="1:6" x14ac:dyDescent="0.35">
      <c r="A2327" s="8" t="s">
        <v>304</v>
      </c>
      <c r="B2327">
        <v>202012</v>
      </c>
      <c r="C2327" s="8" t="s">
        <v>27</v>
      </c>
      <c r="D2327" s="8" t="s">
        <v>305</v>
      </c>
      <c r="E2327">
        <v>2.51072186692665E-2</v>
      </c>
      <c r="F2327">
        <v>1791758912.55</v>
      </c>
    </row>
    <row r="2328" spans="1:6" x14ac:dyDescent="0.35">
      <c r="A2328" s="8" t="s">
        <v>304</v>
      </c>
      <c r="B2328">
        <v>202103</v>
      </c>
      <c r="C2328" s="8" t="s">
        <v>27</v>
      </c>
      <c r="D2328" s="8" t="s">
        <v>305</v>
      </c>
      <c r="E2328">
        <v>2.7531439983753674E-2</v>
      </c>
      <c r="F2328">
        <v>1589674597.6900001</v>
      </c>
    </row>
    <row r="2329" spans="1:6" x14ac:dyDescent="0.35">
      <c r="A2329" s="8" t="s">
        <v>304</v>
      </c>
      <c r="B2329">
        <v>202106</v>
      </c>
      <c r="C2329" s="8" t="s">
        <v>27</v>
      </c>
      <c r="D2329" s="8" t="s">
        <v>305</v>
      </c>
      <c r="E2329">
        <v>2.4861011480194348E-2</v>
      </c>
      <c r="F2329">
        <v>1594051501.95</v>
      </c>
    </row>
    <row r="2330" spans="1:6" x14ac:dyDescent="0.35">
      <c r="A2330" s="8" t="s">
        <v>304</v>
      </c>
      <c r="B2330">
        <v>202109</v>
      </c>
      <c r="C2330" s="8" t="s">
        <v>27</v>
      </c>
      <c r="D2330" s="8" t="s">
        <v>305</v>
      </c>
      <c r="E2330">
        <v>2.3286145063364714E-2</v>
      </c>
      <c r="F2330">
        <v>1569105525.22</v>
      </c>
    </row>
    <row r="2331" spans="1:6" x14ac:dyDescent="0.35">
      <c r="A2331" s="8" t="s">
        <v>304</v>
      </c>
      <c r="B2331">
        <v>202112</v>
      </c>
      <c r="C2331" s="8" t="s">
        <v>27</v>
      </c>
      <c r="D2331" s="8" t="s">
        <v>305</v>
      </c>
      <c r="E2331">
        <v>2.0328684537028189E-2</v>
      </c>
      <c r="F2331">
        <v>1610390910.9499998</v>
      </c>
    </row>
    <row r="2332" spans="1:6" x14ac:dyDescent="0.35">
      <c r="A2332" s="8" t="s">
        <v>304</v>
      </c>
      <c r="B2332">
        <v>202203</v>
      </c>
      <c r="C2332" s="8" t="s">
        <v>27</v>
      </c>
      <c r="D2332" s="8" t="s">
        <v>305</v>
      </c>
      <c r="E2332">
        <v>1.0237935659530812E-2</v>
      </c>
      <c r="F2332">
        <v>1578245238.8199999</v>
      </c>
    </row>
    <row r="2333" spans="1:6" x14ac:dyDescent="0.35">
      <c r="A2333" s="8" t="s">
        <v>304</v>
      </c>
      <c r="B2333">
        <v>202206</v>
      </c>
      <c r="C2333" s="8" t="s">
        <v>27</v>
      </c>
      <c r="D2333" s="8" t="s">
        <v>305</v>
      </c>
      <c r="E2333">
        <v>-1.0650092156490498E-2</v>
      </c>
      <c r="F2333">
        <v>1456663613.99</v>
      </c>
    </row>
    <row r="2334" spans="1:6" x14ac:dyDescent="0.35">
      <c r="A2334" s="8" t="s">
        <v>304</v>
      </c>
      <c r="B2334">
        <v>202209</v>
      </c>
      <c r="C2334" s="8" t="s">
        <v>27</v>
      </c>
      <c r="D2334" s="8" t="s">
        <v>305</v>
      </c>
      <c r="E2334">
        <v>3.9335920911518704E-3</v>
      </c>
      <c r="F2334">
        <v>1485858453.1800001</v>
      </c>
    </row>
    <row r="2335" spans="1:6" x14ac:dyDescent="0.35">
      <c r="A2335" s="8" t="s">
        <v>304</v>
      </c>
      <c r="B2335">
        <v>202212</v>
      </c>
      <c r="C2335" s="8" t="s">
        <v>27</v>
      </c>
      <c r="D2335" s="8" t="s">
        <v>305</v>
      </c>
      <c r="E2335">
        <v>3.2510036512814764E-3</v>
      </c>
      <c r="F2335">
        <v>1607490347.77</v>
      </c>
    </row>
    <row r="2336" spans="1:6" x14ac:dyDescent="0.35">
      <c r="A2336" s="8" t="s">
        <v>304</v>
      </c>
      <c r="B2336">
        <v>202303</v>
      </c>
      <c r="C2336" s="8" t="s">
        <v>27</v>
      </c>
      <c r="D2336" s="8" t="s">
        <v>305</v>
      </c>
      <c r="E2336">
        <v>5.843395514678453E-3</v>
      </c>
      <c r="F2336">
        <v>1591285884.49</v>
      </c>
    </row>
    <row r="2337" spans="1:6" x14ac:dyDescent="0.35">
      <c r="A2337" s="8" t="s">
        <v>304</v>
      </c>
      <c r="B2337">
        <v>202306</v>
      </c>
      <c r="C2337" s="8" t="s">
        <v>27</v>
      </c>
      <c r="D2337" s="8" t="s">
        <v>305</v>
      </c>
      <c r="E2337">
        <v>5.8230690047510842E-3</v>
      </c>
      <c r="F2337">
        <v>1670380947.24</v>
      </c>
    </row>
    <row r="2338" spans="1:6" x14ac:dyDescent="0.35">
      <c r="A2338" s="8" t="s">
        <v>304</v>
      </c>
      <c r="B2338">
        <v>202309</v>
      </c>
      <c r="C2338" s="8" t="s">
        <v>27</v>
      </c>
      <c r="D2338" s="8" t="s">
        <v>305</v>
      </c>
      <c r="E2338">
        <v>6.2513074844940692E-3</v>
      </c>
      <c r="F2338">
        <v>1644943408.3199999</v>
      </c>
    </row>
    <row r="2339" spans="1:6" x14ac:dyDescent="0.35">
      <c r="A2339" s="8" t="s">
        <v>304</v>
      </c>
      <c r="B2339">
        <v>202312</v>
      </c>
      <c r="C2339" s="8" t="s">
        <v>27</v>
      </c>
      <c r="D2339" s="8" t="s">
        <v>305</v>
      </c>
      <c r="E2339">
        <v>8.0716016364889252E-3</v>
      </c>
      <c r="F2339">
        <v>1793590956.54</v>
      </c>
    </row>
    <row r="2340" spans="1:6" x14ac:dyDescent="0.35">
      <c r="A2340" s="8" t="s">
        <v>304</v>
      </c>
      <c r="B2340">
        <v>202403</v>
      </c>
      <c r="C2340" s="8" t="s">
        <v>27</v>
      </c>
      <c r="D2340" s="8" t="s">
        <v>305</v>
      </c>
      <c r="E2340">
        <v>8.5789788797313946E-3</v>
      </c>
      <c r="F2340">
        <v>1786468461.4399998</v>
      </c>
    </row>
    <row r="2341" spans="1:6" x14ac:dyDescent="0.35">
      <c r="A2341" s="8" t="s">
        <v>304</v>
      </c>
      <c r="B2341">
        <v>202406</v>
      </c>
      <c r="C2341" s="8" t="s">
        <v>27</v>
      </c>
      <c r="D2341" s="8" t="s">
        <v>305</v>
      </c>
      <c r="E2341">
        <v>8.3335887088003355E-3</v>
      </c>
      <c r="F2341">
        <v>1856697860.99</v>
      </c>
    </row>
    <row r="2342" spans="1:6" x14ac:dyDescent="0.35">
      <c r="A2342" s="8" t="s">
        <v>304</v>
      </c>
      <c r="B2342">
        <v>202409</v>
      </c>
      <c r="C2342" s="8" t="s">
        <v>27</v>
      </c>
      <c r="D2342" s="8" t="s">
        <v>305</v>
      </c>
      <c r="E2342">
        <v>8.9577249579070144E-3</v>
      </c>
      <c r="F2342">
        <v>1827587350.2400002</v>
      </c>
    </row>
    <row r="2343" spans="1:6" x14ac:dyDescent="0.35">
      <c r="A2343" s="8" t="s">
        <v>304</v>
      </c>
      <c r="B2343">
        <v>202412</v>
      </c>
      <c r="C2343" s="8" t="s">
        <v>27</v>
      </c>
      <c r="D2343" s="8" t="s">
        <v>305</v>
      </c>
      <c r="E2343">
        <v>6.2256181283014524E-3</v>
      </c>
      <c r="F2343">
        <v>1946662930.53</v>
      </c>
    </row>
    <row r="2344" spans="1:6" x14ac:dyDescent="0.35">
      <c r="A2344" s="8" t="s">
        <v>304</v>
      </c>
      <c r="B2344">
        <v>202503</v>
      </c>
      <c r="C2344" s="8" t="s">
        <v>27</v>
      </c>
      <c r="D2344" s="8" t="s">
        <v>305</v>
      </c>
      <c r="E2344">
        <v>6.4184353954955106E-3</v>
      </c>
      <c r="F2344">
        <v>1937897760.6800001</v>
      </c>
    </row>
    <row r="2345" spans="1:6" x14ac:dyDescent="0.35">
      <c r="A2345" s="8" t="s">
        <v>304</v>
      </c>
      <c r="B2345">
        <v>202506</v>
      </c>
      <c r="C2345" s="8" t="s">
        <v>27</v>
      </c>
      <c r="D2345" s="8" t="s">
        <v>305</v>
      </c>
      <c r="E2345">
        <v>8.2495393483388076E-3</v>
      </c>
      <c r="F2345">
        <v>1986428329.8799999</v>
      </c>
    </row>
    <row r="2346" spans="1:6" x14ac:dyDescent="0.35">
      <c r="A2346" s="8" t="s">
        <v>304</v>
      </c>
      <c r="B2346">
        <v>202509</v>
      </c>
      <c r="C2346" s="8" t="s">
        <v>27</v>
      </c>
      <c r="D2346" s="8" t="s">
        <v>305</v>
      </c>
      <c r="E2346">
        <v>7.6766742275012172E-3</v>
      </c>
      <c r="F2346">
        <v>1993665275.6700001</v>
      </c>
    </row>
    <row r="2347" spans="1:6" x14ac:dyDescent="0.35">
      <c r="A2347" s="8" t="s">
        <v>304</v>
      </c>
      <c r="B2347">
        <v>202512</v>
      </c>
      <c r="C2347" s="8" t="s">
        <v>27</v>
      </c>
      <c r="D2347" s="8" t="s">
        <v>305</v>
      </c>
      <c r="E2347">
        <v>7.2442450507099335E-3</v>
      </c>
      <c r="F2347">
        <v>2089257046.6700003</v>
      </c>
    </row>
    <row r="2348" spans="1:6" x14ac:dyDescent="0.35">
      <c r="A2348" s="8" t="s">
        <v>304</v>
      </c>
      <c r="B2348">
        <v>201903</v>
      </c>
      <c r="C2348" s="8" t="s">
        <v>28</v>
      </c>
      <c r="D2348" s="8" t="s">
        <v>305</v>
      </c>
      <c r="E2348">
        <v>1.9528670504236251E-2</v>
      </c>
      <c r="F2348">
        <v>121659426097.88107</v>
      </c>
    </row>
    <row r="2349" spans="1:6" x14ac:dyDescent="0.35">
      <c r="A2349" s="8" t="s">
        <v>304</v>
      </c>
      <c r="B2349">
        <v>201906</v>
      </c>
      <c r="C2349" s="8" t="s">
        <v>28</v>
      </c>
      <c r="D2349" s="8" t="s">
        <v>305</v>
      </c>
      <c r="E2349">
        <v>1.7615660721652635E-2</v>
      </c>
      <c r="F2349">
        <v>119918392401.24274</v>
      </c>
    </row>
    <row r="2350" spans="1:6" x14ac:dyDescent="0.35">
      <c r="A2350" s="8" t="s">
        <v>304</v>
      </c>
      <c r="B2350">
        <v>201909</v>
      </c>
      <c r="C2350" s="8" t="s">
        <v>28</v>
      </c>
      <c r="D2350" s="8" t="s">
        <v>305</v>
      </c>
      <c r="E2350">
        <v>1.8768837939482287E-2</v>
      </c>
      <c r="F2350">
        <v>123202317292.25793</v>
      </c>
    </row>
    <row r="2351" spans="1:6" x14ac:dyDescent="0.35">
      <c r="A2351" s="8" t="s">
        <v>304</v>
      </c>
      <c r="B2351">
        <v>201912</v>
      </c>
      <c r="C2351" s="8" t="s">
        <v>28</v>
      </c>
      <c r="D2351" s="8" t="s">
        <v>305</v>
      </c>
      <c r="E2351">
        <v>1.2820308696494464E-2</v>
      </c>
      <c r="F2351">
        <v>125023510826.8707</v>
      </c>
    </row>
    <row r="2352" spans="1:6" x14ac:dyDescent="0.35">
      <c r="A2352" s="8" t="s">
        <v>304</v>
      </c>
      <c r="B2352">
        <v>202003</v>
      </c>
      <c r="C2352" s="8" t="s">
        <v>28</v>
      </c>
      <c r="D2352" s="8" t="s">
        <v>305</v>
      </c>
      <c r="E2352">
        <v>1.1026104848927531E-2</v>
      </c>
      <c r="F2352">
        <v>123189907738.91631</v>
      </c>
    </row>
    <row r="2353" spans="1:6" x14ac:dyDescent="0.35">
      <c r="A2353" s="8" t="s">
        <v>304</v>
      </c>
      <c r="B2353">
        <v>202006</v>
      </c>
      <c r="C2353" s="8" t="s">
        <v>28</v>
      </c>
      <c r="D2353" s="8" t="s">
        <v>305</v>
      </c>
      <c r="E2353">
        <v>5.5065145896047865E-3</v>
      </c>
      <c r="F2353">
        <v>124493708276.76341</v>
      </c>
    </row>
    <row r="2354" spans="1:6" x14ac:dyDescent="0.35">
      <c r="A2354" s="8" t="s">
        <v>304</v>
      </c>
      <c r="B2354">
        <v>202009</v>
      </c>
      <c r="C2354" s="8" t="s">
        <v>28</v>
      </c>
      <c r="D2354" s="8" t="s">
        <v>305</v>
      </c>
      <c r="E2354">
        <v>-4.6362143343042349E-3</v>
      </c>
      <c r="F2354">
        <v>123738087196.543</v>
      </c>
    </row>
    <row r="2355" spans="1:6" x14ac:dyDescent="0.35">
      <c r="A2355" s="8" t="s">
        <v>304</v>
      </c>
      <c r="B2355">
        <v>202012</v>
      </c>
      <c r="C2355" s="8" t="s">
        <v>28</v>
      </c>
      <c r="D2355" s="8" t="s">
        <v>305</v>
      </c>
      <c r="E2355">
        <v>-7.530142071928295E-3</v>
      </c>
      <c r="F2355">
        <v>123671432054.6046</v>
      </c>
    </row>
    <row r="2356" spans="1:6" x14ac:dyDescent="0.35">
      <c r="A2356" s="8" t="s">
        <v>304</v>
      </c>
      <c r="B2356">
        <v>202103</v>
      </c>
      <c r="C2356" s="8" t="s">
        <v>28</v>
      </c>
      <c r="D2356" s="8" t="s">
        <v>305</v>
      </c>
      <c r="E2356">
        <v>-4.9939789739152588E-3</v>
      </c>
      <c r="F2356">
        <v>128329204809.9189</v>
      </c>
    </row>
    <row r="2357" spans="1:6" x14ac:dyDescent="0.35">
      <c r="A2357" s="8" t="s">
        <v>304</v>
      </c>
      <c r="B2357">
        <v>202106</v>
      </c>
      <c r="C2357" s="8" t="s">
        <v>28</v>
      </c>
      <c r="D2357" s="8" t="s">
        <v>305</v>
      </c>
      <c r="E2357">
        <v>-7.6512703781855011E-3</v>
      </c>
      <c r="F2357">
        <v>129765681250.89049</v>
      </c>
    </row>
    <row r="2358" spans="1:6" x14ac:dyDescent="0.35">
      <c r="A2358" s="8" t="s">
        <v>304</v>
      </c>
      <c r="B2358">
        <v>202109</v>
      </c>
      <c r="C2358" s="8" t="s">
        <v>28</v>
      </c>
      <c r="D2358" s="8" t="s">
        <v>305</v>
      </c>
      <c r="E2358">
        <v>-9.1656831040489335E-3</v>
      </c>
      <c r="F2358">
        <v>130480002173.72726</v>
      </c>
    </row>
    <row r="2359" spans="1:6" x14ac:dyDescent="0.35">
      <c r="A2359" s="8" t="s">
        <v>304</v>
      </c>
      <c r="B2359">
        <v>202112</v>
      </c>
      <c r="C2359" s="8" t="s">
        <v>28</v>
      </c>
      <c r="D2359" s="8" t="s">
        <v>305</v>
      </c>
      <c r="E2359">
        <v>-1.30117133447798E-2</v>
      </c>
      <c r="F2359">
        <v>132306521385.96849</v>
      </c>
    </row>
    <row r="2360" spans="1:6" x14ac:dyDescent="0.35">
      <c r="A2360" s="8" t="s">
        <v>304</v>
      </c>
      <c r="B2360">
        <v>202203</v>
      </c>
      <c r="C2360" s="8" t="s">
        <v>28</v>
      </c>
      <c r="D2360" s="8" t="s">
        <v>305</v>
      </c>
      <c r="E2360">
        <v>-1.6173036344897133E-2</v>
      </c>
      <c r="F2360">
        <v>131833921797.42</v>
      </c>
    </row>
    <row r="2361" spans="1:6" x14ac:dyDescent="0.35">
      <c r="A2361" s="8" t="s">
        <v>304</v>
      </c>
      <c r="B2361">
        <v>202206</v>
      </c>
      <c r="C2361" s="8" t="s">
        <v>28</v>
      </c>
      <c r="D2361" s="8" t="s">
        <v>305</v>
      </c>
      <c r="E2361">
        <v>-8.8613751404037905E-3</v>
      </c>
      <c r="F2361">
        <v>134150917151.65002</v>
      </c>
    </row>
    <row r="2362" spans="1:6" x14ac:dyDescent="0.35">
      <c r="A2362" s="8" t="s">
        <v>304</v>
      </c>
      <c r="B2362">
        <v>202209</v>
      </c>
      <c r="C2362" s="8" t="s">
        <v>28</v>
      </c>
      <c r="D2362" s="8" t="s">
        <v>305</v>
      </c>
      <c r="E2362">
        <v>-1.3855077083967949E-2</v>
      </c>
      <c r="F2362">
        <v>135383740563.99002</v>
      </c>
    </row>
    <row r="2363" spans="1:6" x14ac:dyDescent="0.35">
      <c r="A2363" s="8" t="s">
        <v>304</v>
      </c>
      <c r="B2363">
        <v>202212</v>
      </c>
      <c r="C2363" s="8" t="s">
        <v>28</v>
      </c>
      <c r="D2363" s="8" t="s">
        <v>305</v>
      </c>
      <c r="E2363">
        <v>-2.9328813282828742E-2</v>
      </c>
      <c r="F2363">
        <v>132777109880.06631</v>
      </c>
    </row>
    <row r="2364" spans="1:6" x14ac:dyDescent="0.35">
      <c r="A2364" s="8" t="s">
        <v>304</v>
      </c>
      <c r="B2364">
        <v>202303</v>
      </c>
      <c r="C2364" s="8" t="s">
        <v>28</v>
      </c>
      <c r="D2364" s="8" t="s">
        <v>305</v>
      </c>
      <c r="E2364">
        <v>-3.0112578016825771E-2</v>
      </c>
      <c r="F2364">
        <v>134433823052.88</v>
      </c>
    </row>
    <row r="2365" spans="1:6" x14ac:dyDescent="0.35">
      <c r="A2365" s="8" t="s">
        <v>304</v>
      </c>
      <c r="B2365">
        <v>202306</v>
      </c>
      <c r="C2365" s="8" t="s">
        <v>28</v>
      </c>
      <c r="D2365" s="8" t="s">
        <v>305</v>
      </c>
      <c r="E2365">
        <v>-2.9895242056697552E-2</v>
      </c>
      <c r="F2365">
        <v>136429763448.47003</v>
      </c>
    </row>
    <row r="2366" spans="1:6" x14ac:dyDescent="0.35">
      <c r="A2366" s="8" t="s">
        <v>304</v>
      </c>
      <c r="B2366">
        <v>202309</v>
      </c>
      <c r="C2366" s="8" t="s">
        <v>28</v>
      </c>
      <c r="D2366" s="8" t="s">
        <v>305</v>
      </c>
      <c r="E2366">
        <v>-2.4275900912065884E-2</v>
      </c>
      <c r="F2366">
        <v>137861509829.14001</v>
      </c>
    </row>
    <row r="2367" spans="1:6" x14ac:dyDescent="0.35">
      <c r="A2367" s="8" t="s">
        <v>304</v>
      </c>
      <c r="B2367">
        <v>202312</v>
      </c>
      <c r="C2367" s="8" t="s">
        <v>28</v>
      </c>
      <c r="D2367" s="8" t="s">
        <v>305</v>
      </c>
      <c r="E2367">
        <v>-2.5382881867780711E-2</v>
      </c>
      <c r="F2367">
        <v>136454504865.20471</v>
      </c>
    </row>
    <row r="2368" spans="1:6" x14ac:dyDescent="0.35">
      <c r="A2368" s="8" t="s">
        <v>304</v>
      </c>
      <c r="B2368">
        <v>202403</v>
      </c>
      <c r="C2368" s="8" t="s">
        <v>28</v>
      </c>
      <c r="D2368" s="8" t="s">
        <v>305</v>
      </c>
      <c r="E2368">
        <v>-2.1399919149396353E-2</v>
      </c>
      <c r="F2368">
        <v>139891228846.6821</v>
      </c>
    </row>
    <row r="2369" spans="1:6" x14ac:dyDescent="0.35">
      <c r="A2369" s="8" t="s">
        <v>304</v>
      </c>
      <c r="B2369">
        <v>202406</v>
      </c>
      <c r="C2369" s="8" t="s">
        <v>28</v>
      </c>
      <c r="D2369" s="8" t="s">
        <v>305</v>
      </c>
      <c r="E2369">
        <v>-1.8198420583057602E-2</v>
      </c>
      <c r="F2369">
        <v>140612691368.51999</v>
      </c>
    </row>
    <row r="2370" spans="1:6" x14ac:dyDescent="0.35">
      <c r="A2370" s="8" t="s">
        <v>304</v>
      </c>
      <c r="B2370">
        <v>202409</v>
      </c>
      <c r="C2370" s="8" t="s">
        <v>28</v>
      </c>
      <c r="D2370" s="8" t="s">
        <v>305</v>
      </c>
      <c r="E2370">
        <v>-1.6981471382043638E-2</v>
      </c>
      <c r="F2370">
        <v>141900132646.81</v>
      </c>
    </row>
    <row r="2371" spans="1:6" x14ac:dyDescent="0.35">
      <c r="A2371" s="8" t="s">
        <v>304</v>
      </c>
      <c r="B2371">
        <v>202412</v>
      </c>
      <c r="C2371" s="8" t="s">
        <v>28</v>
      </c>
      <c r="D2371" s="8" t="s">
        <v>305</v>
      </c>
      <c r="E2371">
        <v>-1.4531932514102879E-2</v>
      </c>
      <c r="F2371">
        <v>142446458869.18997</v>
      </c>
    </row>
    <row r="2372" spans="1:6" x14ac:dyDescent="0.35">
      <c r="A2372" s="8" t="s">
        <v>304</v>
      </c>
      <c r="B2372">
        <v>202503</v>
      </c>
      <c r="C2372" s="8" t="s">
        <v>28</v>
      </c>
      <c r="D2372" s="8" t="s">
        <v>305</v>
      </c>
      <c r="E2372">
        <v>-1.7833033624736417E-2</v>
      </c>
      <c r="F2372">
        <v>141704762780.45212</v>
      </c>
    </row>
    <row r="2373" spans="1:6" x14ac:dyDescent="0.35">
      <c r="A2373" s="8" t="s">
        <v>304</v>
      </c>
      <c r="B2373">
        <v>202506</v>
      </c>
      <c r="C2373" s="8" t="s">
        <v>28</v>
      </c>
      <c r="D2373" s="8" t="s">
        <v>305</v>
      </c>
      <c r="E2373">
        <v>-2.3233706736851455E-2</v>
      </c>
      <c r="F2373">
        <v>140653554780.25</v>
      </c>
    </row>
    <row r="2374" spans="1:6" x14ac:dyDescent="0.35">
      <c r="A2374" s="8" t="s">
        <v>304</v>
      </c>
      <c r="B2374">
        <v>202509</v>
      </c>
      <c r="C2374" s="8" t="s">
        <v>28</v>
      </c>
      <c r="D2374" s="8" t="s">
        <v>305</v>
      </c>
      <c r="E2374">
        <v>-2.5885818939302023E-2</v>
      </c>
      <c r="F2374">
        <v>141508792411.37</v>
      </c>
    </row>
    <row r="2375" spans="1:6" x14ac:dyDescent="0.35">
      <c r="A2375" s="8" t="s">
        <v>304</v>
      </c>
      <c r="B2375">
        <v>202512</v>
      </c>
      <c r="C2375" s="8" t="s">
        <v>28</v>
      </c>
      <c r="D2375" s="8" t="s">
        <v>305</v>
      </c>
      <c r="E2375">
        <v>-2.1169287192703983E-2</v>
      </c>
      <c r="F2375">
        <v>143070150099.70871</v>
      </c>
    </row>
    <row r="2376" spans="1:6" x14ac:dyDescent="0.35">
      <c r="A2376" s="8" t="s">
        <v>304</v>
      </c>
      <c r="B2376">
        <v>201903</v>
      </c>
      <c r="C2376" s="8" t="s">
        <v>29</v>
      </c>
      <c r="D2376" s="8" t="s">
        <v>305</v>
      </c>
      <c r="E2376">
        <v>1.2569608134700299E-2</v>
      </c>
      <c r="F2376">
        <v>23415412519.722538</v>
      </c>
    </row>
    <row r="2377" spans="1:6" x14ac:dyDescent="0.35">
      <c r="A2377" s="8" t="s">
        <v>304</v>
      </c>
      <c r="B2377">
        <v>201906</v>
      </c>
      <c r="C2377" s="8" t="s">
        <v>29</v>
      </c>
      <c r="D2377" s="8" t="s">
        <v>305</v>
      </c>
      <c r="E2377">
        <v>1.1564822081202795E-2</v>
      </c>
      <c r="F2377">
        <v>23730062605.686108</v>
      </c>
    </row>
    <row r="2378" spans="1:6" x14ac:dyDescent="0.35">
      <c r="A2378" s="8" t="s">
        <v>304</v>
      </c>
      <c r="B2378">
        <v>201909</v>
      </c>
      <c r="C2378" s="8" t="s">
        <v>29</v>
      </c>
      <c r="D2378" s="8" t="s">
        <v>305</v>
      </c>
      <c r="E2378">
        <v>1.4193809245916988E-2</v>
      </c>
      <c r="F2378">
        <v>23386663559.36657</v>
      </c>
    </row>
    <row r="2379" spans="1:6" x14ac:dyDescent="0.35">
      <c r="A2379" s="8" t="s">
        <v>304</v>
      </c>
      <c r="B2379">
        <v>201912</v>
      </c>
      <c r="C2379" s="8" t="s">
        <v>29</v>
      </c>
      <c r="D2379" s="8" t="s">
        <v>305</v>
      </c>
      <c r="E2379">
        <v>1.4758452170246735E-2</v>
      </c>
      <c r="F2379">
        <v>23899056225.998093</v>
      </c>
    </row>
    <row r="2380" spans="1:6" x14ac:dyDescent="0.35">
      <c r="A2380" s="8" t="s">
        <v>304</v>
      </c>
      <c r="B2380">
        <v>202003</v>
      </c>
      <c r="C2380" s="8" t="s">
        <v>29</v>
      </c>
      <c r="D2380" s="8" t="s">
        <v>305</v>
      </c>
      <c r="E2380">
        <v>3.4207005638031251E-2</v>
      </c>
      <c r="F2380">
        <v>20127850419.721977</v>
      </c>
    </row>
    <row r="2381" spans="1:6" x14ac:dyDescent="0.35">
      <c r="A2381" s="8" t="s">
        <v>304</v>
      </c>
      <c r="B2381">
        <v>202006</v>
      </c>
      <c r="C2381" s="8" t="s">
        <v>29</v>
      </c>
      <c r="D2381" s="8" t="s">
        <v>305</v>
      </c>
      <c r="E2381">
        <v>2.5740523448015043E-2</v>
      </c>
      <c r="F2381">
        <v>21218245370.509529</v>
      </c>
    </row>
    <row r="2382" spans="1:6" x14ac:dyDescent="0.35">
      <c r="A2382" s="8" t="s">
        <v>304</v>
      </c>
      <c r="B2382">
        <v>202009</v>
      </c>
      <c r="C2382" s="8" t="s">
        <v>29</v>
      </c>
      <c r="D2382" s="8" t="s">
        <v>305</v>
      </c>
      <c r="E2382">
        <v>2.6178470967232383E-2</v>
      </c>
      <c r="F2382">
        <v>20763481742.216778</v>
      </c>
    </row>
    <row r="2383" spans="1:6" x14ac:dyDescent="0.35">
      <c r="A2383" s="8" t="s">
        <v>304</v>
      </c>
      <c r="B2383">
        <v>202012</v>
      </c>
      <c r="C2383" s="8" t="s">
        <v>29</v>
      </c>
      <c r="D2383" s="8" t="s">
        <v>305</v>
      </c>
      <c r="E2383">
        <v>1.8251203438432551E-2</v>
      </c>
      <c r="F2383">
        <v>23222930199.230206</v>
      </c>
    </row>
    <row r="2384" spans="1:6" x14ac:dyDescent="0.35">
      <c r="A2384" s="8" t="s">
        <v>304</v>
      </c>
      <c r="B2384">
        <v>202103</v>
      </c>
      <c r="C2384" s="8" t="s">
        <v>29</v>
      </c>
      <c r="D2384" s="8" t="s">
        <v>305</v>
      </c>
      <c r="E2384">
        <v>1.4777401763780743E-2</v>
      </c>
      <c r="F2384">
        <v>24274601680.856384</v>
      </c>
    </row>
    <row r="2385" spans="1:6" x14ac:dyDescent="0.35">
      <c r="A2385" s="8" t="s">
        <v>304</v>
      </c>
      <c r="B2385">
        <v>202206</v>
      </c>
      <c r="C2385" s="8" t="s">
        <v>29</v>
      </c>
      <c r="D2385" s="8" t="s">
        <v>305</v>
      </c>
      <c r="E2385">
        <v>1.9735603278487779E-2</v>
      </c>
      <c r="F2385">
        <v>23157928568.005028</v>
      </c>
    </row>
    <row r="2386" spans="1:6" x14ac:dyDescent="0.35">
      <c r="A2386" s="8" t="s">
        <v>304</v>
      </c>
      <c r="B2386">
        <v>202209</v>
      </c>
      <c r="C2386" s="8" t="s">
        <v>29</v>
      </c>
      <c r="D2386" s="8" t="s">
        <v>305</v>
      </c>
      <c r="E2386">
        <v>2.4143222074556162E-2</v>
      </c>
      <c r="F2386">
        <v>23146519525.595722</v>
      </c>
    </row>
    <row r="2387" spans="1:6" x14ac:dyDescent="0.35">
      <c r="A2387" s="8" t="s">
        <v>304</v>
      </c>
      <c r="B2387">
        <v>202212</v>
      </c>
      <c r="C2387" s="8" t="s">
        <v>29</v>
      </c>
      <c r="D2387" s="8" t="s">
        <v>305</v>
      </c>
      <c r="E2387">
        <v>1.2953726487775931E-2</v>
      </c>
      <c r="F2387">
        <v>24298765515.608059</v>
      </c>
    </row>
    <row r="2388" spans="1:6" x14ac:dyDescent="0.35">
      <c r="A2388" s="8" t="s">
        <v>304</v>
      </c>
      <c r="B2388">
        <v>202303</v>
      </c>
      <c r="C2388" s="8" t="s">
        <v>29</v>
      </c>
      <c r="D2388" s="8" t="s">
        <v>305</v>
      </c>
      <c r="E2388">
        <v>2.1658665811806921E-2</v>
      </c>
      <c r="F2388">
        <v>22873944710.198349</v>
      </c>
    </row>
    <row r="2389" spans="1:6" x14ac:dyDescent="0.35">
      <c r="A2389" s="8" t="s">
        <v>304</v>
      </c>
      <c r="B2389">
        <v>202306</v>
      </c>
      <c r="C2389" s="8" t="s">
        <v>29</v>
      </c>
      <c r="D2389" s="8" t="s">
        <v>305</v>
      </c>
      <c r="E2389">
        <v>2.4129387541066763E-2</v>
      </c>
      <c r="F2389">
        <v>22660233131.151741</v>
      </c>
    </row>
    <row r="2390" spans="1:6" x14ac:dyDescent="0.35">
      <c r="A2390" s="8" t="s">
        <v>304</v>
      </c>
      <c r="B2390">
        <v>202309</v>
      </c>
      <c r="C2390" s="8" t="s">
        <v>29</v>
      </c>
      <c r="D2390" s="8" t="s">
        <v>305</v>
      </c>
      <c r="E2390">
        <v>2.0682336878588128E-2</v>
      </c>
      <c r="F2390">
        <v>23970886418.891899</v>
      </c>
    </row>
    <row r="2391" spans="1:6" x14ac:dyDescent="0.35">
      <c r="A2391" s="8" t="s">
        <v>304</v>
      </c>
      <c r="B2391">
        <v>202312</v>
      </c>
      <c r="C2391" s="8" t="s">
        <v>29</v>
      </c>
      <c r="D2391" s="8" t="s">
        <v>305</v>
      </c>
      <c r="E2391">
        <v>1.8144290338341095E-2</v>
      </c>
      <c r="F2391">
        <v>24277084229.971973</v>
      </c>
    </row>
    <row r="2392" spans="1:6" x14ac:dyDescent="0.35">
      <c r="A2392" s="8" t="s">
        <v>304</v>
      </c>
      <c r="B2392">
        <v>202403</v>
      </c>
      <c r="C2392" s="8" t="s">
        <v>29</v>
      </c>
      <c r="D2392" s="8" t="s">
        <v>305</v>
      </c>
      <c r="E2392">
        <v>2.6141279934837638E-2</v>
      </c>
      <c r="F2392">
        <v>24252534135.139755</v>
      </c>
    </row>
    <row r="2393" spans="1:6" x14ac:dyDescent="0.35">
      <c r="A2393" s="8" t="s">
        <v>304</v>
      </c>
      <c r="B2393">
        <v>202406</v>
      </c>
      <c r="C2393" s="8" t="s">
        <v>29</v>
      </c>
      <c r="D2393" s="8" t="s">
        <v>305</v>
      </c>
      <c r="E2393">
        <v>2.434881282566842E-2</v>
      </c>
      <c r="F2393">
        <v>24730253200.982758</v>
      </c>
    </row>
    <row r="2394" spans="1:6" x14ac:dyDescent="0.35">
      <c r="A2394" s="8" t="s">
        <v>304</v>
      </c>
      <c r="B2394">
        <v>202409</v>
      </c>
      <c r="C2394" s="8" t="s">
        <v>29</v>
      </c>
      <c r="D2394" s="8" t="s">
        <v>305</v>
      </c>
      <c r="E2394">
        <v>2.6265259063183513E-2</v>
      </c>
      <c r="F2394">
        <v>24423258316.54554</v>
      </c>
    </row>
    <row r="2395" spans="1:6" x14ac:dyDescent="0.35">
      <c r="A2395" s="8" t="s">
        <v>304</v>
      </c>
      <c r="B2395">
        <v>202412</v>
      </c>
      <c r="C2395" s="8" t="s">
        <v>29</v>
      </c>
      <c r="D2395" s="8" t="s">
        <v>305</v>
      </c>
      <c r="E2395">
        <v>2.836960046087135E-2</v>
      </c>
      <c r="F2395">
        <v>25842595150.063587</v>
      </c>
    </row>
    <row r="2396" spans="1:6" x14ac:dyDescent="0.35">
      <c r="A2396" s="8" t="s">
        <v>304</v>
      </c>
      <c r="B2396">
        <v>202506</v>
      </c>
      <c r="C2396" s="8" t="s">
        <v>29</v>
      </c>
      <c r="D2396" s="8" t="s">
        <v>305</v>
      </c>
      <c r="E2396">
        <v>2.4375195780340832E-2</v>
      </c>
      <c r="F2396">
        <v>25103267011.11158</v>
      </c>
    </row>
    <row r="2397" spans="1:6" x14ac:dyDescent="0.35">
      <c r="A2397" s="8" t="s">
        <v>304</v>
      </c>
      <c r="B2397">
        <v>202509</v>
      </c>
      <c r="C2397" s="8" t="s">
        <v>29</v>
      </c>
      <c r="D2397" s="8" t="s">
        <v>305</v>
      </c>
      <c r="E2397">
        <v>2.2096415742082636E-2</v>
      </c>
      <c r="F2397">
        <v>25499207052.146851</v>
      </c>
    </row>
    <row r="2398" spans="1:6" x14ac:dyDescent="0.35">
      <c r="A2398" s="8" t="s">
        <v>304</v>
      </c>
      <c r="B2398">
        <v>202512</v>
      </c>
      <c r="C2398" s="8" t="s">
        <v>29</v>
      </c>
      <c r="D2398" s="8" t="s">
        <v>305</v>
      </c>
      <c r="E2398">
        <v>2.519208712519656E-2</v>
      </c>
      <c r="F2398">
        <v>25435862571.814575</v>
      </c>
    </row>
    <row r="2399" spans="1:6" x14ac:dyDescent="0.35">
      <c r="A2399" s="8" t="s">
        <v>304</v>
      </c>
      <c r="B2399">
        <v>201903</v>
      </c>
      <c r="C2399" s="8" t="s">
        <v>30</v>
      </c>
      <c r="D2399" s="8" t="s">
        <v>305</v>
      </c>
      <c r="E2399">
        <v>1.8461032564589495E-2</v>
      </c>
      <c r="F2399">
        <v>17638132937.497093</v>
      </c>
    </row>
    <row r="2400" spans="1:6" x14ac:dyDescent="0.35">
      <c r="A2400" s="8" t="s">
        <v>304</v>
      </c>
      <c r="B2400">
        <v>201906</v>
      </c>
      <c r="C2400" s="8" t="s">
        <v>30</v>
      </c>
      <c r="D2400" s="8" t="s">
        <v>305</v>
      </c>
      <c r="E2400">
        <v>2.6690186805540892E-2</v>
      </c>
      <c r="F2400">
        <v>18177484121.799698</v>
      </c>
    </row>
    <row r="2401" spans="1:6" x14ac:dyDescent="0.35">
      <c r="A2401" s="8" t="s">
        <v>304</v>
      </c>
      <c r="B2401">
        <v>201909</v>
      </c>
      <c r="C2401" s="8" t="s">
        <v>30</v>
      </c>
      <c r="D2401" s="8" t="s">
        <v>305</v>
      </c>
      <c r="E2401">
        <v>3.1569666811106609E-2</v>
      </c>
      <c r="F2401">
        <v>17718828824.402725</v>
      </c>
    </row>
    <row r="2402" spans="1:6" x14ac:dyDescent="0.35">
      <c r="A2402" s="8" t="s">
        <v>304</v>
      </c>
      <c r="B2402">
        <v>201912</v>
      </c>
      <c r="C2402" s="8" t="s">
        <v>30</v>
      </c>
      <c r="D2402" s="8" t="s">
        <v>305</v>
      </c>
      <c r="E2402">
        <v>2.7191421950978973E-2</v>
      </c>
      <c r="F2402">
        <v>18530702997.556854</v>
      </c>
    </row>
    <row r="2403" spans="1:6" x14ac:dyDescent="0.35">
      <c r="A2403" s="8" t="s">
        <v>304</v>
      </c>
      <c r="B2403">
        <v>202003</v>
      </c>
      <c r="C2403" s="8" t="s">
        <v>30</v>
      </c>
      <c r="D2403" s="8" t="s">
        <v>305</v>
      </c>
      <c r="E2403">
        <v>3.5338560884676837E-2</v>
      </c>
      <c r="F2403">
        <v>17324836151.936008</v>
      </c>
    </row>
    <row r="2404" spans="1:6" x14ac:dyDescent="0.35">
      <c r="A2404" s="8" t="s">
        <v>304</v>
      </c>
      <c r="B2404">
        <v>202006</v>
      </c>
      <c r="C2404" s="8" t="s">
        <v>30</v>
      </c>
      <c r="D2404" s="8" t="s">
        <v>305</v>
      </c>
      <c r="E2404">
        <v>5.3401863865433219E-2</v>
      </c>
      <c r="F2404">
        <v>18739124314.856373</v>
      </c>
    </row>
    <row r="2405" spans="1:6" x14ac:dyDescent="0.35">
      <c r="A2405" s="8" t="s">
        <v>304</v>
      </c>
      <c r="B2405">
        <v>202009</v>
      </c>
      <c r="C2405" s="8" t="s">
        <v>30</v>
      </c>
      <c r="D2405" s="8" t="s">
        <v>305</v>
      </c>
      <c r="E2405">
        <v>5.2940261762934933E-2</v>
      </c>
      <c r="F2405">
        <v>19085783070.036514</v>
      </c>
    </row>
    <row r="2406" spans="1:6" x14ac:dyDescent="0.35">
      <c r="A2406" s="8" t="s">
        <v>304</v>
      </c>
      <c r="B2406">
        <v>202012</v>
      </c>
      <c r="C2406" s="8" t="s">
        <v>30</v>
      </c>
      <c r="D2406" s="8" t="s">
        <v>305</v>
      </c>
      <c r="E2406">
        <v>5.2151015489471882E-2</v>
      </c>
      <c r="F2406">
        <v>19178603905.081474</v>
      </c>
    </row>
    <row r="2407" spans="1:6" x14ac:dyDescent="0.35">
      <c r="A2407" s="8" t="s">
        <v>304</v>
      </c>
      <c r="B2407">
        <v>202103</v>
      </c>
      <c r="C2407" s="8" t="s">
        <v>30</v>
      </c>
      <c r="D2407" s="8" t="s">
        <v>305</v>
      </c>
      <c r="E2407">
        <v>4.3984168693958513E-2</v>
      </c>
      <c r="F2407">
        <v>18801756595.209427</v>
      </c>
    </row>
    <row r="2408" spans="1:6" x14ac:dyDescent="0.35">
      <c r="A2408" s="8" t="s">
        <v>304</v>
      </c>
      <c r="B2408">
        <v>202106</v>
      </c>
      <c r="C2408" s="8" t="s">
        <v>30</v>
      </c>
      <c r="D2408" s="8" t="s">
        <v>305</v>
      </c>
      <c r="E2408">
        <v>2.808926768960741E-2</v>
      </c>
      <c r="F2408">
        <v>19145232926.926395</v>
      </c>
    </row>
    <row r="2409" spans="1:6" x14ac:dyDescent="0.35">
      <c r="A2409" s="8" t="s">
        <v>304</v>
      </c>
      <c r="B2409">
        <v>202109</v>
      </c>
      <c r="C2409" s="8" t="s">
        <v>30</v>
      </c>
      <c r="D2409" s="8" t="s">
        <v>305</v>
      </c>
      <c r="E2409">
        <v>1.0876884259494993E-2</v>
      </c>
      <c r="F2409">
        <v>18945146349.546509</v>
      </c>
    </row>
    <row r="2410" spans="1:6" x14ac:dyDescent="0.35">
      <c r="A2410" s="8" t="s">
        <v>304</v>
      </c>
      <c r="B2410">
        <v>202112</v>
      </c>
      <c r="C2410" s="8" t="s">
        <v>30</v>
      </c>
      <c r="D2410" s="8" t="s">
        <v>305</v>
      </c>
      <c r="E2410">
        <v>-0.10198277307247959</v>
      </c>
      <c r="F2410">
        <v>18561538474.624203</v>
      </c>
    </row>
    <row r="2411" spans="1:6" x14ac:dyDescent="0.35">
      <c r="A2411" s="8" t="s">
        <v>304</v>
      </c>
      <c r="B2411">
        <v>202203</v>
      </c>
      <c r="C2411" s="8" t="s">
        <v>30</v>
      </c>
      <c r="D2411" s="8" t="s">
        <v>305</v>
      </c>
      <c r="E2411">
        <v>-0.17796456905590666</v>
      </c>
      <c r="F2411">
        <v>17613195086.28656</v>
      </c>
    </row>
    <row r="2412" spans="1:6" x14ac:dyDescent="0.35">
      <c r="A2412" s="8" t="s">
        <v>304</v>
      </c>
      <c r="B2412">
        <v>202206</v>
      </c>
      <c r="C2412" s="8" t="s">
        <v>30</v>
      </c>
      <c r="D2412" s="8" t="s">
        <v>305</v>
      </c>
      <c r="E2412">
        <v>-0.2097386374164778</v>
      </c>
      <c r="F2412">
        <v>18027993357.282959</v>
      </c>
    </row>
    <row r="2413" spans="1:6" x14ac:dyDescent="0.35">
      <c r="A2413" s="8" t="s">
        <v>304</v>
      </c>
      <c r="B2413">
        <v>202209</v>
      </c>
      <c r="C2413" s="8" t="s">
        <v>30</v>
      </c>
      <c r="D2413" s="8" t="s">
        <v>305</v>
      </c>
      <c r="E2413">
        <v>-0.19816684970466314</v>
      </c>
      <c r="F2413">
        <v>17402116885.300003</v>
      </c>
    </row>
    <row r="2414" spans="1:6" x14ac:dyDescent="0.35">
      <c r="A2414" s="8" t="s">
        <v>304</v>
      </c>
      <c r="B2414">
        <v>202212</v>
      </c>
      <c r="C2414" s="8" t="s">
        <v>30</v>
      </c>
      <c r="D2414" s="8" t="s">
        <v>305</v>
      </c>
      <c r="E2414">
        <v>-0.14809248635354344</v>
      </c>
      <c r="F2414">
        <v>19415952911.468128</v>
      </c>
    </row>
    <row r="2415" spans="1:6" x14ac:dyDescent="0.35">
      <c r="A2415" s="8" t="s">
        <v>304</v>
      </c>
      <c r="B2415">
        <v>202303</v>
      </c>
      <c r="C2415" s="8" t="s">
        <v>30</v>
      </c>
      <c r="D2415" s="8" t="s">
        <v>305</v>
      </c>
      <c r="E2415">
        <v>-0.11049781257404305</v>
      </c>
      <c r="F2415">
        <v>19187120958.458244</v>
      </c>
    </row>
    <row r="2416" spans="1:6" x14ac:dyDescent="0.35">
      <c r="A2416" s="8" t="s">
        <v>304</v>
      </c>
      <c r="B2416">
        <v>202306</v>
      </c>
      <c r="C2416" s="8" t="s">
        <v>30</v>
      </c>
      <c r="D2416" s="8" t="s">
        <v>305</v>
      </c>
      <c r="E2416">
        <v>-8.344458875718537E-2</v>
      </c>
      <c r="F2416">
        <v>20928993953.996574</v>
      </c>
    </row>
    <row r="2417" spans="1:6" x14ac:dyDescent="0.35">
      <c r="A2417" s="8" t="s">
        <v>304</v>
      </c>
      <c r="B2417">
        <v>202309</v>
      </c>
      <c r="C2417" s="8" t="s">
        <v>30</v>
      </c>
      <c r="D2417" s="8" t="s">
        <v>305</v>
      </c>
      <c r="E2417">
        <v>-5.7214328743243288E-2</v>
      </c>
      <c r="F2417">
        <v>20185712411.468575</v>
      </c>
    </row>
    <row r="2418" spans="1:6" x14ac:dyDescent="0.35">
      <c r="A2418" s="8" t="s">
        <v>304</v>
      </c>
      <c r="B2418">
        <v>202312</v>
      </c>
      <c r="C2418" s="8" t="s">
        <v>30</v>
      </c>
      <c r="D2418" s="8" t="s">
        <v>305</v>
      </c>
      <c r="E2418">
        <v>-5.0606663636198639E-2</v>
      </c>
      <c r="F2418">
        <v>20868698407.420208</v>
      </c>
    </row>
    <row r="2419" spans="1:6" x14ac:dyDescent="0.35">
      <c r="A2419" s="8" t="s">
        <v>304</v>
      </c>
      <c r="B2419">
        <v>202403</v>
      </c>
      <c r="C2419" s="8" t="s">
        <v>30</v>
      </c>
      <c r="D2419" s="8" t="s">
        <v>305</v>
      </c>
      <c r="E2419">
        <v>-5.1121012422832124E-2</v>
      </c>
      <c r="F2419">
        <v>20940830482.805</v>
      </c>
    </row>
    <row r="2420" spans="1:6" x14ac:dyDescent="0.35">
      <c r="A2420" s="8" t="s">
        <v>304</v>
      </c>
      <c r="B2420">
        <v>202406</v>
      </c>
      <c r="C2420" s="8" t="s">
        <v>30</v>
      </c>
      <c r="D2420" s="8" t="s">
        <v>305</v>
      </c>
      <c r="E2420">
        <v>-4.6526762112121839E-2</v>
      </c>
      <c r="F2420">
        <v>21581494453.933624</v>
      </c>
    </row>
    <row r="2421" spans="1:6" x14ac:dyDescent="0.35">
      <c r="A2421" s="8" t="s">
        <v>304</v>
      </c>
      <c r="B2421">
        <v>202409</v>
      </c>
      <c r="C2421" s="8" t="s">
        <v>30</v>
      </c>
      <c r="D2421" s="8" t="s">
        <v>305</v>
      </c>
      <c r="E2421">
        <v>-2.1079642506961808E-2</v>
      </c>
      <c r="F2421">
        <v>22005809532.345512</v>
      </c>
    </row>
    <row r="2422" spans="1:6" x14ac:dyDescent="0.35">
      <c r="A2422" s="8" t="s">
        <v>304</v>
      </c>
      <c r="B2422">
        <v>202412</v>
      </c>
      <c r="C2422" s="8" t="s">
        <v>30</v>
      </c>
      <c r="D2422" s="8" t="s">
        <v>305</v>
      </c>
      <c r="E2422">
        <v>-3.406989477217897E-2</v>
      </c>
      <c r="F2422">
        <v>22509523405.614033</v>
      </c>
    </row>
    <row r="2423" spans="1:6" x14ac:dyDescent="0.35">
      <c r="A2423" s="8" t="s">
        <v>304</v>
      </c>
      <c r="B2423">
        <v>202503</v>
      </c>
      <c r="C2423" s="8" t="s">
        <v>30</v>
      </c>
      <c r="D2423" s="8" t="s">
        <v>305</v>
      </c>
      <c r="E2423">
        <v>-2.0794729201585409E-2</v>
      </c>
      <c r="F2423">
        <v>22627510099.66539</v>
      </c>
    </row>
    <row r="2424" spans="1:6" x14ac:dyDescent="0.35">
      <c r="A2424" s="8" t="s">
        <v>304</v>
      </c>
      <c r="B2424">
        <v>202506</v>
      </c>
      <c r="C2424" s="8" t="s">
        <v>30</v>
      </c>
      <c r="D2424" s="8" t="s">
        <v>305</v>
      </c>
      <c r="E2424">
        <v>-4.9343266884799685E-3</v>
      </c>
      <c r="F2424">
        <v>23115957948.518494</v>
      </c>
    </row>
    <row r="2425" spans="1:6" x14ac:dyDescent="0.35">
      <c r="A2425" s="8" t="s">
        <v>304</v>
      </c>
      <c r="B2425">
        <v>202509</v>
      </c>
      <c r="C2425" s="8" t="s">
        <v>30</v>
      </c>
      <c r="D2425" s="8" t="s">
        <v>305</v>
      </c>
      <c r="E2425">
        <v>3.2123158133263363E-3</v>
      </c>
      <c r="F2425">
        <v>23009773851.936859</v>
      </c>
    </row>
    <row r="2426" spans="1:6" x14ac:dyDescent="0.35">
      <c r="A2426" s="8" t="s">
        <v>304</v>
      </c>
      <c r="B2426">
        <v>202512</v>
      </c>
      <c r="C2426" s="8" t="s">
        <v>30</v>
      </c>
      <c r="D2426" s="8" t="s">
        <v>305</v>
      </c>
      <c r="E2426">
        <v>1.3962840612168612E-2</v>
      </c>
      <c r="F2426">
        <v>23246118548.211323</v>
      </c>
    </row>
    <row r="2427" spans="1:6" x14ac:dyDescent="0.35">
      <c r="A2427" s="8" t="s">
        <v>304</v>
      </c>
      <c r="B2427">
        <v>201903</v>
      </c>
      <c r="C2427" s="8" t="s">
        <v>31</v>
      </c>
      <c r="D2427" s="8" t="s">
        <v>305</v>
      </c>
      <c r="E2427">
        <v>-0.13176408280167412</v>
      </c>
      <c r="F2427">
        <v>25604823718.669281</v>
      </c>
    </row>
    <row r="2428" spans="1:6" x14ac:dyDescent="0.35">
      <c r="A2428" s="8" t="s">
        <v>304</v>
      </c>
      <c r="B2428">
        <v>201906</v>
      </c>
      <c r="C2428" s="8" t="s">
        <v>31</v>
      </c>
      <c r="D2428" s="8" t="s">
        <v>305</v>
      </c>
      <c r="E2428">
        <v>-0.12867328826190091</v>
      </c>
      <c r="F2428">
        <v>25829113362.560001</v>
      </c>
    </row>
    <row r="2429" spans="1:6" x14ac:dyDescent="0.35">
      <c r="A2429" s="8" t="s">
        <v>304</v>
      </c>
      <c r="B2429">
        <v>201909</v>
      </c>
      <c r="C2429" s="8" t="s">
        <v>31</v>
      </c>
      <c r="D2429" s="8" t="s">
        <v>305</v>
      </c>
      <c r="E2429">
        <v>-0.12731532158141023</v>
      </c>
      <c r="F2429">
        <v>26059019657.649998</v>
      </c>
    </row>
    <row r="2430" spans="1:6" x14ac:dyDescent="0.35">
      <c r="A2430" s="8" t="s">
        <v>304</v>
      </c>
      <c r="B2430">
        <v>201912</v>
      </c>
      <c r="C2430" s="8" t="s">
        <v>31</v>
      </c>
      <c r="D2430" s="8" t="s">
        <v>305</v>
      </c>
      <c r="E2430">
        <v>-0.15753798708564018</v>
      </c>
      <c r="F2430">
        <v>26355740268.110001</v>
      </c>
    </row>
    <row r="2431" spans="1:6" x14ac:dyDescent="0.35">
      <c r="A2431" s="8" t="s">
        <v>304</v>
      </c>
      <c r="B2431">
        <v>202003</v>
      </c>
      <c r="C2431" s="8" t="s">
        <v>31</v>
      </c>
      <c r="D2431" s="8" t="s">
        <v>305</v>
      </c>
      <c r="E2431">
        <v>-0.16688681220348228</v>
      </c>
      <c r="F2431">
        <v>26289577720.799999</v>
      </c>
    </row>
    <row r="2432" spans="1:6" x14ac:dyDescent="0.35">
      <c r="A2432" s="8" t="s">
        <v>304</v>
      </c>
      <c r="B2432">
        <v>202006</v>
      </c>
      <c r="C2432" s="8" t="s">
        <v>31</v>
      </c>
      <c r="D2432" s="8" t="s">
        <v>305</v>
      </c>
      <c r="E2432">
        <v>-0.15782559169922949</v>
      </c>
      <c r="F2432">
        <v>26556182409.614002</v>
      </c>
    </row>
    <row r="2433" spans="1:6" x14ac:dyDescent="0.35">
      <c r="A2433" s="8" t="s">
        <v>304</v>
      </c>
      <c r="B2433">
        <v>202009</v>
      </c>
      <c r="C2433" s="8" t="s">
        <v>31</v>
      </c>
      <c r="D2433" s="8" t="s">
        <v>305</v>
      </c>
      <c r="E2433">
        <v>-0.16029533359114212</v>
      </c>
      <c r="F2433">
        <v>26443458747.100002</v>
      </c>
    </row>
    <row r="2434" spans="1:6" x14ac:dyDescent="0.35">
      <c r="A2434" s="8" t="s">
        <v>304</v>
      </c>
      <c r="B2434">
        <v>202012</v>
      </c>
      <c r="C2434" s="8" t="s">
        <v>31</v>
      </c>
      <c r="D2434" s="8" t="s">
        <v>305</v>
      </c>
      <c r="E2434">
        <v>-0.1580384899531467</v>
      </c>
      <c r="F2434">
        <v>27034511194.245502</v>
      </c>
    </row>
    <row r="2435" spans="1:6" x14ac:dyDescent="0.35">
      <c r="A2435" s="8" t="s">
        <v>304</v>
      </c>
      <c r="B2435">
        <v>202103</v>
      </c>
      <c r="C2435" s="8" t="s">
        <v>31</v>
      </c>
      <c r="D2435" s="8" t="s">
        <v>305</v>
      </c>
      <c r="E2435">
        <v>-0.1714321818330348</v>
      </c>
      <c r="F2435">
        <v>20879263612.2202</v>
      </c>
    </row>
    <row r="2436" spans="1:6" x14ac:dyDescent="0.35">
      <c r="A2436" s="8" t="s">
        <v>304</v>
      </c>
      <c r="B2436">
        <v>202106</v>
      </c>
      <c r="C2436" s="8" t="s">
        <v>31</v>
      </c>
      <c r="D2436" s="8" t="s">
        <v>305</v>
      </c>
      <c r="E2436">
        <v>-0.14866507724259073</v>
      </c>
      <c r="F2436">
        <v>21480961848.820202</v>
      </c>
    </row>
    <row r="2437" spans="1:6" x14ac:dyDescent="0.35">
      <c r="A2437" s="8" t="s">
        <v>304</v>
      </c>
      <c r="B2437">
        <v>202109</v>
      </c>
      <c r="C2437" s="8" t="s">
        <v>31</v>
      </c>
      <c r="D2437" s="8" t="s">
        <v>305</v>
      </c>
      <c r="E2437">
        <v>-0.15265058866327069</v>
      </c>
      <c r="F2437">
        <v>21024928317.2416</v>
      </c>
    </row>
    <row r="2438" spans="1:6" x14ac:dyDescent="0.35">
      <c r="A2438" s="8" t="s">
        <v>304</v>
      </c>
      <c r="B2438">
        <v>202112</v>
      </c>
      <c r="C2438" s="8" t="s">
        <v>31</v>
      </c>
      <c r="D2438" s="8" t="s">
        <v>305</v>
      </c>
      <c r="E2438">
        <v>-0.17023407951837286</v>
      </c>
      <c r="F2438">
        <v>20393289316.992001</v>
      </c>
    </row>
    <row r="2439" spans="1:6" x14ac:dyDescent="0.35">
      <c r="A2439" s="8" t="s">
        <v>304</v>
      </c>
      <c r="B2439">
        <v>202203</v>
      </c>
      <c r="C2439" s="8" t="s">
        <v>31</v>
      </c>
      <c r="D2439" s="8" t="s">
        <v>305</v>
      </c>
      <c r="E2439">
        <v>-0.21946248708982824</v>
      </c>
      <c r="F2439">
        <v>19374472747.042301</v>
      </c>
    </row>
    <row r="2440" spans="1:6" x14ac:dyDescent="0.35">
      <c r="A2440" s="8" t="s">
        <v>304</v>
      </c>
      <c r="B2440">
        <v>202206</v>
      </c>
      <c r="C2440" s="8" t="s">
        <v>31</v>
      </c>
      <c r="D2440" s="8" t="s">
        <v>305</v>
      </c>
      <c r="E2440">
        <v>-0.23052049339658356</v>
      </c>
      <c r="F2440">
        <v>19818294988.7687</v>
      </c>
    </row>
    <row r="2441" spans="1:6" x14ac:dyDescent="0.35">
      <c r="A2441" s="8" t="s">
        <v>304</v>
      </c>
      <c r="B2441">
        <v>202209</v>
      </c>
      <c r="C2441" s="8" t="s">
        <v>31</v>
      </c>
      <c r="D2441" s="8" t="s">
        <v>305</v>
      </c>
      <c r="E2441">
        <v>-0.26319901007540036</v>
      </c>
      <c r="F2441">
        <v>19005158162.019699</v>
      </c>
    </row>
    <row r="2442" spans="1:6" x14ac:dyDescent="0.35">
      <c r="A2442" s="8" t="s">
        <v>304</v>
      </c>
      <c r="B2442">
        <v>202212</v>
      </c>
      <c r="C2442" s="8" t="s">
        <v>31</v>
      </c>
      <c r="D2442" s="8" t="s">
        <v>305</v>
      </c>
      <c r="E2442">
        <v>-0.27801428700739872</v>
      </c>
      <c r="F2442">
        <v>19305878048.66</v>
      </c>
    </row>
    <row r="2443" spans="1:6" x14ac:dyDescent="0.35">
      <c r="A2443" s="8" t="s">
        <v>304</v>
      </c>
      <c r="B2443">
        <v>202303</v>
      </c>
      <c r="C2443" s="8" t="s">
        <v>31</v>
      </c>
      <c r="D2443" s="8" t="s">
        <v>305</v>
      </c>
      <c r="E2443">
        <v>-0.26170986464160234</v>
      </c>
      <c r="F2443">
        <v>19541111544.624001</v>
      </c>
    </row>
    <row r="2444" spans="1:6" x14ac:dyDescent="0.35">
      <c r="A2444" s="8" t="s">
        <v>304</v>
      </c>
      <c r="B2444">
        <v>202306</v>
      </c>
      <c r="C2444" s="8" t="s">
        <v>31</v>
      </c>
      <c r="D2444" s="8" t="s">
        <v>305</v>
      </c>
      <c r="E2444">
        <v>-0.22789472253570844</v>
      </c>
      <c r="F2444">
        <v>20881874783.494999</v>
      </c>
    </row>
    <row r="2445" spans="1:6" x14ac:dyDescent="0.35">
      <c r="A2445" s="8" t="s">
        <v>304</v>
      </c>
      <c r="B2445">
        <v>202309</v>
      </c>
      <c r="C2445" s="8" t="s">
        <v>31</v>
      </c>
      <c r="D2445" s="8" t="s">
        <v>305</v>
      </c>
      <c r="E2445">
        <v>-0.23766614113294346</v>
      </c>
      <c r="F2445">
        <v>20232640380.399002</v>
      </c>
    </row>
    <row r="2446" spans="1:6" x14ac:dyDescent="0.35">
      <c r="A2446" s="8" t="s">
        <v>304</v>
      </c>
      <c r="B2446">
        <v>202312</v>
      </c>
      <c r="C2446" s="8" t="s">
        <v>31</v>
      </c>
      <c r="D2446" s="8" t="s">
        <v>305</v>
      </c>
      <c r="E2446">
        <v>-0.21422551064877321</v>
      </c>
      <c r="F2446">
        <v>21201242077.169998</v>
      </c>
    </row>
    <row r="2447" spans="1:6" x14ac:dyDescent="0.35">
      <c r="A2447" s="8" t="s">
        <v>304</v>
      </c>
      <c r="B2447">
        <v>202403</v>
      </c>
      <c r="C2447" s="8" t="s">
        <v>31</v>
      </c>
      <c r="D2447" s="8" t="s">
        <v>305</v>
      </c>
      <c r="E2447">
        <v>-0.21308811716784046</v>
      </c>
      <c r="F2447">
        <v>21402687522.870003</v>
      </c>
    </row>
    <row r="2448" spans="1:6" x14ac:dyDescent="0.35">
      <c r="A2448" s="8" t="s">
        <v>304</v>
      </c>
      <c r="B2448">
        <v>202406</v>
      </c>
      <c r="C2448" s="8" t="s">
        <v>31</v>
      </c>
      <c r="D2448" s="8" t="s">
        <v>305</v>
      </c>
      <c r="E2448">
        <v>-0.20026694915806412</v>
      </c>
      <c r="F2448">
        <v>23076380066.800003</v>
      </c>
    </row>
    <row r="2449" spans="1:6" x14ac:dyDescent="0.35">
      <c r="A2449" s="8" t="s">
        <v>304</v>
      </c>
      <c r="B2449">
        <v>202409</v>
      </c>
      <c r="C2449" s="8" t="s">
        <v>31</v>
      </c>
      <c r="D2449" s="8" t="s">
        <v>305</v>
      </c>
      <c r="E2449">
        <v>-0.18802906652420556</v>
      </c>
      <c r="F2449">
        <v>22859179780.199997</v>
      </c>
    </row>
    <row r="2450" spans="1:6" x14ac:dyDescent="0.35">
      <c r="A2450" s="8" t="s">
        <v>304</v>
      </c>
      <c r="B2450">
        <v>202412</v>
      </c>
      <c r="C2450" s="8" t="s">
        <v>31</v>
      </c>
      <c r="D2450" s="8" t="s">
        <v>305</v>
      </c>
      <c r="E2450">
        <v>-0.18868066418169688</v>
      </c>
      <c r="F2450">
        <v>23538984215.060001</v>
      </c>
    </row>
    <row r="2451" spans="1:6" x14ac:dyDescent="0.35">
      <c r="A2451" s="8" t="s">
        <v>304</v>
      </c>
      <c r="B2451">
        <v>202503</v>
      </c>
      <c r="C2451" s="8" t="s">
        <v>31</v>
      </c>
      <c r="D2451" s="8" t="s">
        <v>305</v>
      </c>
      <c r="E2451">
        <v>-0.19106243050179744</v>
      </c>
      <c r="F2451">
        <v>23162780444.260948</v>
      </c>
    </row>
    <row r="2452" spans="1:6" x14ac:dyDescent="0.35">
      <c r="A2452" s="8" t="s">
        <v>304</v>
      </c>
      <c r="B2452">
        <v>202506</v>
      </c>
      <c r="C2452" s="8" t="s">
        <v>31</v>
      </c>
      <c r="D2452" s="8" t="s">
        <v>305</v>
      </c>
      <c r="E2452">
        <v>-0.18114745041175351</v>
      </c>
      <c r="F2452">
        <v>23284610398.779999</v>
      </c>
    </row>
    <row r="2453" spans="1:6" x14ac:dyDescent="0.35">
      <c r="A2453" s="8" t="s">
        <v>304</v>
      </c>
      <c r="B2453">
        <v>202509</v>
      </c>
      <c r="C2453" s="8" t="s">
        <v>31</v>
      </c>
      <c r="D2453" s="8" t="s">
        <v>305</v>
      </c>
      <c r="E2453">
        <v>-0.17629160226130799</v>
      </c>
      <c r="F2453">
        <v>23769870095.619999</v>
      </c>
    </row>
    <row r="2454" spans="1:6" x14ac:dyDescent="0.35">
      <c r="A2454" s="8" t="s">
        <v>304</v>
      </c>
      <c r="B2454">
        <v>202512</v>
      </c>
      <c r="C2454" s="8" t="s">
        <v>31</v>
      </c>
      <c r="D2454" s="8" t="s">
        <v>305</v>
      </c>
      <c r="E2454">
        <v>-0.16923697200894755</v>
      </c>
      <c r="F2454">
        <v>24124475790.870003</v>
      </c>
    </row>
    <row r="2455" spans="1:6" x14ac:dyDescent="0.35">
      <c r="A2455" s="8" t="s">
        <v>304</v>
      </c>
      <c r="B2455">
        <v>201903</v>
      </c>
      <c r="C2455" s="8" t="s">
        <v>32</v>
      </c>
      <c r="D2455" s="8" t="s">
        <v>305</v>
      </c>
      <c r="E2455">
        <v>9.7413503659747429E-3</v>
      </c>
      <c r="F2455">
        <v>4232788666.3417907</v>
      </c>
    </row>
    <row r="2456" spans="1:6" x14ac:dyDescent="0.35">
      <c r="A2456" s="8" t="s">
        <v>304</v>
      </c>
      <c r="B2456">
        <v>201906</v>
      </c>
      <c r="C2456" s="8" t="s">
        <v>32</v>
      </c>
      <c r="D2456" s="8" t="s">
        <v>305</v>
      </c>
      <c r="E2456">
        <v>1.2953880328395702E-2</v>
      </c>
      <c r="F2456">
        <v>4306214673.8039417</v>
      </c>
    </row>
    <row r="2457" spans="1:6" x14ac:dyDescent="0.35">
      <c r="A2457" s="8" t="s">
        <v>304</v>
      </c>
      <c r="B2457">
        <v>201909</v>
      </c>
      <c r="C2457" s="8" t="s">
        <v>32</v>
      </c>
      <c r="D2457" s="8" t="s">
        <v>305</v>
      </c>
      <c r="E2457">
        <v>2.3117704194995477E-2</v>
      </c>
      <c r="F2457">
        <v>4365968017.3572512</v>
      </c>
    </row>
    <row r="2458" spans="1:6" x14ac:dyDescent="0.35">
      <c r="A2458" s="8" t="s">
        <v>304</v>
      </c>
      <c r="B2458">
        <v>201912</v>
      </c>
      <c r="C2458" s="8" t="s">
        <v>32</v>
      </c>
      <c r="D2458" s="8" t="s">
        <v>305</v>
      </c>
      <c r="E2458">
        <v>1.2144128336243808E-2</v>
      </c>
      <c r="F2458">
        <v>4907838659.7971973</v>
      </c>
    </row>
    <row r="2459" spans="1:6" x14ac:dyDescent="0.35">
      <c r="A2459" s="8" t="s">
        <v>304</v>
      </c>
      <c r="B2459">
        <v>202003</v>
      </c>
      <c r="C2459" s="8" t="s">
        <v>32</v>
      </c>
      <c r="D2459" s="8" t="s">
        <v>305</v>
      </c>
      <c r="E2459">
        <v>-3.2606993433218325E-3</v>
      </c>
      <c r="F2459">
        <v>4699064205.6085997</v>
      </c>
    </row>
    <row r="2460" spans="1:6" x14ac:dyDescent="0.35">
      <c r="A2460" s="8" t="s">
        <v>304</v>
      </c>
      <c r="B2460">
        <v>202006</v>
      </c>
      <c r="C2460" s="8" t="s">
        <v>32</v>
      </c>
      <c r="D2460" s="8" t="s">
        <v>305</v>
      </c>
      <c r="E2460">
        <v>1.5495839505214784E-2</v>
      </c>
      <c r="F2460">
        <v>4870565924.2700996</v>
      </c>
    </row>
    <row r="2461" spans="1:6" x14ac:dyDescent="0.35">
      <c r="A2461" s="8" t="s">
        <v>304</v>
      </c>
      <c r="B2461">
        <v>202009</v>
      </c>
      <c r="C2461" s="8" t="s">
        <v>32</v>
      </c>
      <c r="D2461" s="8" t="s">
        <v>305</v>
      </c>
      <c r="E2461">
        <v>2.6718949318713239E-2</v>
      </c>
      <c r="F2461">
        <v>4957063121.6521301</v>
      </c>
    </row>
    <row r="2462" spans="1:6" x14ac:dyDescent="0.35">
      <c r="A2462" s="8" t="s">
        <v>304</v>
      </c>
      <c r="B2462">
        <v>202012</v>
      </c>
      <c r="C2462" s="8" t="s">
        <v>32</v>
      </c>
      <c r="D2462" s="8" t="s">
        <v>305</v>
      </c>
      <c r="E2462">
        <v>3.4825307812696597E-2</v>
      </c>
      <c r="F2462">
        <v>5682744133.8578148</v>
      </c>
    </row>
    <row r="2463" spans="1:6" x14ac:dyDescent="0.35">
      <c r="A2463" s="8" t="s">
        <v>304</v>
      </c>
      <c r="B2463">
        <v>202103</v>
      </c>
      <c r="C2463" s="8" t="s">
        <v>32</v>
      </c>
      <c r="D2463" s="8" t="s">
        <v>305</v>
      </c>
      <c r="E2463">
        <v>3.0672074603656688E-2</v>
      </c>
      <c r="F2463">
        <v>5541061891.587266</v>
      </c>
    </row>
    <row r="2464" spans="1:6" x14ac:dyDescent="0.35">
      <c r="A2464" s="8" t="s">
        <v>304</v>
      </c>
      <c r="B2464">
        <v>202106</v>
      </c>
      <c r="C2464" s="8" t="s">
        <v>32</v>
      </c>
      <c r="D2464" s="8" t="s">
        <v>305</v>
      </c>
      <c r="E2464">
        <v>2.5883451696438284E-2</v>
      </c>
      <c r="F2464">
        <v>5497871799.1970577</v>
      </c>
    </row>
    <row r="2465" spans="1:6" x14ac:dyDescent="0.35">
      <c r="A2465" s="8" t="s">
        <v>304</v>
      </c>
      <c r="B2465">
        <v>202109</v>
      </c>
      <c r="C2465" s="8" t="s">
        <v>32</v>
      </c>
      <c r="D2465" s="8" t="s">
        <v>305</v>
      </c>
      <c r="E2465">
        <v>7.0994023434880552E-3</v>
      </c>
      <c r="F2465">
        <v>5466455950.698494</v>
      </c>
    </row>
    <row r="2466" spans="1:6" x14ac:dyDescent="0.35">
      <c r="A2466" s="8" t="s">
        <v>304</v>
      </c>
      <c r="B2466">
        <v>202112</v>
      </c>
      <c r="C2466" s="8" t="s">
        <v>32</v>
      </c>
      <c r="D2466" s="8" t="s">
        <v>305</v>
      </c>
      <c r="E2466">
        <v>-1.4875463547542392E-2</v>
      </c>
      <c r="F2466">
        <v>5291224709.4263086</v>
      </c>
    </row>
    <row r="2467" spans="1:6" x14ac:dyDescent="0.35">
      <c r="A2467" s="8" t="s">
        <v>304</v>
      </c>
      <c r="B2467">
        <v>202203</v>
      </c>
      <c r="C2467" s="8" t="s">
        <v>32</v>
      </c>
      <c r="D2467" s="8" t="s">
        <v>305</v>
      </c>
      <c r="E2467">
        <v>-4.8267877726504718E-2</v>
      </c>
      <c r="F2467">
        <v>4876861437.8630981</v>
      </c>
    </row>
    <row r="2468" spans="1:6" x14ac:dyDescent="0.35">
      <c r="A2468" s="8" t="s">
        <v>304</v>
      </c>
      <c r="B2468">
        <v>202206</v>
      </c>
      <c r="C2468" s="8" t="s">
        <v>32</v>
      </c>
      <c r="D2468" s="8" t="s">
        <v>305</v>
      </c>
      <c r="E2468">
        <v>-0.10638023360838628</v>
      </c>
      <c r="F2468">
        <v>5107622101.5548077</v>
      </c>
    </row>
    <row r="2469" spans="1:6" x14ac:dyDescent="0.35">
      <c r="A2469" s="8" t="s">
        <v>304</v>
      </c>
      <c r="B2469">
        <v>202209</v>
      </c>
      <c r="C2469" s="8" t="s">
        <v>32</v>
      </c>
      <c r="D2469" s="8" t="s">
        <v>305</v>
      </c>
      <c r="E2469">
        <v>-0.10572105531496821</v>
      </c>
      <c r="F2469">
        <v>5202698685.4752884</v>
      </c>
    </row>
    <row r="2470" spans="1:6" x14ac:dyDescent="0.35">
      <c r="A2470" s="8" t="s">
        <v>304</v>
      </c>
      <c r="B2470">
        <v>202212</v>
      </c>
      <c r="C2470" s="8" t="s">
        <v>32</v>
      </c>
      <c r="D2470" s="8" t="s">
        <v>305</v>
      </c>
      <c r="E2470">
        <v>-8.1243422305815091E-2</v>
      </c>
      <c r="F2470">
        <v>5599756818.5707655</v>
      </c>
    </row>
    <row r="2471" spans="1:6" x14ac:dyDescent="0.35">
      <c r="A2471" s="8" t="s">
        <v>304</v>
      </c>
      <c r="B2471">
        <v>202303</v>
      </c>
      <c r="C2471" s="8" t="s">
        <v>32</v>
      </c>
      <c r="D2471" s="8" t="s">
        <v>305</v>
      </c>
      <c r="E2471">
        <v>-7.3622104219486631E-2</v>
      </c>
      <c r="F2471">
        <v>5191864090.7644901</v>
      </c>
    </row>
    <row r="2472" spans="1:6" x14ac:dyDescent="0.35">
      <c r="A2472" s="8" t="s">
        <v>304</v>
      </c>
      <c r="B2472">
        <v>202306</v>
      </c>
      <c r="C2472" s="8" t="s">
        <v>32</v>
      </c>
      <c r="D2472" s="8" t="s">
        <v>305</v>
      </c>
      <c r="E2472">
        <v>-5.5375313281545123E-2</v>
      </c>
      <c r="F2472">
        <v>5612313196.509861</v>
      </c>
    </row>
    <row r="2473" spans="1:6" x14ac:dyDescent="0.35">
      <c r="A2473" s="8" t="s">
        <v>304</v>
      </c>
      <c r="B2473">
        <v>202309</v>
      </c>
      <c r="C2473" s="8" t="s">
        <v>32</v>
      </c>
      <c r="D2473" s="8" t="s">
        <v>305</v>
      </c>
      <c r="E2473">
        <v>-5.7421729365686097E-2</v>
      </c>
      <c r="F2473">
        <v>5390935838.5915556</v>
      </c>
    </row>
    <row r="2474" spans="1:6" x14ac:dyDescent="0.35">
      <c r="A2474" s="8" t="s">
        <v>304</v>
      </c>
      <c r="B2474">
        <v>202312</v>
      </c>
      <c r="C2474" s="8" t="s">
        <v>32</v>
      </c>
      <c r="D2474" s="8" t="s">
        <v>305</v>
      </c>
      <c r="E2474">
        <v>-9.9049919396056313E-2</v>
      </c>
      <c r="F2474">
        <v>6139418024.9453936</v>
      </c>
    </row>
    <row r="2475" spans="1:6" x14ac:dyDescent="0.35">
      <c r="A2475" s="8" t="s">
        <v>304</v>
      </c>
      <c r="B2475">
        <v>202403</v>
      </c>
      <c r="C2475" s="8" t="s">
        <v>32</v>
      </c>
      <c r="D2475" s="8" t="s">
        <v>305</v>
      </c>
      <c r="E2475">
        <v>-7.5074688842966766E-2</v>
      </c>
      <c r="F2475">
        <v>6976572159.1558666</v>
      </c>
    </row>
    <row r="2476" spans="1:6" x14ac:dyDescent="0.35">
      <c r="A2476" s="8" t="s">
        <v>304</v>
      </c>
      <c r="B2476">
        <v>202406</v>
      </c>
      <c r="C2476" s="8" t="s">
        <v>32</v>
      </c>
      <c r="D2476" s="8" t="s">
        <v>305</v>
      </c>
      <c r="E2476">
        <v>-7.5193064162067488E-2</v>
      </c>
      <c r="F2476">
        <v>7612316844.1839352</v>
      </c>
    </row>
    <row r="2477" spans="1:6" x14ac:dyDescent="0.35">
      <c r="A2477" s="8" t="s">
        <v>304</v>
      </c>
      <c r="B2477">
        <v>202409</v>
      </c>
      <c r="C2477" s="8" t="s">
        <v>32</v>
      </c>
      <c r="D2477" s="8" t="s">
        <v>305</v>
      </c>
      <c r="E2477">
        <v>-4.9924832266617605E-2</v>
      </c>
      <c r="F2477">
        <v>8028573718.422267</v>
      </c>
    </row>
    <row r="2478" spans="1:6" x14ac:dyDescent="0.35">
      <c r="A2478" s="8" t="s">
        <v>304</v>
      </c>
      <c r="B2478">
        <v>202412</v>
      </c>
      <c r="C2478" s="8" t="s">
        <v>32</v>
      </c>
      <c r="D2478" s="8" t="s">
        <v>305</v>
      </c>
      <c r="E2478">
        <v>-7.1549068212314409E-2</v>
      </c>
      <c r="F2478">
        <v>8821045059.7516232</v>
      </c>
    </row>
    <row r="2479" spans="1:6" x14ac:dyDescent="0.35">
      <c r="A2479" s="8" t="s">
        <v>304</v>
      </c>
      <c r="B2479">
        <v>202503</v>
      </c>
      <c r="C2479" s="8" t="s">
        <v>32</v>
      </c>
      <c r="D2479" s="8" t="s">
        <v>305</v>
      </c>
      <c r="E2479">
        <v>-6.3596304529834446E-2</v>
      </c>
      <c r="F2479">
        <v>8944632590.9074364</v>
      </c>
    </row>
    <row r="2480" spans="1:6" x14ac:dyDescent="0.35">
      <c r="A2480" s="8" t="s">
        <v>304</v>
      </c>
      <c r="B2480">
        <v>202506</v>
      </c>
      <c r="C2480" s="8" t="s">
        <v>32</v>
      </c>
      <c r="D2480" s="8" t="s">
        <v>305</v>
      </c>
      <c r="E2480">
        <v>-5.5304064546437659E-2</v>
      </c>
      <c r="F2480">
        <v>9318258985.1926155</v>
      </c>
    </row>
    <row r="2481" spans="1:6" x14ac:dyDescent="0.35">
      <c r="A2481" s="8" t="s">
        <v>304</v>
      </c>
      <c r="B2481">
        <v>202509</v>
      </c>
      <c r="C2481" s="8" t="s">
        <v>32</v>
      </c>
      <c r="D2481" s="8" t="s">
        <v>305</v>
      </c>
      <c r="E2481">
        <v>-4.5697786663904942E-2</v>
      </c>
      <c r="F2481">
        <v>9275823592.3181515</v>
      </c>
    </row>
    <row r="2482" spans="1:6" x14ac:dyDescent="0.35">
      <c r="A2482" s="8" t="s">
        <v>304</v>
      </c>
      <c r="B2482">
        <v>202512</v>
      </c>
      <c r="C2482" s="8" t="s">
        <v>32</v>
      </c>
      <c r="D2482" s="8" t="s">
        <v>305</v>
      </c>
      <c r="E2482">
        <v>-2.2799137519308191E-2</v>
      </c>
      <c r="F2482">
        <v>9723641618.8941879</v>
      </c>
    </row>
    <row r="2483" spans="1:6" x14ac:dyDescent="0.35">
      <c r="A2483" s="8" t="s">
        <v>304</v>
      </c>
      <c r="B2483">
        <v>201903</v>
      </c>
      <c r="C2483" s="8" t="s">
        <v>33</v>
      </c>
      <c r="D2483" s="8" t="s">
        <v>305</v>
      </c>
      <c r="E2483">
        <v>1.1480230925241499E-2</v>
      </c>
      <c r="F2483">
        <v>43897450222.448837</v>
      </c>
    </row>
    <row r="2484" spans="1:6" x14ac:dyDescent="0.35">
      <c r="A2484" s="8" t="s">
        <v>304</v>
      </c>
      <c r="B2484">
        <v>201906</v>
      </c>
      <c r="C2484" s="8" t="s">
        <v>33</v>
      </c>
      <c r="D2484" s="8" t="s">
        <v>305</v>
      </c>
      <c r="E2484">
        <v>1.3760075625298887E-2</v>
      </c>
      <c r="F2484">
        <v>43832382573.131981</v>
      </c>
    </row>
    <row r="2485" spans="1:6" x14ac:dyDescent="0.35">
      <c r="A2485" s="8" t="s">
        <v>304</v>
      </c>
      <c r="B2485">
        <v>201909</v>
      </c>
      <c r="C2485" s="8" t="s">
        <v>33</v>
      </c>
      <c r="D2485" s="8" t="s">
        <v>305</v>
      </c>
      <c r="E2485">
        <v>1.342114493347076E-2</v>
      </c>
      <c r="F2485">
        <v>44699785571.486374</v>
      </c>
    </row>
    <row r="2486" spans="1:6" x14ac:dyDescent="0.35">
      <c r="A2486" s="8" t="s">
        <v>304</v>
      </c>
      <c r="B2486">
        <v>201912</v>
      </c>
      <c r="C2486" s="8" t="s">
        <v>33</v>
      </c>
      <c r="D2486" s="8" t="s">
        <v>305</v>
      </c>
      <c r="E2486">
        <v>1.7845186463747588E-2</v>
      </c>
      <c r="F2486">
        <v>47502570071.3162</v>
      </c>
    </row>
    <row r="2487" spans="1:6" x14ac:dyDescent="0.35">
      <c r="A2487" s="8" t="s">
        <v>304</v>
      </c>
      <c r="B2487">
        <v>202003</v>
      </c>
      <c r="C2487" s="8" t="s">
        <v>33</v>
      </c>
      <c r="D2487" s="8" t="s">
        <v>305</v>
      </c>
      <c r="E2487">
        <v>1.684418232321715E-2</v>
      </c>
      <c r="F2487">
        <v>43487637555.792625</v>
      </c>
    </row>
    <row r="2488" spans="1:6" x14ac:dyDescent="0.35">
      <c r="A2488" s="8" t="s">
        <v>304</v>
      </c>
      <c r="B2488">
        <v>202006</v>
      </c>
      <c r="C2488" s="8" t="s">
        <v>33</v>
      </c>
      <c r="D2488" s="8" t="s">
        <v>305</v>
      </c>
      <c r="E2488">
        <v>1.2196712920292362E-2</v>
      </c>
      <c r="F2488">
        <v>46127194267.563362</v>
      </c>
    </row>
    <row r="2489" spans="1:6" x14ac:dyDescent="0.35">
      <c r="A2489" s="8" t="s">
        <v>304</v>
      </c>
      <c r="B2489">
        <v>202009</v>
      </c>
      <c r="C2489" s="8" t="s">
        <v>33</v>
      </c>
      <c r="D2489" s="8" t="s">
        <v>305</v>
      </c>
      <c r="E2489">
        <v>1.7056184351711304E-2</v>
      </c>
      <c r="F2489">
        <v>47591538678.71151</v>
      </c>
    </row>
    <row r="2490" spans="1:6" x14ac:dyDescent="0.35">
      <c r="A2490" s="8" t="s">
        <v>304</v>
      </c>
      <c r="B2490">
        <v>202012</v>
      </c>
      <c r="C2490" s="8" t="s">
        <v>33</v>
      </c>
      <c r="D2490" s="8" t="s">
        <v>305</v>
      </c>
      <c r="E2490">
        <v>2.0347590140987731E-2</v>
      </c>
      <c r="F2490">
        <v>52157631564.122063</v>
      </c>
    </row>
    <row r="2491" spans="1:6" x14ac:dyDescent="0.35">
      <c r="A2491" s="8" t="s">
        <v>304</v>
      </c>
      <c r="B2491">
        <v>202103</v>
      </c>
      <c r="C2491" s="8" t="s">
        <v>33</v>
      </c>
      <c r="D2491" s="8" t="s">
        <v>305</v>
      </c>
      <c r="E2491">
        <v>4.4076384010845938E-2</v>
      </c>
      <c r="F2491">
        <v>52603557084.747749</v>
      </c>
    </row>
    <row r="2492" spans="1:6" x14ac:dyDescent="0.35">
      <c r="A2492" s="8" t="s">
        <v>304</v>
      </c>
      <c r="B2492">
        <v>202106</v>
      </c>
      <c r="C2492" s="8" t="s">
        <v>33</v>
      </c>
      <c r="D2492" s="8" t="s">
        <v>305</v>
      </c>
      <c r="E2492">
        <v>4.833465262279113E-2</v>
      </c>
      <c r="F2492">
        <v>53840447220.524178</v>
      </c>
    </row>
    <row r="2493" spans="1:6" x14ac:dyDescent="0.35">
      <c r="A2493" s="8" t="s">
        <v>304</v>
      </c>
      <c r="B2493">
        <v>202109</v>
      </c>
      <c r="C2493" s="8" t="s">
        <v>33</v>
      </c>
      <c r="D2493" s="8" t="s">
        <v>305</v>
      </c>
      <c r="E2493">
        <v>4.7050874847198186E-2</v>
      </c>
      <c r="F2493">
        <v>53089127211.434357</v>
      </c>
    </row>
    <row r="2494" spans="1:6" x14ac:dyDescent="0.35">
      <c r="A2494" s="8" t="s">
        <v>304</v>
      </c>
      <c r="B2494">
        <v>202112</v>
      </c>
      <c r="C2494" s="8" t="s">
        <v>33</v>
      </c>
      <c r="D2494" s="8" t="s">
        <v>305</v>
      </c>
      <c r="E2494">
        <v>6.031927595928073E-2</v>
      </c>
      <c r="F2494">
        <v>53363745585.236137</v>
      </c>
    </row>
    <row r="2495" spans="1:6" x14ac:dyDescent="0.35">
      <c r="A2495" s="8" t="s">
        <v>304</v>
      </c>
      <c r="B2495">
        <v>202203</v>
      </c>
      <c r="C2495" s="8" t="s">
        <v>33</v>
      </c>
      <c r="D2495" s="8" t="s">
        <v>305</v>
      </c>
      <c r="E2495">
        <v>6.122286524137624E-2</v>
      </c>
      <c r="F2495">
        <v>52574933155.248528</v>
      </c>
    </row>
    <row r="2496" spans="1:6" x14ac:dyDescent="0.35">
      <c r="A2496" s="8" t="s">
        <v>304</v>
      </c>
      <c r="B2496">
        <v>202206</v>
      </c>
      <c r="C2496" s="8" t="s">
        <v>33</v>
      </c>
      <c r="D2496" s="8" t="s">
        <v>305</v>
      </c>
      <c r="E2496">
        <v>6.1873123805616881E-2</v>
      </c>
      <c r="F2496">
        <v>52530250468.959457</v>
      </c>
    </row>
    <row r="2497" spans="1:6" x14ac:dyDescent="0.35">
      <c r="A2497" s="8" t="s">
        <v>304</v>
      </c>
      <c r="B2497">
        <v>202209</v>
      </c>
      <c r="C2497" s="8" t="s">
        <v>33</v>
      </c>
      <c r="D2497" s="8" t="s">
        <v>305</v>
      </c>
      <c r="E2497">
        <v>5.7968125756713014E-2</v>
      </c>
      <c r="F2497">
        <v>52738296721.143288</v>
      </c>
    </row>
    <row r="2498" spans="1:6" x14ac:dyDescent="0.35">
      <c r="A2498" s="8" t="s">
        <v>304</v>
      </c>
      <c r="B2498">
        <v>202212</v>
      </c>
      <c r="C2498" s="8" t="s">
        <v>33</v>
      </c>
      <c r="D2498" s="8" t="s">
        <v>305</v>
      </c>
      <c r="E2498">
        <v>5.1586002229226116E-2</v>
      </c>
      <c r="F2498">
        <v>52320285380.547119</v>
      </c>
    </row>
    <row r="2499" spans="1:6" x14ac:dyDescent="0.35">
      <c r="A2499" s="8" t="s">
        <v>304</v>
      </c>
      <c r="B2499">
        <v>202303</v>
      </c>
      <c r="C2499" s="8" t="s">
        <v>33</v>
      </c>
      <c r="D2499" s="8" t="s">
        <v>305</v>
      </c>
      <c r="E2499">
        <v>5.2215311709927881E-2</v>
      </c>
      <c r="F2499">
        <v>52856868622.895706</v>
      </c>
    </row>
    <row r="2500" spans="1:6" x14ac:dyDescent="0.35">
      <c r="A2500" s="8" t="s">
        <v>304</v>
      </c>
      <c r="B2500">
        <v>202306</v>
      </c>
      <c r="C2500" s="8" t="s">
        <v>33</v>
      </c>
      <c r="D2500" s="8" t="s">
        <v>305</v>
      </c>
      <c r="E2500">
        <v>5.9282688247899971E-2</v>
      </c>
      <c r="F2500">
        <v>52028520816.439789</v>
      </c>
    </row>
    <row r="2501" spans="1:6" x14ac:dyDescent="0.35">
      <c r="A2501" s="8" t="s">
        <v>304</v>
      </c>
      <c r="B2501">
        <v>202309</v>
      </c>
      <c r="C2501" s="8" t="s">
        <v>33</v>
      </c>
      <c r="D2501" s="8" t="s">
        <v>305</v>
      </c>
      <c r="E2501">
        <v>5.5154922230586968E-2</v>
      </c>
      <c r="F2501">
        <v>54207099589.305</v>
      </c>
    </row>
    <row r="2502" spans="1:6" x14ac:dyDescent="0.35">
      <c r="A2502" s="8" t="s">
        <v>304</v>
      </c>
      <c r="B2502">
        <v>202312</v>
      </c>
      <c r="C2502" s="8" t="s">
        <v>33</v>
      </c>
      <c r="D2502" s="8" t="s">
        <v>305</v>
      </c>
      <c r="E2502">
        <v>4.7884425279983094E-2</v>
      </c>
      <c r="F2502">
        <v>55214682136.154465</v>
      </c>
    </row>
    <row r="2503" spans="1:6" x14ac:dyDescent="0.35">
      <c r="A2503" s="8" t="s">
        <v>304</v>
      </c>
      <c r="B2503">
        <v>202403</v>
      </c>
      <c r="C2503" s="8" t="s">
        <v>33</v>
      </c>
      <c r="D2503" s="8" t="s">
        <v>305</v>
      </c>
      <c r="E2503">
        <v>5.7168886906270429E-2</v>
      </c>
      <c r="F2503">
        <v>55087227269.849892</v>
      </c>
    </row>
    <row r="2504" spans="1:6" x14ac:dyDescent="0.35">
      <c r="A2504" s="8" t="s">
        <v>304</v>
      </c>
      <c r="B2504">
        <v>202406</v>
      </c>
      <c r="C2504" s="8" t="s">
        <v>33</v>
      </c>
      <c r="D2504" s="8" t="s">
        <v>305</v>
      </c>
      <c r="E2504">
        <v>5.6008814646103272E-2</v>
      </c>
      <c r="F2504">
        <v>56079166771.327965</v>
      </c>
    </row>
    <row r="2505" spans="1:6" x14ac:dyDescent="0.35">
      <c r="A2505" s="8" t="s">
        <v>304</v>
      </c>
      <c r="B2505">
        <v>202409</v>
      </c>
      <c r="C2505" s="8" t="s">
        <v>33</v>
      </c>
      <c r="D2505" s="8" t="s">
        <v>305</v>
      </c>
      <c r="E2505">
        <v>5.5883771735385598E-2</v>
      </c>
      <c r="F2505">
        <v>56894957847.724777</v>
      </c>
    </row>
    <row r="2506" spans="1:6" x14ac:dyDescent="0.35">
      <c r="A2506" s="8" t="s">
        <v>304</v>
      </c>
      <c r="B2506">
        <v>202412</v>
      </c>
      <c r="C2506" s="8" t="s">
        <v>33</v>
      </c>
      <c r="D2506" s="8" t="s">
        <v>305</v>
      </c>
      <c r="E2506">
        <v>6.0896399007496688E-2</v>
      </c>
      <c r="F2506">
        <v>55364071688.571434</v>
      </c>
    </row>
    <row r="2507" spans="1:6" x14ac:dyDescent="0.35">
      <c r="A2507" s="8" t="s">
        <v>304</v>
      </c>
      <c r="B2507">
        <v>202503</v>
      </c>
      <c r="C2507" s="8" t="s">
        <v>33</v>
      </c>
      <c r="D2507" s="8" t="s">
        <v>305</v>
      </c>
      <c r="E2507">
        <v>6.2459468906689422E-2</v>
      </c>
      <c r="F2507">
        <v>56958129243.779152</v>
      </c>
    </row>
    <row r="2508" spans="1:6" x14ac:dyDescent="0.35">
      <c r="A2508" s="8" t="s">
        <v>304</v>
      </c>
      <c r="B2508">
        <v>202506</v>
      </c>
      <c r="C2508" s="8" t="s">
        <v>33</v>
      </c>
      <c r="D2508" s="8" t="s">
        <v>305</v>
      </c>
      <c r="E2508">
        <v>5.6182834497790379E-2</v>
      </c>
      <c r="F2508">
        <v>55979307174.193695</v>
      </c>
    </row>
    <row r="2509" spans="1:6" x14ac:dyDescent="0.35">
      <c r="A2509" s="8" t="s">
        <v>304</v>
      </c>
      <c r="B2509">
        <v>202509</v>
      </c>
      <c r="C2509" s="8" t="s">
        <v>33</v>
      </c>
      <c r="D2509" s="8" t="s">
        <v>305</v>
      </c>
      <c r="E2509">
        <v>5.9261309560657817E-2</v>
      </c>
      <c r="F2509">
        <v>57002986255.02375</v>
      </c>
    </row>
    <row r="2510" spans="1:6" x14ac:dyDescent="0.35">
      <c r="A2510" s="8" t="s">
        <v>304</v>
      </c>
      <c r="B2510">
        <v>202512</v>
      </c>
      <c r="C2510" s="8" t="s">
        <v>33</v>
      </c>
      <c r="D2510" s="8" t="s">
        <v>305</v>
      </c>
      <c r="E2510">
        <v>6.5835378980966489E-2</v>
      </c>
      <c r="F2510">
        <v>55731811739.211754</v>
      </c>
    </row>
    <row r="2511" spans="1:6" x14ac:dyDescent="0.35">
      <c r="A2511" s="8" t="s">
        <v>304</v>
      </c>
      <c r="B2511">
        <v>201903</v>
      </c>
      <c r="C2511" s="8" t="s">
        <v>34</v>
      </c>
      <c r="D2511" s="8" t="s">
        <v>305</v>
      </c>
      <c r="E2511">
        <v>3.788228916814065E-3</v>
      </c>
      <c r="F2511">
        <v>2553172000</v>
      </c>
    </row>
    <row r="2512" spans="1:6" x14ac:dyDescent="0.35">
      <c r="A2512" s="8" t="s">
        <v>304</v>
      </c>
      <c r="B2512">
        <v>201906</v>
      </c>
      <c r="C2512" s="8" t="s">
        <v>34</v>
      </c>
      <c r="D2512" s="8" t="s">
        <v>305</v>
      </c>
      <c r="E2512">
        <v>7.6250871611987826E-3</v>
      </c>
      <c r="F2512">
        <v>2594331000</v>
      </c>
    </row>
    <row r="2513" spans="1:6" x14ac:dyDescent="0.35">
      <c r="A2513" s="8" t="s">
        <v>304</v>
      </c>
      <c r="B2513">
        <v>201909</v>
      </c>
      <c r="C2513" s="8" t="s">
        <v>34</v>
      </c>
      <c r="D2513" s="8" t="s">
        <v>305</v>
      </c>
      <c r="E2513">
        <v>7.5975041422864514E-3</v>
      </c>
      <c r="F2513">
        <v>2641657000</v>
      </c>
    </row>
    <row r="2514" spans="1:6" x14ac:dyDescent="0.35">
      <c r="A2514" s="8" t="s">
        <v>304</v>
      </c>
      <c r="B2514">
        <v>201912</v>
      </c>
      <c r="C2514" s="8" t="s">
        <v>34</v>
      </c>
      <c r="D2514" s="8" t="s">
        <v>305</v>
      </c>
      <c r="E2514">
        <v>3.8778690990969671E-3</v>
      </c>
      <c r="F2514">
        <v>2662029000</v>
      </c>
    </row>
    <row r="2515" spans="1:6" x14ac:dyDescent="0.35">
      <c r="A2515" s="8" t="s">
        <v>304</v>
      </c>
      <c r="B2515">
        <v>202003</v>
      </c>
      <c r="C2515" s="8" t="s">
        <v>34</v>
      </c>
      <c r="D2515" s="8" t="s">
        <v>305</v>
      </c>
      <c r="E2515">
        <v>-3.2013222459296104E-3</v>
      </c>
      <c r="F2515">
        <v>2619333848.9000001</v>
      </c>
    </row>
    <row r="2516" spans="1:6" x14ac:dyDescent="0.35">
      <c r="A2516" s="8" t="s">
        <v>304</v>
      </c>
      <c r="B2516">
        <v>202006</v>
      </c>
      <c r="C2516" s="8" t="s">
        <v>34</v>
      </c>
      <c r="D2516" s="8" t="s">
        <v>305</v>
      </c>
      <c r="E2516">
        <v>3.943982331019045E-3</v>
      </c>
      <c r="F2516">
        <v>2875750281.8400002</v>
      </c>
    </row>
    <row r="2517" spans="1:6" x14ac:dyDescent="0.35">
      <c r="A2517" s="8" t="s">
        <v>304</v>
      </c>
      <c r="B2517">
        <v>202009</v>
      </c>
      <c r="C2517" s="8" t="s">
        <v>34</v>
      </c>
      <c r="D2517" s="8" t="s">
        <v>305</v>
      </c>
      <c r="E2517">
        <v>9.045429560554822E-3</v>
      </c>
      <c r="F2517">
        <v>2888823426.8000002</v>
      </c>
    </row>
    <row r="2518" spans="1:6" x14ac:dyDescent="0.35">
      <c r="A2518" s="8" t="s">
        <v>304</v>
      </c>
      <c r="B2518">
        <v>202012</v>
      </c>
      <c r="C2518" s="8" t="s">
        <v>34</v>
      </c>
      <c r="D2518" s="8" t="s">
        <v>305</v>
      </c>
      <c r="E2518">
        <v>1.4944283118506794E-2</v>
      </c>
      <c r="F2518">
        <v>3040325053.3800001</v>
      </c>
    </row>
    <row r="2519" spans="1:6" x14ac:dyDescent="0.35">
      <c r="A2519" s="8" t="s">
        <v>304</v>
      </c>
      <c r="B2519">
        <v>202103</v>
      </c>
      <c r="C2519" s="8" t="s">
        <v>34</v>
      </c>
      <c r="D2519" s="8" t="s">
        <v>305</v>
      </c>
      <c r="E2519">
        <v>1.855615797536378E-2</v>
      </c>
      <c r="F2519">
        <v>3601840350.7199998</v>
      </c>
    </row>
    <row r="2520" spans="1:6" x14ac:dyDescent="0.35">
      <c r="A2520" s="8" t="s">
        <v>304</v>
      </c>
      <c r="B2520">
        <v>202106</v>
      </c>
      <c r="C2520" s="8" t="s">
        <v>34</v>
      </c>
      <c r="D2520" s="8" t="s">
        <v>305</v>
      </c>
      <c r="E2520">
        <v>1.7134936562366313E-2</v>
      </c>
      <c r="F2520">
        <v>3779112868.2800002</v>
      </c>
    </row>
    <row r="2521" spans="1:6" x14ac:dyDescent="0.35">
      <c r="A2521" s="8" t="s">
        <v>304</v>
      </c>
      <c r="B2521">
        <v>202109</v>
      </c>
      <c r="C2521" s="8" t="s">
        <v>34</v>
      </c>
      <c r="D2521" s="8" t="s">
        <v>305</v>
      </c>
      <c r="E2521">
        <v>1.5878957843589853E-2</v>
      </c>
      <c r="F2521">
        <v>3799474399.6599998</v>
      </c>
    </row>
    <row r="2522" spans="1:6" x14ac:dyDescent="0.35">
      <c r="A2522" s="8" t="s">
        <v>304</v>
      </c>
      <c r="B2522">
        <v>202112</v>
      </c>
      <c r="C2522" s="8" t="s">
        <v>34</v>
      </c>
      <c r="D2522" s="8" t="s">
        <v>305</v>
      </c>
      <c r="E2522">
        <v>5.6866748200733019E-3</v>
      </c>
      <c r="F2522">
        <v>3920882361.9200001</v>
      </c>
    </row>
    <row r="2523" spans="1:6" x14ac:dyDescent="0.35">
      <c r="A2523" s="8" t="s">
        <v>304</v>
      </c>
      <c r="B2523">
        <v>202203</v>
      </c>
      <c r="C2523" s="8" t="s">
        <v>34</v>
      </c>
      <c r="D2523" s="8" t="s">
        <v>305</v>
      </c>
      <c r="E2523">
        <v>-1.8775638151926899E-2</v>
      </c>
      <c r="F2523">
        <v>3862698444.29</v>
      </c>
    </row>
    <row r="2524" spans="1:6" x14ac:dyDescent="0.35">
      <c r="A2524" s="8" t="s">
        <v>304</v>
      </c>
      <c r="B2524">
        <v>202206</v>
      </c>
      <c r="C2524" s="8" t="s">
        <v>34</v>
      </c>
      <c r="D2524" s="8" t="s">
        <v>305</v>
      </c>
      <c r="E2524">
        <v>-4.8040149837419804E-2</v>
      </c>
      <c r="F2524">
        <v>3947856275.0500002</v>
      </c>
    </row>
    <row r="2525" spans="1:6" x14ac:dyDescent="0.35">
      <c r="A2525" s="8" t="s">
        <v>304</v>
      </c>
      <c r="B2525">
        <v>202209</v>
      </c>
      <c r="C2525" s="8" t="s">
        <v>34</v>
      </c>
      <c r="D2525" s="8" t="s">
        <v>305</v>
      </c>
      <c r="E2525">
        <v>-6.4317944890926196E-2</v>
      </c>
      <c r="F2525">
        <v>3999036193.6500001</v>
      </c>
    </row>
    <row r="2526" spans="1:6" x14ac:dyDescent="0.35">
      <c r="A2526" s="8" t="s">
        <v>304</v>
      </c>
      <c r="B2526">
        <v>202212</v>
      </c>
      <c r="C2526" s="8" t="s">
        <v>34</v>
      </c>
      <c r="D2526" s="8" t="s">
        <v>305</v>
      </c>
      <c r="E2526">
        <v>-5.723302106211782E-2</v>
      </c>
      <c r="F2526">
        <v>4293706136.5900002</v>
      </c>
    </row>
    <row r="2527" spans="1:6" x14ac:dyDescent="0.35">
      <c r="A2527" s="8" t="s">
        <v>304</v>
      </c>
      <c r="B2527">
        <v>202303</v>
      </c>
      <c r="C2527" s="8" t="s">
        <v>34</v>
      </c>
      <c r="D2527" s="8" t="s">
        <v>305</v>
      </c>
      <c r="E2527">
        <v>-4.8881420013018213E-2</v>
      </c>
      <c r="F2527">
        <v>4293175302.0699997</v>
      </c>
    </row>
    <row r="2528" spans="1:6" x14ac:dyDescent="0.35">
      <c r="A2528" s="8" t="s">
        <v>304</v>
      </c>
      <c r="B2528">
        <v>202306</v>
      </c>
      <c r="C2528" s="8" t="s">
        <v>34</v>
      </c>
      <c r="D2528" s="8" t="s">
        <v>305</v>
      </c>
      <c r="E2528">
        <v>-4.2907039813551984E-2</v>
      </c>
      <c r="F2528">
        <v>4492084699.3299999</v>
      </c>
    </row>
    <row r="2529" spans="1:6" x14ac:dyDescent="0.35">
      <c r="A2529" s="8" t="s">
        <v>304</v>
      </c>
      <c r="B2529">
        <v>202309</v>
      </c>
      <c r="C2529" s="8" t="s">
        <v>34</v>
      </c>
      <c r="D2529" s="8" t="s">
        <v>305</v>
      </c>
      <c r="E2529">
        <v>-3.8881065574472309E-2</v>
      </c>
      <c r="F2529">
        <v>4548232315.5799999</v>
      </c>
    </row>
    <row r="2530" spans="1:6" x14ac:dyDescent="0.35">
      <c r="A2530" s="8" t="s">
        <v>304</v>
      </c>
      <c r="B2530">
        <v>202312</v>
      </c>
      <c r="C2530" s="8" t="s">
        <v>34</v>
      </c>
      <c r="D2530" s="8" t="s">
        <v>305</v>
      </c>
      <c r="E2530">
        <v>-2.2513854489908326E-2</v>
      </c>
      <c r="F2530">
        <v>5059770095.3899994</v>
      </c>
    </row>
    <row r="2531" spans="1:6" x14ac:dyDescent="0.35">
      <c r="A2531" s="8" t="s">
        <v>304</v>
      </c>
      <c r="B2531">
        <v>202403</v>
      </c>
      <c r="C2531" s="8" t="s">
        <v>34</v>
      </c>
      <c r="D2531" s="8" t="s">
        <v>305</v>
      </c>
      <c r="E2531">
        <v>-1.7476252894325278E-2</v>
      </c>
      <c r="F2531">
        <v>5101755490.1000004</v>
      </c>
    </row>
    <row r="2532" spans="1:6" x14ac:dyDescent="0.35">
      <c r="A2532" s="8" t="s">
        <v>304</v>
      </c>
      <c r="B2532">
        <v>202406</v>
      </c>
      <c r="C2532" s="8" t="s">
        <v>34</v>
      </c>
      <c r="D2532" s="8" t="s">
        <v>305</v>
      </c>
      <c r="E2532">
        <v>-1.5340777995193166E-2</v>
      </c>
      <c r="F2532">
        <v>5117594638.5900002</v>
      </c>
    </row>
    <row r="2533" spans="1:6" x14ac:dyDescent="0.35">
      <c r="A2533" s="8" t="s">
        <v>304</v>
      </c>
      <c r="B2533">
        <v>202409</v>
      </c>
      <c r="C2533" s="8" t="s">
        <v>34</v>
      </c>
      <c r="D2533" s="8" t="s">
        <v>305</v>
      </c>
      <c r="E2533">
        <v>-6.350517605712363E-3</v>
      </c>
      <c r="F2533">
        <v>5084472480</v>
      </c>
    </row>
    <row r="2534" spans="1:6" x14ac:dyDescent="0.35">
      <c r="A2534" s="8" t="s">
        <v>304</v>
      </c>
      <c r="B2534">
        <v>202412</v>
      </c>
      <c r="C2534" s="8" t="s">
        <v>34</v>
      </c>
      <c r="D2534" s="8" t="s">
        <v>305</v>
      </c>
      <c r="E2534">
        <v>-2.4086280558771322E-3</v>
      </c>
      <c r="F2534">
        <v>5404390320.1399994</v>
      </c>
    </row>
    <row r="2535" spans="1:6" x14ac:dyDescent="0.35">
      <c r="A2535" s="8" t="s">
        <v>304</v>
      </c>
      <c r="B2535">
        <v>202503</v>
      </c>
      <c r="C2535" s="8" t="s">
        <v>34</v>
      </c>
      <c r="D2535" s="8" t="s">
        <v>305</v>
      </c>
      <c r="E2535">
        <v>-1.115332779234392E-3</v>
      </c>
      <c r="F2535">
        <v>5496585749.2399998</v>
      </c>
    </row>
    <row r="2536" spans="1:6" x14ac:dyDescent="0.35">
      <c r="A2536" s="8" t="s">
        <v>304</v>
      </c>
      <c r="B2536">
        <v>202506</v>
      </c>
      <c r="C2536" s="8" t="s">
        <v>34</v>
      </c>
      <c r="D2536" s="8" t="s">
        <v>305</v>
      </c>
      <c r="E2536">
        <v>1.3339823973305645E-3</v>
      </c>
      <c r="F2536">
        <v>5514155422.6800003</v>
      </c>
    </row>
    <row r="2537" spans="1:6" x14ac:dyDescent="0.35">
      <c r="A2537" s="8" t="s">
        <v>304</v>
      </c>
      <c r="B2537">
        <v>202509</v>
      </c>
      <c r="C2537" s="8" t="s">
        <v>34</v>
      </c>
      <c r="D2537" s="8" t="s">
        <v>305</v>
      </c>
      <c r="E2537">
        <v>2.3251496581274895E-3</v>
      </c>
      <c r="F2537">
        <v>5540026886</v>
      </c>
    </row>
    <row r="2538" spans="1:6" x14ac:dyDescent="0.35">
      <c r="A2538" s="8" t="s">
        <v>304</v>
      </c>
      <c r="B2538">
        <v>202512</v>
      </c>
      <c r="C2538" s="8" t="s">
        <v>34</v>
      </c>
      <c r="D2538" s="8" t="s">
        <v>305</v>
      </c>
      <c r="E2538">
        <v>3.0071102223075429E-3</v>
      </c>
      <c r="F2538">
        <v>6126632068</v>
      </c>
    </row>
    <row r="2539" spans="1:6" x14ac:dyDescent="0.35">
      <c r="A2539" s="8" t="s">
        <v>304</v>
      </c>
      <c r="B2539">
        <v>201903</v>
      </c>
      <c r="C2539" s="8" t="s">
        <v>35</v>
      </c>
      <c r="D2539" s="8" t="s">
        <v>305</v>
      </c>
      <c r="E2539">
        <v>2.2156974940486678E-2</v>
      </c>
      <c r="F2539">
        <v>3706760625.9699998</v>
      </c>
    </row>
    <row r="2540" spans="1:6" x14ac:dyDescent="0.35">
      <c r="A2540" s="8" t="s">
        <v>304</v>
      </c>
      <c r="B2540">
        <v>201906</v>
      </c>
      <c r="C2540" s="8" t="s">
        <v>35</v>
      </c>
      <c r="D2540" s="8" t="s">
        <v>305</v>
      </c>
      <c r="E2540">
        <v>2.3975781330302974E-2</v>
      </c>
      <c r="F2540">
        <v>3808986747.5799999</v>
      </c>
    </row>
    <row r="2541" spans="1:6" x14ac:dyDescent="0.35">
      <c r="A2541" s="8" t="s">
        <v>304</v>
      </c>
      <c r="B2541">
        <v>201909</v>
      </c>
      <c r="C2541" s="8" t="s">
        <v>35</v>
      </c>
      <c r="D2541" s="8" t="s">
        <v>305</v>
      </c>
      <c r="E2541">
        <v>2.8255860989439916E-2</v>
      </c>
      <c r="F2541">
        <v>3809433663.6999998</v>
      </c>
    </row>
    <row r="2542" spans="1:6" x14ac:dyDescent="0.35">
      <c r="A2542" s="8" t="s">
        <v>304</v>
      </c>
      <c r="B2542">
        <v>201912</v>
      </c>
      <c r="C2542" s="8" t="s">
        <v>35</v>
      </c>
      <c r="D2542" s="8" t="s">
        <v>305</v>
      </c>
      <c r="E2542">
        <v>2.8464438389142244E-2</v>
      </c>
      <c r="F2542">
        <v>3766746333.5900002</v>
      </c>
    </row>
    <row r="2543" spans="1:6" x14ac:dyDescent="0.35">
      <c r="A2543" s="8" t="s">
        <v>304</v>
      </c>
      <c r="B2543">
        <v>202003</v>
      </c>
      <c r="C2543" s="8" t="s">
        <v>35</v>
      </c>
      <c r="D2543" s="8" t="s">
        <v>305</v>
      </c>
      <c r="E2543">
        <v>4.1594995225065542E-3</v>
      </c>
      <c r="F2543">
        <v>4008092266.8199992</v>
      </c>
    </row>
    <row r="2544" spans="1:6" x14ac:dyDescent="0.35">
      <c r="A2544" s="8" t="s">
        <v>304</v>
      </c>
      <c r="B2544">
        <v>202006</v>
      </c>
      <c r="C2544" s="8" t="s">
        <v>35</v>
      </c>
      <c r="D2544" s="8" t="s">
        <v>305</v>
      </c>
      <c r="E2544">
        <v>1.0122869147865216E-2</v>
      </c>
      <c r="F2544">
        <v>4150364534.6299996</v>
      </c>
    </row>
    <row r="2545" spans="1:6" x14ac:dyDescent="0.35">
      <c r="A2545" s="8" t="s">
        <v>304</v>
      </c>
      <c r="B2545">
        <v>202009</v>
      </c>
      <c r="C2545" s="8" t="s">
        <v>35</v>
      </c>
      <c r="D2545" s="8" t="s">
        <v>305</v>
      </c>
      <c r="E2545">
        <v>1.2755018387876387E-2</v>
      </c>
      <c r="F2545">
        <v>4135988248.3699994</v>
      </c>
    </row>
    <row r="2546" spans="1:6" x14ac:dyDescent="0.35">
      <c r="A2546" s="8" t="s">
        <v>304</v>
      </c>
      <c r="B2546">
        <v>202012</v>
      </c>
      <c r="C2546" s="8" t="s">
        <v>35</v>
      </c>
      <c r="D2546" s="8" t="s">
        <v>305</v>
      </c>
      <c r="E2546">
        <v>7.1589376720884454E-3</v>
      </c>
      <c r="F2546">
        <v>4225371860.4000001</v>
      </c>
    </row>
    <row r="2547" spans="1:6" x14ac:dyDescent="0.35">
      <c r="A2547" s="8" t="s">
        <v>304</v>
      </c>
      <c r="B2547">
        <v>202103</v>
      </c>
      <c r="C2547" s="8" t="s">
        <v>35</v>
      </c>
      <c r="D2547" s="8" t="s">
        <v>305</v>
      </c>
      <c r="E2547">
        <v>5.511601058408218E-3</v>
      </c>
      <c r="F2547">
        <v>4446890763.7300005</v>
      </c>
    </row>
    <row r="2548" spans="1:6" x14ac:dyDescent="0.35">
      <c r="A2548" s="8" t="s">
        <v>304</v>
      </c>
      <c r="B2548">
        <v>202106</v>
      </c>
      <c r="C2548" s="8" t="s">
        <v>35</v>
      </c>
      <c r="D2548" s="8" t="s">
        <v>305</v>
      </c>
      <c r="E2548">
        <v>5.7847602602067016E-3</v>
      </c>
      <c r="F2548">
        <v>4449078026.1099997</v>
      </c>
    </row>
    <row r="2549" spans="1:6" x14ac:dyDescent="0.35">
      <c r="A2549" s="8" t="s">
        <v>304</v>
      </c>
      <c r="B2549">
        <v>202109</v>
      </c>
      <c r="C2549" s="8" t="s">
        <v>35</v>
      </c>
      <c r="D2549" s="8" t="s">
        <v>305</v>
      </c>
      <c r="E2549">
        <v>5.7480879887788989E-3</v>
      </c>
      <c r="F2549">
        <v>4510402520.04</v>
      </c>
    </row>
    <row r="2550" spans="1:6" x14ac:dyDescent="0.35">
      <c r="A2550" s="8" t="s">
        <v>304</v>
      </c>
      <c r="B2550">
        <v>202112</v>
      </c>
      <c r="C2550" s="8" t="s">
        <v>35</v>
      </c>
      <c r="D2550" s="8" t="s">
        <v>305</v>
      </c>
      <c r="E2550">
        <v>5.9045353851012927E-3</v>
      </c>
      <c r="F2550">
        <v>4573297712.4899998</v>
      </c>
    </row>
    <row r="2551" spans="1:6" x14ac:dyDescent="0.35">
      <c r="A2551" s="8" t="s">
        <v>304</v>
      </c>
      <c r="B2551">
        <v>202203</v>
      </c>
      <c r="C2551" s="8" t="s">
        <v>35</v>
      </c>
      <c r="D2551" s="8" t="s">
        <v>305</v>
      </c>
      <c r="E2551">
        <v>2.6650725543506944E-3</v>
      </c>
      <c r="F2551">
        <v>4664831492</v>
      </c>
    </row>
    <row r="2552" spans="1:6" x14ac:dyDescent="0.35">
      <c r="A2552" s="8" t="s">
        <v>304</v>
      </c>
      <c r="B2552">
        <v>202206</v>
      </c>
      <c r="C2552" s="8" t="s">
        <v>35</v>
      </c>
      <c r="D2552" s="8" t="s">
        <v>305</v>
      </c>
      <c r="E2552">
        <v>-4.9541336309943615E-4</v>
      </c>
      <c r="F2552">
        <v>4670703703.9200001</v>
      </c>
    </row>
    <row r="2553" spans="1:6" x14ac:dyDescent="0.35">
      <c r="A2553" s="8" t="s">
        <v>304</v>
      </c>
      <c r="B2553">
        <v>202209</v>
      </c>
      <c r="C2553" s="8" t="s">
        <v>35</v>
      </c>
      <c r="D2553" s="8" t="s">
        <v>305</v>
      </c>
      <c r="E2553">
        <v>-1.7941028020604401E-3</v>
      </c>
      <c r="F2553">
        <v>4702628729.1400003</v>
      </c>
    </row>
    <row r="2554" spans="1:6" x14ac:dyDescent="0.35">
      <c r="A2554" s="8" t="s">
        <v>304</v>
      </c>
      <c r="B2554">
        <v>202212</v>
      </c>
      <c r="C2554" s="8" t="s">
        <v>35</v>
      </c>
      <c r="D2554" s="8" t="s">
        <v>305</v>
      </c>
      <c r="E2554">
        <v>-1.4680503302098688E-3</v>
      </c>
      <c r="F2554">
        <v>4809978809.7799997</v>
      </c>
    </row>
    <row r="2555" spans="1:6" x14ac:dyDescent="0.35">
      <c r="A2555" s="8" t="s">
        <v>304</v>
      </c>
      <c r="B2555">
        <v>202303</v>
      </c>
      <c r="C2555" s="8" t="s">
        <v>35</v>
      </c>
      <c r="D2555" s="8" t="s">
        <v>305</v>
      </c>
      <c r="E2555">
        <v>-7.0736704826813621E-4</v>
      </c>
      <c r="F2555">
        <v>5042567318.8100004</v>
      </c>
    </row>
    <row r="2556" spans="1:6" x14ac:dyDescent="0.35">
      <c r="A2556" s="8" t="s">
        <v>304</v>
      </c>
      <c r="B2556">
        <v>202306</v>
      </c>
      <c r="C2556" s="8" t="s">
        <v>35</v>
      </c>
      <c r="D2556" s="8" t="s">
        <v>305</v>
      </c>
      <c r="E2556">
        <v>6.1293595060322791E-5</v>
      </c>
      <c r="F2556">
        <v>5175219363.2600002</v>
      </c>
    </row>
    <row r="2557" spans="1:6" x14ac:dyDescent="0.35">
      <c r="A2557" s="8" t="s">
        <v>304</v>
      </c>
      <c r="B2557">
        <v>202309</v>
      </c>
      <c r="C2557" s="8" t="s">
        <v>35</v>
      </c>
      <c r="D2557" s="8" t="s">
        <v>305</v>
      </c>
      <c r="E2557">
        <v>-4.1096470575339484E-4</v>
      </c>
      <c r="F2557">
        <v>5170228587.1600008</v>
      </c>
    </row>
    <row r="2558" spans="1:6" x14ac:dyDescent="0.35">
      <c r="A2558" s="8" t="s">
        <v>304</v>
      </c>
      <c r="B2558">
        <v>202312</v>
      </c>
      <c r="C2558" s="8" t="s">
        <v>35</v>
      </c>
      <c r="D2558" s="8" t="s">
        <v>305</v>
      </c>
      <c r="E2558">
        <v>-2.4924062280263982E-5</v>
      </c>
      <c r="F2558">
        <v>5332770336.7700005</v>
      </c>
    </row>
    <row r="2559" spans="1:6" x14ac:dyDescent="0.35">
      <c r="A2559" s="8" t="s">
        <v>304</v>
      </c>
      <c r="B2559">
        <v>202403</v>
      </c>
      <c r="C2559" s="8" t="s">
        <v>35</v>
      </c>
      <c r="D2559" s="8" t="s">
        <v>305</v>
      </c>
      <c r="E2559">
        <v>2.9336391058194241E-4</v>
      </c>
      <c r="F2559">
        <v>5409986071.0600004</v>
      </c>
    </row>
    <row r="2560" spans="1:6" x14ac:dyDescent="0.35">
      <c r="A2560" s="8" t="s">
        <v>304</v>
      </c>
      <c r="B2560">
        <v>202406</v>
      </c>
      <c r="C2560" s="8" t="s">
        <v>35</v>
      </c>
      <c r="D2560" s="8" t="s">
        <v>305</v>
      </c>
      <c r="E2560">
        <v>7.3376224627728622E-4</v>
      </c>
      <c r="F2560">
        <v>5408292318.3000002</v>
      </c>
    </row>
    <row r="2561" spans="1:6" x14ac:dyDescent="0.35">
      <c r="A2561" s="8" t="s">
        <v>304</v>
      </c>
      <c r="B2561">
        <v>202409</v>
      </c>
      <c r="C2561" s="8" t="s">
        <v>35</v>
      </c>
      <c r="D2561" s="8" t="s">
        <v>305</v>
      </c>
      <c r="E2561">
        <v>4.5589592430172912E-4</v>
      </c>
      <c r="F2561">
        <v>5402300719.7800007</v>
      </c>
    </row>
    <row r="2562" spans="1:6" x14ac:dyDescent="0.35">
      <c r="A2562" s="8" t="s">
        <v>304</v>
      </c>
      <c r="B2562">
        <v>202412</v>
      </c>
      <c r="C2562" s="8" t="s">
        <v>35</v>
      </c>
      <c r="D2562" s="8" t="s">
        <v>305</v>
      </c>
      <c r="E2562">
        <v>2.7171625985188613E-4</v>
      </c>
      <c r="F2562">
        <v>5540675853.6300001</v>
      </c>
    </row>
    <row r="2563" spans="1:6" x14ac:dyDescent="0.35">
      <c r="A2563" s="8" t="s">
        <v>304</v>
      </c>
      <c r="B2563">
        <v>202503</v>
      </c>
      <c r="C2563" s="8" t="s">
        <v>35</v>
      </c>
      <c r="D2563" s="8" t="s">
        <v>305</v>
      </c>
      <c r="E2563">
        <v>1.3930897533501526E-3</v>
      </c>
      <c r="F2563">
        <v>5630069901.1950998</v>
      </c>
    </row>
    <row r="2564" spans="1:6" x14ac:dyDescent="0.35">
      <c r="A2564" s="8" t="s">
        <v>304</v>
      </c>
      <c r="B2564">
        <v>202506</v>
      </c>
      <c r="C2564" s="8" t="s">
        <v>35</v>
      </c>
      <c r="D2564" s="8" t="s">
        <v>305</v>
      </c>
      <c r="E2564">
        <v>2.0182672254013892E-3</v>
      </c>
      <c r="F2564">
        <v>5635936275.8505859</v>
      </c>
    </row>
    <row r="2565" spans="1:6" x14ac:dyDescent="0.35">
      <c r="A2565" s="8" t="s">
        <v>304</v>
      </c>
      <c r="B2565">
        <v>202509</v>
      </c>
      <c r="C2565" s="8" t="s">
        <v>35</v>
      </c>
      <c r="D2565" s="8" t="s">
        <v>305</v>
      </c>
      <c r="E2565">
        <v>2.3276256920399712E-3</v>
      </c>
      <c r="F2565">
        <v>5590908608.9330397</v>
      </c>
    </row>
    <row r="2566" spans="1:6" x14ac:dyDescent="0.35">
      <c r="A2566" s="8" t="s">
        <v>304</v>
      </c>
      <c r="B2566">
        <v>202512</v>
      </c>
      <c r="C2566" s="8" t="s">
        <v>35</v>
      </c>
      <c r="D2566" s="8" t="s">
        <v>305</v>
      </c>
      <c r="E2566">
        <v>4.0662096087440095E-3</v>
      </c>
      <c r="F2566">
        <v>5583388480.8050232</v>
      </c>
    </row>
    <row r="2567" spans="1:6" x14ac:dyDescent="0.35">
      <c r="A2567" s="8" t="s">
        <v>306</v>
      </c>
      <c r="B2567">
        <v>201903</v>
      </c>
      <c r="C2567" s="8" t="s">
        <v>4</v>
      </c>
      <c r="D2567" s="8" t="s">
        <v>307</v>
      </c>
      <c r="E2567">
        <v>7.2695759339825819E-2</v>
      </c>
      <c r="F2567">
        <v>44579460448.040001</v>
      </c>
    </row>
    <row r="2568" spans="1:6" x14ac:dyDescent="0.35">
      <c r="A2568" s="8" t="s">
        <v>306</v>
      </c>
      <c r="B2568">
        <v>201906</v>
      </c>
      <c r="C2568" s="8" t="s">
        <v>4</v>
      </c>
      <c r="D2568" s="8" t="s">
        <v>307</v>
      </c>
      <c r="E2568">
        <v>7.1462632215960706E-2</v>
      </c>
      <c r="F2568">
        <v>45987594849.410004</v>
      </c>
    </row>
    <row r="2569" spans="1:6" x14ac:dyDescent="0.35">
      <c r="A2569" s="8" t="s">
        <v>306</v>
      </c>
      <c r="B2569">
        <v>201909</v>
      </c>
      <c r="C2569" s="8" t="s">
        <v>4</v>
      </c>
      <c r="D2569" s="8" t="s">
        <v>307</v>
      </c>
      <c r="E2569">
        <v>6.6518606938051117E-2</v>
      </c>
      <c r="F2569">
        <v>45410274350.349998</v>
      </c>
    </row>
    <row r="2570" spans="1:6" x14ac:dyDescent="0.35">
      <c r="A2570" s="8" t="s">
        <v>306</v>
      </c>
      <c r="B2570">
        <v>201912</v>
      </c>
      <c r="C2570" s="8" t="s">
        <v>4</v>
      </c>
      <c r="D2570" s="8" t="s">
        <v>307</v>
      </c>
      <c r="E2570">
        <v>6.3959173664636659E-2</v>
      </c>
      <c r="F2570">
        <v>46789589163.730003</v>
      </c>
    </row>
    <row r="2571" spans="1:6" x14ac:dyDescent="0.35">
      <c r="A2571" s="8" t="s">
        <v>306</v>
      </c>
      <c r="B2571">
        <v>202003</v>
      </c>
      <c r="C2571" s="8" t="s">
        <v>4</v>
      </c>
      <c r="D2571" s="8" t="s">
        <v>307</v>
      </c>
      <c r="E2571">
        <v>5.7504336281919394E-2</v>
      </c>
      <c r="F2571">
        <v>45561259877.610001</v>
      </c>
    </row>
    <row r="2572" spans="1:6" x14ac:dyDescent="0.35">
      <c r="A2572" s="8" t="s">
        <v>306</v>
      </c>
      <c r="B2572">
        <v>202006</v>
      </c>
      <c r="C2572" s="8" t="s">
        <v>4</v>
      </c>
      <c r="D2572" s="8" t="s">
        <v>307</v>
      </c>
      <c r="E2572">
        <v>6.5709473678253805E-2</v>
      </c>
      <c r="F2572">
        <v>46807986904.450005</v>
      </c>
    </row>
    <row r="2573" spans="1:6" x14ac:dyDescent="0.35">
      <c r="A2573" s="8" t="s">
        <v>306</v>
      </c>
      <c r="B2573">
        <v>202009</v>
      </c>
      <c r="C2573" s="8" t="s">
        <v>4</v>
      </c>
      <c r="D2573" s="8" t="s">
        <v>307</v>
      </c>
      <c r="E2573">
        <v>5.0313342330979449E-2</v>
      </c>
      <c r="F2573">
        <v>46994943469.580002</v>
      </c>
    </row>
    <row r="2574" spans="1:6" x14ac:dyDescent="0.35">
      <c r="A2574" s="8" t="s">
        <v>306</v>
      </c>
      <c r="B2574">
        <v>202012</v>
      </c>
      <c r="C2574" s="8" t="s">
        <v>4</v>
      </c>
      <c r="D2574" s="8" t="s">
        <v>307</v>
      </c>
      <c r="E2574">
        <v>6.7398306372077443E-2</v>
      </c>
      <c r="F2574">
        <v>49864661594.410004</v>
      </c>
    </row>
    <row r="2575" spans="1:6" x14ac:dyDescent="0.35">
      <c r="A2575" s="8" t="s">
        <v>306</v>
      </c>
      <c r="B2575">
        <v>202103</v>
      </c>
      <c r="C2575" s="8" t="s">
        <v>4</v>
      </c>
      <c r="D2575" s="8" t="s">
        <v>307</v>
      </c>
      <c r="E2575">
        <v>6.8856060899290791E-2</v>
      </c>
      <c r="F2575">
        <v>49886524919.919998</v>
      </c>
    </row>
    <row r="2576" spans="1:6" x14ac:dyDescent="0.35">
      <c r="A2576" s="8" t="s">
        <v>306</v>
      </c>
      <c r="B2576">
        <v>202106</v>
      </c>
      <c r="C2576" s="8" t="s">
        <v>4</v>
      </c>
      <c r="D2576" s="8" t="s">
        <v>307</v>
      </c>
      <c r="E2576">
        <v>6.3959439805380852E-2</v>
      </c>
      <c r="F2576">
        <v>50672760095.48999</v>
      </c>
    </row>
    <row r="2577" spans="1:6" x14ac:dyDescent="0.35">
      <c r="A2577" s="8" t="s">
        <v>306</v>
      </c>
      <c r="B2577">
        <v>202109</v>
      </c>
      <c r="C2577" s="8" t="s">
        <v>4</v>
      </c>
      <c r="D2577" s="8" t="s">
        <v>307</v>
      </c>
      <c r="E2577">
        <v>6.8670131754986041E-2</v>
      </c>
      <c r="F2577">
        <v>50715870589.940002</v>
      </c>
    </row>
    <row r="2578" spans="1:6" x14ac:dyDescent="0.35">
      <c r="A2578" s="8" t="s">
        <v>306</v>
      </c>
      <c r="B2578">
        <v>202112</v>
      </c>
      <c r="C2578" s="8" t="s">
        <v>4</v>
      </c>
      <c r="D2578" s="8" t="s">
        <v>307</v>
      </c>
      <c r="E2578">
        <v>9.5552618082958049E-2</v>
      </c>
      <c r="F2578">
        <v>52164696061.520004</v>
      </c>
    </row>
    <row r="2579" spans="1:6" x14ac:dyDescent="0.35">
      <c r="A2579" s="8" t="s">
        <v>306</v>
      </c>
      <c r="B2579">
        <v>202203</v>
      </c>
      <c r="C2579" s="8" t="s">
        <v>4</v>
      </c>
      <c r="D2579" s="8" t="s">
        <v>307</v>
      </c>
      <c r="E2579">
        <v>9.0226969324832249E-2</v>
      </c>
      <c r="F2579">
        <v>51244275961.040001</v>
      </c>
    </row>
    <row r="2580" spans="1:6" x14ac:dyDescent="0.35">
      <c r="A2580" s="8" t="s">
        <v>306</v>
      </c>
      <c r="B2580">
        <v>202206</v>
      </c>
      <c r="C2580" s="8" t="s">
        <v>4</v>
      </c>
      <c r="D2580" s="8" t="s">
        <v>307</v>
      </c>
      <c r="E2580">
        <v>8.9704947490301071E-2</v>
      </c>
      <c r="F2580">
        <v>54817137313.32</v>
      </c>
    </row>
    <row r="2581" spans="1:6" x14ac:dyDescent="0.35">
      <c r="A2581" s="8" t="s">
        <v>306</v>
      </c>
      <c r="B2581">
        <v>202209</v>
      </c>
      <c r="C2581" s="8" t="s">
        <v>4</v>
      </c>
      <c r="D2581" s="8" t="s">
        <v>307</v>
      </c>
      <c r="E2581">
        <v>8.1597931333496743E-2</v>
      </c>
      <c r="F2581">
        <v>55391019438.559998</v>
      </c>
    </row>
    <row r="2582" spans="1:6" x14ac:dyDescent="0.35">
      <c r="A2582" s="8" t="s">
        <v>306</v>
      </c>
      <c r="B2582">
        <v>202212</v>
      </c>
      <c r="C2582" s="8" t="s">
        <v>4</v>
      </c>
      <c r="D2582" s="8" t="s">
        <v>307</v>
      </c>
      <c r="E2582">
        <v>9.1112625493682667E-2</v>
      </c>
      <c r="F2582">
        <v>56843640801.779999</v>
      </c>
    </row>
    <row r="2583" spans="1:6" x14ac:dyDescent="0.35">
      <c r="A2583" s="8" t="s">
        <v>306</v>
      </c>
      <c r="B2583">
        <v>202303</v>
      </c>
      <c r="C2583" s="8" t="s">
        <v>4</v>
      </c>
      <c r="D2583" s="8" t="s">
        <v>307</v>
      </c>
      <c r="E2583">
        <v>8.2029366959197172E-2</v>
      </c>
      <c r="F2583">
        <v>56984057251.900009</v>
      </c>
    </row>
    <row r="2584" spans="1:6" x14ac:dyDescent="0.35">
      <c r="A2584" s="8" t="s">
        <v>306</v>
      </c>
      <c r="B2584">
        <v>202306</v>
      </c>
      <c r="C2584" s="8" t="s">
        <v>4</v>
      </c>
      <c r="D2584" s="8" t="s">
        <v>307</v>
      </c>
      <c r="E2584">
        <v>8.638413136364459E-2</v>
      </c>
      <c r="F2584">
        <v>58472499867.559998</v>
      </c>
    </row>
    <row r="2585" spans="1:6" x14ac:dyDescent="0.35">
      <c r="A2585" s="8" t="s">
        <v>306</v>
      </c>
      <c r="B2585">
        <v>202309</v>
      </c>
      <c r="C2585" s="8" t="s">
        <v>4</v>
      </c>
      <c r="D2585" s="8" t="s">
        <v>307</v>
      </c>
      <c r="E2585">
        <v>8.1010411837419707E-2</v>
      </c>
      <c r="F2585">
        <v>57187996745.129997</v>
      </c>
    </row>
    <row r="2586" spans="1:6" x14ac:dyDescent="0.35">
      <c r="A2586" s="8" t="s">
        <v>306</v>
      </c>
      <c r="B2586">
        <v>202312</v>
      </c>
      <c r="C2586" s="8" t="s">
        <v>4</v>
      </c>
      <c r="D2586" s="8" t="s">
        <v>307</v>
      </c>
      <c r="E2586">
        <v>8.2943574529517852E-2</v>
      </c>
      <c r="F2586">
        <v>61054745739.440002</v>
      </c>
    </row>
    <row r="2587" spans="1:6" x14ac:dyDescent="0.35">
      <c r="A2587" s="8" t="s">
        <v>306</v>
      </c>
      <c r="B2587">
        <v>202403</v>
      </c>
      <c r="C2587" s="8" t="s">
        <v>4</v>
      </c>
      <c r="D2587" s="8" t="s">
        <v>307</v>
      </c>
      <c r="E2587">
        <v>6.6064962407656427E-2</v>
      </c>
      <c r="F2587">
        <v>63109379894.489998</v>
      </c>
    </row>
    <row r="2588" spans="1:6" x14ac:dyDescent="0.35">
      <c r="A2588" s="8" t="s">
        <v>306</v>
      </c>
      <c r="B2588">
        <v>202406</v>
      </c>
      <c r="C2588" s="8" t="s">
        <v>4</v>
      </c>
      <c r="D2588" s="8" t="s">
        <v>307</v>
      </c>
      <c r="E2588">
        <v>8.0116689180171966E-2</v>
      </c>
      <c r="F2588">
        <v>66271362998.659996</v>
      </c>
    </row>
    <row r="2589" spans="1:6" x14ac:dyDescent="0.35">
      <c r="A2589" s="8" t="s">
        <v>306</v>
      </c>
      <c r="B2589">
        <v>202409</v>
      </c>
      <c r="C2589" s="8" t="s">
        <v>4</v>
      </c>
      <c r="D2589" s="8" t="s">
        <v>307</v>
      </c>
      <c r="E2589">
        <v>7.8463494945550702E-2</v>
      </c>
      <c r="F2589">
        <v>65373360117.969994</v>
      </c>
    </row>
    <row r="2590" spans="1:6" x14ac:dyDescent="0.35">
      <c r="A2590" s="8" t="s">
        <v>306</v>
      </c>
      <c r="B2590">
        <v>202412</v>
      </c>
      <c r="C2590" s="8" t="s">
        <v>4</v>
      </c>
      <c r="D2590" s="8" t="s">
        <v>307</v>
      </c>
      <c r="E2590">
        <v>7.7705808249537683E-2</v>
      </c>
      <c r="F2590">
        <v>66535698460.619995</v>
      </c>
    </row>
    <row r="2591" spans="1:6" x14ac:dyDescent="0.35">
      <c r="A2591" s="8" t="s">
        <v>306</v>
      </c>
      <c r="B2591">
        <v>202503</v>
      </c>
      <c r="C2591" s="8" t="s">
        <v>4</v>
      </c>
      <c r="D2591" s="8" t="s">
        <v>307</v>
      </c>
      <c r="E2591">
        <v>7.8346040560924965E-2</v>
      </c>
      <c r="F2591">
        <v>67591414240.799995</v>
      </c>
    </row>
    <row r="2592" spans="1:6" x14ac:dyDescent="0.35">
      <c r="A2592" s="8" t="s">
        <v>306</v>
      </c>
      <c r="B2592">
        <v>202506</v>
      </c>
      <c r="C2592" s="8" t="s">
        <v>4</v>
      </c>
      <c r="D2592" s="8" t="s">
        <v>307</v>
      </c>
      <c r="E2592">
        <v>7.9008126424907787E-2</v>
      </c>
      <c r="F2592">
        <v>71931924880.809998</v>
      </c>
    </row>
    <row r="2593" spans="1:6" x14ac:dyDescent="0.35">
      <c r="A2593" s="8" t="s">
        <v>306</v>
      </c>
      <c r="B2593">
        <v>202509</v>
      </c>
      <c r="C2593" s="8" t="s">
        <v>4</v>
      </c>
      <c r="D2593" s="8" t="s">
        <v>307</v>
      </c>
      <c r="E2593">
        <v>7.6580460998094402E-2</v>
      </c>
      <c r="F2593">
        <v>70847657146.709991</v>
      </c>
    </row>
    <row r="2594" spans="1:6" x14ac:dyDescent="0.35">
      <c r="A2594" s="8" t="s">
        <v>306</v>
      </c>
      <c r="B2594">
        <v>202512</v>
      </c>
      <c r="C2594" s="8" t="s">
        <v>4</v>
      </c>
      <c r="D2594" s="8" t="s">
        <v>307</v>
      </c>
      <c r="E2594">
        <v>7.8571034857437591E-2</v>
      </c>
      <c r="F2594">
        <v>74153969328.030014</v>
      </c>
    </row>
    <row r="2595" spans="1:6" x14ac:dyDescent="0.35">
      <c r="A2595" s="8" t="s">
        <v>306</v>
      </c>
      <c r="B2595">
        <v>201903</v>
      </c>
      <c r="C2595" s="8" t="s">
        <v>7</v>
      </c>
      <c r="D2595" s="8" t="s">
        <v>307</v>
      </c>
      <c r="E2595">
        <v>-0.16510074381962692</v>
      </c>
      <c r="F2595">
        <v>68158691437.030029</v>
      </c>
    </row>
    <row r="2596" spans="1:6" x14ac:dyDescent="0.35">
      <c r="A2596" s="8" t="s">
        <v>306</v>
      </c>
      <c r="B2596">
        <v>201906</v>
      </c>
      <c r="C2596" s="8" t="s">
        <v>7</v>
      </c>
      <c r="D2596" s="8" t="s">
        <v>307</v>
      </c>
      <c r="E2596">
        <v>-0.17092183533206079</v>
      </c>
      <c r="F2596">
        <v>68835218810.909698</v>
      </c>
    </row>
    <row r="2597" spans="1:6" x14ac:dyDescent="0.35">
      <c r="A2597" s="8" t="s">
        <v>306</v>
      </c>
      <c r="B2597">
        <v>201909</v>
      </c>
      <c r="C2597" s="8" t="s">
        <v>7</v>
      </c>
      <c r="D2597" s="8" t="s">
        <v>307</v>
      </c>
      <c r="E2597">
        <v>-0.17358457731389446</v>
      </c>
      <c r="F2597">
        <v>68330159009.166763</v>
      </c>
    </row>
    <row r="2598" spans="1:6" x14ac:dyDescent="0.35">
      <c r="A2598" s="8" t="s">
        <v>306</v>
      </c>
      <c r="B2598">
        <v>201912</v>
      </c>
      <c r="C2598" s="8" t="s">
        <v>7</v>
      </c>
      <c r="D2598" s="8" t="s">
        <v>307</v>
      </c>
      <c r="E2598">
        <v>-0.16536750538600714</v>
      </c>
      <c r="F2598">
        <v>71772765649.580307</v>
      </c>
    </row>
    <row r="2599" spans="1:6" x14ac:dyDescent="0.35">
      <c r="A2599" s="8" t="s">
        <v>306</v>
      </c>
      <c r="B2599">
        <v>202003</v>
      </c>
      <c r="C2599" s="8" t="s">
        <v>7</v>
      </c>
      <c r="D2599" s="8" t="s">
        <v>307</v>
      </c>
      <c r="E2599">
        <v>-0.17224766343879189</v>
      </c>
      <c r="F2599">
        <v>72024031480.727829</v>
      </c>
    </row>
    <row r="2600" spans="1:6" x14ac:dyDescent="0.35">
      <c r="A2600" s="8" t="s">
        <v>306</v>
      </c>
      <c r="B2600">
        <v>202006</v>
      </c>
      <c r="C2600" s="8" t="s">
        <v>7</v>
      </c>
      <c r="D2600" s="8" t="s">
        <v>307</v>
      </c>
      <c r="E2600">
        <v>-0.16902777480865583</v>
      </c>
      <c r="F2600">
        <v>71733186047.325714</v>
      </c>
    </row>
    <row r="2601" spans="1:6" x14ac:dyDescent="0.35">
      <c r="A2601" s="8" t="s">
        <v>306</v>
      </c>
      <c r="B2601">
        <v>202009</v>
      </c>
      <c r="C2601" s="8" t="s">
        <v>7</v>
      </c>
      <c r="D2601" s="8" t="s">
        <v>307</v>
      </c>
      <c r="E2601">
        <v>-0.16435388593199396</v>
      </c>
      <c r="F2601">
        <v>72053862158.616684</v>
      </c>
    </row>
    <row r="2602" spans="1:6" x14ac:dyDescent="0.35">
      <c r="A2602" s="8" t="s">
        <v>306</v>
      </c>
      <c r="B2602">
        <v>202012</v>
      </c>
      <c r="C2602" s="8" t="s">
        <v>7</v>
      </c>
      <c r="D2602" s="8" t="s">
        <v>307</v>
      </c>
      <c r="E2602">
        <v>-0.1307715483069358</v>
      </c>
      <c r="F2602">
        <v>76857417613.376282</v>
      </c>
    </row>
    <row r="2603" spans="1:6" x14ac:dyDescent="0.35">
      <c r="A2603" s="8" t="s">
        <v>306</v>
      </c>
      <c r="B2603">
        <v>202103</v>
      </c>
      <c r="C2603" s="8" t="s">
        <v>7</v>
      </c>
      <c r="D2603" s="8" t="s">
        <v>307</v>
      </c>
      <c r="E2603">
        <v>-0.13514695910090224</v>
      </c>
      <c r="F2603">
        <v>77288336230.114182</v>
      </c>
    </row>
    <row r="2604" spans="1:6" x14ac:dyDescent="0.35">
      <c r="A2604" s="8" t="s">
        <v>306</v>
      </c>
      <c r="B2604">
        <v>202106</v>
      </c>
      <c r="C2604" s="8" t="s">
        <v>7</v>
      </c>
      <c r="D2604" s="8" t="s">
        <v>307</v>
      </c>
      <c r="E2604">
        <v>-0.13189403885871667</v>
      </c>
      <c r="F2604">
        <v>77833514196.791702</v>
      </c>
    </row>
    <row r="2605" spans="1:6" x14ac:dyDescent="0.35">
      <c r="A2605" s="8" t="s">
        <v>306</v>
      </c>
      <c r="B2605">
        <v>202109</v>
      </c>
      <c r="C2605" s="8" t="s">
        <v>7</v>
      </c>
      <c r="D2605" s="8" t="s">
        <v>307</v>
      </c>
      <c r="E2605">
        <v>-0.1292282397206618</v>
      </c>
      <c r="F2605">
        <v>76921068687.138916</v>
      </c>
    </row>
    <row r="2606" spans="1:6" x14ac:dyDescent="0.35">
      <c r="A2606" s="8" t="s">
        <v>306</v>
      </c>
      <c r="B2606">
        <v>202112</v>
      </c>
      <c r="C2606" s="8" t="s">
        <v>7</v>
      </c>
      <c r="D2606" s="8" t="s">
        <v>307</v>
      </c>
      <c r="E2606">
        <v>-0.12867640102300817</v>
      </c>
      <c r="F2606">
        <v>77700333482.211487</v>
      </c>
    </row>
    <row r="2607" spans="1:6" x14ac:dyDescent="0.35">
      <c r="A2607" s="8" t="s">
        <v>306</v>
      </c>
      <c r="B2607">
        <v>202203</v>
      </c>
      <c r="C2607" s="8" t="s">
        <v>7</v>
      </c>
      <c r="D2607" s="8" t="s">
        <v>307</v>
      </c>
      <c r="E2607">
        <v>-0.13840903703146074</v>
      </c>
      <c r="F2607">
        <v>75390825884.957611</v>
      </c>
    </row>
    <row r="2608" spans="1:6" x14ac:dyDescent="0.35">
      <c r="A2608" s="8" t="s">
        <v>306</v>
      </c>
      <c r="B2608">
        <v>202206</v>
      </c>
      <c r="C2608" s="8" t="s">
        <v>7</v>
      </c>
      <c r="D2608" s="8" t="s">
        <v>307</v>
      </c>
      <c r="E2608">
        <v>-0.13554751627511372</v>
      </c>
      <c r="F2608">
        <v>75233701841.392853</v>
      </c>
    </row>
    <row r="2609" spans="1:6" x14ac:dyDescent="0.35">
      <c r="A2609" s="8" t="s">
        <v>306</v>
      </c>
      <c r="B2609">
        <v>202209</v>
      </c>
      <c r="C2609" s="8" t="s">
        <v>7</v>
      </c>
      <c r="D2609" s="8" t="s">
        <v>307</v>
      </c>
      <c r="E2609">
        <v>-0.14025760206453322</v>
      </c>
      <c r="F2609">
        <v>74248157233.48735</v>
      </c>
    </row>
    <row r="2610" spans="1:6" x14ac:dyDescent="0.35">
      <c r="A2610" s="8" t="s">
        <v>306</v>
      </c>
      <c r="B2610">
        <v>202212</v>
      </c>
      <c r="C2610" s="8" t="s">
        <v>7</v>
      </c>
      <c r="D2610" s="8" t="s">
        <v>307</v>
      </c>
      <c r="E2610">
        <v>-0.13739739515946803</v>
      </c>
      <c r="F2610">
        <v>76207659998.884842</v>
      </c>
    </row>
    <row r="2611" spans="1:6" x14ac:dyDescent="0.35">
      <c r="A2611" s="8" t="s">
        <v>306</v>
      </c>
      <c r="B2611">
        <v>202303</v>
      </c>
      <c r="C2611" s="8" t="s">
        <v>7</v>
      </c>
      <c r="D2611" s="8" t="s">
        <v>307</v>
      </c>
      <c r="E2611">
        <v>-0.16152976447391004</v>
      </c>
      <c r="F2611">
        <v>69863274978.935776</v>
      </c>
    </row>
    <row r="2612" spans="1:6" x14ac:dyDescent="0.35">
      <c r="A2612" s="8" t="s">
        <v>306</v>
      </c>
      <c r="B2612">
        <v>202306</v>
      </c>
      <c r="C2612" s="8" t="s">
        <v>7</v>
      </c>
      <c r="D2612" s="8" t="s">
        <v>307</v>
      </c>
      <c r="E2612">
        <v>-0.16419202708252939</v>
      </c>
      <c r="F2612">
        <v>70015025234.349152</v>
      </c>
    </row>
    <row r="2613" spans="1:6" x14ac:dyDescent="0.35">
      <c r="A2613" s="8" t="s">
        <v>306</v>
      </c>
      <c r="B2613">
        <v>202309</v>
      </c>
      <c r="C2613" s="8" t="s">
        <v>7</v>
      </c>
      <c r="D2613" s="8" t="s">
        <v>307</v>
      </c>
      <c r="E2613">
        <v>-0.16757819614591568</v>
      </c>
      <c r="F2613">
        <v>69192040010.350616</v>
      </c>
    </row>
    <row r="2614" spans="1:6" x14ac:dyDescent="0.35">
      <c r="A2614" s="8" t="s">
        <v>306</v>
      </c>
      <c r="B2614">
        <v>202312</v>
      </c>
      <c r="C2614" s="8" t="s">
        <v>7</v>
      </c>
      <c r="D2614" s="8" t="s">
        <v>307</v>
      </c>
      <c r="E2614">
        <v>-0.16315059310266267</v>
      </c>
      <c r="F2614">
        <v>70265365144.198807</v>
      </c>
    </row>
    <row r="2615" spans="1:6" x14ac:dyDescent="0.35">
      <c r="A2615" s="8" t="s">
        <v>306</v>
      </c>
      <c r="B2615">
        <v>202403</v>
      </c>
      <c r="C2615" s="8" t="s">
        <v>7</v>
      </c>
      <c r="D2615" s="8" t="s">
        <v>307</v>
      </c>
      <c r="E2615">
        <v>4.8764427003314535E-2</v>
      </c>
      <c r="F2615">
        <v>69708710292.777344</v>
      </c>
    </row>
    <row r="2616" spans="1:6" x14ac:dyDescent="0.35">
      <c r="A2616" s="8" t="s">
        <v>306</v>
      </c>
      <c r="B2616">
        <v>202406</v>
      </c>
      <c r="C2616" s="8" t="s">
        <v>7</v>
      </c>
      <c r="D2616" s="8" t="s">
        <v>307</v>
      </c>
      <c r="E2616">
        <v>4.1228728701628255E-2</v>
      </c>
      <c r="F2616">
        <v>69859757248.896362</v>
      </c>
    </row>
    <row r="2617" spans="1:6" x14ac:dyDescent="0.35">
      <c r="A2617" s="8" t="s">
        <v>306</v>
      </c>
      <c r="B2617">
        <v>202409</v>
      </c>
      <c r="C2617" s="8" t="s">
        <v>7</v>
      </c>
      <c r="D2617" s="8" t="s">
        <v>307</v>
      </c>
      <c r="E2617">
        <v>3.6827459162500374E-2</v>
      </c>
      <c r="F2617">
        <v>70757694282.314636</v>
      </c>
    </row>
    <row r="2618" spans="1:6" x14ac:dyDescent="0.35">
      <c r="A2618" s="8" t="s">
        <v>306</v>
      </c>
      <c r="B2618">
        <v>202412</v>
      </c>
      <c r="C2618" s="8" t="s">
        <v>7</v>
      </c>
      <c r="D2618" s="8" t="s">
        <v>307</v>
      </c>
      <c r="E2618">
        <v>3.0920025277858185E-2</v>
      </c>
      <c r="F2618">
        <v>78008313489.201981</v>
      </c>
    </row>
    <row r="2619" spans="1:6" x14ac:dyDescent="0.35">
      <c r="A2619" s="8" t="s">
        <v>306</v>
      </c>
      <c r="B2619">
        <v>202503</v>
      </c>
      <c r="C2619" s="8" t="s">
        <v>7</v>
      </c>
      <c r="D2619" s="8" t="s">
        <v>307</v>
      </c>
      <c r="E2619">
        <v>2.7721844537200169E-2</v>
      </c>
      <c r="F2619">
        <v>78281626572.944962</v>
      </c>
    </row>
    <row r="2620" spans="1:6" x14ac:dyDescent="0.35">
      <c r="A2620" s="8" t="s">
        <v>306</v>
      </c>
      <c r="B2620">
        <v>202506</v>
      </c>
      <c r="C2620" s="8" t="s">
        <v>7</v>
      </c>
      <c r="D2620" s="8" t="s">
        <v>307</v>
      </c>
      <c r="E2620">
        <v>2.3576313960788256E-2</v>
      </c>
      <c r="F2620">
        <v>79767837293.578506</v>
      </c>
    </row>
    <row r="2621" spans="1:6" x14ac:dyDescent="0.35">
      <c r="A2621" s="8" t="s">
        <v>306</v>
      </c>
      <c r="B2621">
        <v>202509</v>
      </c>
      <c r="C2621" s="8" t="s">
        <v>7</v>
      </c>
      <c r="D2621" s="8" t="s">
        <v>307</v>
      </c>
      <c r="E2621">
        <v>3.0127806467510315E-2</v>
      </c>
      <c r="F2621">
        <v>80563914031.445633</v>
      </c>
    </row>
    <row r="2622" spans="1:6" x14ac:dyDescent="0.35">
      <c r="A2622" s="8" t="s">
        <v>306</v>
      </c>
      <c r="B2622">
        <v>202512</v>
      </c>
      <c r="C2622" s="8" t="s">
        <v>7</v>
      </c>
      <c r="D2622" s="8" t="s">
        <v>307</v>
      </c>
      <c r="E2622">
        <v>1.8201942644599151E-2</v>
      </c>
      <c r="F2622">
        <v>82030201533.286682</v>
      </c>
    </row>
    <row r="2623" spans="1:6" x14ac:dyDescent="0.35">
      <c r="A2623" s="8" t="s">
        <v>306</v>
      </c>
      <c r="B2623">
        <v>201903</v>
      </c>
      <c r="C2623" s="8" t="s">
        <v>8</v>
      </c>
      <c r="D2623" s="8" t="s">
        <v>307</v>
      </c>
      <c r="E2623">
        <v>0.12980539813903411</v>
      </c>
      <c r="F2623">
        <v>3210174864.5055733</v>
      </c>
    </row>
    <row r="2624" spans="1:6" x14ac:dyDescent="0.35">
      <c r="A2624" s="8" t="s">
        <v>306</v>
      </c>
      <c r="B2624">
        <v>201906</v>
      </c>
      <c r="C2624" s="8" t="s">
        <v>8</v>
      </c>
      <c r="D2624" s="8" t="s">
        <v>307</v>
      </c>
      <c r="E2624">
        <v>0.31816379725278676</v>
      </c>
      <c r="F2624">
        <v>3928308620.5133448</v>
      </c>
    </row>
    <row r="2625" spans="1:6" x14ac:dyDescent="0.35">
      <c r="A2625" s="8" t="s">
        <v>306</v>
      </c>
      <c r="B2625">
        <v>201909</v>
      </c>
      <c r="C2625" s="8" t="s">
        <v>8</v>
      </c>
      <c r="D2625" s="8" t="s">
        <v>307</v>
      </c>
      <c r="E2625">
        <v>0.31667226619702693</v>
      </c>
      <c r="F2625">
        <v>3924858881.2762041</v>
      </c>
    </row>
    <row r="2626" spans="1:6" x14ac:dyDescent="0.35">
      <c r="A2626" s="8" t="s">
        <v>306</v>
      </c>
      <c r="B2626">
        <v>201912</v>
      </c>
      <c r="C2626" s="8" t="s">
        <v>8</v>
      </c>
      <c r="D2626" s="8" t="s">
        <v>307</v>
      </c>
      <c r="E2626">
        <v>0.31061043606461403</v>
      </c>
      <c r="F2626">
        <v>3985506698.0263834</v>
      </c>
    </row>
    <row r="2627" spans="1:6" x14ac:dyDescent="0.35">
      <c r="A2627" s="8" t="s">
        <v>306</v>
      </c>
      <c r="B2627">
        <v>202003</v>
      </c>
      <c r="C2627" s="8" t="s">
        <v>8</v>
      </c>
      <c r="D2627" s="8" t="s">
        <v>307</v>
      </c>
      <c r="E2627">
        <v>0.33590667740763819</v>
      </c>
      <c r="F2627">
        <v>4161114633.398098</v>
      </c>
    </row>
    <row r="2628" spans="1:6" x14ac:dyDescent="0.35">
      <c r="A2628" s="8" t="s">
        <v>306</v>
      </c>
      <c r="B2628">
        <v>202006</v>
      </c>
      <c r="C2628" s="8" t="s">
        <v>8</v>
      </c>
      <c r="D2628" s="8" t="s">
        <v>307</v>
      </c>
      <c r="E2628">
        <v>0.31336007059276993</v>
      </c>
      <c r="F2628">
        <v>4470347172.5125265</v>
      </c>
    </row>
    <row r="2629" spans="1:6" x14ac:dyDescent="0.35">
      <c r="A2629" s="8" t="s">
        <v>306</v>
      </c>
      <c r="B2629">
        <v>202009</v>
      </c>
      <c r="C2629" s="8" t="s">
        <v>8</v>
      </c>
      <c r="D2629" s="8" t="s">
        <v>307</v>
      </c>
      <c r="E2629">
        <v>0.32756952701363129</v>
      </c>
      <c r="F2629">
        <v>4629233561.7138767</v>
      </c>
    </row>
    <row r="2630" spans="1:6" x14ac:dyDescent="0.35">
      <c r="A2630" s="8" t="s">
        <v>306</v>
      </c>
      <c r="B2630">
        <v>202012</v>
      </c>
      <c r="C2630" s="8" t="s">
        <v>8</v>
      </c>
      <c r="D2630" s="8" t="s">
        <v>307</v>
      </c>
      <c r="E2630">
        <v>0.3323241619814627</v>
      </c>
      <c r="F2630">
        <v>4674887514.0607424</v>
      </c>
    </row>
    <row r="2631" spans="1:6" x14ac:dyDescent="0.35">
      <c r="A2631" s="8" t="s">
        <v>306</v>
      </c>
      <c r="B2631">
        <v>202103</v>
      </c>
      <c r="C2631" s="8" t="s">
        <v>8</v>
      </c>
      <c r="D2631" s="8" t="s">
        <v>307</v>
      </c>
      <c r="E2631">
        <v>0.33871461883819193</v>
      </c>
      <c r="F2631">
        <v>4684622660.8037624</v>
      </c>
    </row>
    <row r="2632" spans="1:6" x14ac:dyDescent="0.35">
      <c r="A2632" s="8" t="s">
        <v>306</v>
      </c>
      <c r="B2632">
        <v>202106</v>
      </c>
      <c r="C2632" s="8" t="s">
        <v>8</v>
      </c>
      <c r="D2632" s="8" t="s">
        <v>307</v>
      </c>
      <c r="E2632">
        <v>0.33978877263469442</v>
      </c>
      <c r="F2632">
        <v>4921396870.8456898</v>
      </c>
    </row>
    <row r="2633" spans="1:6" x14ac:dyDescent="0.35">
      <c r="A2633" s="8" t="s">
        <v>306</v>
      </c>
      <c r="B2633">
        <v>202109</v>
      </c>
      <c r="C2633" s="8" t="s">
        <v>8</v>
      </c>
      <c r="D2633" s="8" t="s">
        <v>307</v>
      </c>
      <c r="E2633">
        <v>0.33859402973359348</v>
      </c>
      <c r="F2633">
        <v>4898529501.9940691</v>
      </c>
    </row>
    <row r="2634" spans="1:6" x14ac:dyDescent="0.35">
      <c r="A2634" s="8" t="s">
        <v>306</v>
      </c>
      <c r="B2634">
        <v>202112</v>
      </c>
      <c r="C2634" s="8" t="s">
        <v>8</v>
      </c>
      <c r="D2634" s="8" t="s">
        <v>307</v>
      </c>
      <c r="E2634">
        <v>0.34228202722829976</v>
      </c>
      <c r="F2634">
        <v>4937514572.0421314</v>
      </c>
    </row>
    <row r="2635" spans="1:6" x14ac:dyDescent="0.35">
      <c r="A2635" s="8" t="s">
        <v>306</v>
      </c>
      <c r="B2635">
        <v>202203</v>
      </c>
      <c r="C2635" s="8" t="s">
        <v>8</v>
      </c>
      <c r="D2635" s="8" t="s">
        <v>307</v>
      </c>
      <c r="E2635">
        <v>0.29575974242042669</v>
      </c>
      <c r="F2635">
        <v>4044352183.2498207</v>
      </c>
    </row>
    <row r="2636" spans="1:6" x14ac:dyDescent="0.35">
      <c r="A2636" s="8" t="s">
        <v>306</v>
      </c>
      <c r="B2636">
        <v>202206</v>
      </c>
      <c r="C2636" s="8" t="s">
        <v>8</v>
      </c>
      <c r="D2636" s="8" t="s">
        <v>307</v>
      </c>
      <c r="E2636">
        <v>0.30246330206561711</v>
      </c>
      <c r="F2636">
        <v>3968926270.579814</v>
      </c>
    </row>
    <row r="2637" spans="1:6" x14ac:dyDescent="0.35">
      <c r="A2637" s="8" t="s">
        <v>306</v>
      </c>
      <c r="B2637">
        <v>202209</v>
      </c>
      <c r="C2637" s="8" t="s">
        <v>8</v>
      </c>
      <c r="D2637" s="8" t="s">
        <v>307</v>
      </c>
      <c r="E2637">
        <v>0.30802301745565092</v>
      </c>
      <c r="F2637">
        <v>3924514776.5620213</v>
      </c>
    </row>
    <row r="2638" spans="1:6" x14ac:dyDescent="0.35">
      <c r="A2638" s="8" t="s">
        <v>306</v>
      </c>
      <c r="B2638">
        <v>202212</v>
      </c>
      <c r="C2638" s="8" t="s">
        <v>8</v>
      </c>
      <c r="D2638" s="8" t="s">
        <v>307</v>
      </c>
      <c r="E2638">
        <v>0.30722158350024148</v>
      </c>
      <c r="F2638">
        <v>3957604560.7935371</v>
      </c>
    </row>
    <row r="2639" spans="1:6" x14ac:dyDescent="0.35">
      <c r="A2639" s="8" t="s">
        <v>306</v>
      </c>
      <c r="B2639">
        <v>202303</v>
      </c>
      <c r="C2639" s="8" t="s">
        <v>8</v>
      </c>
      <c r="D2639" s="8" t="s">
        <v>307</v>
      </c>
      <c r="E2639">
        <v>0.32714146290856727</v>
      </c>
      <c r="F2639">
        <v>4100502607.6285925</v>
      </c>
    </row>
    <row r="2640" spans="1:6" x14ac:dyDescent="0.35">
      <c r="A2640" s="8" t="s">
        <v>306</v>
      </c>
      <c r="B2640">
        <v>202306</v>
      </c>
      <c r="C2640" s="8" t="s">
        <v>8</v>
      </c>
      <c r="D2640" s="8" t="s">
        <v>307</v>
      </c>
      <c r="E2640">
        <v>0.28472460321180826</v>
      </c>
      <c r="F2640">
        <v>4864514776.5620213</v>
      </c>
    </row>
    <row r="2641" spans="1:6" x14ac:dyDescent="0.35">
      <c r="A2641" s="8" t="s">
        <v>306</v>
      </c>
      <c r="B2641">
        <v>202309</v>
      </c>
      <c r="C2641" s="8" t="s">
        <v>8</v>
      </c>
      <c r="D2641" s="8" t="s">
        <v>307</v>
      </c>
      <c r="E2641">
        <v>0.31384606732275522</v>
      </c>
      <c r="F2641">
        <v>5072976275.6928101</v>
      </c>
    </row>
    <row r="2642" spans="1:6" x14ac:dyDescent="0.35">
      <c r="A2642" s="8" t="s">
        <v>306</v>
      </c>
      <c r="B2642">
        <v>202312</v>
      </c>
      <c r="C2642" s="8" t="s">
        <v>8</v>
      </c>
      <c r="D2642" s="8" t="s">
        <v>307</v>
      </c>
      <c r="E2642">
        <v>0.31401462489807469</v>
      </c>
      <c r="F2642">
        <v>5080379384.3951321</v>
      </c>
    </row>
    <row r="2643" spans="1:6" x14ac:dyDescent="0.35">
      <c r="A2643" s="8" t="s">
        <v>306</v>
      </c>
      <c r="B2643">
        <v>202403</v>
      </c>
      <c r="C2643" s="8" t="s">
        <v>8</v>
      </c>
      <c r="D2643" s="8" t="s">
        <v>307</v>
      </c>
      <c r="E2643">
        <v>0.30961567623631409</v>
      </c>
      <c r="F2643">
        <v>5087949176.8074446</v>
      </c>
    </row>
    <row r="2644" spans="1:6" x14ac:dyDescent="0.35">
      <c r="A2644" s="8" t="s">
        <v>306</v>
      </c>
      <c r="B2644">
        <v>202406</v>
      </c>
      <c r="C2644" s="8" t="s">
        <v>8</v>
      </c>
      <c r="D2644" s="8" t="s">
        <v>307</v>
      </c>
      <c r="E2644">
        <v>0.31461225745230037</v>
      </c>
      <c r="F2644">
        <v>5798184374.680438</v>
      </c>
    </row>
    <row r="2645" spans="1:6" x14ac:dyDescent="0.35">
      <c r="A2645" s="8" t="s">
        <v>306</v>
      </c>
      <c r="B2645">
        <v>202409</v>
      </c>
      <c r="C2645" s="8" t="s">
        <v>8</v>
      </c>
      <c r="D2645" s="8" t="s">
        <v>307</v>
      </c>
      <c r="E2645">
        <v>0.31309536337589972</v>
      </c>
      <c r="F2645">
        <v>5815758768.7902651</v>
      </c>
    </row>
    <row r="2646" spans="1:6" x14ac:dyDescent="0.35">
      <c r="A2646" s="8" t="s">
        <v>306</v>
      </c>
      <c r="B2646">
        <v>202412</v>
      </c>
      <c r="C2646" s="8" t="s">
        <v>8</v>
      </c>
      <c r="D2646" s="8" t="s">
        <v>307</v>
      </c>
      <c r="E2646">
        <v>0.31134301732055325</v>
      </c>
      <c r="F2646">
        <v>5839405358.4211063</v>
      </c>
    </row>
    <row r="2647" spans="1:6" x14ac:dyDescent="0.35">
      <c r="A2647" s="8" t="s">
        <v>306</v>
      </c>
      <c r="B2647">
        <v>202503</v>
      </c>
      <c r="C2647" s="8" t="s">
        <v>8</v>
      </c>
      <c r="D2647" s="8" t="s">
        <v>307</v>
      </c>
      <c r="E2647">
        <v>0.2867006804722701</v>
      </c>
      <c r="F2647">
        <v>6255768483.4850187</v>
      </c>
    </row>
    <row r="2648" spans="1:6" x14ac:dyDescent="0.35">
      <c r="A2648" s="8" t="s">
        <v>306</v>
      </c>
      <c r="B2648">
        <v>202506</v>
      </c>
      <c r="C2648" s="8" t="s">
        <v>8</v>
      </c>
      <c r="D2648" s="8" t="s">
        <v>307</v>
      </c>
      <c r="E2648">
        <v>0.296787595039262</v>
      </c>
      <c r="F2648">
        <v>6563452295.7357597</v>
      </c>
    </row>
    <row r="2649" spans="1:6" x14ac:dyDescent="0.35">
      <c r="A2649" s="8" t="s">
        <v>306</v>
      </c>
      <c r="B2649">
        <v>202509</v>
      </c>
      <c r="C2649" s="8" t="s">
        <v>8</v>
      </c>
      <c r="D2649" s="8" t="s">
        <v>307</v>
      </c>
      <c r="E2649">
        <v>0.29466566476106282</v>
      </c>
      <c r="F2649">
        <v>6547838736.0670834</v>
      </c>
    </row>
    <row r="2650" spans="1:6" x14ac:dyDescent="0.35">
      <c r="A2650" s="8" t="s">
        <v>306</v>
      </c>
      <c r="B2650">
        <v>202512</v>
      </c>
      <c r="C2650" s="8" t="s">
        <v>8</v>
      </c>
      <c r="D2650" s="8" t="s">
        <v>307</v>
      </c>
      <c r="E2650">
        <v>0.30317733340876352</v>
      </c>
      <c r="F2650">
        <v>6371748133.7560081</v>
      </c>
    </row>
    <row r="2651" spans="1:6" x14ac:dyDescent="0.35">
      <c r="A2651" s="8" t="s">
        <v>306</v>
      </c>
      <c r="B2651">
        <v>201903</v>
      </c>
      <c r="C2651" s="8" t="s">
        <v>9</v>
      </c>
      <c r="D2651" s="8" t="s">
        <v>307</v>
      </c>
      <c r="E2651">
        <v>9.950807271204444E-2</v>
      </c>
      <c r="F2651">
        <v>3686927000</v>
      </c>
    </row>
    <row r="2652" spans="1:6" x14ac:dyDescent="0.35">
      <c r="A2652" s="8" t="s">
        <v>306</v>
      </c>
      <c r="B2652">
        <v>201906</v>
      </c>
      <c r="C2652" s="8" t="s">
        <v>9</v>
      </c>
      <c r="D2652" s="8" t="s">
        <v>307</v>
      </c>
      <c r="E2652">
        <v>9.512627123983497E-2</v>
      </c>
      <c r="F2652">
        <v>3682232000</v>
      </c>
    </row>
    <row r="2653" spans="1:6" x14ac:dyDescent="0.35">
      <c r="A2653" s="8" t="s">
        <v>306</v>
      </c>
      <c r="B2653">
        <v>201909</v>
      </c>
      <c r="C2653" s="8" t="s">
        <v>9</v>
      </c>
      <c r="D2653" s="8" t="s">
        <v>307</v>
      </c>
      <c r="E2653">
        <v>9.6158920705142967E-2</v>
      </c>
      <c r="F2653">
        <v>3707050000</v>
      </c>
    </row>
    <row r="2654" spans="1:6" x14ac:dyDescent="0.35">
      <c r="A2654" s="8" t="s">
        <v>306</v>
      </c>
      <c r="B2654">
        <v>201912</v>
      </c>
      <c r="C2654" s="8" t="s">
        <v>9</v>
      </c>
      <c r="D2654" s="8" t="s">
        <v>307</v>
      </c>
      <c r="E2654">
        <v>9.4506923616786309E-2</v>
      </c>
      <c r="F2654">
        <v>3726015000</v>
      </c>
    </row>
    <row r="2655" spans="1:6" x14ac:dyDescent="0.35">
      <c r="A2655" s="8" t="s">
        <v>306</v>
      </c>
      <c r="B2655">
        <v>202003</v>
      </c>
      <c r="C2655" s="8" t="s">
        <v>9</v>
      </c>
      <c r="D2655" s="8" t="s">
        <v>307</v>
      </c>
      <c r="E2655">
        <v>7.6630911410242711E-2</v>
      </c>
      <c r="F2655">
        <v>3630129655</v>
      </c>
    </row>
    <row r="2656" spans="1:6" x14ac:dyDescent="0.35">
      <c r="A2656" s="8" t="s">
        <v>306</v>
      </c>
      <c r="B2656">
        <v>202006</v>
      </c>
      <c r="C2656" s="8" t="s">
        <v>9</v>
      </c>
      <c r="D2656" s="8" t="s">
        <v>307</v>
      </c>
      <c r="E2656">
        <v>9.3012686542366579E-2</v>
      </c>
      <c r="F2656">
        <v>3544153064</v>
      </c>
    </row>
    <row r="2657" spans="1:6" x14ac:dyDescent="0.35">
      <c r="A2657" s="8" t="s">
        <v>306</v>
      </c>
      <c r="B2657">
        <v>202009</v>
      </c>
      <c r="C2657" s="8" t="s">
        <v>9</v>
      </c>
      <c r="D2657" s="8" t="s">
        <v>307</v>
      </c>
      <c r="E2657">
        <v>0.10156499322237755</v>
      </c>
      <c r="F2657">
        <v>3552745683.2390003</v>
      </c>
    </row>
    <row r="2658" spans="1:6" x14ac:dyDescent="0.35">
      <c r="A2658" s="8" t="s">
        <v>306</v>
      </c>
      <c r="B2658">
        <v>202012</v>
      </c>
      <c r="C2658" s="8" t="s">
        <v>9</v>
      </c>
      <c r="D2658" s="8" t="s">
        <v>307</v>
      </c>
      <c r="E2658">
        <v>0.12638196836360671</v>
      </c>
      <c r="F2658">
        <v>3632463309</v>
      </c>
    </row>
    <row r="2659" spans="1:6" x14ac:dyDescent="0.35">
      <c r="A2659" s="8" t="s">
        <v>306</v>
      </c>
      <c r="B2659">
        <v>202103</v>
      </c>
      <c r="C2659" s="8" t="s">
        <v>9</v>
      </c>
      <c r="D2659" s="8" t="s">
        <v>307</v>
      </c>
      <c r="E2659">
        <v>0.10899363894589366</v>
      </c>
      <c r="F2659">
        <v>3589225562</v>
      </c>
    </row>
    <row r="2660" spans="1:6" x14ac:dyDescent="0.35">
      <c r="A2660" s="8" t="s">
        <v>306</v>
      </c>
      <c r="B2660">
        <v>202106</v>
      </c>
      <c r="C2660" s="8" t="s">
        <v>9</v>
      </c>
      <c r="D2660" s="8" t="s">
        <v>307</v>
      </c>
      <c r="E2660">
        <v>8.6458884900090169E-2</v>
      </c>
      <c r="F2660">
        <v>3460770930.5500002</v>
      </c>
    </row>
    <row r="2661" spans="1:6" x14ac:dyDescent="0.35">
      <c r="A2661" s="8" t="s">
        <v>306</v>
      </c>
      <c r="B2661">
        <v>202109</v>
      </c>
      <c r="C2661" s="8" t="s">
        <v>9</v>
      </c>
      <c r="D2661" s="8" t="s">
        <v>307</v>
      </c>
      <c r="E2661">
        <v>9.4630459254125276E-2</v>
      </c>
      <c r="F2661">
        <v>3521560855</v>
      </c>
    </row>
    <row r="2662" spans="1:6" x14ac:dyDescent="0.35">
      <c r="A2662" s="8" t="s">
        <v>306</v>
      </c>
      <c r="B2662">
        <v>202112</v>
      </c>
      <c r="C2662" s="8" t="s">
        <v>9</v>
      </c>
      <c r="D2662" s="8" t="s">
        <v>307</v>
      </c>
      <c r="E2662">
        <v>9.3584273157182915E-2</v>
      </c>
      <c r="F2662">
        <v>3525533093</v>
      </c>
    </row>
    <row r="2663" spans="1:6" x14ac:dyDescent="0.35">
      <c r="A2663" s="8" t="s">
        <v>306</v>
      </c>
      <c r="B2663">
        <v>202203</v>
      </c>
      <c r="C2663" s="8" t="s">
        <v>9</v>
      </c>
      <c r="D2663" s="8" t="s">
        <v>307</v>
      </c>
      <c r="E2663">
        <v>6.2428896707362194E-2</v>
      </c>
      <c r="F2663">
        <v>3366600422</v>
      </c>
    </row>
    <row r="2664" spans="1:6" x14ac:dyDescent="0.35">
      <c r="A2664" s="8" t="s">
        <v>306</v>
      </c>
      <c r="B2664">
        <v>202206</v>
      </c>
      <c r="C2664" s="8" t="s">
        <v>9</v>
      </c>
      <c r="D2664" s="8" t="s">
        <v>307</v>
      </c>
      <c r="E2664">
        <v>5.5823464820387442E-2</v>
      </c>
      <c r="F2664">
        <v>3430593532.0599999</v>
      </c>
    </row>
    <row r="2665" spans="1:6" x14ac:dyDescent="0.35">
      <c r="A2665" s="8" t="s">
        <v>306</v>
      </c>
      <c r="B2665">
        <v>202209</v>
      </c>
      <c r="C2665" s="8" t="s">
        <v>9</v>
      </c>
      <c r="D2665" s="8" t="s">
        <v>307</v>
      </c>
      <c r="E2665">
        <v>5.880625984944729E-2</v>
      </c>
      <c r="F2665">
        <v>3433352757.9700003</v>
      </c>
    </row>
    <row r="2666" spans="1:6" x14ac:dyDescent="0.35">
      <c r="A2666" s="8" t="s">
        <v>306</v>
      </c>
      <c r="B2666">
        <v>202212</v>
      </c>
      <c r="C2666" s="8" t="s">
        <v>9</v>
      </c>
      <c r="D2666" s="8" t="s">
        <v>307</v>
      </c>
      <c r="E2666">
        <v>5.6941234743956251E-2</v>
      </c>
      <c r="F2666">
        <v>3579349693.5299997</v>
      </c>
    </row>
    <row r="2667" spans="1:6" x14ac:dyDescent="0.35">
      <c r="A2667" s="8" t="s">
        <v>306</v>
      </c>
      <c r="B2667">
        <v>202303</v>
      </c>
      <c r="C2667" s="8" t="s">
        <v>9</v>
      </c>
      <c r="D2667" s="8" t="s">
        <v>307</v>
      </c>
      <c r="E2667">
        <v>2.460221742145241E-2</v>
      </c>
      <c r="F2667">
        <v>3508877595.5100002</v>
      </c>
    </row>
    <row r="2668" spans="1:6" x14ac:dyDescent="0.35">
      <c r="A2668" s="8" t="s">
        <v>306</v>
      </c>
      <c r="B2668">
        <v>202306</v>
      </c>
      <c r="C2668" s="8" t="s">
        <v>9</v>
      </c>
      <c r="D2668" s="8" t="s">
        <v>307</v>
      </c>
      <c r="E2668">
        <v>3.5515300293987973E-2</v>
      </c>
      <c r="F2668">
        <v>3862302251.27</v>
      </c>
    </row>
    <row r="2669" spans="1:6" x14ac:dyDescent="0.35">
      <c r="A2669" s="8" t="s">
        <v>306</v>
      </c>
      <c r="B2669">
        <v>202309</v>
      </c>
      <c r="C2669" s="8" t="s">
        <v>9</v>
      </c>
      <c r="D2669" s="8" t="s">
        <v>307</v>
      </c>
      <c r="E2669">
        <v>2.8006147844535506E-2</v>
      </c>
      <c r="F2669">
        <v>3934712613.52</v>
      </c>
    </row>
    <row r="2670" spans="1:6" x14ac:dyDescent="0.35">
      <c r="A2670" s="8" t="s">
        <v>306</v>
      </c>
      <c r="B2670">
        <v>202312</v>
      </c>
      <c r="C2670" s="8" t="s">
        <v>9</v>
      </c>
      <c r="D2670" s="8" t="s">
        <v>307</v>
      </c>
      <c r="E2670">
        <v>2.053945190067373E-2</v>
      </c>
      <c r="F2670">
        <v>4407923423.0699997</v>
      </c>
    </row>
    <row r="2671" spans="1:6" x14ac:dyDescent="0.35">
      <c r="A2671" s="8" t="s">
        <v>306</v>
      </c>
      <c r="B2671">
        <v>202403</v>
      </c>
      <c r="C2671" s="8" t="s">
        <v>9</v>
      </c>
      <c r="D2671" s="8" t="s">
        <v>307</v>
      </c>
      <c r="E2671">
        <v>2.1156414903042833E-2</v>
      </c>
      <c r="F2671">
        <v>4412039942.3900003</v>
      </c>
    </row>
    <row r="2672" spans="1:6" x14ac:dyDescent="0.35">
      <c r="A2672" s="8" t="s">
        <v>306</v>
      </c>
      <c r="B2672">
        <v>202406</v>
      </c>
      <c r="C2672" s="8" t="s">
        <v>9</v>
      </c>
      <c r="D2672" s="8" t="s">
        <v>307</v>
      </c>
      <c r="E2672">
        <v>2.2607461369025833E-2</v>
      </c>
      <c r="F2672">
        <v>4836422001.8000002</v>
      </c>
    </row>
    <row r="2673" spans="1:6" x14ac:dyDescent="0.35">
      <c r="A2673" s="8" t="s">
        <v>306</v>
      </c>
      <c r="B2673">
        <v>202409</v>
      </c>
      <c r="C2673" s="8" t="s">
        <v>9</v>
      </c>
      <c r="D2673" s="8" t="s">
        <v>307</v>
      </c>
      <c r="E2673">
        <v>2.2510855606821034E-2</v>
      </c>
      <c r="F2673">
        <v>4835185422.1399994</v>
      </c>
    </row>
    <row r="2674" spans="1:6" x14ac:dyDescent="0.35">
      <c r="A2674" s="8" t="s">
        <v>306</v>
      </c>
      <c r="B2674">
        <v>202412</v>
      </c>
      <c r="C2674" s="8" t="s">
        <v>9</v>
      </c>
      <c r="D2674" s="8" t="s">
        <v>307</v>
      </c>
      <c r="E2674">
        <v>2.0124860527453672E-2</v>
      </c>
      <c r="F2674">
        <v>5137087943.4899998</v>
      </c>
    </row>
    <row r="2675" spans="1:6" x14ac:dyDescent="0.35">
      <c r="A2675" s="8" t="s">
        <v>306</v>
      </c>
      <c r="B2675">
        <v>202503</v>
      </c>
      <c r="C2675" s="8" t="s">
        <v>9</v>
      </c>
      <c r="D2675" s="8" t="s">
        <v>307</v>
      </c>
      <c r="E2675">
        <v>2.0824194642716502E-2</v>
      </c>
      <c r="F2675">
        <v>5203524511.2299995</v>
      </c>
    </row>
    <row r="2676" spans="1:6" x14ac:dyDescent="0.35">
      <c r="A2676" s="8" t="s">
        <v>306</v>
      </c>
      <c r="B2676">
        <v>202506</v>
      </c>
      <c r="C2676" s="8" t="s">
        <v>9</v>
      </c>
      <c r="D2676" s="8" t="s">
        <v>307</v>
      </c>
      <c r="E2676">
        <v>9.0585002854655164E-3</v>
      </c>
      <c r="F2676">
        <v>5308757097.1500006</v>
      </c>
    </row>
    <row r="2677" spans="1:6" x14ac:dyDescent="0.35">
      <c r="A2677" s="8" t="s">
        <v>306</v>
      </c>
      <c r="B2677">
        <v>202509</v>
      </c>
      <c r="C2677" s="8" t="s">
        <v>9</v>
      </c>
      <c r="D2677" s="8" t="s">
        <v>307</v>
      </c>
      <c r="E2677">
        <v>0.16937612523174522</v>
      </c>
      <c r="F2677">
        <v>5334579516.3500004</v>
      </c>
    </row>
    <row r="2678" spans="1:6" x14ac:dyDescent="0.35">
      <c r="A2678" s="8" t="s">
        <v>306</v>
      </c>
      <c r="B2678">
        <v>202512</v>
      </c>
      <c r="C2678" s="8" t="s">
        <v>9</v>
      </c>
      <c r="D2678" s="8" t="s">
        <v>307</v>
      </c>
      <c r="E2678">
        <v>1.1205087365300688E-2</v>
      </c>
      <c r="F2678">
        <v>5442518193.9099998</v>
      </c>
    </row>
    <row r="2679" spans="1:6" x14ac:dyDescent="0.35">
      <c r="A2679" s="8" t="s">
        <v>306</v>
      </c>
      <c r="B2679">
        <v>201903</v>
      </c>
      <c r="C2679" s="8" t="s">
        <v>10</v>
      </c>
      <c r="D2679" s="8" t="s">
        <v>307</v>
      </c>
      <c r="E2679">
        <v>3.6914381789187045E-3</v>
      </c>
      <c r="F2679">
        <v>9954745901.713047</v>
      </c>
    </row>
    <row r="2680" spans="1:6" x14ac:dyDescent="0.35">
      <c r="A2680" s="8" t="s">
        <v>306</v>
      </c>
      <c r="B2680">
        <v>201906</v>
      </c>
      <c r="C2680" s="8" t="s">
        <v>10</v>
      </c>
      <c r="D2680" s="8" t="s">
        <v>307</v>
      </c>
      <c r="E2680">
        <v>-1.1503935814512645E-2</v>
      </c>
      <c r="F2680">
        <v>10528548139.151962</v>
      </c>
    </row>
    <row r="2681" spans="1:6" x14ac:dyDescent="0.35">
      <c r="A2681" s="8" t="s">
        <v>306</v>
      </c>
      <c r="B2681">
        <v>201909</v>
      </c>
      <c r="C2681" s="8" t="s">
        <v>10</v>
      </c>
      <c r="D2681" s="8" t="s">
        <v>307</v>
      </c>
      <c r="E2681">
        <v>-1.1544817761770382E-2</v>
      </c>
      <c r="F2681">
        <v>10504893017.663464</v>
      </c>
    </row>
    <row r="2682" spans="1:6" x14ac:dyDescent="0.35">
      <c r="A2682" s="8" t="s">
        <v>306</v>
      </c>
      <c r="B2682">
        <v>201912</v>
      </c>
      <c r="C2682" s="8" t="s">
        <v>10</v>
      </c>
      <c r="D2682" s="8" t="s">
        <v>307</v>
      </c>
      <c r="E2682">
        <v>-1.1601001376163225E-2</v>
      </c>
      <c r="F2682">
        <v>10803486809.941751</v>
      </c>
    </row>
    <row r="2683" spans="1:6" x14ac:dyDescent="0.35">
      <c r="A2683" s="8" t="s">
        <v>306</v>
      </c>
      <c r="B2683">
        <v>202003</v>
      </c>
      <c r="C2683" s="8" t="s">
        <v>10</v>
      </c>
      <c r="D2683" s="8" t="s">
        <v>307</v>
      </c>
      <c r="E2683">
        <v>-4.2670565023462184E-2</v>
      </c>
      <c r="F2683">
        <v>11175925336.905487</v>
      </c>
    </row>
    <row r="2684" spans="1:6" x14ac:dyDescent="0.35">
      <c r="A2684" s="8" t="s">
        <v>306</v>
      </c>
      <c r="B2684">
        <v>202006</v>
      </c>
      <c r="C2684" s="8" t="s">
        <v>10</v>
      </c>
      <c r="D2684" s="8" t="s">
        <v>307</v>
      </c>
      <c r="E2684">
        <v>-1.6176790766858608E-2</v>
      </c>
      <c r="F2684">
        <v>11846535263.629328</v>
      </c>
    </row>
    <row r="2685" spans="1:6" x14ac:dyDescent="0.35">
      <c r="A2685" s="8" t="s">
        <v>306</v>
      </c>
      <c r="B2685">
        <v>202009</v>
      </c>
      <c r="C2685" s="8" t="s">
        <v>10</v>
      </c>
      <c r="D2685" s="8" t="s">
        <v>307</v>
      </c>
      <c r="E2685">
        <v>-2.002340654906918E-2</v>
      </c>
      <c r="F2685">
        <v>11783576034.901344</v>
      </c>
    </row>
    <row r="2686" spans="1:6" x14ac:dyDescent="0.35">
      <c r="A2686" s="8" t="s">
        <v>306</v>
      </c>
      <c r="B2686">
        <v>202012</v>
      </c>
      <c r="C2686" s="8" t="s">
        <v>10</v>
      </c>
      <c r="D2686" s="8" t="s">
        <v>307</v>
      </c>
      <c r="E2686">
        <v>1.3177655072215549E-4</v>
      </c>
      <c r="F2686">
        <v>12570732616.077772</v>
      </c>
    </row>
    <row r="2687" spans="1:6" x14ac:dyDescent="0.35">
      <c r="A2687" s="8" t="s">
        <v>306</v>
      </c>
      <c r="B2687">
        <v>202103</v>
      </c>
      <c r="C2687" s="8" t="s">
        <v>10</v>
      </c>
      <c r="D2687" s="8" t="s">
        <v>307</v>
      </c>
      <c r="E2687">
        <v>2.3426401731226967E-3</v>
      </c>
      <c r="F2687">
        <v>12540428367.365402</v>
      </c>
    </row>
    <row r="2688" spans="1:6" x14ac:dyDescent="0.35">
      <c r="A2688" s="8" t="s">
        <v>306</v>
      </c>
      <c r="B2688">
        <v>202106</v>
      </c>
      <c r="C2688" s="8" t="s">
        <v>10</v>
      </c>
      <c r="D2688" s="8" t="s">
        <v>307</v>
      </c>
      <c r="E2688">
        <v>5.92014122392584E-5</v>
      </c>
      <c r="F2688">
        <v>13157174666.337646</v>
      </c>
    </row>
    <row r="2689" spans="1:6" x14ac:dyDescent="0.35">
      <c r="A2689" s="8" t="s">
        <v>306</v>
      </c>
      <c r="B2689">
        <v>202109</v>
      </c>
      <c r="C2689" s="8" t="s">
        <v>10</v>
      </c>
      <c r="D2689" s="8" t="s">
        <v>307</v>
      </c>
      <c r="E2689">
        <v>3.3065550669357652E-3</v>
      </c>
      <c r="F2689">
        <v>12825965532.726738</v>
      </c>
    </row>
    <row r="2690" spans="1:6" x14ac:dyDescent="0.35">
      <c r="A2690" s="8" t="s">
        <v>306</v>
      </c>
      <c r="B2690">
        <v>202112</v>
      </c>
      <c r="C2690" s="8" t="s">
        <v>10</v>
      </c>
      <c r="D2690" s="8" t="s">
        <v>307</v>
      </c>
      <c r="E2690">
        <v>1.5001686890731454E-2</v>
      </c>
      <c r="F2690">
        <v>13030751192.252968</v>
      </c>
    </row>
    <row r="2691" spans="1:6" x14ac:dyDescent="0.35">
      <c r="A2691" s="8" t="s">
        <v>306</v>
      </c>
      <c r="B2691">
        <v>202203</v>
      </c>
      <c r="C2691" s="8" t="s">
        <v>10</v>
      </c>
      <c r="D2691" s="8" t="s">
        <v>307</v>
      </c>
      <c r="E2691">
        <v>1.7647894829367905E-2</v>
      </c>
      <c r="F2691">
        <v>12665117194.297871</v>
      </c>
    </row>
    <row r="2692" spans="1:6" x14ac:dyDescent="0.35">
      <c r="A2692" s="8" t="s">
        <v>306</v>
      </c>
      <c r="B2692">
        <v>202206</v>
      </c>
      <c r="C2692" s="8" t="s">
        <v>10</v>
      </c>
      <c r="D2692" s="8" t="s">
        <v>307</v>
      </c>
      <c r="E2692">
        <v>2.2109601566281216E-2</v>
      </c>
      <c r="F2692">
        <v>12170128157.965302</v>
      </c>
    </row>
    <row r="2693" spans="1:6" x14ac:dyDescent="0.35">
      <c r="A2693" s="8" t="s">
        <v>306</v>
      </c>
      <c r="B2693">
        <v>202209</v>
      </c>
      <c r="C2693" s="8" t="s">
        <v>10</v>
      </c>
      <c r="D2693" s="8" t="s">
        <v>307</v>
      </c>
      <c r="E2693">
        <v>1.3345972904800166E-2</v>
      </c>
      <c r="F2693">
        <v>12478927322.955414</v>
      </c>
    </row>
    <row r="2694" spans="1:6" x14ac:dyDescent="0.35">
      <c r="A2694" s="8" t="s">
        <v>306</v>
      </c>
      <c r="B2694">
        <v>202212</v>
      </c>
      <c r="C2694" s="8" t="s">
        <v>10</v>
      </c>
      <c r="D2694" s="8" t="s">
        <v>307</v>
      </c>
      <c r="E2694">
        <v>1.5896669703143382E-2</v>
      </c>
      <c r="F2694">
        <v>12584742849.186581</v>
      </c>
    </row>
    <row r="2695" spans="1:6" x14ac:dyDescent="0.35">
      <c r="A2695" s="8" t="s">
        <v>306</v>
      </c>
      <c r="B2695">
        <v>202303</v>
      </c>
      <c r="C2695" s="8" t="s">
        <v>10</v>
      </c>
      <c r="D2695" s="8" t="s">
        <v>307</v>
      </c>
      <c r="E2695">
        <v>1.0138945012397992E-2</v>
      </c>
      <c r="F2695">
        <v>13030016736.087309</v>
      </c>
    </row>
    <row r="2696" spans="1:6" x14ac:dyDescent="0.35">
      <c r="A2696" s="8" t="s">
        <v>306</v>
      </c>
      <c r="B2696">
        <v>202306</v>
      </c>
      <c r="C2696" s="8" t="s">
        <v>10</v>
      </c>
      <c r="D2696" s="8" t="s">
        <v>307</v>
      </c>
      <c r="E2696">
        <v>6.4391914163342487E-3</v>
      </c>
      <c r="F2696">
        <v>13039477411.729012</v>
      </c>
    </row>
    <row r="2697" spans="1:6" x14ac:dyDescent="0.35">
      <c r="A2697" s="8" t="s">
        <v>306</v>
      </c>
      <c r="B2697">
        <v>202309</v>
      </c>
      <c r="C2697" s="8" t="s">
        <v>10</v>
      </c>
      <c r="D2697" s="8" t="s">
        <v>307</v>
      </c>
      <c r="E2697">
        <v>2.9771371116656328E-3</v>
      </c>
      <c r="F2697">
        <v>12751674199.327755</v>
      </c>
    </row>
    <row r="2698" spans="1:6" x14ac:dyDescent="0.35">
      <c r="A2698" s="8" t="s">
        <v>306</v>
      </c>
      <c r="B2698">
        <v>202312</v>
      </c>
      <c r="C2698" s="8" t="s">
        <v>10</v>
      </c>
      <c r="D2698" s="8" t="s">
        <v>307</v>
      </c>
      <c r="E2698">
        <v>6.3201475169473581E-3</v>
      </c>
      <c r="F2698">
        <v>12637624059.322117</v>
      </c>
    </row>
    <row r="2699" spans="1:6" x14ac:dyDescent="0.35">
      <c r="A2699" s="8" t="s">
        <v>306</v>
      </c>
      <c r="B2699">
        <v>202403</v>
      </c>
      <c r="C2699" s="8" t="s">
        <v>10</v>
      </c>
      <c r="D2699" s="8" t="s">
        <v>307</v>
      </c>
      <c r="E2699">
        <v>5.9185304847782227E-3</v>
      </c>
      <c r="F2699">
        <v>12339552884.831457</v>
      </c>
    </row>
    <row r="2700" spans="1:6" x14ac:dyDescent="0.35">
      <c r="A2700" s="8" t="s">
        <v>306</v>
      </c>
      <c r="B2700">
        <v>202406</v>
      </c>
      <c r="C2700" s="8" t="s">
        <v>10</v>
      </c>
      <c r="D2700" s="8" t="s">
        <v>307</v>
      </c>
      <c r="E2700">
        <v>6.2680150880440495E-3</v>
      </c>
      <c r="F2700">
        <v>12767959331.885643</v>
      </c>
    </row>
    <row r="2701" spans="1:6" x14ac:dyDescent="0.35">
      <c r="A2701" s="8" t="s">
        <v>306</v>
      </c>
      <c r="B2701">
        <v>202409</v>
      </c>
      <c r="C2701" s="8" t="s">
        <v>10</v>
      </c>
      <c r="D2701" s="8" t="s">
        <v>307</v>
      </c>
      <c r="E2701">
        <v>-1.6373359915476948E-3</v>
      </c>
      <c r="F2701">
        <v>12751789534.291721</v>
      </c>
    </row>
    <row r="2702" spans="1:6" x14ac:dyDescent="0.35">
      <c r="A2702" s="8" t="s">
        <v>306</v>
      </c>
      <c r="B2702">
        <v>202412</v>
      </c>
      <c r="C2702" s="8" t="s">
        <v>10</v>
      </c>
      <c r="D2702" s="8" t="s">
        <v>307</v>
      </c>
      <c r="E2702">
        <v>2.1748731483441502E-3</v>
      </c>
      <c r="F2702">
        <v>12998441201.59734</v>
      </c>
    </row>
    <row r="2703" spans="1:6" x14ac:dyDescent="0.35">
      <c r="A2703" s="8" t="s">
        <v>306</v>
      </c>
      <c r="B2703">
        <v>202503</v>
      </c>
      <c r="C2703" s="8" t="s">
        <v>10</v>
      </c>
      <c r="D2703" s="8" t="s">
        <v>307</v>
      </c>
      <c r="E2703">
        <v>-2.6408141863113015E-3</v>
      </c>
      <c r="F2703">
        <v>13061888911.161083</v>
      </c>
    </row>
    <row r="2704" spans="1:6" x14ac:dyDescent="0.35">
      <c r="A2704" s="8" t="s">
        <v>306</v>
      </c>
      <c r="B2704">
        <v>202506</v>
      </c>
      <c r="C2704" s="8" t="s">
        <v>10</v>
      </c>
      <c r="D2704" s="8" t="s">
        <v>307</v>
      </c>
      <c r="E2704">
        <v>-2.1831163950465551E-5</v>
      </c>
      <c r="F2704">
        <v>12994728462.744808</v>
      </c>
    </row>
    <row r="2705" spans="1:6" x14ac:dyDescent="0.35">
      <c r="A2705" s="8" t="s">
        <v>306</v>
      </c>
      <c r="B2705">
        <v>202509</v>
      </c>
      <c r="C2705" s="8" t="s">
        <v>10</v>
      </c>
      <c r="D2705" s="8" t="s">
        <v>307</v>
      </c>
      <c r="E2705">
        <v>1.0332225171364301E-3</v>
      </c>
      <c r="F2705">
        <v>13339273664.088268</v>
      </c>
    </row>
    <row r="2706" spans="1:6" x14ac:dyDescent="0.35">
      <c r="A2706" s="8" t="s">
        <v>306</v>
      </c>
      <c r="B2706">
        <v>202512</v>
      </c>
      <c r="C2706" s="8" t="s">
        <v>10</v>
      </c>
      <c r="D2706" s="8" t="s">
        <v>307</v>
      </c>
      <c r="E2706">
        <v>-2.6192262603356399E-3</v>
      </c>
      <c r="F2706">
        <v>13739787828.6703</v>
      </c>
    </row>
    <row r="2707" spans="1:6" x14ac:dyDescent="0.35">
      <c r="A2707" s="8" t="s">
        <v>306</v>
      </c>
      <c r="B2707">
        <v>201903</v>
      </c>
      <c r="C2707" s="8" t="s">
        <v>11</v>
      </c>
      <c r="D2707" s="8" t="s">
        <v>307</v>
      </c>
      <c r="E2707">
        <v>-2.1434141780643977E-2</v>
      </c>
      <c r="F2707">
        <v>179178236624.29962</v>
      </c>
    </row>
    <row r="2708" spans="1:6" x14ac:dyDescent="0.35">
      <c r="A2708" s="8" t="s">
        <v>306</v>
      </c>
      <c r="B2708">
        <v>201906</v>
      </c>
      <c r="C2708" s="8" t="s">
        <v>11</v>
      </c>
      <c r="D2708" s="8" t="s">
        <v>307</v>
      </c>
      <c r="E2708">
        <v>-2.0130015110572989E-2</v>
      </c>
      <c r="F2708">
        <v>173642098852.483</v>
      </c>
    </row>
    <row r="2709" spans="1:6" x14ac:dyDescent="0.35">
      <c r="A2709" s="8" t="s">
        <v>306</v>
      </c>
      <c r="B2709">
        <v>201909</v>
      </c>
      <c r="C2709" s="8" t="s">
        <v>11</v>
      </c>
      <c r="D2709" s="8" t="s">
        <v>307</v>
      </c>
      <c r="E2709">
        <v>-2.4543639753593242E-2</v>
      </c>
      <c r="F2709">
        <v>173800541855.36841</v>
      </c>
    </row>
    <row r="2710" spans="1:6" x14ac:dyDescent="0.35">
      <c r="A2710" s="8" t="s">
        <v>306</v>
      </c>
      <c r="B2710">
        <v>201912</v>
      </c>
      <c r="C2710" s="8" t="s">
        <v>11</v>
      </c>
      <c r="D2710" s="8" t="s">
        <v>307</v>
      </c>
      <c r="E2710">
        <v>-1.5565220837574709E-2</v>
      </c>
      <c r="F2710">
        <v>177694428748.74817</v>
      </c>
    </row>
    <row r="2711" spans="1:6" x14ac:dyDescent="0.35">
      <c r="A2711" s="8" t="s">
        <v>306</v>
      </c>
      <c r="B2711">
        <v>202003</v>
      </c>
      <c r="C2711" s="8" t="s">
        <v>11</v>
      </c>
      <c r="D2711" s="8" t="s">
        <v>307</v>
      </c>
      <c r="E2711">
        <v>1.3455522668764555E-2</v>
      </c>
      <c r="F2711">
        <v>184268861726.4252</v>
      </c>
    </row>
    <row r="2712" spans="1:6" x14ac:dyDescent="0.35">
      <c r="A2712" s="8" t="s">
        <v>306</v>
      </c>
      <c r="B2712">
        <v>202006</v>
      </c>
      <c r="C2712" s="8" t="s">
        <v>11</v>
      </c>
      <c r="D2712" s="8" t="s">
        <v>307</v>
      </c>
      <c r="E2712">
        <v>2.2665974896937155E-2</v>
      </c>
      <c r="F2712">
        <v>189772194419.1749</v>
      </c>
    </row>
    <row r="2713" spans="1:6" x14ac:dyDescent="0.35">
      <c r="A2713" s="8" t="s">
        <v>306</v>
      </c>
      <c r="B2713">
        <v>202009</v>
      </c>
      <c r="C2713" s="8" t="s">
        <v>11</v>
      </c>
      <c r="D2713" s="8" t="s">
        <v>307</v>
      </c>
      <c r="E2713">
        <v>4.6003703245208041E-2</v>
      </c>
      <c r="F2713">
        <v>193198557950.05756</v>
      </c>
    </row>
    <row r="2714" spans="1:6" x14ac:dyDescent="0.35">
      <c r="A2714" s="8" t="s">
        <v>306</v>
      </c>
      <c r="B2714">
        <v>202012</v>
      </c>
      <c r="C2714" s="8" t="s">
        <v>11</v>
      </c>
      <c r="D2714" s="8" t="s">
        <v>307</v>
      </c>
      <c r="E2714">
        <v>8.2799360367479535E-2</v>
      </c>
      <c r="F2714">
        <v>200147192353.46133</v>
      </c>
    </row>
    <row r="2715" spans="1:6" x14ac:dyDescent="0.35">
      <c r="A2715" s="8" t="s">
        <v>306</v>
      </c>
      <c r="B2715">
        <v>202103</v>
      </c>
      <c r="C2715" s="8" t="s">
        <v>11</v>
      </c>
      <c r="D2715" s="8" t="s">
        <v>307</v>
      </c>
      <c r="E2715">
        <v>9.0643411329931742E-2</v>
      </c>
      <c r="F2715">
        <v>202837950595.7634</v>
      </c>
    </row>
    <row r="2716" spans="1:6" x14ac:dyDescent="0.35">
      <c r="A2716" s="8" t="s">
        <v>306</v>
      </c>
      <c r="B2716">
        <v>202106</v>
      </c>
      <c r="C2716" s="8" t="s">
        <v>11</v>
      </c>
      <c r="D2716" s="8" t="s">
        <v>307</v>
      </c>
      <c r="E2716">
        <v>0.10419908921314938</v>
      </c>
      <c r="F2716">
        <v>209584980335.40259</v>
      </c>
    </row>
    <row r="2717" spans="1:6" x14ac:dyDescent="0.35">
      <c r="A2717" s="8" t="s">
        <v>306</v>
      </c>
      <c r="B2717">
        <v>202109</v>
      </c>
      <c r="C2717" s="8" t="s">
        <v>11</v>
      </c>
      <c r="D2717" s="8" t="s">
        <v>307</v>
      </c>
      <c r="E2717">
        <v>9.7456748409712413E-2</v>
      </c>
      <c r="F2717">
        <v>209437088815.01938</v>
      </c>
    </row>
    <row r="2718" spans="1:6" x14ac:dyDescent="0.35">
      <c r="A2718" s="8" t="s">
        <v>306</v>
      </c>
      <c r="B2718">
        <v>202112</v>
      </c>
      <c r="C2718" s="8" t="s">
        <v>11</v>
      </c>
      <c r="D2718" s="8" t="s">
        <v>307</v>
      </c>
      <c r="E2718">
        <v>9.4570563894950457E-2</v>
      </c>
      <c r="F2718">
        <v>212372893996.92267</v>
      </c>
    </row>
    <row r="2719" spans="1:6" x14ac:dyDescent="0.35">
      <c r="A2719" s="8" t="s">
        <v>306</v>
      </c>
      <c r="B2719">
        <v>202203</v>
      </c>
      <c r="C2719" s="8" t="s">
        <v>11</v>
      </c>
      <c r="D2719" s="8" t="s">
        <v>307</v>
      </c>
      <c r="E2719">
        <v>0.11893719720051944</v>
      </c>
      <c r="F2719">
        <v>222842932575.14301</v>
      </c>
    </row>
    <row r="2720" spans="1:6" x14ac:dyDescent="0.35">
      <c r="A2720" s="8" t="s">
        <v>306</v>
      </c>
      <c r="B2720">
        <v>202206</v>
      </c>
      <c r="C2720" s="8" t="s">
        <v>11</v>
      </c>
      <c r="D2720" s="8" t="s">
        <v>307</v>
      </c>
      <c r="E2720">
        <v>0.10745517147520496</v>
      </c>
      <c r="F2720">
        <v>224795939777.24966</v>
      </c>
    </row>
    <row r="2721" spans="1:6" x14ac:dyDescent="0.35">
      <c r="A2721" s="8" t="s">
        <v>306</v>
      </c>
      <c r="B2721">
        <v>202209</v>
      </c>
      <c r="C2721" s="8" t="s">
        <v>11</v>
      </c>
      <c r="D2721" s="8" t="s">
        <v>307</v>
      </c>
      <c r="E2721">
        <v>8.009358459562238E-2</v>
      </c>
      <c r="F2721">
        <v>219918089490.71411</v>
      </c>
    </row>
    <row r="2722" spans="1:6" x14ac:dyDescent="0.35">
      <c r="A2722" s="8" t="s">
        <v>306</v>
      </c>
      <c r="B2722">
        <v>202212</v>
      </c>
      <c r="C2722" s="8" t="s">
        <v>11</v>
      </c>
      <c r="D2722" s="8" t="s">
        <v>307</v>
      </c>
      <c r="E2722">
        <v>7.0997905046611368E-2</v>
      </c>
      <c r="F2722">
        <v>226248257664.48068</v>
      </c>
    </row>
    <row r="2723" spans="1:6" x14ac:dyDescent="0.35">
      <c r="A2723" s="8" t="s">
        <v>306</v>
      </c>
      <c r="B2723">
        <v>202303</v>
      </c>
      <c r="C2723" s="8" t="s">
        <v>11</v>
      </c>
      <c r="D2723" s="8" t="s">
        <v>307</v>
      </c>
      <c r="E2723">
        <v>9.1498187478892878E-2</v>
      </c>
      <c r="F2723">
        <v>237340310062.84146</v>
      </c>
    </row>
    <row r="2724" spans="1:6" x14ac:dyDescent="0.35">
      <c r="A2724" s="8" t="s">
        <v>306</v>
      </c>
      <c r="B2724">
        <v>202306</v>
      </c>
      <c r="C2724" s="8" t="s">
        <v>11</v>
      </c>
      <c r="D2724" s="8" t="s">
        <v>307</v>
      </c>
      <c r="E2724">
        <v>0.10329741566673445</v>
      </c>
      <c r="F2724">
        <v>243110601923.65317</v>
      </c>
    </row>
    <row r="2725" spans="1:6" x14ac:dyDescent="0.35">
      <c r="A2725" s="8" t="s">
        <v>306</v>
      </c>
      <c r="B2725">
        <v>202309</v>
      </c>
      <c r="C2725" s="8" t="s">
        <v>11</v>
      </c>
      <c r="D2725" s="8" t="s">
        <v>307</v>
      </c>
      <c r="E2725">
        <v>0.10311317508260759</v>
      </c>
      <c r="F2725">
        <v>244238395344.79556</v>
      </c>
    </row>
    <row r="2726" spans="1:6" x14ac:dyDescent="0.35">
      <c r="A2726" s="8" t="s">
        <v>306</v>
      </c>
      <c r="B2726">
        <v>202312</v>
      </c>
      <c r="C2726" s="8" t="s">
        <v>11</v>
      </c>
      <c r="D2726" s="8" t="s">
        <v>307</v>
      </c>
      <c r="E2726">
        <v>0.10270876858823894</v>
      </c>
      <c r="F2726">
        <v>250832376935.64438</v>
      </c>
    </row>
    <row r="2727" spans="1:6" x14ac:dyDescent="0.35">
      <c r="A2727" s="8" t="s">
        <v>306</v>
      </c>
      <c r="B2727">
        <v>202403</v>
      </c>
      <c r="C2727" s="8" t="s">
        <v>11</v>
      </c>
      <c r="D2727" s="8" t="s">
        <v>307</v>
      </c>
      <c r="E2727">
        <v>0.10401676103020163</v>
      </c>
      <c r="F2727">
        <v>251752782285.61148</v>
      </c>
    </row>
    <row r="2728" spans="1:6" x14ac:dyDescent="0.35">
      <c r="A2728" s="8" t="s">
        <v>306</v>
      </c>
      <c r="B2728">
        <v>202406</v>
      </c>
      <c r="C2728" s="8" t="s">
        <v>11</v>
      </c>
      <c r="D2728" s="8" t="s">
        <v>307</v>
      </c>
      <c r="E2728">
        <v>0.10702452545398962</v>
      </c>
      <c r="F2728">
        <v>254668230993.57507</v>
      </c>
    </row>
    <row r="2729" spans="1:6" x14ac:dyDescent="0.35">
      <c r="A2729" s="8" t="s">
        <v>306</v>
      </c>
      <c r="B2729">
        <v>202409</v>
      </c>
      <c r="C2729" s="8" t="s">
        <v>11</v>
      </c>
      <c r="D2729" s="8" t="s">
        <v>307</v>
      </c>
      <c r="E2729">
        <v>7.7532528621962055E-2</v>
      </c>
      <c r="F2729">
        <v>273993433013.47021</v>
      </c>
    </row>
    <row r="2730" spans="1:6" x14ac:dyDescent="0.35">
      <c r="A2730" s="8" t="s">
        <v>306</v>
      </c>
      <c r="B2730">
        <v>202412</v>
      </c>
      <c r="C2730" s="8" t="s">
        <v>11</v>
      </c>
      <c r="D2730" s="8" t="s">
        <v>307</v>
      </c>
      <c r="E2730">
        <v>7.3001591334398347E-2</v>
      </c>
      <c r="F2730">
        <v>285402914252.87744</v>
      </c>
    </row>
    <row r="2731" spans="1:6" x14ac:dyDescent="0.35">
      <c r="A2731" s="8" t="s">
        <v>306</v>
      </c>
      <c r="B2731">
        <v>202503</v>
      </c>
      <c r="C2731" s="8" t="s">
        <v>11</v>
      </c>
      <c r="D2731" s="8" t="s">
        <v>307</v>
      </c>
      <c r="E2731">
        <v>7.991510328020901E-2</v>
      </c>
      <c r="F2731">
        <v>285892973732.86566</v>
      </c>
    </row>
    <row r="2732" spans="1:6" x14ac:dyDescent="0.35">
      <c r="A2732" s="8" t="s">
        <v>306</v>
      </c>
      <c r="B2732">
        <v>202506</v>
      </c>
      <c r="C2732" s="8" t="s">
        <v>11</v>
      </c>
      <c r="D2732" s="8" t="s">
        <v>307</v>
      </c>
      <c r="E2732">
        <v>7.9464256083025445E-2</v>
      </c>
      <c r="F2732">
        <v>286364328872.32544</v>
      </c>
    </row>
    <row r="2733" spans="1:6" x14ac:dyDescent="0.35">
      <c r="A2733" s="8" t="s">
        <v>306</v>
      </c>
      <c r="B2733">
        <v>202509</v>
      </c>
      <c r="C2733" s="8" t="s">
        <v>11</v>
      </c>
      <c r="D2733" s="8" t="s">
        <v>307</v>
      </c>
      <c r="E2733">
        <v>8.4596483274092263E-2</v>
      </c>
      <c r="F2733">
        <v>286390772352.96655</v>
      </c>
    </row>
    <row r="2734" spans="1:6" x14ac:dyDescent="0.35">
      <c r="A2734" s="8" t="s">
        <v>306</v>
      </c>
      <c r="B2734">
        <v>202512</v>
      </c>
      <c r="C2734" s="8" t="s">
        <v>11</v>
      </c>
      <c r="D2734" s="8" t="s">
        <v>307</v>
      </c>
      <c r="E2734">
        <v>7.7272917117963205E-2</v>
      </c>
      <c r="F2734">
        <v>287410325998.82855</v>
      </c>
    </row>
    <row r="2735" spans="1:6" x14ac:dyDescent="0.35">
      <c r="A2735" s="8" t="s">
        <v>306</v>
      </c>
      <c r="B2735">
        <v>201903</v>
      </c>
      <c r="C2735" s="8" t="s">
        <v>12</v>
      </c>
      <c r="D2735" s="8" t="s">
        <v>307</v>
      </c>
      <c r="E2735">
        <v>7.0110766427930474E-2</v>
      </c>
      <c r="F2735">
        <v>36290175926.663719</v>
      </c>
    </row>
    <row r="2736" spans="1:6" x14ac:dyDescent="0.35">
      <c r="A2736" s="8" t="s">
        <v>306</v>
      </c>
      <c r="B2736">
        <v>201906</v>
      </c>
      <c r="C2736" s="8" t="s">
        <v>12</v>
      </c>
      <c r="D2736" s="8" t="s">
        <v>307</v>
      </c>
      <c r="E2736">
        <v>6.3614899449598888E-2</v>
      </c>
      <c r="F2736">
        <v>36663243071.141273</v>
      </c>
    </row>
    <row r="2737" spans="1:6" x14ac:dyDescent="0.35">
      <c r="A2737" s="8" t="s">
        <v>306</v>
      </c>
      <c r="B2737">
        <v>201909</v>
      </c>
      <c r="C2737" s="8" t="s">
        <v>12</v>
      </c>
      <c r="D2737" s="8" t="s">
        <v>307</v>
      </c>
      <c r="E2737">
        <v>6.1077773839965058E-2</v>
      </c>
      <c r="F2737">
        <v>36659520710.055984</v>
      </c>
    </row>
    <row r="2738" spans="1:6" x14ac:dyDescent="0.35">
      <c r="A2738" s="8" t="s">
        <v>306</v>
      </c>
      <c r="B2738">
        <v>201912</v>
      </c>
      <c r="C2738" s="8" t="s">
        <v>12</v>
      </c>
      <c r="D2738" s="8" t="s">
        <v>307</v>
      </c>
      <c r="E2738">
        <v>0.10468773809208759</v>
      </c>
      <c r="F2738">
        <v>37561447943.036873</v>
      </c>
    </row>
    <row r="2739" spans="1:6" x14ac:dyDescent="0.35">
      <c r="A2739" s="8" t="s">
        <v>306</v>
      </c>
      <c r="B2739">
        <v>202003</v>
      </c>
      <c r="C2739" s="8" t="s">
        <v>12</v>
      </c>
      <c r="D2739" s="8" t="s">
        <v>307</v>
      </c>
      <c r="E2739">
        <v>0.1038554269818168</v>
      </c>
      <c r="F2739">
        <v>37582180286.978065</v>
      </c>
    </row>
    <row r="2740" spans="1:6" x14ac:dyDescent="0.35">
      <c r="A2740" s="8" t="s">
        <v>306</v>
      </c>
      <c r="B2740">
        <v>202006</v>
      </c>
      <c r="C2740" s="8" t="s">
        <v>12</v>
      </c>
      <c r="D2740" s="8" t="s">
        <v>307</v>
      </c>
      <c r="E2740">
        <v>9.8313998400383323E-2</v>
      </c>
      <c r="F2740">
        <v>38053551818.075569</v>
      </c>
    </row>
    <row r="2741" spans="1:6" x14ac:dyDescent="0.35">
      <c r="A2741" s="8" t="s">
        <v>306</v>
      </c>
      <c r="B2741">
        <v>202009</v>
      </c>
      <c r="C2741" s="8" t="s">
        <v>12</v>
      </c>
      <c r="D2741" s="8" t="s">
        <v>307</v>
      </c>
      <c r="E2741">
        <v>0.10336460538031375</v>
      </c>
      <c r="F2741">
        <v>37818442994.442802</v>
      </c>
    </row>
    <row r="2742" spans="1:6" x14ac:dyDescent="0.35">
      <c r="A2742" s="8" t="s">
        <v>306</v>
      </c>
      <c r="B2742">
        <v>202012</v>
      </c>
      <c r="C2742" s="8" t="s">
        <v>12</v>
      </c>
      <c r="D2742" s="8" t="s">
        <v>307</v>
      </c>
      <c r="E2742">
        <v>7.9671950683047443E-2</v>
      </c>
      <c r="F2742">
        <v>39340898839.968285</v>
      </c>
    </row>
    <row r="2743" spans="1:6" x14ac:dyDescent="0.35">
      <c r="A2743" s="8" t="s">
        <v>306</v>
      </c>
      <c r="B2743">
        <v>202103</v>
      </c>
      <c r="C2743" s="8" t="s">
        <v>12</v>
      </c>
      <c r="D2743" s="8" t="s">
        <v>307</v>
      </c>
      <c r="E2743">
        <v>8.812042721321868E-2</v>
      </c>
      <c r="F2743">
        <v>39623692966.970551</v>
      </c>
    </row>
    <row r="2744" spans="1:6" x14ac:dyDescent="0.35">
      <c r="A2744" s="8" t="s">
        <v>306</v>
      </c>
      <c r="B2744">
        <v>202106</v>
      </c>
      <c r="C2744" s="8" t="s">
        <v>12</v>
      </c>
      <c r="D2744" s="8" t="s">
        <v>307</v>
      </c>
      <c r="E2744">
        <v>8.9829432355151728E-2</v>
      </c>
      <c r="F2744">
        <v>40935938193.512817</v>
      </c>
    </row>
    <row r="2745" spans="1:6" x14ac:dyDescent="0.35">
      <c r="A2745" s="8" t="s">
        <v>306</v>
      </c>
      <c r="B2745">
        <v>202109</v>
      </c>
      <c r="C2745" s="8" t="s">
        <v>12</v>
      </c>
      <c r="D2745" s="8" t="s">
        <v>307</v>
      </c>
      <c r="E2745">
        <v>8.9579711171572832E-2</v>
      </c>
      <c r="F2745">
        <v>40646740110.848572</v>
      </c>
    </row>
    <row r="2746" spans="1:6" x14ac:dyDescent="0.35">
      <c r="A2746" s="8" t="s">
        <v>306</v>
      </c>
      <c r="B2746">
        <v>202112</v>
      </c>
      <c r="C2746" s="8" t="s">
        <v>12</v>
      </c>
      <c r="D2746" s="8" t="s">
        <v>307</v>
      </c>
      <c r="E2746">
        <v>6.2285772858359262E-2</v>
      </c>
      <c r="F2746">
        <v>41309195582.662315</v>
      </c>
    </row>
    <row r="2747" spans="1:6" x14ac:dyDescent="0.35">
      <c r="A2747" s="8" t="s">
        <v>306</v>
      </c>
      <c r="B2747">
        <v>202203</v>
      </c>
      <c r="C2747" s="8" t="s">
        <v>12</v>
      </c>
      <c r="D2747" s="8" t="s">
        <v>307</v>
      </c>
      <c r="E2747">
        <v>6.3348939715738975E-2</v>
      </c>
      <c r="F2747">
        <v>38915404892.308311</v>
      </c>
    </row>
    <row r="2748" spans="1:6" x14ac:dyDescent="0.35">
      <c r="A2748" s="8" t="s">
        <v>306</v>
      </c>
      <c r="B2748">
        <v>202206</v>
      </c>
      <c r="C2748" s="8" t="s">
        <v>12</v>
      </c>
      <c r="D2748" s="8" t="s">
        <v>307</v>
      </c>
      <c r="E2748">
        <v>5.6397652539476359E-2</v>
      </c>
      <c r="F2748">
        <v>38949895742.079796</v>
      </c>
    </row>
    <row r="2749" spans="1:6" x14ac:dyDescent="0.35">
      <c r="A2749" s="8" t="s">
        <v>306</v>
      </c>
      <c r="B2749">
        <v>202209</v>
      </c>
      <c r="C2749" s="8" t="s">
        <v>12</v>
      </c>
      <c r="D2749" s="8" t="s">
        <v>307</v>
      </c>
      <c r="E2749">
        <v>6.654947770011084E-2</v>
      </c>
      <c r="F2749">
        <v>38321649440.367111</v>
      </c>
    </row>
    <row r="2750" spans="1:6" x14ac:dyDescent="0.35">
      <c r="A2750" s="8" t="s">
        <v>306</v>
      </c>
      <c r="B2750">
        <v>202212</v>
      </c>
      <c r="C2750" s="8" t="s">
        <v>12</v>
      </c>
      <c r="D2750" s="8" t="s">
        <v>307</v>
      </c>
      <c r="E2750">
        <v>6.0976121537000549E-2</v>
      </c>
      <c r="F2750">
        <v>39100520145.794403</v>
      </c>
    </row>
    <row r="2751" spans="1:6" x14ac:dyDescent="0.35">
      <c r="A2751" s="8" t="s">
        <v>306</v>
      </c>
      <c r="B2751">
        <v>202303</v>
      </c>
      <c r="C2751" s="8" t="s">
        <v>12</v>
      </c>
      <c r="D2751" s="8" t="s">
        <v>307</v>
      </c>
      <c r="E2751">
        <v>5.2037942748867985E-2</v>
      </c>
      <c r="F2751">
        <v>39068265118.309723</v>
      </c>
    </row>
    <row r="2752" spans="1:6" x14ac:dyDescent="0.35">
      <c r="A2752" s="8" t="s">
        <v>306</v>
      </c>
      <c r="B2752">
        <v>202306</v>
      </c>
      <c r="C2752" s="8" t="s">
        <v>12</v>
      </c>
      <c r="D2752" s="8" t="s">
        <v>307</v>
      </c>
      <c r="E2752">
        <v>5.3356371644840223E-2</v>
      </c>
      <c r="F2752">
        <v>39309083476.644196</v>
      </c>
    </row>
    <row r="2753" spans="1:6" x14ac:dyDescent="0.35">
      <c r="A2753" s="8" t="s">
        <v>306</v>
      </c>
      <c r="B2753">
        <v>202309</v>
      </c>
      <c r="C2753" s="8" t="s">
        <v>12</v>
      </c>
      <c r="D2753" s="8" t="s">
        <v>307</v>
      </c>
      <c r="E2753">
        <v>5.9767934978909018E-2</v>
      </c>
      <c r="F2753">
        <v>40338959166.316666</v>
      </c>
    </row>
    <row r="2754" spans="1:6" x14ac:dyDescent="0.35">
      <c r="A2754" s="8" t="s">
        <v>306</v>
      </c>
      <c r="B2754">
        <v>202312</v>
      </c>
      <c r="C2754" s="8" t="s">
        <v>12</v>
      </c>
      <c r="D2754" s="8" t="s">
        <v>307</v>
      </c>
      <c r="E2754">
        <v>9.3045961888150813E-2</v>
      </c>
      <c r="F2754">
        <v>40749555445.382339</v>
      </c>
    </row>
    <row r="2755" spans="1:6" x14ac:dyDescent="0.35">
      <c r="A2755" s="8" t="s">
        <v>306</v>
      </c>
      <c r="B2755">
        <v>202403</v>
      </c>
      <c r="C2755" s="8" t="s">
        <v>12</v>
      </c>
      <c r="D2755" s="8" t="s">
        <v>307</v>
      </c>
      <c r="E2755">
        <v>8.8693835433764648E-2</v>
      </c>
      <c r="F2755">
        <v>39741250938.641724</v>
      </c>
    </row>
    <row r="2756" spans="1:6" x14ac:dyDescent="0.35">
      <c r="A2756" s="8" t="s">
        <v>306</v>
      </c>
      <c r="B2756">
        <v>202406</v>
      </c>
      <c r="C2756" s="8" t="s">
        <v>12</v>
      </c>
      <c r="D2756" s="8" t="s">
        <v>307</v>
      </c>
      <c r="E2756">
        <v>0.10587135741979123</v>
      </c>
      <c r="F2756">
        <v>40645938396.556488</v>
      </c>
    </row>
    <row r="2757" spans="1:6" x14ac:dyDescent="0.35">
      <c r="A2757" s="8" t="s">
        <v>306</v>
      </c>
      <c r="B2757">
        <v>202409</v>
      </c>
      <c r="C2757" s="8" t="s">
        <v>12</v>
      </c>
      <c r="D2757" s="8" t="s">
        <v>307</v>
      </c>
      <c r="E2757">
        <v>0.10354566663724601</v>
      </c>
      <c r="F2757">
        <v>41282546186.390823</v>
      </c>
    </row>
    <row r="2758" spans="1:6" x14ac:dyDescent="0.35">
      <c r="A2758" s="8" t="s">
        <v>306</v>
      </c>
      <c r="B2758">
        <v>202412</v>
      </c>
      <c r="C2758" s="8" t="s">
        <v>12</v>
      </c>
      <c r="D2758" s="8" t="s">
        <v>307</v>
      </c>
      <c r="E2758">
        <v>0.10143684079878854</v>
      </c>
      <c r="F2758">
        <v>40510083204.499985</v>
      </c>
    </row>
    <row r="2759" spans="1:6" x14ac:dyDescent="0.35">
      <c r="A2759" s="8" t="s">
        <v>306</v>
      </c>
      <c r="B2759">
        <v>202503</v>
      </c>
      <c r="C2759" s="8" t="s">
        <v>12</v>
      </c>
      <c r="D2759" s="8" t="s">
        <v>307</v>
      </c>
      <c r="E2759">
        <v>6.7349600091872075E-2</v>
      </c>
      <c r="F2759">
        <v>41170163337.181183</v>
      </c>
    </row>
    <row r="2760" spans="1:6" x14ac:dyDescent="0.35">
      <c r="A2760" s="8" t="s">
        <v>306</v>
      </c>
      <c r="B2760">
        <v>202506</v>
      </c>
      <c r="C2760" s="8" t="s">
        <v>12</v>
      </c>
      <c r="D2760" s="8" t="s">
        <v>307</v>
      </c>
      <c r="E2760">
        <v>3.7945917580082388E-2</v>
      </c>
      <c r="F2760">
        <v>39678424856.801468</v>
      </c>
    </row>
    <row r="2761" spans="1:6" x14ac:dyDescent="0.35">
      <c r="A2761" s="8" t="s">
        <v>306</v>
      </c>
      <c r="B2761">
        <v>202509</v>
      </c>
      <c r="C2761" s="8" t="s">
        <v>12</v>
      </c>
      <c r="D2761" s="8" t="s">
        <v>307</v>
      </c>
      <c r="E2761">
        <v>2.3473965158495196E-2</v>
      </c>
      <c r="F2761">
        <v>39597863671.991592</v>
      </c>
    </row>
    <row r="2762" spans="1:6" x14ac:dyDescent="0.35">
      <c r="A2762" s="8" t="s">
        <v>306</v>
      </c>
      <c r="B2762">
        <v>202512</v>
      </c>
      <c r="C2762" s="8" t="s">
        <v>12</v>
      </c>
      <c r="D2762" s="8" t="s">
        <v>307</v>
      </c>
      <c r="E2762">
        <v>3.0159352504609174E-2</v>
      </c>
      <c r="F2762">
        <v>38752161700.452545</v>
      </c>
    </row>
    <row r="2763" spans="1:6" x14ac:dyDescent="0.35">
      <c r="A2763" s="8" t="s">
        <v>306</v>
      </c>
      <c r="B2763">
        <v>201903</v>
      </c>
      <c r="C2763" s="8" t="s">
        <v>13</v>
      </c>
      <c r="D2763" s="8" t="s">
        <v>307</v>
      </c>
      <c r="E2763">
        <v>-1.5112027995538224E-3</v>
      </c>
      <c r="F2763">
        <v>4407839377.2935505</v>
      </c>
    </row>
    <row r="2764" spans="1:6" x14ac:dyDescent="0.35">
      <c r="A2764" s="8" t="s">
        <v>306</v>
      </c>
      <c r="B2764">
        <v>201906</v>
      </c>
      <c r="C2764" s="8" t="s">
        <v>13</v>
      </c>
      <c r="D2764" s="8" t="s">
        <v>307</v>
      </c>
      <c r="E2764">
        <v>-3.8382497522187532E-3</v>
      </c>
      <c r="F2764">
        <v>4417077324.5539999</v>
      </c>
    </row>
    <row r="2765" spans="1:6" x14ac:dyDescent="0.35">
      <c r="A2765" s="8" t="s">
        <v>306</v>
      </c>
      <c r="B2765">
        <v>201909</v>
      </c>
      <c r="C2765" s="8" t="s">
        <v>13</v>
      </c>
      <c r="D2765" s="8" t="s">
        <v>307</v>
      </c>
      <c r="E2765">
        <v>0.33554223482378776</v>
      </c>
      <c r="F2765">
        <v>4252139082.3700004</v>
      </c>
    </row>
    <row r="2766" spans="1:6" x14ac:dyDescent="0.35">
      <c r="A2766" s="8" t="s">
        <v>306</v>
      </c>
      <c r="B2766">
        <v>201912</v>
      </c>
      <c r="C2766" s="8" t="s">
        <v>13</v>
      </c>
      <c r="D2766" s="8" t="s">
        <v>307</v>
      </c>
      <c r="E2766">
        <v>0.32738249992343088</v>
      </c>
      <c r="F2766">
        <v>4348780812.2700005</v>
      </c>
    </row>
    <row r="2767" spans="1:6" x14ac:dyDescent="0.35">
      <c r="A2767" s="8" t="s">
        <v>306</v>
      </c>
      <c r="B2767">
        <v>202003</v>
      </c>
      <c r="C2767" s="8" t="s">
        <v>13</v>
      </c>
      <c r="D2767" s="8" t="s">
        <v>307</v>
      </c>
      <c r="E2767">
        <v>0.32606884446912376</v>
      </c>
      <c r="F2767">
        <v>4374499109.8500004</v>
      </c>
    </row>
    <row r="2768" spans="1:6" x14ac:dyDescent="0.35">
      <c r="A2768" s="8" t="s">
        <v>306</v>
      </c>
      <c r="B2768">
        <v>202006</v>
      </c>
      <c r="C2768" s="8" t="s">
        <v>13</v>
      </c>
      <c r="D2768" s="8" t="s">
        <v>307</v>
      </c>
      <c r="E2768">
        <v>0.32341002212636161</v>
      </c>
      <c r="F2768">
        <v>4388731865.3934698</v>
      </c>
    </row>
    <row r="2769" spans="1:6" x14ac:dyDescent="0.35">
      <c r="A2769" s="8" t="s">
        <v>306</v>
      </c>
      <c r="B2769">
        <v>202009</v>
      </c>
      <c r="C2769" s="8" t="s">
        <v>13</v>
      </c>
      <c r="D2769" s="8" t="s">
        <v>307</v>
      </c>
      <c r="E2769">
        <v>0.32318492880324534</v>
      </c>
      <c r="F2769">
        <v>4403675601.2653198</v>
      </c>
    </row>
    <row r="2770" spans="1:6" x14ac:dyDescent="0.35">
      <c r="A2770" s="8" t="s">
        <v>306</v>
      </c>
      <c r="B2770">
        <v>202012</v>
      </c>
      <c r="C2770" s="8" t="s">
        <v>13</v>
      </c>
      <c r="D2770" s="8" t="s">
        <v>307</v>
      </c>
      <c r="E2770">
        <v>0.31432426107646216</v>
      </c>
      <c r="F2770">
        <v>4488964639.7124901</v>
      </c>
    </row>
    <row r="2771" spans="1:6" x14ac:dyDescent="0.35">
      <c r="A2771" s="8" t="s">
        <v>306</v>
      </c>
      <c r="B2771">
        <v>202103</v>
      </c>
      <c r="C2771" s="8" t="s">
        <v>13</v>
      </c>
      <c r="D2771" s="8" t="s">
        <v>307</v>
      </c>
      <c r="E2771">
        <v>0.3337498995655202</v>
      </c>
      <c r="F2771">
        <v>4320649079.3663902</v>
      </c>
    </row>
    <row r="2772" spans="1:6" x14ac:dyDescent="0.35">
      <c r="A2772" s="8" t="s">
        <v>306</v>
      </c>
      <c r="B2772">
        <v>202106</v>
      </c>
      <c r="C2772" s="8" t="s">
        <v>13</v>
      </c>
      <c r="D2772" s="8" t="s">
        <v>307</v>
      </c>
      <c r="E2772">
        <v>0.33113219561338864</v>
      </c>
      <c r="F2772">
        <v>4303732481.32411</v>
      </c>
    </row>
    <row r="2773" spans="1:6" x14ac:dyDescent="0.35">
      <c r="A2773" s="8" t="s">
        <v>306</v>
      </c>
      <c r="B2773">
        <v>202109</v>
      </c>
      <c r="C2773" s="8" t="s">
        <v>13</v>
      </c>
      <c r="D2773" s="8" t="s">
        <v>307</v>
      </c>
      <c r="E2773">
        <v>0.32913771478331866</v>
      </c>
      <c r="F2773">
        <v>4290943794.3565907</v>
      </c>
    </row>
    <row r="2774" spans="1:6" x14ac:dyDescent="0.35">
      <c r="A2774" s="8" t="s">
        <v>306</v>
      </c>
      <c r="B2774">
        <v>202112</v>
      </c>
      <c r="C2774" s="8" t="s">
        <v>13</v>
      </c>
      <c r="D2774" s="8" t="s">
        <v>307</v>
      </c>
      <c r="E2774">
        <v>0.36112625012383787</v>
      </c>
      <c r="F2774">
        <v>3873582527.3040199</v>
      </c>
    </row>
    <row r="2775" spans="1:6" x14ac:dyDescent="0.35">
      <c r="A2775" s="8" t="s">
        <v>306</v>
      </c>
      <c r="B2775">
        <v>202203</v>
      </c>
      <c r="C2775" s="8" t="s">
        <v>13</v>
      </c>
      <c r="D2775" s="8" t="s">
        <v>307</v>
      </c>
      <c r="E2775">
        <v>0.31778468665436649</v>
      </c>
      <c r="F2775">
        <v>4308619221.1975403</v>
      </c>
    </row>
    <row r="2776" spans="1:6" x14ac:dyDescent="0.35">
      <c r="A2776" s="8" t="s">
        <v>306</v>
      </c>
      <c r="B2776">
        <v>202206</v>
      </c>
      <c r="C2776" s="8" t="s">
        <v>13</v>
      </c>
      <c r="D2776" s="8" t="s">
        <v>307</v>
      </c>
      <c r="E2776">
        <v>0.31088082061179884</v>
      </c>
      <c r="F2776">
        <v>4326557839.4375601</v>
      </c>
    </row>
    <row r="2777" spans="1:6" x14ac:dyDescent="0.35">
      <c r="A2777" s="8" t="s">
        <v>306</v>
      </c>
      <c r="B2777">
        <v>202209</v>
      </c>
      <c r="C2777" s="8" t="s">
        <v>13</v>
      </c>
      <c r="D2777" s="8" t="s">
        <v>307</v>
      </c>
      <c r="E2777">
        <v>0.30915020441346275</v>
      </c>
      <c r="F2777">
        <v>4266867923.8241138</v>
      </c>
    </row>
    <row r="2778" spans="1:6" x14ac:dyDescent="0.35">
      <c r="A2778" s="8" t="s">
        <v>306</v>
      </c>
      <c r="B2778">
        <v>202212</v>
      </c>
      <c r="C2778" s="8" t="s">
        <v>13</v>
      </c>
      <c r="D2778" s="8" t="s">
        <v>307</v>
      </c>
      <c r="E2778">
        <v>0.30515052056449143</v>
      </c>
      <c r="F2778">
        <v>4295868128.6495056</v>
      </c>
    </row>
    <row r="2779" spans="1:6" x14ac:dyDescent="0.35">
      <c r="A2779" s="8" t="s">
        <v>306</v>
      </c>
      <c r="B2779">
        <v>202303</v>
      </c>
      <c r="C2779" s="8" t="s">
        <v>13</v>
      </c>
      <c r="D2779" s="8" t="s">
        <v>307</v>
      </c>
      <c r="E2779">
        <v>0.30137924634873192</v>
      </c>
      <c r="F2779">
        <v>4348165483.7622299</v>
      </c>
    </row>
    <row r="2780" spans="1:6" x14ac:dyDescent="0.35">
      <c r="A2780" s="8" t="s">
        <v>306</v>
      </c>
      <c r="B2780">
        <v>202306</v>
      </c>
      <c r="C2780" s="8" t="s">
        <v>13</v>
      </c>
      <c r="D2780" s="8" t="s">
        <v>307</v>
      </c>
      <c r="E2780">
        <v>0.29996889891615236</v>
      </c>
      <c r="F2780">
        <v>4400343286.0125761</v>
      </c>
    </row>
    <row r="2781" spans="1:6" x14ac:dyDescent="0.35">
      <c r="A2781" s="8" t="s">
        <v>306</v>
      </c>
      <c r="B2781">
        <v>202309</v>
      </c>
      <c r="C2781" s="8" t="s">
        <v>13</v>
      </c>
      <c r="D2781" s="8" t="s">
        <v>307</v>
      </c>
      <c r="E2781">
        <v>0.29905745661293004</v>
      </c>
      <c r="F2781">
        <v>4421089576.6583958</v>
      </c>
    </row>
    <row r="2782" spans="1:6" x14ac:dyDescent="0.35">
      <c r="A2782" s="8" t="s">
        <v>306</v>
      </c>
      <c r="B2782">
        <v>202312</v>
      </c>
      <c r="C2782" s="8" t="s">
        <v>13</v>
      </c>
      <c r="D2782" s="8" t="s">
        <v>307</v>
      </c>
      <c r="E2782">
        <v>0.29324371123679221</v>
      </c>
      <c r="F2782">
        <v>4449646037.8290901</v>
      </c>
    </row>
    <row r="2783" spans="1:6" x14ac:dyDescent="0.35">
      <c r="A2783" s="8" t="s">
        <v>306</v>
      </c>
      <c r="B2783">
        <v>202403</v>
      </c>
      <c r="C2783" s="8" t="s">
        <v>13</v>
      </c>
      <c r="D2783" s="8" t="s">
        <v>307</v>
      </c>
      <c r="E2783">
        <v>0.29073547836416636</v>
      </c>
      <c r="F2783">
        <v>4494675878.4533005</v>
      </c>
    </row>
    <row r="2784" spans="1:6" x14ac:dyDescent="0.35">
      <c r="A2784" s="8" t="s">
        <v>306</v>
      </c>
      <c r="B2784">
        <v>202406</v>
      </c>
      <c r="C2784" s="8" t="s">
        <v>13</v>
      </c>
      <c r="D2784" s="8" t="s">
        <v>307</v>
      </c>
      <c r="E2784">
        <v>0.31668019806178249</v>
      </c>
      <c r="F2784">
        <v>4225959497.2912698</v>
      </c>
    </row>
    <row r="2785" spans="1:6" x14ac:dyDescent="0.35">
      <c r="A2785" s="8" t="s">
        <v>306</v>
      </c>
      <c r="B2785">
        <v>202409</v>
      </c>
      <c r="C2785" s="8" t="s">
        <v>13</v>
      </c>
      <c r="D2785" s="8" t="s">
        <v>307</v>
      </c>
      <c r="E2785">
        <v>0.30324664084787195</v>
      </c>
      <c r="F2785">
        <v>4259825283.4887509</v>
      </c>
    </row>
    <row r="2786" spans="1:6" x14ac:dyDescent="0.35">
      <c r="A2786" s="8" t="s">
        <v>306</v>
      </c>
      <c r="B2786">
        <v>202412</v>
      </c>
      <c r="C2786" s="8" t="s">
        <v>13</v>
      </c>
      <c r="D2786" s="8" t="s">
        <v>307</v>
      </c>
      <c r="E2786">
        <v>0.29013662346045344</v>
      </c>
      <c r="F2786">
        <v>4279941783.1211295</v>
      </c>
    </row>
    <row r="2787" spans="1:6" x14ac:dyDescent="0.35">
      <c r="A2787" s="8" t="s">
        <v>306</v>
      </c>
      <c r="B2787">
        <v>202503</v>
      </c>
      <c r="C2787" s="8" t="s">
        <v>13</v>
      </c>
      <c r="D2787" s="8" t="s">
        <v>307</v>
      </c>
      <c r="E2787">
        <v>0.29457658230031586</v>
      </c>
      <c r="F2787">
        <v>4548661091.2418499</v>
      </c>
    </row>
    <row r="2788" spans="1:6" x14ac:dyDescent="0.35">
      <c r="A2788" s="8" t="s">
        <v>306</v>
      </c>
      <c r="B2788">
        <v>202506</v>
      </c>
      <c r="C2788" s="8" t="s">
        <v>13</v>
      </c>
      <c r="D2788" s="8" t="s">
        <v>307</v>
      </c>
      <c r="E2788">
        <v>0.28706585323690659</v>
      </c>
      <c r="F2788">
        <v>4602625280.3919802</v>
      </c>
    </row>
    <row r="2789" spans="1:6" x14ac:dyDescent="0.35">
      <c r="A2789" s="8" t="s">
        <v>306</v>
      </c>
      <c r="B2789">
        <v>202509</v>
      </c>
      <c r="C2789" s="8" t="s">
        <v>13</v>
      </c>
      <c r="D2789" s="8" t="s">
        <v>307</v>
      </c>
      <c r="E2789">
        <v>0.28215948312132677</v>
      </c>
      <c r="F2789">
        <v>4591018839.1766596</v>
      </c>
    </row>
    <row r="2790" spans="1:6" x14ac:dyDescent="0.35">
      <c r="A2790" s="8" t="s">
        <v>306</v>
      </c>
      <c r="B2790">
        <v>202512</v>
      </c>
      <c r="C2790" s="8" t="s">
        <v>13</v>
      </c>
      <c r="D2790" s="8" t="s">
        <v>307</v>
      </c>
      <c r="E2790">
        <v>0.27881067291671457</v>
      </c>
      <c r="F2790">
        <v>4568023374.1954002</v>
      </c>
    </row>
    <row r="2791" spans="1:6" x14ac:dyDescent="0.35">
      <c r="A2791" s="8" t="s">
        <v>306</v>
      </c>
      <c r="B2791">
        <v>201903</v>
      </c>
      <c r="C2791" s="8" t="s">
        <v>14</v>
      </c>
      <c r="D2791" s="8" t="s">
        <v>307</v>
      </c>
      <c r="E2791">
        <v>-0.14883538787437264</v>
      </c>
      <c r="F2791">
        <v>192721886711.883</v>
      </c>
    </row>
    <row r="2792" spans="1:6" x14ac:dyDescent="0.35">
      <c r="A2792" s="8" t="s">
        <v>306</v>
      </c>
      <c r="B2792">
        <v>201906</v>
      </c>
      <c r="C2792" s="8" t="s">
        <v>14</v>
      </c>
      <c r="D2792" s="8" t="s">
        <v>307</v>
      </c>
      <c r="E2792">
        <v>-0.13602971805443759</v>
      </c>
      <c r="F2792">
        <v>193867218460.23602</v>
      </c>
    </row>
    <row r="2793" spans="1:6" x14ac:dyDescent="0.35">
      <c r="A2793" s="8" t="s">
        <v>306</v>
      </c>
      <c r="B2793">
        <v>201909</v>
      </c>
      <c r="C2793" s="8" t="s">
        <v>14</v>
      </c>
      <c r="D2793" s="8" t="s">
        <v>307</v>
      </c>
      <c r="E2793">
        <v>-0.13822876609319584</v>
      </c>
      <c r="F2793">
        <v>197105428424.35999</v>
      </c>
    </row>
    <row r="2794" spans="1:6" x14ac:dyDescent="0.35">
      <c r="A2794" s="8" t="s">
        <v>306</v>
      </c>
      <c r="B2794">
        <v>201912</v>
      </c>
      <c r="C2794" s="8" t="s">
        <v>14</v>
      </c>
      <c r="D2794" s="8" t="s">
        <v>307</v>
      </c>
      <c r="E2794">
        <v>-0.16729349509185537</v>
      </c>
      <c r="F2794">
        <v>197523852202.564</v>
      </c>
    </row>
    <row r="2795" spans="1:6" x14ac:dyDescent="0.35">
      <c r="A2795" s="8" t="s">
        <v>306</v>
      </c>
      <c r="B2795">
        <v>202003</v>
      </c>
      <c r="C2795" s="8" t="s">
        <v>14</v>
      </c>
      <c r="D2795" s="8" t="s">
        <v>307</v>
      </c>
      <c r="E2795">
        <v>-0.15305098339342599</v>
      </c>
      <c r="F2795">
        <v>191566232645.849</v>
      </c>
    </row>
    <row r="2796" spans="1:6" x14ac:dyDescent="0.35">
      <c r="A2796" s="8" t="s">
        <v>306</v>
      </c>
      <c r="B2796">
        <v>202006</v>
      </c>
      <c r="C2796" s="8" t="s">
        <v>14</v>
      </c>
      <c r="D2796" s="8" t="s">
        <v>307</v>
      </c>
      <c r="E2796">
        <v>-7.1602204144776041E-2</v>
      </c>
      <c r="F2796">
        <v>192679984698.29999</v>
      </c>
    </row>
    <row r="2797" spans="1:6" x14ac:dyDescent="0.35">
      <c r="A2797" s="8" t="s">
        <v>306</v>
      </c>
      <c r="B2797">
        <v>202009</v>
      </c>
      <c r="C2797" s="8" t="s">
        <v>14</v>
      </c>
      <c r="D2797" s="8" t="s">
        <v>307</v>
      </c>
      <c r="E2797">
        <v>-7.093193141785939E-2</v>
      </c>
      <c r="F2797">
        <v>192069082974.10001</v>
      </c>
    </row>
    <row r="2798" spans="1:6" x14ac:dyDescent="0.35">
      <c r="A2798" s="8" t="s">
        <v>306</v>
      </c>
      <c r="B2798">
        <v>202012</v>
      </c>
      <c r="C2798" s="8" t="s">
        <v>14</v>
      </c>
      <c r="D2798" s="8" t="s">
        <v>307</v>
      </c>
      <c r="E2798">
        <v>-4.2626217651241749E-2</v>
      </c>
      <c r="F2798">
        <v>199672678550.03</v>
      </c>
    </row>
    <row r="2799" spans="1:6" x14ac:dyDescent="0.35">
      <c r="A2799" s="8" t="s">
        <v>306</v>
      </c>
      <c r="B2799">
        <v>202103</v>
      </c>
      <c r="C2799" s="8" t="s">
        <v>14</v>
      </c>
      <c r="D2799" s="8" t="s">
        <v>307</v>
      </c>
      <c r="E2799">
        <v>-8.1111979020381447E-2</v>
      </c>
      <c r="F2799">
        <v>199928481120.22</v>
      </c>
    </row>
    <row r="2800" spans="1:6" x14ac:dyDescent="0.35">
      <c r="A2800" s="8" t="s">
        <v>306</v>
      </c>
      <c r="B2800">
        <v>202106</v>
      </c>
      <c r="C2800" s="8" t="s">
        <v>14</v>
      </c>
      <c r="D2800" s="8" t="s">
        <v>307</v>
      </c>
      <c r="E2800">
        <v>-7.709457700306771E-2</v>
      </c>
      <c r="F2800">
        <v>200715474703.02997</v>
      </c>
    </row>
    <row r="2801" spans="1:6" x14ac:dyDescent="0.35">
      <c r="A2801" s="8" t="s">
        <v>306</v>
      </c>
      <c r="B2801">
        <v>202109</v>
      </c>
      <c r="C2801" s="8" t="s">
        <v>14</v>
      </c>
      <c r="D2801" s="8" t="s">
        <v>307</v>
      </c>
      <c r="E2801">
        <v>-9.7042346524194689E-2</v>
      </c>
      <c r="F2801">
        <v>200735179995.81</v>
      </c>
    </row>
    <row r="2802" spans="1:6" x14ac:dyDescent="0.35">
      <c r="A2802" s="8" t="s">
        <v>306</v>
      </c>
      <c r="B2802">
        <v>202112</v>
      </c>
      <c r="C2802" s="8" t="s">
        <v>14</v>
      </c>
      <c r="D2802" s="8" t="s">
        <v>307</v>
      </c>
      <c r="E2802">
        <v>-0.11280385142518903</v>
      </c>
      <c r="F2802">
        <v>200172267381.27002</v>
      </c>
    </row>
    <row r="2803" spans="1:6" x14ac:dyDescent="0.35">
      <c r="A2803" s="8" t="s">
        <v>306</v>
      </c>
      <c r="B2803">
        <v>202203</v>
      </c>
      <c r="C2803" s="8" t="s">
        <v>14</v>
      </c>
      <c r="D2803" s="8" t="s">
        <v>307</v>
      </c>
      <c r="E2803">
        <v>-0.12129834931572941</v>
      </c>
      <c r="F2803">
        <v>200178259187.82999</v>
      </c>
    </row>
    <row r="2804" spans="1:6" x14ac:dyDescent="0.35">
      <c r="A2804" s="8" t="s">
        <v>306</v>
      </c>
      <c r="B2804">
        <v>202206</v>
      </c>
      <c r="C2804" s="8" t="s">
        <v>14</v>
      </c>
      <c r="D2804" s="8" t="s">
        <v>307</v>
      </c>
      <c r="E2804">
        <v>-9.9305926205949663E-2</v>
      </c>
      <c r="F2804">
        <v>198139480098.32999</v>
      </c>
    </row>
    <row r="2805" spans="1:6" x14ac:dyDescent="0.35">
      <c r="A2805" s="8" t="s">
        <v>306</v>
      </c>
      <c r="B2805">
        <v>202209</v>
      </c>
      <c r="C2805" s="8" t="s">
        <v>14</v>
      </c>
      <c r="D2805" s="8" t="s">
        <v>307</v>
      </c>
      <c r="E2805">
        <v>-0.10097542515929489</v>
      </c>
      <c r="F2805">
        <v>200855838225.04001</v>
      </c>
    </row>
    <row r="2806" spans="1:6" x14ac:dyDescent="0.35">
      <c r="A2806" s="8" t="s">
        <v>306</v>
      </c>
      <c r="B2806">
        <v>202212</v>
      </c>
      <c r="C2806" s="8" t="s">
        <v>14</v>
      </c>
      <c r="D2806" s="8" t="s">
        <v>307</v>
      </c>
      <c r="E2806">
        <v>-0.10206432859827295</v>
      </c>
      <c r="F2806">
        <v>200301706213.79999</v>
      </c>
    </row>
    <row r="2807" spans="1:6" x14ac:dyDescent="0.35">
      <c r="A2807" s="8" t="s">
        <v>306</v>
      </c>
      <c r="B2807">
        <v>202303</v>
      </c>
      <c r="C2807" s="8" t="s">
        <v>14</v>
      </c>
      <c r="D2807" s="8" t="s">
        <v>307</v>
      </c>
      <c r="E2807">
        <v>-0.10395191802115077</v>
      </c>
      <c r="F2807">
        <v>205651096444.89999</v>
      </c>
    </row>
    <row r="2808" spans="1:6" x14ac:dyDescent="0.35">
      <c r="A2808" s="8" t="s">
        <v>306</v>
      </c>
      <c r="B2808">
        <v>202306</v>
      </c>
      <c r="C2808" s="8" t="s">
        <v>14</v>
      </c>
      <c r="D2808" s="8" t="s">
        <v>307</v>
      </c>
      <c r="E2808">
        <v>-0.11171995241010894</v>
      </c>
      <c r="F2808">
        <v>207589310506.20001</v>
      </c>
    </row>
    <row r="2809" spans="1:6" x14ac:dyDescent="0.35">
      <c r="A2809" s="8" t="s">
        <v>306</v>
      </c>
      <c r="B2809">
        <v>202309</v>
      </c>
      <c r="C2809" s="8" t="s">
        <v>14</v>
      </c>
      <c r="D2809" s="8" t="s">
        <v>307</v>
      </c>
      <c r="E2809">
        <v>-0.11412850573275543</v>
      </c>
      <c r="F2809">
        <v>208159442699</v>
      </c>
    </row>
    <row r="2810" spans="1:6" x14ac:dyDescent="0.35">
      <c r="A2810" s="8" t="s">
        <v>306</v>
      </c>
      <c r="B2810">
        <v>202312</v>
      </c>
      <c r="C2810" s="8" t="s">
        <v>14</v>
      </c>
      <c r="D2810" s="8" t="s">
        <v>307</v>
      </c>
      <c r="E2810">
        <v>-0.12694071312418581</v>
      </c>
      <c r="F2810">
        <v>209794263156.89999</v>
      </c>
    </row>
    <row r="2811" spans="1:6" x14ac:dyDescent="0.35">
      <c r="A2811" s="8" t="s">
        <v>306</v>
      </c>
      <c r="B2811">
        <v>202403</v>
      </c>
      <c r="C2811" s="8" t="s">
        <v>14</v>
      </c>
      <c r="D2811" s="8" t="s">
        <v>307</v>
      </c>
      <c r="E2811">
        <v>-0.10277488004580898</v>
      </c>
      <c r="F2811">
        <v>213714379122.70001</v>
      </c>
    </row>
    <row r="2812" spans="1:6" x14ac:dyDescent="0.35">
      <c r="A2812" s="8" t="s">
        <v>306</v>
      </c>
      <c r="B2812">
        <v>202406</v>
      </c>
      <c r="C2812" s="8" t="s">
        <v>14</v>
      </c>
      <c r="D2812" s="8" t="s">
        <v>307</v>
      </c>
      <c r="E2812">
        <v>-0.1040852381138522</v>
      </c>
      <c r="F2812">
        <v>214460470541.29999</v>
      </c>
    </row>
    <row r="2813" spans="1:6" x14ac:dyDescent="0.35">
      <c r="A2813" s="8" t="s">
        <v>306</v>
      </c>
      <c r="B2813">
        <v>202409</v>
      </c>
      <c r="C2813" s="8" t="s">
        <v>14</v>
      </c>
      <c r="D2813" s="8" t="s">
        <v>307</v>
      </c>
      <c r="E2813">
        <v>-0.11188269614599676</v>
      </c>
      <c r="F2813">
        <v>216505731005.89999</v>
      </c>
    </row>
    <row r="2814" spans="1:6" x14ac:dyDescent="0.35">
      <c r="A2814" s="8" t="s">
        <v>306</v>
      </c>
      <c r="B2814">
        <v>202412</v>
      </c>
      <c r="C2814" s="8" t="s">
        <v>14</v>
      </c>
      <c r="D2814" s="8" t="s">
        <v>307</v>
      </c>
      <c r="E2814">
        <v>-0.11283666573824319</v>
      </c>
      <c r="F2814">
        <v>221070931952.80002</v>
      </c>
    </row>
    <row r="2815" spans="1:6" x14ac:dyDescent="0.35">
      <c r="A2815" s="8" t="s">
        <v>306</v>
      </c>
      <c r="B2815">
        <v>202503</v>
      </c>
      <c r="C2815" s="8" t="s">
        <v>14</v>
      </c>
      <c r="D2815" s="8" t="s">
        <v>307</v>
      </c>
      <c r="E2815">
        <v>-0.13376729919594199</v>
      </c>
      <c r="F2815">
        <v>224105887919.5</v>
      </c>
    </row>
    <row r="2816" spans="1:6" x14ac:dyDescent="0.35">
      <c r="A2816" s="8" t="s">
        <v>306</v>
      </c>
      <c r="B2816">
        <v>202506</v>
      </c>
      <c r="C2816" s="8" t="s">
        <v>14</v>
      </c>
      <c r="D2816" s="8" t="s">
        <v>307</v>
      </c>
      <c r="E2816">
        <v>-0.12925513368220917</v>
      </c>
      <c r="F2816">
        <v>225186916854.39999</v>
      </c>
    </row>
    <row r="2817" spans="1:6" x14ac:dyDescent="0.35">
      <c r="A2817" s="8" t="s">
        <v>306</v>
      </c>
      <c r="B2817">
        <v>202509</v>
      </c>
      <c r="C2817" s="8" t="s">
        <v>14</v>
      </c>
      <c r="D2817" s="8" t="s">
        <v>307</v>
      </c>
      <c r="E2817">
        <v>-0.12800937570330867</v>
      </c>
      <c r="F2817">
        <v>230129805044.73001</v>
      </c>
    </row>
    <row r="2818" spans="1:6" x14ac:dyDescent="0.35">
      <c r="A2818" s="8" t="s">
        <v>306</v>
      </c>
      <c r="B2818">
        <v>202512</v>
      </c>
      <c r="C2818" s="8" t="s">
        <v>14</v>
      </c>
      <c r="D2818" s="8" t="s">
        <v>307</v>
      </c>
      <c r="E2818">
        <v>-0.1336342006920867</v>
      </c>
      <c r="F2818">
        <v>229778141804.52002</v>
      </c>
    </row>
    <row r="2819" spans="1:6" x14ac:dyDescent="0.35">
      <c r="A2819" s="8" t="s">
        <v>306</v>
      </c>
      <c r="B2819">
        <v>201903</v>
      </c>
      <c r="C2819" s="8" t="s">
        <v>15</v>
      </c>
      <c r="D2819" s="8" t="s">
        <v>307</v>
      </c>
      <c r="E2819">
        <v>4.8662146430521247E-2</v>
      </c>
      <c r="F2819">
        <v>1890318507449.4075</v>
      </c>
    </row>
    <row r="2820" spans="1:6" x14ac:dyDescent="0.35">
      <c r="A2820" s="8" t="s">
        <v>306</v>
      </c>
      <c r="B2820">
        <v>201906</v>
      </c>
      <c r="C2820" s="8" t="s">
        <v>15</v>
      </c>
      <c r="D2820" s="8" t="s">
        <v>307</v>
      </c>
      <c r="E2820">
        <v>4.8311561924333751E-2</v>
      </c>
      <c r="F2820">
        <v>1885260302295.9417</v>
      </c>
    </row>
    <row r="2821" spans="1:6" x14ac:dyDescent="0.35">
      <c r="A2821" s="8" t="s">
        <v>306</v>
      </c>
      <c r="B2821">
        <v>201909</v>
      </c>
      <c r="C2821" s="8" t="s">
        <v>15</v>
      </c>
      <c r="D2821" s="8" t="s">
        <v>307</v>
      </c>
      <c r="E2821">
        <v>4.5570711562409466E-2</v>
      </c>
      <c r="F2821">
        <v>1916126142858.9148</v>
      </c>
    </row>
    <row r="2822" spans="1:6" x14ac:dyDescent="0.35">
      <c r="A2822" s="8" t="s">
        <v>306</v>
      </c>
      <c r="B2822">
        <v>201912</v>
      </c>
      <c r="C2822" s="8" t="s">
        <v>15</v>
      </c>
      <c r="D2822" s="8" t="s">
        <v>307</v>
      </c>
      <c r="E2822">
        <v>4.463731988185754E-2</v>
      </c>
      <c r="F2822">
        <v>1953210417438.0078</v>
      </c>
    </row>
    <row r="2823" spans="1:6" x14ac:dyDescent="0.35">
      <c r="A2823" s="8" t="s">
        <v>306</v>
      </c>
      <c r="B2823">
        <v>202003</v>
      </c>
      <c r="C2823" s="8" t="s">
        <v>15</v>
      </c>
      <c r="D2823" s="8" t="s">
        <v>307</v>
      </c>
      <c r="E2823">
        <v>6.3533082191818011E-2</v>
      </c>
      <c r="F2823">
        <v>1424183729593.7729</v>
      </c>
    </row>
    <row r="2824" spans="1:6" x14ac:dyDescent="0.35">
      <c r="A2824" s="8" t="s">
        <v>306</v>
      </c>
      <c r="B2824">
        <v>202006</v>
      </c>
      <c r="C2824" s="8" t="s">
        <v>15</v>
      </c>
      <c r="D2824" s="8" t="s">
        <v>307</v>
      </c>
      <c r="E2824">
        <v>8.7614000978628315E-2</v>
      </c>
      <c r="F2824">
        <v>1457589366452.6272</v>
      </c>
    </row>
    <row r="2825" spans="1:6" x14ac:dyDescent="0.35">
      <c r="A2825" s="8" t="s">
        <v>306</v>
      </c>
      <c r="B2825">
        <v>202009</v>
      </c>
      <c r="C2825" s="8" t="s">
        <v>15</v>
      </c>
      <c r="D2825" s="8" t="s">
        <v>307</v>
      </c>
      <c r="E2825">
        <v>9.295446102016959E-2</v>
      </c>
      <c r="F2825">
        <v>1462908234916.0554</v>
      </c>
    </row>
    <row r="2826" spans="1:6" x14ac:dyDescent="0.35">
      <c r="A2826" s="8" t="s">
        <v>306</v>
      </c>
      <c r="B2826">
        <v>202012</v>
      </c>
      <c r="C2826" s="8" t="s">
        <v>15</v>
      </c>
      <c r="D2826" s="8" t="s">
        <v>307</v>
      </c>
      <c r="E2826">
        <v>0.10750172610917168</v>
      </c>
      <c r="F2826">
        <v>1516430656307.4558</v>
      </c>
    </row>
    <row r="2827" spans="1:6" x14ac:dyDescent="0.35">
      <c r="A2827" s="8" t="s">
        <v>306</v>
      </c>
      <c r="B2827">
        <v>202103</v>
      </c>
      <c r="C2827" s="8" t="s">
        <v>15</v>
      </c>
      <c r="D2827" s="8" t="s">
        <v>307</v>
      </c>
      <c r="E2827">
        <v>9.9928535637695409E-2</v>
      </c>
      <c r="F2827">
        <v>1530100565645.1567</v>
      </c>
    </row>
    <row r="2828" spans="1:6" x14ac:dyDescent="0.35">
      <c r="A2828" s="8" t="s">
        <v>306</v>
      </c>
      <c r="B2828">
        <v>202106</v>
      </c>
      <c r="C2828" s="8" t="s">
        <v>15</v>
      </c>
      <c r="D2828" s="8" t="s">
        <v>307</v>
      </c>
      <c r="E2828">
        <v>0.10397378171779188</v>
      </c>
      <c r="F2828">
        <v>1516434837309.6833</v>
      </c>
    </row>
    <row r="2829" spans="1:6" x14ac:dyDescent="0.35">
      <c r="A2829" s="8" t="s">
        <v>306</v>
      </c>
      <c r="B2829">
        <v>202109</v>
      </c>
      <c r="C2829" s="8" t="s">
        <v>15</v>
      </c>
      <c r="D2829" s="8" t="s">
        <v>307</v>
      </c>
      <c r="E2829">
        <v>9.8366214393202395E-2</v>
      </c>
      <c r="F2829">
        <v>1512079031275.8469</v>
      </c>
    </row>
    <row r="2830" spans="1:6" x14ac:dyDescent="0.35">
      <c r="A2830" s="8" t="s">
        <v>306</v>
      </c>
      <c r="B2830">
        <v>202112</v>
      </c>
      <c r="C2830" s="8" t="s">
        <v>15</v>
      </c>
      <c r="D2830" s="8" t="s">
        <v>307</v>
      </c>
      <c r="E2830">
        <v>9.49675417571266E-2</v>
      </c>
      <c r="F2830">
        <v>1533018510298.2764</v>
      </c>
    </row>
    <row r="2831" spans="1:6" x14ac:dyDescent="0.35">
      <c r="A2831" s="8" t="s">
        <v>306</v>
      </c>
      <c r="B2831">
        <v>202203</v>
      </c>
      <c r="C2831" s="8" t="s">
        <v>15</v>
      </c>
      <c r="D2831" s="8" t="s">
        <v>307</v>
      </c>
      <c r="E2831">
        <v>9.8318733986379955E-2</v>
      </c>
      <c r="F2831">
        <v>1518640715971.0811</v>
      </c>
    </row>
    <row r="2832" spans="1:6" x14ac:dyDescent="0.35">
      <c r="A2832" s="8" t="s">
        <v>306</v>
      </c>
      <c r="B2832">
        <v>202206</v>
      </c>
      <c r="C2832" s="8" t="s">
        <v>15</v>
      </c>
      <c r="D2832" s="8" t="s">
        <v>307</v>
      </c>
      <c r="E2832">
        <v>8.909884388726963E-2</v>
      </c>
      <c r="F2832">
        <v>1560511598141.8342</v>
      </c>
    </row>
    <row r="2833" spans="1:6" x14ac:dyDescent="0.35">
      <c r="A2833" s="8" t="s">
        <v>306</v>
      </c>
      <c r="B2833">
        <v>202209</v>
      </c>
      <c r="C2833" s="8" t="s">
        <v>15</v>
      </c>
      <c r="D2833" s="8" t="s">
        <v>307</v>
      </c>
      <c r="E2833">
        <v>7.6733200034025825E-2</v>
      </c>
      <c r="F2833">
        <v>1555736645349.6074</v>
      </c>
    </row>
    <row r="2834" spans="1:6" x14ac:dyDescent="0.35">
      <c r="A2834" s="8" t="s">
        <v>306</v>
      </c>
      <c r="B2834">
        <v>202212</v>
      </c>
      <c r="C2834" s="8" t="s">
        <v>15</v>
      </c>
      <c r="D2834" s="8" t="s">
        <v>307</v>
      </c>
      <c r="E2834">
        <v>7.3084575121665982E-2</v>
      </c>
      <c r="F2834">
        <v>1584962696429.1567</v>
      </c>
    </row>
    <row r="2835" spans="1:6" x14ac:dyDescent="0.35">
      <c r="A2835" s="8" t="s">
        <v>306</v>
      </c>
      <c r="B2835">
        <v>202303</v>
      </c>
      <c r="C2835" s="8" t="s">
        <v>15</v>
      </c>
      <c r="D2835" s="8" t="s">
        <v>307</v>
      </c>
      <c r="E2835">
        <v>7.5985738795559449E-2</v>
      </c>
      <c r="F2835">
        <v>1618985769381.7119</v>
      </c>
    </row>
    <row r="2836" spans="1:6" x14ac:dyDescent="0.35">
      <c r="A2836" s="8" t="s">
        <v>306</v>
      </c>
      <c r="B2836">
        <v>202306</v>
      </c>
      <c r="C2836" s="8" t="s">
        <v>15</v>
      </c>
      <c r="D2836" s="8" t="s">
        <v>307</v>
      </c>
      <c r="E2836">
        <v>7.7453185364768834E-2</v>
      </c>
      <c r="F2836">
        <v>1644554705711.6824</v>
      </c>
    </row>
    <row r="2837" spans="1:6" x14ac:dyDescent="0.35">
      <c r="A2837" s="8" t="s">
        <v>306</v>
      </c>
      <c r="B2837">
        <v>202309</v>
      </c>
      <c r="C2837" s="8" t="s">
        <v>15</v>
      </c>
      <c r="D2837" s="8" t="s">
        <v>307</v>
      </c>
      <c r="E2837">
        <v>7.2823113173984128E-2</v>
      </c>
      <c r="F2837">
        <v>1648957986693.686</v>
      </c>
    </row>
    <row r="2838" spans="1:6" x14ac:dyDescent="0.35">
      <c r="A2838" s="8" t="s">
        <v>306</v>
      </c>
      <c r="B2838">
        <v>202312</v>
      </c>
      <c r="C2838" s="8" t="s">
        <v>15</v>
      </c>
      <c r="D2838" s="8" t="s">
        <v>307</v>
      </c>
      <c r="E2838">
        <v>7.0920237778300255E-2</v>
      </c>
      <c r="F2838">
        <v>1677347184210.3193</v>
      </c>
    </row>
    <row r="2839" spans="1:6" x14ac:dyDescent="0.35">
      <c r="A2839" s="8" t="s">
        <v>306</v>
      </c>
      <c r="B2839">
        <v>202403</v>
      </c>
      <c r="C2839" s="8" t="s">
        <v>15</v>
      </c>
      <c r="D2839" s="8" t="s">
        <v>307</v>
      </c>
      <c r="E2839">
        <v>8.8989944940010349E-2</v>
      </c>
      <c r="F2839">
        <v>1690734101373.8958</v>
      </c>
    </row>
    <row r="2840" spans="1:6" x14ac:dyDescent="0.35">
      <c r="A2840" s="8" t="s">
        <v>306</v>
      </c>
      <c r="B2840">
        <v>202406</v>
      </c>
      <c r="C2840" s="8" t="s">
        <v>15</v>
      </c>
      <c r="D2840" s="8" t="s">
        <v>307</v>
      </c>
      <c r="E2840">
        <v>8.7739423742087874E-2</v>
      </c>
      <c r="F2840">
        <v>1709732503029.4617</v>
      </c>
    </row>
    <row r="2841" spans="1:6" x14ac:dyDescent="0.35">
      <c r="A2841" s="8" t="s">
        <v>306</v>
      </c>
      <c r="B2841">
        <v>202409</v>
      </c>
      <c r="C2841" s="8" t="s">
        <v>15</v>
      </c>
      <c r="D2841" s="8" t="s">
        <v>307</v>
      </c>
      <c r="E2841">
        <v>7.8398797471565598E-2</v>
      </c>
      <c r="F2841">
        <v>1733163692003.0364</v>
      </c>
    </row>
    <row r="2842" spans="1:6" x14ac:dyDescent="0.35">
      <c r="A2842" s="8" t="s">
        <v>306</v>
      </c>
      <c r="B2842">
        <v>202412</v>
      </c>
      <c r="C2842" s="8" t="s">
        <v>15</v>
      </c>
      <c r="D2842" s="8" t="s">
        <v>307</v>
      </c>
      <c r="E2842">
        <v>7.3302924165335612E-2</v>
      </c>
      <c r="F2842">
        <v>1777332699582.4585</v>
      </c>
    </row>
    <row r="2843" spans="1:6" x14ac:dyDescent="0.35">
      <c r="A2843" s="8" t="s">
        <v>306</v>
      </c>
      <c r="B2843">
        <v>202503</v>
      </c>
      <c r="C2843" s="8" t="s">
        <v>15</v>
      </c>
      <c r="D2843" s="8" t="s">
        <v>307</v>
      </c>
      <c r="E2843">
        <v>8.0727658384737555E-2</v>
      </c>
      <c r="F2843">
        <v>1751082402314.0374</v>
      </c>
    </row>
    <row r="2844" spans="1:6" x14ac:dyDescent="0.35">
      <c r="A2844" s="8" t="s">
        <v>306</v>
      </c>
      <c r="B2844">
        <v>202506</v>
      </c>
      <c r="C2844" s="8" t="s">
        <v>15</v>
      </c>
      <c r="D2844" s="8" t="s">
        <v>307</v>
      </c>
      <c r="E2844">
        <v>7.6535172172613797E-2</v>
      </c>
      <c r="F2844">
        <v>1793249278520.0073</v>
      </c>
    </row>
    <row r="2845" spans="1:6" x14ac:dyDescent="0.35">
      <c r="A2845" s="8" t="s">
        <v>306</v>
      </c>
      <c r="B2845">
        <v>202509</v>
      </c>
      <c r="C2845" s="8" t="s">
        <v>15</v>
      </c>
      <c r="D2845" s="8" t="s">
        <v>307</v>
      </c>
      <c r="E2845">
        <v>6.86105765106408E-2</v>
      </c>
      <c r="F2845">
        <v>1796032044579.2617</v>
      </c>
    </row>
    <row r="2846" spans="1:6" x14ac:dyDescent="0.35">
      <c r="A2846" s="8" t="s">
        <v>306</v>
      </c>
      <c r="B2846">
        <v>202512</v>
      </c>
      <c r="C2846" s="8" t="s">
        <v>15</v>
      </c>
      <c r="D2846" s="8" t="s">
        <v>307</v>
      </c>
      <c r="E2846">
        <v>6.3629566458779013E-2</v>
      </c>
      <c r="F2846">
        <v>1821700408077.3694</v>
      </c>
    </row>
    <row r="2847" spans="1:6" x14ac:dyDescent="0.35">
      <c r="A2847" s="8" t="s">
        <v>306</v>
      </c>
      <c r="B2847">
        <v>201903</v>
      </c>
      <c r="C2847" s="8" t="s">
        <v>16</v>
      </c>
      <c r="D2847" s="8" t="s">
        <v>307</v>
      </c>
      <c r="E2847">
        <v>-8.7201430188774354E-2</v>
      </c>
      <c r="F2847">
        <v>41033409294.114204</v>
      </c>
    </row>
    <row r="2848" spans="1:6" x14ac:dyDescent="0.35">
      <c r="A2848" s="8" t="s">
        <v>306</v>
      </c>
      <c r="B2848">
        <v>201906</v>
      </c>
      <c r="C2848" s="8" t="s">
        <v>16</v>
      </c>
      <c r="D2848" s="8" t="s">
        <v>307</v>
      </c>
      <c r="E2848">
        <v>-9.1283281235297081E-2</v>
      </c>
      <c r="F2848">
        <v>40942349917.352493</v>
      </c>
    </row>
    <row r="2849" spans="1:6" x14ac:dyDescent="0.35">
      <c r="A2849" s="8" t="s">
        <v>306</v>
      </c>
      <c r="B2849">
        <v>201909</v>
      </c>
      <c r="C2849" s="8" t="s">
        <v>16</v>
      </c>
      <c r="D2849" s="8" t="s">
        <v>307</v>
      </c>
      <c r="E2849">
        <v>-7.2929359690411866E-2</v>
      </c>
      <c r="F2849">
        <v>40932448806.770905</v>
      </c>
    </row>
    <row r="2850" spans="1:6" x14ac:dyDescent="0.35">
      <c r="A2850" s="8" t="s">
        <v>306</v>
      </c>
      <c r="B2850">
        <v>201912</v>
      </c>
      <c r="C2850" s="8" t="s">
        <v>16</v>
      </c>
      <c r="D2850" s="8" t="s">
        <v>307</v>
      </c>
      <c r="E2850">
        <v>-7.3795428270510707E-2</v>
      </c>
      <c r="F2850">
        <v>40936151246.911499</v>
      </c>
    </row>
    <row r="2851" spans="1:6" x14ac:dyDescent="0.35">
      <c r="A2851" s="8" t="s">
        <v>306</v>
      </c>
      <c r="B2851">
        <v>202003</v>
      </c>
      <c r="C2851" s="8" t="s">
        <v>16</v>
      </c>
      <c r="D2851" s="8" t="s">
        <v>307</v>
      </c>
      <c r="E2851">
        <v>-5.5421954244751027E-2</v>
      </c>
      <c r="F2851">
        <v>40336501900.497803</v>
      </c>
    </row>
    <row r="2852" spans="1:6" x14ac:dyDescent="0.35">
      <c r="A2852" s="8" t="s">
        <v>306</v>
      </c>
      <c r="B2852">
        <v>202006</v>
      </c>
      <c r="C2852" s="8" t="s">
        <v>16</v>
      </c>
      <c r="D2852" s="8" t="s">
        <v>307</v>
      </c>
      <c r="E2852">
        <v>-4.9546674882880497E-2</v>
      </c>
      <c r="F2852">
        <v>40645878289.333</v>
      </c>
    </row>
    <row r="2853" spans="1:6" x14ac:dyDescent="0.35">
      <c r="A2853" s="8" t="s">
        <v>306</v>
      </c>
      <c r="B2853">
        <v>202009</v>
      </c>
      <c r="C2853" s="8" t="s">
        <v>16</v>
      </c>
      <c r="D2853" s="8" t="s">
        <v>307</v>
      </c>
      <c r="E2853">
        <v>-4.3679911249684664E-2</v>
      </c>
      <c r="F2853">
        <v>41087664930.384796</v>
      </c>
    </row>
    <row r="2854" spans="1:6" x14ac:dyDescent="0.35">
      <c r="A2854" s="8" t="s">
        <v>306</v>
      </c>
      <c r="B2854">
        <v>202012</v>
      </c>
      <c r="C2854" s="8" t="s">
        <v>16</v>
      </c>
      <c r="D2854" s="8" t="s">
        <v>307</v>
      </c>
      <c r="E2854">
        <v>-2.256175948350958E-2</v>
      </c>
      <c r="F2854">
        <v>43167998513.133392</v>
      </c>
    </row>
    <row r="2855" spans="1:6" x14ac:dyDescent="0.35">
      <c r="A2855" s="8" t="s">
        <v>306</v>
      </c>
      <c r="B2855">
        <v>202103</v>
      </c>
      <c r="C2855" s="8" t="s">
        <v>16</v>
      </c>
      <c r="D2855" s="8" t="s">
        <v>307</v>
      </c>
      <c r="E2855">
        <v>-3.1477932701652847E-2</v>
      </c>
      <c r="F2855">
        <v>42488719426.474899</v>
      </c>
    </row>
    <row r="2856" spans="1:6" x14ac:dyDescent="0.35">
      <c r="A2856" s="8" t="s">
        <v>306</v>
      </c>
      <c r="B2856">
        <v>202106</v>
      </c>
      <c r="C2856" s="8" t="s">
        <v>16</v>
      </c>
      <c r="D2856" s="8" t="s">
        <v>307</v>
      </c>
      <c r="E2856">
        <v>-2.6895210295505727E-2</v>
      </c>
      <c r="F2856">
        <v>42843375685.573196</v>
      </c>
    </row>
    <row r="2857" spans="1:6" x14ac:dyDescent="0.35">
      <c r="A2857" s="8" t="s">
        <v>306</v>
      </c>
      <c r="B2857">
        <v>202109</v>
      </c>
      <c r="C2857" s="8" t="s">
        <v>16</v>
      </c>
      <c r="D2857" s="8" t="s">
        <v>307</v>
      </c>
      <c r="E2857">
        <v>-7.444718319730001E-2</v>
      </c>
      <c r="F2857">
        <v>42243861296.261696</v>
      </c>
    </row>
    <row r="2858" spans="1:6" x14ac:dyDescent="0.35">
      <c r="A2858" s="8" t="s">
        <v>306</v>
      </c>
      <c r="B2858">
        <v>202112</v>
      </c>
      <c r="C2858" s="8" t="s">
        <v>16</v>
      </c>
      <c r="D2858" s="8" t="s">
        <v>307</v>
      </c>
      <c r="E2858">
        <v>-4.6846976681899952E-2</v>
      </c>
      <c r="F2858">
        <v>42732529240.625198</v>
      </c>
    </row>
    <row r="2859" spans="1:6" x14ac:dyDescent="0.35">
      <c r="A2859" s="8" t="s">
        <v>306</v>
      </c>
      <c r="B2859">
        <v>202203</v>
      </c>
      <c r="C2859" s="8" t="s">
        <v>16</v>
      </c>
      <c r="D2859" s="8" t="s">
        <v>307</v>
      </c>
      <c r="E2859">
        <v>-5.2540978193126614E-2</v>
      </c>
      <c r="F2859">
        <v>41734282465.259201</v>
      </c>
    </row>
    <row r="2860" spans="1:6" x14ac:dyDescent="0.35">
      <c r="A2860" s="8" t="s">
        <v>306</v>
      </c>
      <c r="B2860">
        <v>202206</v>
      </c>
      <c r="C2860" s="8" t="s">
        <v>16</v>
      </c>
      <c r="D2860" s="8" t="s">
        <v>307</v>
      </c>
      <c r="E2860">
        <v>-3.0659973399057933E-2</v>
      </c>
      <c r="F2860">
        <v>42022566490.469803</v>
      </c>
    </row>
    <row r="2861" spans="1:6" x14ac:dyDescent="0.35">
      <c r="A2861" s="8" t="s">
        <v>306</v>
      </c>
      <c r="B2861">
        <v>202209</v>
      </c>
      <c r="C2861" s="8" t="s">
        <v>16</v>
      </c>
      <c r="D2861" s="8" t="s">
        <v>307</v>
      </c>
      <c r="E2861">
        <v>-5.4559349180174618E-2</v>
      </c>
      <c r="F2861">
        <v>41075492431.030197</v>
      </c>
    </row>
    <row r="2862" spans="1:6" x14ac:dyDescent="0.35">
      <c r="A2862" s="8" t="s">
        <v>306</v>
      </c>
      <c r="B2862">
        <v>202212</v>
      </c>
      <c r="C2862" s="8" t="s">
        <v>16</v>
      </c>
      <c r="D2862" s="8" t="s">
        <v>307</v>
      </c>
      <c r="E2862">
        <v>-3.60484130546114E-2</v>
      </c>
      <c r="F2862">
        <v>41204792173.122002</v>
      </c>
    </row>
    <row r="2863" spans="1:6" x14ac:dyDescent="0.35">
      <c r="A2863" s="8" t="s">
        <v>306</v>
      </c>
      <c r="B2863">
        <v>202303</v>
      </c>
      <c r="C2863" s="8" t="s">
        <v>16</v>
      </c>
      <c r="D2863" s="8" t="s">
        <v>307</v>
      </c>
      <c r="E2863">
        <v>-3.8943639974407682E-2</v>
      </c>
      <c r="F2863">
        <v>40327183913.124565</v>
      </c>
    </row>
    <row r="2864" spans="1:6" x14ac:dyDescent="0.35">
      <c r="A2864" s="8" t="s">
        <v>306</v>
      </c>
      <c r="B2864">
        <v>202306</v>
      </c>
      <c r="C2864" s="8" t="s">
        <v>16</v>
      </c>
      <c r="D2864" s="8" t="s">
        <v>307</v>
      </c>
      <c r="E2864">
        <v>-3.5622763546827932E-2</v>
      </c>
      <c r="F2864">
        <v>40775177290.720963</v>
      </c>
    </row>
    <row r="2865" spans="1:6" x14ac:dyDescent="0.35">
      <c r="A2865" s="8" t="s">
        <v>306</v>
      </c>
      <c r="B2865">
        <v>202309</v>
      </c>
      <c r="C2865" s="8" t="s">
        <v>16</v>
      </c>
      <c r="D2865" s="8" t="s">
        <v>307</v>
      </c>
      <c r="E2865">
        <v>-2.9610105134996539E-2</v>
      </c>
      <c r="F2865">
        <v>41826494572.900719</v>
      </c>
    </row>
    <row r="2866" spans="1:6" x14ac:dyDescent="0.35">
      <c r="A2866" s="8" t="s">
        <v>306</v>
      </c>
      <c r="B2866">
        <v>202312</v>
      </c>
      <c r="C2866" s="8" t="s">
        <v>16</v>
      </c>
      <c r="D2866" s="8" t="s">
        <v>307</v>
      </c>
      <c r="E2866">
        <v>-2.378091594238755E-2</v>
      </c>
      <c r="F2866">
        <v>42505841306.796509</v>
      </c>
    </row>
    <row r="2867" spans="1:6" x14ac:dyDescent="0.35">
      <c r="A2867" s="8" t="s">
        <v>306</v>
      </c>
      <c r="B2867">
        <v>202403</v>
      </c>
      <c r="C2867" s="8" t="s">
        <v>16</v>
      </c>
      <c r="D2867" s="8" t="s">
        <v>307</v>
      </c>
      <c r="E2867">
        <v>-1.99258009285328E-2</v>
      </c>
      <c r="F2867">
        <v>42944023897.169907</v>
      </c>
    </row>
    <row r="2868" spans="1:6" x14ac:dyDescent="0.35">
      <c r="A2868" s="8" t="s">
        <v>306</v>
      </c>
      <c r="B2868">
        <v>202406</v>
      </c>
      <c r="C2868" s="8" t="s">
        <v>16</v>
      </c>
      <c r="D2868" s="8" t="s">
        <v>307</v>
      </c>
      <c r="E2868">
        <v>-2.1636764162104201E-2</v>
      </c>
      <c r="F2868">
        <v>44090808461.212845</v>
      </c>
    </row>
    <row r="2869" spans="1:6" x14ac:dyDescent="0.35">
      <c r="A2869" s="8" t="s">
        <v>306</v>
      </c>
      <c r="B2869">
        <v>202409</v>
      </c>
      <c r="C2869" s="8" t="s">
        <v>16</v>
      </c>
      <c r="D2869" s="8" t="s">
        <v>307</v>
      </c>
      <c r="E2869">
        <v>-2.827556184433986E-2</v>
      </c>
      <c r="F2869">
        <v>44759942144.428802</v>
      </c>
    </row>
    <row r="2870" spans="1:6" x14ac:dyDescent="0.35">
      <c r="A2870" s="8" t="s">
        <v>306</v>
      </c>
      <c r="B2870">
        <v>202412</v>
      </c>
      <c r="C2870" s="8" t="s">
        <v>16</v>
      </c>
      <c r="D2870" s="8" t="s">
        <v>307</v>
      </c>
      <c r="E2870">
        <v>-3.3915196212519309E-2</v>
      </c>
      <c r="F2870">
        <v>45779754811.96067</v>
      </c>
    </row>
    <row r="2871" spans="1:6" x14ac:dyDescent="0.35">
      <c r="A2871" s="8" t="s">
        <v>306</v>
      </c>
      <c r="B2871">
        <v>202503</v>
      </c>
      <c r="C2871" s="8" t="s">
        <v>16</v>
      </c>
      <c r="D2871" s="8" t="s">
        <v>307</v>
      </c>
      <c r="E2871">
        <v>-3.8096862102100865E-2</v>
      </c>
      <c r="F2871">
        <v>45119581148.443314</v>
      </c>
    </row>
    <row r="2872" spans="1:6" x14ac:dyDescent="0.35">
      <c r="A2872" s="8" t="s">
        <v>306</v>
      </c>
      <c r="B2872">
        <v>202506</v>
      </c>
      <c r="C2872" s="8" t="s">
        <v>16</v>
      </c>
      <c r="D2872" s="8" t="s">
        <v>307</v>
      </c>
      <c r="E2872">
        <v>-4.0439667409935584E-2</v>
      </c>
      <c r="F2872">
        <v>44645275191.565994</v>
      </c>
    </row>
    <row r="2873" spans="1:6" x14ac:dyDescent="0.35">
      <c r="A2873" s="8" t="s">
        <v>306</v>
      </c>
      <c r="B2873">
        <v>202509</v>
      </c>
      <c r="C2873" s="8" t="s">
        <v>16</v>
      </c>
      <c r="D2873" s="8" t="s">
        <v>307</v>
      </c>
      <c r="E2873">
        <v>-3.8382005665102456E-2</v>
      </c>
      <c r="F2873">
        <v>47040974107.140808</v>
      </c>
    </row>
    <row r="2874" spans="1:6" x14ac:dyDescent="0.35">
      <c r="A2874" s="8" t="s">
        <v>306</v>
      </c>
      <c r="B2874">
        <v>202512</v>
      </c>
      <c r="C2874" s="8" t="s">
        <v>16</v>
      </c>
      <c r="D2874" s="8" t="s">
        <v>307</v>
      </c>
      <c r="E2874">
        <v>-3.8263170673365154E-2</v>
      </c>
      <c r="F2874">
        <v>47765108779.516426</v>
      </c>
    </row>
    <row r="2875" spans="1:6" x14ac:dyDescent="0.35">
      <c r="A2875" s="8" t="s">
        <v>306</v>
      </c>
      <c r="B2875">
        <v>201903</v>
      </c>
      <c r="C2875" s="8" t="s">
        <v>17</v>
      </c>
      <c r="D2875" s="8" t="s">
        <v>307</v>
      </c>
      <c r="E2875">
        <v>0.24814449876097014</v>
      </c>
      <c r="F2875">
        <v>388264136061.25</v>
      </c>
    </row>
    <row r="2876" spans="1:6" x14ac:dyDescent="0.35">
      <c r="A2876" s="8" t="s">
        <v>306</v>
      </c>
      <c r="B2876">
        <v>201906</v>
      </c>
      <c r="C2876" s="8" t="s">
        <v>17</v>
      </c>
      <c r="D2876" s="8" t="s">
        <v>307</v>
      </c>
      <c r="E2876">
        <v>0.24933586983996506</v>
      </c>
      <c r="F2876">
        <v>393336691020.86108</v>
      </c>
    </row>
    <row r="2877" spans="1:6" x14ac:dyDescent="0.35">
      <c r="A2877" s="8" t="s">
        <v>306</v>
      </c>
      <c r="B2877">
        <v>201909</v>
      </c>
      <c r="C2877" s="8" t="s">
        <v>17</v>
      </c>
      <c r="D2877" s="8" t="s">
        <v>307</v>
      </c>
      <c r="E2877">
        <v>0.2408060228939001</v>
      </c>
      <c r="F2877">
        <v>393034296237.81</v>
      </c>
    </row>
    <row r="2878" spans="1:6" x14ac:dyDescent="0.35">
      <c r="A2878" s="8" t="s">
        <v>306</v>
      </c>
      <c r="B2878">
        <v>201912</v>
      </c>
      <c r="C2878" s="8" t="s">
        <v>17</v>
      </c>
      <c r="D2878" s="8" t="s">
        <v>307</v>
      </c>
      <c r="E2878">
        <v>0.23075319839162822</v>
      </c>
      <c r="F2878">
        <v>410317024491.51257</v>
      </c>
    </row>
    <row r="2879" spans="1:6" x14ac:dyDescent="0.35">
      <c r="A2879" s="8" t="s">
        <v>306</v>
      </c>
      <c r="B2879">
        <v>202003</v>
      </c>
      <c r="C2879" s="8" t="s">
        <v>17</v>
      </c>
      <c r="D2879" s="8" t="s">
        <v>307</v>
      </c>
      <c r="E2879">
        <v>0.2370296112840462</v>
      </c>
      <c r="F2879">
        <v>404571349765.03918</v>
      </c>
    </row>
    <row r="2880" spans="1:6" x14ac:dyDescent="0.35">
      <c r="A2880" s="8" t="s">
        <v>306</v>
      </c>
      <c r="B2880">
        <v>202006</v>
      </c>
      <c r="C2880" s="8" t="s">
        <v>17</v>
      </c>
      <c r="D2880" s="8" t="s">
        <v>307</v>
      </c>
      <c r="E2880">
        <v>0.26056056749233253</v>
      </c>
      <c r="F2880">
        <v>418139349672.245</v>
      </c>
    </row>
    <row r="2881" spans="1:6" x14ac:dyDescent="0.35">
      <c r="A2881" s="8" t="s">
        <v>306</v>
      </c>
      <c r="B2881">
        <v>202009</v>
      </c>
      <c r="C2881" s="8" t="s">
        <v>17</v>
      </c>
      <c r="D2881" s="8" t="s">
        <v>307</v>
      </c>
      <c r="E2881">
        <v>0.26877169578870691</v>
      </c>
      <c r="F2881">
        <v>419588861152.30817</v>
      </c>
    </row>
    <row r="2882" spans="1:6" x14ac:dyDescent="0.35">
      <c r="A2882" s="8" t="s">
        <v>306</v>
      </c>
      <c r="B2882">
        <v>202012</v>
      </c>
      <c r="C2882" s="8" t="s">
        <v>17</v>
      </c>
      <c r="D2882" s="8" t="s">
        <v>307</v>
      </c>
      <c r="E2882">
        <v>0.26578332065351051</v>
      </c>
      <c r="F2882">
        <v>438882557896.13</v>
      </c>
    </row>
    <row r="2883" spans="1:6" x14ac:dyDescent="0.35">
      <c r="A2883" s="8" t="s">
        <v>306</v>
      </c>
      <c r="B2883">
        <v>202103</v>
      </c>
      <c r="C2883" s="8" t="s">
        <v>17</v>
      </c>
      <c r="D2883" s="8" t="s">
        <v>307</v>
      </c>
      <c r="E2883">
        <v>0.28364428115508905</v>
      </c>
      <c r="F2883">
        <v>438439398184.29395</v>
      </c>
    </row>
    <row r="2884" spans="1:6" x14ac:dyDescent="0.35">
      <c r="A2884" s="8" t="s">
        <v>306</v>
      </c>
      <c r="B2884">
        <v>202106</v>
      </c>
      <c r="C2884" s="8" t="s">
        <v>17</v>
      </c>
      <c r="D2884" s="8" t="s">
        <v>307</v>
      </c>
      <c r="E2884">
        <v>0.27340755004821782</v>
      </c>
      <c r="F2884">
        <v>445056152491.72998</v>
      </c>
    </row>
    <row r="2885" spans="1:6" x14ac:dyDescent="0.35">
      <c r="A2885" s="8" t="s">
        <v>306</v>
      </c>
      <c r="B2885">
        <v>202109</v>
      </c>
      <c r="C2885" s="8" t="s">
        <v>17</v>
      </c>
      <c r="D2885" s="8" t="s">
        <v>307</v>
      </c>
      <c r="E2885">
        <v>0.27409090662807339</v>
      </c>
      <c r="F2885">
        <v>443858886157.77002</v>
      </c>
    </row>
    <row r="2886" spans="1:6" x14ac:dyDescent="0.35">
      <c r="A2886" s="8" t="s">
        <v>306</v>
      </c>
      <c r="B2886">
        <v>202112</v>
      </c>
      <c r="C2886" s="8" t="s">
        <v>17</v>
      </c>
      <c r="D2886" s="8" t="s">
        <v>307</v>
      </c>
      <c r="E2886">
        <v>0.26371187801846174</v>
      </c>
      <c r="F2886">
        <v>453385022747.58997</v>
      </c>
    </row>
    <row r="2887" spans="1:6" x14ac:dyDescent="0.35">
      <c r="A2887" s="8" t="s">
        <v>306</v>
      </c>
      <c r="B2887">
        <v>202203</v>
      </c>
      <c r="C2887" s="8" t="s">
        <v>17</v>
      </c>
      <c r="D2887" s="8" t="s">
        <v>307</v>
      </c>
      <c r="E2887">
        <v>0.27950939848793827</v>
      </c>
      <c r="F2887">
        <v>446232752498.48999</v>
      </c>
    </row>
    <row r="2888" spans="1:6" x14ac:dyDescent="0.35">
      <c r="A2888" s="8" t="s">
        <v>306</v>
      </c>
      <c r="B2888">
        <v>202206</v>
      </c>
      <c r="C2888" s="8" t="s">
        <v>17</v>
      </c>
      <c r="D2888" s="8" t="s">
        <v>307</v>
      </c>
      <c r="E2888">
        <v>0.22808119246955627</v>
      </c>
      <c r="F2888">
        <v>445351081224.28003</v>
      </c>
    </row>
    <row r="2889" spans="1:6" x14ac:dyDescent="0.35">
      <c r="A2889" s="8" t="s">
        <v>306</v>
      </c>
      <c r="B2889">
        <v>202209</v>
      </c>
      <c r="C2889" s="8" t="s">
        <v>17</v>
      </c>
      <c r="D2889" s="8" t="s">
        <v>307</v>
      </c>
      <c r="E2889">
        <v>0.22490033087383732</v>
      </c>
      <c r="F2889">
        <v>444774445336.65009</v>
      </c>
    </row>
    <row r="2890" spans="1:6" x14ac:dyDescent="0.35">
      <c r="A2890" s="8" t="s">
        <v>306</v>
      </c>
      <c r="B2890">
        <v>202212</v>
      </c>
      <c r="C2890" s="8" t="s">
        <v>17</v>
      </c>
      <c r="D2890" s="8" t="s">
        <v>307</v>
      </c>
      <c r="E2890">
        <v>0.22486321447478985</v>
      </c>
      <c r="F2890">
        <v>457233506638.92999</v>
      </c>
    </row>
    <row r="2891" spans="1:6" x14ac:dyDescent="0.35">
      <c r="A2891" s="8" t="s">
        <v>306</v>
      </c>
      <c r="B2891">
        <v>202303</v>
      </c>
      <c r="C2891" s="8" t="s">
        <v>17</v>
      </c>
      <c r="D2891" s="8" t="s">
        <v>307</v>
      </c>
      <c r="E2891">
        <v>0.23573445639803625</v>
      </c>
      <c r="F2891">
        <v>478855900914.33209</v>
      </c>
    </row>
    <row r="2892" spans="1:6" x14ac:dyDescent="0.35">
      <c r="A2892" s="8" t="s">
        <v>306</v>
      </c>
      <c r="B2892">
        <v>202306</v>
      </c>
      <c r="C2892" s="8" t="s">
        <v>17</v>
      </c>
      <c r="D2892" s="8" t="s">
        <v>307</v>
      </c>
      <c r="E2892">
        <v>0.23610556899887464</v>
      </c>
      <c r="F2892">
        <v>487230465616.23877</v>
      </c>
    </row>
    <row r="2893" spans="1:6" x14ac:dyDescent="0.35">
      <c r="A2893" s="8" t="s">
        <v>306</v>
      </c>
      <c r="B2893">
        <v>202309</v>
      </c>
      <c r="C2893" s="8" t="s">
        <v>17</v>
      </c>
      <c r="D2893" s="8" t="s">
        <v>307</v>
      </c>
      <c r="E2893">
        <v>0.23426351367290543</v>
      </c>
      <c r="F2893">
        <v>483964193864.4256</v>
      </c>
    </row>
    <row r="2894" spans="1:6" x14ac:dyDescent="0.35">
      <c r="A2894" s="8" t="s">
        <v>306</v>
      </c>
      <c r="B2894">
        <v>202312</v>
      </c>
      <c r="C2894" s="8" t="s">
        <v>17</v>
      </c>
      <c r="D2894" s="8" t="s">
        <v>307</v>
      </c>
      <c r="E2894">
        <v>0.2310308604551724</v>
      </c>
      <c r="F2894">
        <v>490777797291.69672</v>
      </c>
    </row>
    <row r="2895" spans="1:6" x14ac:dyDescent="0.35">
      <c r="A2895" s="8" t="s">
        <v>306</v>
      </c>
      <c r="B2895">
        <v>202403</v>
      </c>
      <c r="C2895" s="8" t="s">
        <v>17</v>
      </c>
      <c r="D2895" s="8" t="s">
        <v>307</v>
      </c>
      <c r="E2895">
        <v>0.24541127256508458</v>
      </c>
      <c r="F2895">
        <v>493665173914.60767</v>
      </c>
    </row>
    <row r="2896" spans="1:6" x14ac:dyDescent="0.35">
      <c r="A2896" s="8" t="s">
        <v>306</v>
      </c>
      <c r="B2896">
        <v>202406</v>
      </c>
      <c r="C2896" s="8" t="s">
        <v>17</v>
      </c>
      <c r="D2896" s="8" t="s">
        <v>307</v>
      </c>
      <c r="E2896">
        <v>0.24287241565243772</v>
      </c>
      <c r="F2896">
        <v>497007810256.94983</v>
      </c>
    </row>
    <row r="2897" spans="1:6" x14ac:dyDescent="0.35">
      <c r="A2897" s="8" t="s">
        <v>306</v>
      </c>
      <c r="B2897">
        <v>202409</v>
      </c>
      <c r="C2897" s="8" t="s">
        <v>17</v>
      </c>
      <c r="D2897" s="8" t="s">
        <v>307</v>
      </c>
      <c r="E2897">
        <v>0.23883236589471543</v>
      </c>
      <c r="F2897">
        <v>494050631432.90283</v>
      </c>
    </row>
    <row r="2898" spans="1:6" x14ac:dyDescent="0.35">
      <c r="A2898" s="8" t="s">
        <v>306</v>
      </c>
      <c r="B2898">
        <v>202412</v>
      </c>
      <c r="C2898" s="8" t="s">
        <v>17</v>
      </c>
      <c r="D2898" s="8" t="s">
        <v>307</v>
      </c>
      <c r="E2898">
        <v>0.22891883860217338</v>
      </c>
      <c r="F2898">
        <v>514355045445.47119</v>
      </c>
    </row>
    <row r="2899" spans="1:6" x14ac:dyDescent="0.35">
      <c r="A2899" s="8" t="s">
        <v>306</v>
      </c>
      <c r="B2899">
        <v>202503</v>
      </c>
      <c r="C2899" s="8" t="s">
        <v>17</v>
      </c>
      <c r="D2899" s="8" t="s">
        <v>307</v>
      </c>
      <c r="E2899">
        <v>0.24561862591858602</v>
      </c>
      <c r="F2899">
        <v>513938620215.81891</v>
      </c>
    </row>
    <row r="2900" spans="1:6" x14ac:dyDescent="0.35">
      <c r="A2900" s="8" t="s">
        <v>306</v>
      </c>
      <c r="B2900">
        <v>202506</v>
      </c>
      <c r="C2900" s="8" t="s">
        <v>17</v>
      </c>
      <c r="D2900" s="8" t="s">
        <v>307</v>
      </c>
      <c r="E2900">
        <v>0.24768787873493353</v>
      </c>
      <c r="F2900">
        <v>518781453756.0564</v>
      </c>
    </row>
    <row r="2901" spans="1:6" x14ac:dyDescent="0.35">
      <c r="A2901" s="8" t="s">
        <v>306</v>
      </c>
      <c r="B2901">
        <v>202509</v>
      </c>
      <c r="C2901" s="8" t="s">
        <v>17</v>
      </c>
      <c r="D2901" s="8" t="s">
        <v>307</v>
      </c>
      <c r="E2901">
        <v>0.24227926814058612</v>
      </c>
      <c r="F2901">
        <v>516656929021.74213</v>
      </c>
    </row>
    <row r="2902" spans="1:6" x14ac:dyDescent="0.35">
      <c r="A2902" s="8" t="s">
        <v>306</v>
      </c>
      <c r="B2902">
        <v>202512</v>
      </c>
      <c r="C2902" s="8" t="s">
        <v>17</v>
      </c>
      <c r="D2902" s="8" t="s">
        <v>307</v>
      </c>
      <c r="E2902">
        <v>0.23628567799756026</v>
      </c>
      <c r="F2902">
        <v>526014458754.76758</v>
      </c>
    </row>
    <row r="2903" spans="1:6" x14ac:dyDescent="0.35">
      <c r="A2903" s="8" t="s">
        <v>306</v>
      </c>
      <c r="B2903">
        <v>201903</v>
      </c>
      <c r="C2903" s="8" t="s">
        <v>18</v>
      </c>
      <c r="D2903" s="8" t="s">
        <v>307</v>
      </c>
      <c r="E2903">
        <v>2.8083428897173579E-2</v>
      </c>
      <c r="F2903">
        <v>517563207846.23132</v>
      </c>
    </row>
    <row r="2904" spans="1:6" x14ac:dyDescent="0.35">
      <c r="A2904" s="8" t="s">
        <v>306</v>
      </c>
      <c r="B2904">
        <v>201906</v>
      </c>
      <c r="C2904" s="8" t="s">
        <v>18</v>
      </c>
      <c r="D2904" s="8" t="s">
        <v>307</v>
      </c>
      <c r="E2904">
        <v>2.1852343614878478E-2</v>
      </c>
      <c r="F2904">
        <v>505537341834.198</v>
      </c>
    </row>
    <row r="2905" spans="1:6" x14ac:dyDescent="0.35">
      <c r="A2905" s="8" t="s">
        <v>306</v>
      </c>
      <c r="B2905">
        <v>201909</v>
      </c>
      <c r="C2905" s="8" t="s">
        <v>18</v>
      </c>
      <c r="D2905" s="8" t="s">
        <v>307</v>
      </c>
      <c r="E2905">
        <v>1.3389083558652731E-2</v>
      </c>
      <c r="F2905">
        <v>519597593145.92407</v>
      </c>
    </row>
    <row r="2906" spans="1:6" x14ac:dyDescent="0.35">
      <c r="A2906" s="8" t="s">
        <v>306</v>
      </c>
      <c r="B2906">
        <v>201912</v>
      </c>
      <c r="C2906" s="8" t="s">
        <v>18</v>
      </c>
      <c r="D2906" s="8" t="s">
        <v>307</v>
      </c>
      <c r="E2906">
        <v>7.4299043409142562E-3</v>
      </c>
      <c r="F2906">
        <v>520804615596.94482</v>
      </c>
    </row>
    <row r="2907" spans="1:6" x14ac:dyDescent="0.35">
      <c r="A2907" s="8" t="s">
        <v>306</v>
      </c>
      <c r="B2907">
        <v>202003</v>
      </c>
      <c r="C2907" s="8" t="s">
        <v>18</v>
      </c>
      <c r="D2907" s="8" t="s">
        <v>307</v>
      </c>
      <c r="E2907">
        <v>-4.1790580826944992E-2</v>
      </c>
      <c r="F2907">
        <v>521559790746.03577</v>
      </c>
    </row>
    <row r="2908" spans="1:6" x14ac:dyDescent="0.35">
      <c r="A2908" s="8" t="s">
        <v>306</v>
      </c>
      <c r="B2908">
        <v>202006</v>
      </c>
      <c r="C2908" s="8" t="s">
        <v>18</v>
      </c>
      <c r="D2908" s="8" t="s">
        <v>307</v>
      </c>
      <c r="E2908">
        <v>2.2575099672416526E-2</v>
      </c>
      <c r="F2908">
        <v>515346014930.89642</v>
      </c>
    </row>
    <row r="2909" spans="1:6" x14ac:dyDescent="0.35">
      <c r="A2909" s="8" t="s">
        <v>306</v>
      </c>
      <c r="B2909">
        <v>202009</v>
      </c>
      <c r="C2909" s="8" t="s">
        <v>18</v>
      </c>
      <c r="D2909" s="8" t="s">
        <v>307</v>
      </c>
      <c r="E2909">
        <v>3.142381907518571E-2</v>
      </c>
      <c r="F2909">
        <v>510654979278.91919</v>
      </c>
    </row>
    <row r="2910" spans="1:6" x14ac:dyDescent="0.35">
      <c r="A2910" s="8" t="s">
        <v>306</v>
      </c>
      <c r="B2910">
        <v>202012</v>
      </c>
      <c r="C2910" s="8" t="s">
        <v>18</v>
      </c>
      <c r="D2910" s="8" t="s">
        <v>307</v>
      </c>
      <c r="E2910">
        <v>4.8465955828170731E-2</v>
      </c>
      <c r="F2910">
        <v>502799088208.00684</v>
      </c>
    </row>
    <row r="2911" spans="1:6" x14ac:dyDescent="0.35">
      <c r="A2911" s="8" t="s">
        <v>306</v>
      </c>
      <c r="B2911">
        <v>201903</v>
      </c>
      <c r="C2911" s="8" t="s">
        <v>19</v>
      </c>
      <c r="D2911" s="8" t="s">
        <v>307</v>
      </c>
      <c r="E2911">
        <v>0.56169390294881383</v>
      </c>
      <c r="F2911">
        <v>25271193511.72628</v>
      </c>
    </row>
    <row r="2912" spans="1:6" x14ac:dyDescent="0.35">
      <c r="A2912" s="8" t="s">
        <v>306</v>
      </c>
      <c r="B2912">
        <v>201906</v>
      </c>
      <c r="C2912" s="8" t="s">
        <v>19</v>
      </c>
      <c r="D2912" s="8" t="s">
        <v>307</v>
      </c>
      <c r="E2912">
        <v>0.51934567147829369</v>
      </c>
      <c r="F2912">
        <v>27131133766.355099</v>
      </c>
    </row>
    <row r="2913" spans="1:6" x14ac:dyDescent="0.35">
      <c r="A2913" s="8" t="s">
        <v>306</v>
      </c>
      <c r="B2913">
        <v>201909</v>
      </c>
      <c r="C2913" s="8" t="s">
        <v>19</v>
      </c>
      <c r="D2913" s="8" t="s">
        <v>307</v>
      </c>
      <c r="E2913">
        <v>0.51134989653643237</v>
      </c>
      <c r="F2913">
        <v>27678100372.014748</v>
      </c>
    </row>
    <row r="2914" spans="1:6" x14ac:dyDescent="0.35">
      <c r="A2914" s="8" t="s">
        <v>306</v>
      </c>
      <c r="B2914">
        <v>201912</v>
      </c>
      <c r="C2914" s="8" t="s">
        <v>19</v>
      </c>
      <c r="D2914" s="8" t="s">
        <v>307</v>
      </c>
      <c r="E2914">
        <v>0.53955542959465108</v>
      </c>
      <c r="F2914">
        <v>28113808565.56546</v>
      </c>
    </row>
    <row r="2915" spans="1:6" x14ac:dyDescent="0.35">
      <c r="A2915" s="8" t="s">
        <v>306</v>
      </c>
      <c r="B2915">
        <v>202003</v>
      </c>
      <c r="C2915" s="8" t="s">
        <v>19</v>
      </c>
      <c r="D2915" s="8" t="s">
        <v>307</v>
      </c>
      <c r="E2915">
        <v>0.53265110846819319</v>
      </c>
      <c r="F2915">
        <v>25594278083.284859</v>
      </c>
    </row>
    <row r="2916" spans="1:6" x14ac:dyDescent="0.35">
      <c r="A2916" s="8" t="s">
        <v>306</v>
      </c>
      <c r="B2916">
        <v>202006</v>
      </c>
      <c r="C2916" s="8" t="s">
        <v>19</v>
      </c>
      <c r="D2916" s="8" t="s">
        <v>307</v>
      </c>
      <c r="E2916">
        <v>0.55292153709219893</v>
      </c>
      <c r="F2916">
        <v>24903980798.972488</v>
      </c>
    </row>
    <row r="2917" spans="1:6" x14ac:dyDescent="0.35">
      <c r="A2917" s="8" t="s">
        <v>306</v>
      </c>
      <c r="B2917">
        <v>202009</v>
      </c>
      <c r="C2917" s="8" t="s">
        <v>19</v>
      </c>
      <c r="D2917" s="8" t="s">
        <v>307</v>
      </c>
      <c r="E2917">
        <v>0.54520940384571703</v>
      </c>
      <c r="F2917">
        <v>24353918319.020386</v>
      </c>
    </row>
    <row r="2918" spans="1:6" x14ac:dyDescent="0.35">
      <c r="A2918" s="8" t="s">
        <v>306</v>
      </c>
      <c r="B2918">
        <v>202012</v>
      </c>
      <c r="C2918" s="8" t="s">
        <v>19</v>
      </c>
      <c r="D2918" s="8" t="s">
        <v>307</v>
      </c>
      <c r="E2918">
        <v>0.58181652500280334</v>
      </c>
      <c r="F2918">
        <v>25111676359.641884</v>
      </c>
    </row>
    <row r="2919" spans="1:6" x14ac:dyDescent="0.35">
      <c r="A2919" s="8" t="s">
        <v>306</v>
      </c>
      <c r="B2919">
        <v>202103</v>
      </c>
      <c r="C2919" s="8" t="s">
        <v>19</v>
      </c>
      <c r="D2919" s="8" t="s">
        <v>307</v>
      </c>
      <c r="E2919">
        <v>0.57931921932473895</v>
      </c>
      <c r="F2919">
        <v>22679349390.08984</v>
      </c>
    </row>
    <row r="2920" spans="1:6" x14ac:dyDescent="0.35">
      <c r="A2920" s="8" t="s">
        <v>306</v>
      </c>
      <c r="B2920">
        <v>202106</v>
      </c>
      <c r="C2920" s="8" t="s">
        <v>19</v>
      </c>
      <c r="D2920" s="8" t="s">
        <v>307</v>
      </c>
      <c r="E2920">
        <v>0.63234761277605545</v>
      </c>
      <c r="F2920">
        <v>19971010826.396721</v>
      </c>
    </row>
    <row r="2921" spans="1:6" x14ac:dyDescent="0.35">
      <c r="A2921" s="8" t="s">
        <v>306</v>
      </c>
      <c r="B2921">
        <v>202109</v>
      </c>
      <c r="C2921" s="8" t="s">
        <v>19</v>
      </c>
      <c r="D2921" s="8" t="s">
        <v>307</v>
      </c>
      <c r="E2921">
        <v>0.62964409786686926</v>
      </c>
      <c r="F2921">
        <v>19514599880.338882</v>
      </c>
    </row>
    <row r="2922" spans="1:6" x14ac:dyDescent="0.35">
      <c r="A2922" s="8" t="s">
        <v>306</v>
      </c>
      <c r="B2922">
        <v>202112</v>
      </c>
      <c r="C2922" s="8" t="s">
        <v>19</v>
      </c>
      <c r="D2922" s="8" t="s">
        <v>307</v>
      </c>
      <c r="E2922">
        <v>0.67582019419729777</v>
      </c>
      <c r="F2922">
        <v>20134611197.509979</v>
      </c>
    </row>
    <row r="2923" spans="1:6" x14ac:dyDescent="0.35">
      <c r="A2923" s="8" t="s">
        <v>306</v>
      </c>
      <c r="B2923">
        <v>202203</v>
      </c>
      <c r="C2923" s="8" t="s">
        <v>19</v>
      </c>
      <c r="D2923" s="8" t="s">
        <v>307</v>
      </c>
      <c r="E2923">
        <v>0.65332314227910926</v>
      </c>
      <c r="F2923">
        <v>18552639470.149529</v>
      </c>
    </row>
    <row r="2924" spans="1:6" x14ac:dyDescent="0.35">
      <c r="A2924" s="8" t="s">
        <v>306</v>
      </c>
      <c r="B2924">
        <v>202206</v>
      </c>
      <c r="C2924" s="8" t="s">
        <v>19</v>
      </c>
      <c r="D2924" s="8" t="s">
        <v>307</v>
      </c>
      <c r="E2924">
        <v>0.93753558646230184</v>
      </c>
      <c r="F2924">
        <v>20015923968.107662</v>
      </c>
    </row>
    <row r="2925" spans="1:6" x14ac:dyDescent="0.35">
      <c r="A2925" s="8" t="s">
        <v>306</v>
      </c>
      <c r="B2925">
        <v>202209</v>
      </c>
      <c r="C2925" s="8" t="s">
        <v>19</v>
      </c>
      <c r="D2925" s="8" t="s">
        <v>307</v>
      </c>
      <c r="E2925">
        <v>0.38356980520635958</v>
      </c>
      <c r="F2925">
        <v>20349243249.338661</v>
      </c>
    </row>
    <row r="2926" spans="1:6" x14ac:dyDescent="0.35">
      <c r="A2926" s="8" t="s">
        <v>306</v>
      </c>
      <c r="B2926">
        <v>202212</v>
      </c>
      <c r="C2926" s="8" t="s">
        <v>19</v>
      </c>
      <c r="D2926" s="8" t="s">
        <v>307</v>
      </c>
      <c r="E2926">
        <v>5.5288680116993172E-2</v>
      </c>
      <c r="F2926">
        <v>21966636233.84967</v>
      </c>
    </row>
    <row r="2927" spans="1:6" x14ac:dyDescent="0.35">
      <c r="A2927" s="8" t="s">
        <v>306</v>
      </c>
      <c r="B2927">
        <v>202303</v>
      </c>
      <c r="C2927" s="8" t="s">
        <v>19</v>
      </c>
      <c r="D2927" s="8" t="s">
        <v>307</v>
      </c>
      <c r="E2927">
        <v>-2.1153657009820311E-2</v>
      </c>
      <c r="F2927">
        <v>21050229075.563389</v>
      </c>
    </row>
    <row r="2928" spans="1:6" x14ac:dyDescent="0.35">
      <c r="A2928" s="8" t="s">
        <v>306</v>
      </c>
      <c r="B2928">
        <v>202306</v>
      </c>
      <c r="C2928" s="8" t="s">
        <v>19</v>
      </c>
      <c r="D2928" s="8" t="s">
        <v>307</v>
      </c>
      <c r="E2928">
        <v>-2.5720952981869612E-2</v>
      </c>
      <c r="F2928">
        <v>21602353213.740471</v>
      </c>
    </row>
    <row r="2929" spans="1:6" x14ac:dyDescent="0.35">
      <c r="A2929" s="8" t="s">
        <v>306</v>
      </c>
      <c r="B2929">
        <v>202309</v>
      </c>
      <c r="C2929" s="8" t="s">
        <v>19</v>
      </c>
      <c r="D2929" s="8" t="s">
        <v>307</v>
      </c>
      <c r="E2929">
        <v>-3.8420414790586145E-2</v>
      </c>
      <c r="F2929">
        <v>21755854496.283142</v>
      </c>
    </row>
    <row r="2930" spans="1:6" x14ac:dyDescent="0.35">
      <c r="A2930" s="8" t="s">
        <v>306</v>
      </c>
      <c r="B2930">
        <v>202312</v>
      </c>
      <c r="C2930" s="8" t="s">
        <v>19</v>
      </c>
      <c r="D2930" s="8" t="s">
        <v>307</v>
      </c>
      <c r="E2930">
        <v>-2.9291971722635392E-2</v>
      </c>
      <c r="F2930">
        <v>23633671315.523628</v>
      </c>
    </row>
    <row r="2931" spans="1:6" x14ac:dyDescent="0.35">
      <c r="A2931" s="8" t="s">
        <v>306</v>
      </c>
      <c r="B2931">
        <v>202403</v>
      </c>
      <c r="C2931" s="8" t="s">
        <v>19</v>
      </c>
      <c r="D2931" s="8" t="s">
        <v>307</v>
      </c>
      <c r="E2931">
        <v>-2.6969325700571829E-2</v>
      </c>
      <c r="F2931">
        <v>23685066962.956192</v>
      </c>
    </row>
    <row r="2932" spans="1:6" x14ac:dyDescent="0.35">
      <c r="A2932" s="8" t="s">
        <v>306</v>
      </c>
      <c r="B2932">
        <v>202406</v>
      </c>
      <c r="C2932" s="8" t="s">
        <v>19</v>
      </c>
      <c r="D2932" s="8" t="s">
        <v>307</v>
      </c>
      <c r="E2932">
        <v>-5.9676377530632388E-2</v>
      </c>
      <c r="F2932">
        <v>24378843921.808952</v>
      </c>
    </row>
    <row r="2933" spans="1:6" x14ac:dyDescent="0.35">
      <c r="A2933" s="8" t="s">
        <v>306</v>
      </c>
      <c r="B2933">
        <v>202409</v>
      </c>
      <c r="C2933" s="8" t="s">
        <v>19</v>
      </c>
      <c r="D2933" s="8" t="s">
        <v>307</v>
      </c>
      <c r="E2933">
        <v>-3.9892140494471123E-2</v>
      </c>
      <c r="F2933">
        <v>25790074059.051689</v>
      </c>
    </row>
    <row r="2934" spans="1:6" x14ac:dyDescent="0.35">
      <c r="A2934" s="8" t="s">
        <v>306</v>
      </c>
      <c r="B2934">
        <v>202412</v>
      </c>
      <c r="C2934" s="8" t="s">
        <v>19</v>
      </c>
      <c r="D2934" s="8" t="s">
        <v>307</v>
      </c>
      <c r="E2934">
        <v>-3.401984725117943E-2</v>
      </c>
      <c r="F2934">
        <v>25716780819.729858</v>
      </c>
    </row>
    <row r="2935" spans="1:6" x14ac:dyDescent="0.35">
      <c r="A2935" s="8" t="s">
        <v>306</v>
      </c>
      <c r="B2935">
        <v>202503</v>
      </c>
      <c r="C2935" s="8" t="s">
        <v>19</v>
      </c>
      <c r="D2935" s="8" t="s">
        <v>307</v>
      </c>
      <c r="E2935">
        <v>-2.9195366912228616E-2</v>
      </c>
      <c r="F2935">
        <v>25941118165.320004</v>
      </c>
    </row>
    <row r="2936" spans="1:6" x14ac:dyDescent="0.35">
      <c r="A2936" s="8" t="s">
        <v>306</v>
      </c>
      <c r="B2936">
        <v>202506</v>
      </c>
      <c r="C2936" s="8" t="s">
        <v>19</v>
      </c>
      <c r="D2936" s="8" t="s">
        <v>307</v>
      </c>
      <c r="E2936">
        <v>-0.11458876716488986</v>
      </c>
      <c r="F2936">
        <v>27380008530.900002</v>
      </c>
    </row>
    <row r="2937" spans="1:6" x14ac:dyDescent="0.35">
      <c r="A2937" s="8" t="s">
        <v>306</v>
      </c>
      <c r="B2937">
        <v>202509</v>
      </c>
      <c r="C2937" s="8" t="s">
        <v>19</v>
      </c>
      <c r="D2937" s="8" t="s">
        <v>307</v>
      </c>
      <c r="E2937">
        <v>-0.11085327806903356</v>
      </c>
      <c r="F2937">
        <v>27535026881.110001</v>
      </c>
    </row>
    <row r="2938" spans="1:6" x14ac:dyDescent="0.35">
      <c r="A2938" s="8" t="s">
        <v>306</v>
      </c>
      <c r="B2938">
        <v>202512</v>
      </c>
      <c r="C2938" s="8" t="s">
        <v>19</v>
      </c>
      <c r="D2938" s="8" t="s">
        <v>307</v>
      </c>
      <c r="E2938">
        <v>-0.14229658103374632</v>
      </c>
      <c r="F2938">
        <v>27819937438.209999</v>
      </c>
    </row>
    <row r="2939" spans="1:6" x14ac:dyDescent="0.35">
      <c r="A2939" s="8" t="s">
        <v>306</v>
      </c>
      <c r="B2939">
        <v>201903</v>
      </c>
      <c r="C2939" s="8" t="s">
        <v>20</v>
      </c>
      <c r="D2939" s="8" t="s">
        <v>307</v>
      </c>
      <c r="E2939">
        <v>2.8394087122482852E-2</v>
      </c>
      <c r="F2939">
        <v>5486149586.6515102</v>
      </c>
    </row>
    <row r="2940" spans="1:6" x14ac:dyDescent="0.35">
      <c r="A2940" s="8" t="s">
        <v>306</v>
      </c>
      <c r="B2940">
        <v>201906</v>
      </c>
      <c r="C2940" s="8" t="s">
        <v>20</v>
      </c>
      <c r="D2940" s="8" t="s">
        <v>307</v>
      </c>
      <c r="E2940">
        <v>2.8104426234572197E-2</v>
      </c>
      <c r="F2940">
        <v>5541086454.4171524</v>
      </c>
    </row>
    <row r="2941" spans="1:6" x14ac:dyDescent="0.35">
      <c r="A2941" s="8" t="s">
        <v>306</v>
      </c>
      <c r="B2941">
        <v>201909</v>
      </c>
      <c r="C2941" s="8" t="s">
        <v>20</v>
      </c>
      <c r="D2941" s="8" t="s">
        <v>307</v>
      </c>
      <c r="E2941">
        <v>2.7894797237403769E-2</v>
      </c>
      <c r="F2941">
        <v>5551392738.776144</v>
      </c>
    </row>
    <row r="2942" spans="1:6" x14ac:dyDescent="0.35">
      <c r="A2942" s="8" t="s">
        <v>306</v>
      </c>
      <c r="B2942">
        <v>201912</v>
      </c>
      <c r="C2942" s="8" t="s">
        <v>20</v>
      </c>
      <c r="D2942" s="8" t="s">
        <v>307</v>
      </c>
      <c r="E2942">
        <v>2.3073244857673952E-2</v>
      </c>
      <c r="F2942">
        <v>6062020637.9864235</v>
      </c>
    </row>
    <row r="2943" spans="1:6" x14ac:dyDescent="0.35">
      <c r="A2943" s="8" t="s">
        <v>306</v>
      </c>
      <c r="B2943">
        <v>202003</v>
      </c>
      <c r="C2943" s="8" t="s">
        <v>20</v>
      </c>
      <c r="D2943" s="8" t="s">
        <v>307</v>
      </c>
      <c r="E2943">
        <v>1.9276706980163202E-2</v>
      </c>
      <c r="F2943">
        <v>5845429110.3481731</v>
      </c>
    </row>
    <row r="2944" spans="1:6" x14ac:dyDescent="0.35">
      <c r="A2944" s="8" t="s">
        <v>306</v>
      </c>
      <c r="B2944">
        <v>202006</v>
      </c>
      <c r="C2944" s="8" t="s">
        <v>20</v>
      </c>
      <c r="D2944" s="8" t="s">
        <v>307</v>
      </c>
      <c r="E2944">
        <v>3.2660298736000723E-2</v>
      </c>
      <c r="F2944">
        <v>6034331087.1493111</v>
      </c>
    </row>
    <row r="2945" spans="1:6" x14ac:dyDescent="0.35">
      <c r="A2945" s="8" t="s">
        <v>306</v>
      </c>
      <c r="B2945">
        <v>202009</v>
      </c>
      <c r="C2945" s="8" t="s">
        <v>20</v>
      </c>
      <c r="D2945" s="8" t="s">
        <v>307</v>
      </c>
      <c r="E2945">
        <v>2.8332288941642698E-2</v>
      </c>
      <c r="F2945">
        <v>6035681222.5818834</v>
      </c>
    </row>
    <row r="2946" spans="1:6" x14ac:dyDescent="0.35">
      <c r="A2946" s="8" t="s">
        <v>306</v>
      </c>
      <c r="B2946">
        <v>202012</v>
      </c>
      <c r="C2946" s="8" t="s">
        <v>20</v>
      </c>
      <c r="D2946" s="8" t="s">
        <v>307</v>
      </c>
      <c r="E2946">
        <v>4.0128547810212099E-2</v>
      </c>
      <c r="F2946">
        <v>6344464923.8006334</v>
      </c>
    </row>
    <row r="2947" spans="1:6" x14ac:dyDescent="0.35">
      <c r="A2947" s="8" t="s">
        <v>306</v>
      </c>
      <c r="B2947">
        <v>202103</v>
      </c>
      <c r="C2947" s="8" t="s">
        <v>20</v>
      </c>
      <c r="D2947" s="8" t="s">
        <v>307</v>
      </c>
      <c r="E2947">
        <v>4.2661060508613874E-2</v>
      </c>
      <c r="F2947">
        <v>6237714485.3298998</v>
      </c>
    </row>
    <row r="2948" spans="1:6" x14ac:dyDescent="0.35">
      <c r="A2948" s="8" t="s">
        <v>306</v>
      </c>
      <c r="B2948">
        <v>202106</v>
      </c>
      <c r="C2948" s="8" t="s">
        <v>20</v>
      </c>
      <c r="D2948" s="8" t="s">
        <v>307</v>
      </c>
      <c r="E2948">
        <v>3.5939841887167603E-2</v>
      </c>
      <c r="F2948">
        <v>6348692401.0478821</v>
      </c>
    </row>
    <row r="2949" spans="1:6" x14ac:dyDescent="0.35">
      <c r="A2949" s="8" t="s">
        <v>306</v>
      </c>
      <c r="B2949">
        <v>202109</v>
      </c>
      <c r="C2949" s="8" t="s">
        <v>20</v>
      </c>
      <c r="D2949" s="8" t="s">
        <v>307</v>
      </c>
      <c r="E2949">
        <v>4.6085873870597829E-2</v>
      </c>
      <c r="F2949">
        <v>6420715590.4004593</v>
      </c>
    </row>
    <row r="2950" spans="1:6" x14ac:dyDescent="0.35">
      <c r="A2950" s="8" t="s">
        <v>306</v>
      </c>
      <c r="B2950">
        <v>202112</v>
      </c>
      <c r="C2950" s="8" t="s">
        <v>20</v>
      </c>
      <c r="D2950" s="8" t="s">
        <v>307</v>
      </c>
      <c r="E2950">
        <v>4.1813784790925929E-2</v>
      </c>
      <c r="F2950">
        <v>6398717336.416254</v>
      </c>
    </row>
    <row r="2951" spans="1:6" x14ac:dyDescent="0.35">
      <c r="A2951" s="8" t="s">
        <v>306</v>
      </c>
      <c r="B2951">
        <v>202203</v>
      </c>
      <c r="C2951" s="8" t="s">
        <v>20</v>
      </c>
      <c r="D2951" s="8" t="s">
        <v>307</v>
      </c>
      <c r="E2951">
        <v>3.410320923802386E-2</v>
      </c>
      <c r="F2951">
        <v>6142037031.943491</v>
      </c>
    </row>
    <row r="2952" spans="1:6" x14ac:dyDescent="0.35">
      <c r="A2952" s="8" t="s">
        <v>306</v>
      </c>
      <c r="B2952">
        <v>202206</v>
      </c>
      <c r="C2952" s="8" t="s">
        <v>20</v>
      </c>
      <c r="D2952" s="8" t="s">
        <v>307</v>
      </c>
      <c r="E2952">
        <v>3.2641997271974643E-2</v>
      </c>
      <c r="F2952">
        <v>6180326358.8789883</v>
      </c>
    </row>
    <row r="2953" spans="1:6" x14ac:dyDescent="0.35">
      <c r="A2953" s="8" t="s">
        <v>306</v>
      </c>
      <c r="B2953">
        <v>202209</v>
      </c>
      <c r="C2953" s="8" t="s">
        <v>20</v>
      </c>
      <c r="D2953" s="8" t="s">
        <v>307</v>
      </c>
      <c r="E2953">
        <v>3.0732251679896329E-2</v>
      </c>
      <c r="F2953">
        <v>6121008818.0994148</v>
      </c>
    </row>
    <row r="2954" spans="1:6" x14ac:dyDescent="0.35">
      <c r="A2954" s="8" t="s">
        <v>306</v>
      </c>
      <c r="B2954">
        <v>202212</v>
      </c>
      <c r="C2954" s="8" t="s">
        <v>20</v>
      </c>
      <c r="D2954" s="8" t="s">
        <v>307</v>
      </c>
      <c r="E2954">
        <v>3.8198737367262953E-2</v>
      </c>
      <c r="F2954">
        <v>6195448652.2178726</v>
      </c>
    </row>
    <row r="2955" spans="1:6" x14ac:dyDescent="0.35">
      <c r="A2955" s="8" t="s">
        <v>306</v>
      </c>
      <c r="B2955">
        <v>202303</v>
      </c>
      <c r="C2955" s="8" t="s">
        <v>20</v>
      </c>
      <c r="D2955" s="8" t="s">
        <v>307</v>
      </c>
      <c r="E2955">
        <v>2.4739833182498443E-2</v>
      </c>
      <c r="F2955">
        <v>5809157548.4699993</v>
      </c>
    </row>
    <row r="2956" spans="1:6" x14ac:dyDescent="0.35">
      <c r="A2956" s="8" t="s">
        <v>306</v>
      </c>
      <c r="B2956">
        <v>202306</v>
      </c>
      <c r="C2956" s="8" t="s">
        <v>20</v>
      </c>
      <c r="D2956" s="8" t="s">
        <v>307</v>
      </c>
      <c r="E2956">
        <v>2.6639312731861417E-2</v>
      </c>
      <c r="F2956">
        <v>5893845798.8899994</v>
      </c>
    </row>
    <row r="2957" spans="1:6" x14ac:dyDescent="0.35">
      <c r="A2957" s="8" t="s">
        <v>306</v>
      </c>
      <c r="B2957">
        <v>202309</v>
      </c>
      <c r="C2957" s="8" t="s">
        <v>20</v>
      </c>
      <c r="D2957" s="8" t="s">
        <v>307</v>
      </c>
      <c r="E2957">
        <v>2.8450492264855382E-2</v>
      </c>
      <c r="F2957">
        <v>5913649225.6000004</v>
      </c>
    </row>
    <row r="2958" spans="1:6" x14ac:dyDescent="0.35">
      <c r="A2958" s="8" t="s">
        <v>306</v>
      </c>
      <c r="B2958">
        <v>202312</v>
      </c>
      <c r="C2958" s="8" t="s">
        <v>20</v>
      </c>
      <c r="D2958" s="8" t="s">
        <v>307</v>
      </c>
      <c r="E2958">
        <v>2.8988262661749649E-2</v>
      </c>
      <c r="F2958">
        <v>6024753655.5699997</v>
      </c>
    </row>
    <row r="2959" spans="1:6" x14ac:dyDescent="0.35">
      <c r="A2959" s="8" t="s">
        <v>306</v>
      </c>
      <c r="B2959">
        <v>202403</v>
      </c>
      <c r="C2959" s="8" t="s">
        <v>20</v>
      </c>
      <c r="D2959" s="8" t="s">
        <v>307</v>
      </c>
      <c r="E2959">
        <v>1.8003547863746343E-2</v>
      </c>
      <c r="F2959">
        <v>6069699148.5799999</v>
      </c>
    </row>
    <row r="2960" spans="1:6" x14ac:dyDescent="0.35">
      <c r="A2960" s="8" t="s">
        <v>306</v>
      </c>
      <c r="B2960">
        <v>202406</v>
      </c>
      <c r="C2960" s="8" t="s">
        <v>20</v>
      </c>
      <c r="D2960" s="8" t="s">
        <v>307</v>
      </c>
      <c r="E2960">
        <v>2.2058209884018579E-2</v>
      </c>
      <c r="F2960">
        <v>6076753218.1800003</v>
      </c>
    </row>
    <row r="2961" spans="1:6" x14ac:dyDescent="0.35">
      <c r="A2961" s="8" t="s">
        <v>306</v>
      </c>
      <c r="B2961">
        <v>202409</v>
      </c>
      <c r="C2961" s="8" t="s">
        <v>20</v>
      </c>
      <c r="D2961" s="8" t="s">
        <v>307</v>
      </c>
      <c r="E2961">
        <v>1.9592029252873944E-2</v>
      </c>
      <c r="F2961">
        <v>6092014958.1999998</v>
      </c>
    </row>
    <row r="2962" spans="1:6" x14ac:dyDescent="0.35">
      <c r="A2962" s="8" t="s">
        <v>306</v>
      </c>
      <c r="B2962">
        <v>202412</v>
      </c>
      <c r="C2962" s="8" t="s">
        <v>20</v>
      </c>
      <c r="D2962" s="8" t="s">
        <v>307</v>
      </c>
      <c r="E2962">
        <v>1.793133178563926E-2</v>
      </c>
      <c r="F2962">
        <v>6224945194.5</v>
      </c>
    </row>
    <row r="2963" spans="1:6" x14ac:dyDescent="0.35">
      <c r="A2963" s="8" t="s">
        <v>306</v>
      </c>
      <c r="B2963">
        <v>202503</v>
      </c>
      <c r="C2963" s="8" t="s">
        <v>20</v>
      </c>
      <c r="D2963" s="8" t="s">
        <v>307</v>
      </c>
      <c r="E2963">
        <v>1.069313806077794E-2</v>
      </c>
      <c r="F2963">
        <v>6523325341.3099995</v>
      </c>
    </row>
    <row r="2964" spans="1:6" x14ac:dyDescent="0.35">
      <c r="A2964" s="8" t="s">
        <v>306</v>
      </c>
      <c r="B2964">
        <v>202506</v>
      </c>
      <c r="C2964" s="8" t="s">
        <v>20</v>
      </c>
      <c r="D2964" s="8" t="s">
        <v>307</v>
      </c>
      <c r="E2964">
        <v>9.3589200491120683E-3</v>
      </c>
      <c r="F2964">
        <v>6279775219.96</v>
      </c>
    </row>
    <row r="2965" spans="1:6" x14ac:dyDescent="0.35">
      <c r="A2965" s="8" t="s">
        <v>306</v>
      </c>
      <c r="B2965">
        <v>202509</v>
      </c>
      <c r="C2965" s="8" t="s">
        <v>20</v>
      </c>
      <c r="D2965" s="8" t="s">
        <v>307</v>
      </c>
      <c r="E2965">
        <v>8.4576215808242483E-3</v>
      </c>
      <c r="F2965">
        <v>6268240829.0999994</v>
      </c>
    </row>
    <row r="2966" spans="1:6" x14ac:dyDescent="0.35">
      <c r="A2966" s="8" t="s">
        <v>306</v>
      </c>
      <c r="B2966">
        <v>202512</v>
      </c>
      <c r="C2966" s="8" t="s">
        <v>20</v>
      </c>
      <c r="D2966" s="8" t="s">
        <v>307</v>
      </c>
      <c r="E2966">
        <v>8.1554590438991763E-3</v>
      </c>
      <c r="F2966">
        <v>6394993398.8100004</v>
      </c>
    </row>
    <row r="2967" spans="1:6" x14ac:dyDescent="0.35">
      <c r="A2967" s="8" t="s">
        <v>306</v>
      </c>
      <c r="B2967">
        <v>201903</v>
      </c>
      <c r="C2967" s="8" t="s">
        <v>21</v>
      </c>
      <c r="D2967" s="8" t="s">
        <v>307</v>
      </c>
      <c r="E2967">
        <v>-2.4669757682345451E-2</v>
      </c>
      <c r="F2967">
        <v>6863639849.419981</v>
      </c>
    </row>
    <row r="2968" spans="1:6" x14ac:dyDescent="0.35">
      <c r="A2968" s="8" t="s">
        <v>306</v>
      </c>
      <c r="B2968">
        <v>201906</v>
      </c>
      <c r="C2968" s="8" t="s">
        <v>21</v>
      </c>
      <c r="D2968" s="8" t="s">
        <v>307</v>
      </c>
      <c r="E2968">
        <v>-1.5391202251936013E-2</v>
      </c>
      <c r="F2968">
        <v>7313403693.0898695</v>
      </c>
    </row>
    <row r="2969" spans="1:6" x14ac:dyDescent="0.35">
      <c r="A2969" s="8" t="s">
        <v>306</v>
      </c>
      <c r="B2969">
        <v>201909</v>
      </c>
      <c r="C2969" s="8" t="s">
        <v>21</v>
      </c>
      <c r="D2969" s="8" t="s">
        <v>307</v>
      </c>
      <c r="E2969">
        <v>-2.2746660351173873E-2</v>
      </c>
      <c r="F2969">
        <v>7599858049.7948008</v>
      </c>
    </row>
    <row r="2970" spans="1:6" x14ac:dyDescent="0.35">
      <c r="A2970" s="8" t="s">
        <v>306</v>
      </c>
      <c r="B2970">
        <v>201912</v>
      </c>
      <c r="C2970" s="8" t="s">
        <v>21</v>
      </c>
      <c r="D2970" s="8" t="s">
        <v>307</v>
      </c>
      <c r="E2970">
        <v>-2.4042064796062738E-2</v>
      </c>
      <c r="F2970">
        <v>8251763120.4185257</v>
      </c>
    </row>
    <row r="2971" spans="1:6" x14ac:dyDescent="0.35">
      <c r="A2971" s="8" t="s">
        <v>306</v>
      </c>
      <c r="B2971">
        <v>202003</v>
      </c>
      <c r="C2971" s="8" t="s">
        <v>21</v>
      </c>
      <c r="D2971" s="8" t="s">
        <v>307</v>
      </c>
      <c r="E2971">
        <v>-6.2453694148431015E-3</v>
      </c>
      <c r="F2971">
        <v>7702557745.7103071</v>
      </c>
    </row>
    <row r="2972" spans="1:6" x14ac:dyDescent="0.35">
      <c r="A2972" s="8" t="s">
        <v>306</v>
      </c>
      <c r="B2972">
        <v>202006</v>
      </c>
      <c r="C2972" s="8" t="s">
        <v>21</v>
      </c>
      <c r="D2972" s="8" t="s">
        <v>307</v>
      </c>
      <c r="E2972">
        <v>4.6903594485237753E-3</v>
      </c>
      <c r="F2972">
        <v>7667853212.2940722</v>
      </c>
    </row>
    <row r="2973" spans="1:6" x14ac:dyDescent="0.35">
      <c r="A2973" s="8" t="s">
        <v>306</v>
      </c>
      <c r="B2973">
        <v>202009</v>
      </c>
      <c r="C2973" s="8" t="s">
        <v>21</v>
      </c>
      <c r="D2973" s="8" t="s">
        <v>307</v>
      </c>
      <c r="E2973">
        <v>2.3638603219313731E-2</v>
      </c>
      <c r="F2973">
        <v>7833217456.8786964</v>
      </c>
    </row>
    <row r="2974" spans="1:6" x14ac:dyDescent="0.35">
      <c r="A2974" s="8" t="s">
        <v>306</v>
      </c>
      <c r="B2974">
        <v>202012</v>
      </c>
      <c r="C2974" s="8" t="s">
        <v>21</v>
      </c>
      <c r="D2974" s="8" t="s">
        <v>307</v>
      </c>
      <c r="E2974">
        <v>4.8477161588640655E-2</v>
      </c>
      <c r="F2974">
        <v>8425092477.0323734</v>
      </c>
    </row>
    <row r="2975" spans="1:6" x14ac:dyDescent="0.35">
      <c r="A2975" s="8" t="s">
        <v>306</v>
      </c>
      <c r="B2975">
        <v>202103</v>
      </c>
      <c r="C2975" s="8" t="s">
        <v>21</v>
      </c>
      <c r="D2975" s="8" t="s">
        <v>307</v>
      </c>
      <c r="E2975">
        <v>-9.3445823651920369E-3</v>
      </c>
      <c r="F2975">
        <v>10218368530.486637</v>
      </c>
    </row>
    <row r="2976" spans="1:6" x14ac:dyDescent="0.35">
      <c r="A2976" s="8" t="s">
        <v>306</v>
      </c>
      <c r="B2976">
        <v>202106</v>
      </c>
      <c r="C2976" s="8" t="s">
        <v>21</v>
      </c>
      <c r="D2976" s="8" t="s">
        <v>307</v>
      </c>
      <c r="E2976">
        <v>-2.2121969582327029E-3</v>
      </c>
      <c r="F2976">
        <v>10800494179.819685</v>
      </c>
    </row>
    <row r="2977" spans="1:6" x14ac:dyDescent="0.35">
      <c r="A2977" s="8" t="s">
        <v>306</v>
      </c>
      <c r="B2977">
        <v>202109</v>
      </c>
      <c r="C2977" s="8" t="s">
        <v>21</v>
      </c>
      <c r="D2977" s="8" t="s">
        <v>307</v>
      </c>
      <c r="E2977">
        <v>6.0260336614954852E-3</v>
      </c>
      <c r="F2977">
        <v>10763205787.407528</v>
      </c>
    </row>
    <row r="2978" spans="1:6" x14ac:dyDescent="0.35">
      <c r="A2978" s="8" t="s">
        <v>306</v>
      </c>
      <c r="B2978">
        <v>202112</v>
      </c>
      <c r="C2978" s="8" t="s">
        <v>21</v>
      </c>
      <c r="D2978" s="8" t="s">
        <v>307</v>
      </c>
      <c r="E2978">
        <v>1.9809631430695401E-2</v>
      </c>
      <c r="F2978">
        <v>11780029518.28426</v>
      </c>
    </row>
    <row r="2979" spans="1:6" x14ac:dyDescent="0.35">
      <c r="A2979" s="8" t="s">
        <v>306</v>
      </c>
      <c r="B2979">
        <v>202203</v>
      </c>
      <c r="C2979" s="8" t="s">
        <v>21</v>
      </c>
      <c r="D2979" s="8" t="s">
        <v>307</v>
      </c>
      <c r="E2979">
        <v>3.3419522088002175E-2</v>
      </c>
      <c r="F2979">
        <v>11504101365.479404</v>
      </c>
    </row>
    <row r="2980" spans="1:6" x14ac:dyDescent="0.35">
      <c r="A2980" s="8" t="s">
        <v>306</v>
      </c>
      <c r="B2980">
        <v>202206</v>
      </c>
      <c r="C2980" s="8" t="s">
        <v>21</v>
      </c>
      <c r="D2980" s="8" t="s">
        <v>307</v>
      </c>
      <c r="E2980">
        <v>2.3228823134458162E-2</v>
      </c>
      <c r="F2980">
        <v>11714026620.042078</v>
      </c>
    </row>
    <row r="2981" spans="1:6" x14ac:dyDescent="0.35">
      <c r="A2981" s="8" t="s">
        <v>306</v>
      </c>
      <c r="B2981">
        <v>202209</v>
      </c>
      <c r="C2981" s="8" t="s">
        <v>21</v>
      </c>
      <c r="D2981" s="8" t="s">
        <v>307</v>
      </c>
      <c r="E2981">
        <v>2.8779068648338534E-2</v>
      </c>
      <c r="F2981">
        <v>11625674860.686203</v>
      </c>
    </row>
    <row r="2982" spans="1:6" x14ac:dyDescent="0.35">
      <c r="A2982" s="8" t="s">
        <v>306</v>
      </c>
      <c r="B2982">
        <v>202212</v>
      </c>
      <c r="C2982" s="8" t="s">
        <v>21</v>
      </c>
      <c r="D2982" s="8" t="s">
        <v>307</v>
      </c>
      <c r="E2982">
        <v>1.540028504174823E-2</v>
      </c>
      <c r="F2982">
        <v>12254987384.746576</v>
      </c>
    </row>
    <row r="2983" spans="1:6" x14ac:dyDescent="0.35">
      <c r="A2983" s="8" t="s">
        <v>306</v>
      </c>
      <c r="B2983">
        <v>202303</v>
      </c>
      <c r="C2983" s="8" t="s">
        <v>21</v>
      </c>
      <c r="D2983" s="8" t="s">
        <v>307</v>
      </c>
      <c r="E2983">
        <v>-5.0482024728711994E-2</v>
      </c>
      <c r="F2983">
        <v>11498206396.662951</v>
      </c>
    </row>
    <row r="2984" spans="1:6" x14ac:dyDescent="0.35">
      <c r="A2984" s="8" t="s">
        <v>306</v>
      </c>
      <c r="B2984">
        <v>202306</v>
      </c>
      <c r="C2984" s="8" t="s">
        <v>21</v>
      </c>
      <c r="D2984" s="8" t="s">
        <v>307</v>
      </c>
      <c r="E2984">
        <v>-4.2754134265872157E-3</v>
      </c>
      <c r="F2984">
        <v>12617286431.224424</v>
      </c>
    </row>
    <row r="2985" spans="1:6" x14ac:dyDescent="0.35">
      <c r="A2985" s="8" t="s">
        <v>306</v>
      </c>
      <c r="B2985">
        <v>202309</v>
      </c>
      <c r="C2985" s="8" t="s">
        <v>21</v>
      </c>
      <c r="D2985" s="8" t="s">
        <v>307</v>
      </c>
      <c r="E2985">
        <v>-1.3488549173965951E-3</v>
      </c>
      <c r="F2985">
        <v>13384203556.211349</v>
      </c>
    </row>
    <row r="2986" spans="1:6" x14ac:dyDescent="0.35">
      <c r="A2986" s="8" t="s">
        <v>306</v>
      </c>
      <c r="B2986">
        <v>202312</v>
      </c>
      <c r="C2986" s="8" t="s">
        <v>21</v>
      </c>
      <c r="D2986" s="8" t="s">
        <v>307</v>
      </c>
      <c r="E2986">
        <v>3.7544973643332431E-3</v>
      </c>
      <c r="F2986">
        <v>14143754508.163113</v>
      </c>
    </row>
    <row r="2987" spans="1:6" x14ac:dyDescent="0.35">
      <c r="A2987" s="8" t="s">
        <v>306</v>
      </c>
      <c r="B2987">
        <v>202403</v>
      </c>
      <c r="C2987" s="8" t="s">
        <v>21</v>
      </c>
      <c r="D2987" s="8" t="s">
        <v>307</v>
      </c>
      <c r="E2987">
        <v>-1.1836937994815576E-2</v>
      </c>
      <c r="F2987">
        <v>14059235550.106159</v>
      </c>
    </row>
    <row r="2988" spans="1:6" x14ac:dyDescent="0.35">
      <c r="A2988" s="8" t="s">
        <v>306</v>
      </c>
      <c r="B2988">
        <v>202406</v>
      </c>
      <c r="C2988" s="8" t="s">
        <v>21</v>
      </c>
      <c r="D2988" s="8" t="s">
        <v>307</v>
      </c>
      <c r="E2988">
        <v>9.2842367361120962E-4</v>
      </c>
      <c r="F2988">
        <v>14878511669.548822</v>
      </c>
    </row>
    <row r="2989" spans="1:6" x14ac:dyDescent="0.35">
      <c r="A2989" s="8" t="s">
        <v>306</v>
      </c>
      <c r="B2989">
        <v>202409</v>
      </c>
      <c r="C2989" s="8" t="s">
        <v>21</v>
      </c>
      <c r="D2989" s="8" t="s">
        <v>307</v>
      </c>
      <c r="E2989">
        <v>1.213271183831926E-2</v>
      </c>
      <c r="F2989">
        <v>15563944139.893419</v>
      </c>
    </row>
    <row r="2990" spans="1:6" x14ac:dyDescent="0.35">
      <c r="A2990" s="8" t="s">
        <v>306</v>
      </c>
      <c r="B2990">
        <v>202412</v>
      </c>
      <c r="C2990" s="8" t="s">
        <v>21</v>
      </c>
      <c r="D2990" s="8" t="s">
        <v>307</v>
      </c>
      <c r="E2990">
        <v>1.1803468889342604E-2</v>
      </c>
      <c r="F2990">
        <v>15566000496.119144</v>
      </c>
    </row>
    <row r="2991" spans="1:6" x14ac:dyDescent="0.35">
      <c r="A2991" s="8" t="s">
        <v>306</v>
      </c>
      <c r="B2991">
        <v>202503</v>
      </c>
      <c r="C2991" s="8" t="s">
        <v>21</v>
      </c>
      <c r="D2991" s="8" t="s">
        <v>307</v>
      </c>
      <c r="E2991">
        <v>-1.4234832649416725E-3</v>
      </c>
      <c r="F2991">
        <v>15788487820.724255</v>
      </c>
    </row>
    <row r="2992" spans="1:6" x14ac:dyDescent="0.35">
      <c r="A2992" s="8" t="s">
        <v>306</v>
      </c>
      <c r="B2992">
        <v>202506</v>
      </c>
      <c r="C2992" s="8" t="s">
        <v>21</v>
      </c>
      <c r="D2992" s="8" t="s">
        <v>307</v>
      </c>
      <c r="E2992">
        <v>2.6978148249716775E-3</v>
      </c>
      <c r="F2992">
        <v>16025112207.930889</v>
      </c>
    </row>
    <row r="2993" spans="1:6" x14ac:dyDescent="0.35">
      <c r="A2993" s="8" t="s">
        <v>306</v>
      </c>
      <c r="B2993">
        <v>202509</v>
      </c>
      <c r="C2993" s="8" t="s">
        <v>21</v>
      </c>
      <c r="D2993" s="8" t="s">
        <v>307</v>
      </c>
      <c r="E2993">
        <v>3.621926891594923E-3</v>
      </c>
      <c r="F2993">
        <v>16898393185.484447</v>
      </c>
    </row>
    <row r="2994" spans="1:6" x14ac:dyDescent="0.35">
      <c r="A2994" s="8" t="s">
        <v>306</v>
      </c>
      <c r="B2994">
        <v>202512</v>
      </c>
      <c r="C2994" s="8" t="s">
        <v>21</v>
      </c>
      <c r="D2994" s="8" t="s">
        <v>307</v>
      </c>
      <c r="E2994">
        <v>6.2894432283527972E-3</v>
      </c>
      <c r="F2994">
        <v>17175821875.911673</v>
      </c>
    </row>
    <row r="2995" spans="1:6" x14ac:dyDescent="0.35">
      <c r="A2995" s="8" t="s">
        <v>306</v>
      </c>
      <c r="B2995">
        <v>201903</v>
      </c>
      <c r="C2995" s="8" t="s">
        <v>22</v>
      </c>
      <c r="D2995" s="8" t="s">
        <v>307</v>
      </c>
      <c r="E2995">
        <v>-0.10545752330088827</v>
      </c>
      <c r="F2995">
        <v>43371799049.177917</v>
      </c>
    </row>
    <row r="2996" spans="1:6" x14ac:dyDescent="0.35">
      <c r="A2996" s="8" t="s">
        <v>306</v>
      </c>
      <c r="B2996">
        <v>201906</v>
      </c>
      <c r="C2996" s="8" t="s">
        <v>22</v>
      </c>
      <c r="D2996" s="8" t="s">
        <v>307</v>
      </c>
      <c r="E2996">
        <v>-0.10418674735160702</v>
      </c>
      <c r="F2996">
        <v>43510710736.057602</v>
      </c>
    </row>
    <row r="2997" spans="1:6" x14ac:dyDescent="0.35">
      <c r="A2997" s="8" t="s">
        <v>306</v>
      </c>
      <c r="B2997">
        <v>201909</v>
      </c>
      <c r="C2997" s="8" t="s">
        <v>22</v>
      </c>
      <c r="D2997" s="8" t="s">
        <v>307</v>
      </c>
      <c r="E2997">
        <v>-9.1777479134501003E-2</v>
      </c>
      <c r="F2997">
        <v>44787646976.430664</v>
      </c>
    </row>
    <row r="2998" spans="1:6" x14ac:dyDescent="0.35">
      <c r="A2998" s="8" t="s">
        <v>306</v>
      </c>
      <c r="B2998">
        <v>201912</v>
      </c>
      <c r="C2998" s="8" t="s">
        <v>22</v>
      </c>
      <c r="D2998" s="8" t="s">
        <v>307</v>
      </c>
      <c r="E2998">
        <v>-8.442810807981177E-2</v>
      </c>
      <c r="F2998">
        <v>46117185094.754921</v>
      </c>
    </row>
    <row r="2999" spans="1:6" x14ac:dyDescent="0.35">
      <c r="A2999" s="8" t="s">
        <v>306</v>
      </c>
      <c r="B2999">
        <v>202003</v>
      </c>
      <c r="C2999" s="8" t="s">
        <v>22</v>
      </c>
      <c r="D2999" s="8" t="s">
        <v>307</v>
      </c>
      <c r="E2999">
        <v>-0.12033993022237485</v>
      </c>
      <c r="F2999">
        <v>45517983234.417679</v>
      </c>
    </row>
    <row r="3000" spans="1:6" x14ac:dyDescent="0.35">
      <c r="A3000" s="8" t="s">
        <v>306</v>
      </c>
      <c r="B3000">
        <v>202006</v>
      </c>
      <c r="C3000" s="8" t="s">
        <v>22</v>
      </c>
      <c r="D3000" s="8" t="s">
        <v>307</v>
      </c>
      <c r="E3000">
        <v>-9.8885838368718768E-2</v>
      </c>
      <c r="F3000">
        <v>44978025689.658905</v>
      </c>
    </row>
    <row r="3001" spans="1:6" x14ac:dyDescent="0.35">
      <c r="A3001" s="8" t="s">
        <v>306</v>
      </c>
      <c r="B3001">
        <v>202009</v>
      </c>
      <c r="C3001" s="8" t="s">
        <v>22</v>
      </c>
      <c r="D3001" s="8" t="s">
        <v>307</v>
      </c>
      <c r="E3001">
        <v>-9.1830565953818027E-2</v>
      </c>
      <c r="F3001">
        <v>44285807609.303406</v>
      </c>
    </row>
    <row r="3002" spans="1:6" x14ac:dyDescent="0.35">
      <c r="A3002" s="8" t="s">
        <v>306</v>
      </c>
      <c r="B3002">
        <v>202012</v>
      </c>
      <c r="C3002" s="8" t="s">
        <v>22</v>
      </c>
      <c r="D3002" s="8" t="s">
        <v>307</v>
      </c>
      <c r="E3002">
        <v>-5.87180973155699E-2</v>
      </c>
      <c r="F3002">
        <v>46084375340.998268</v>
      </c>
    </row>
    <row r="3003" spans="1:6" x14ac:dyDescent="0.35">
      <c r="A3003" s="8" t="s">
        <v>306</v>
      </c>
      <c r="B3003">
        <v>202103</v>
      </c>
      <c r="C3003" s="8" t="s">
        <v>22</v>
      </c>
      <c r="D3003" s="8" t="s">
        <v>307</v>
      </c>
      <c r="E3003">
        <v>-6.3036029608273078E-2</v>
      </c>
      <c r="F3003">
        <v>46983091312.778038</v>
      </c>
    </row>
    <row r="3004" spans="1:6" x14ac:dyDescent="0.35">
      <c r="A3004" s="8" t="s">
        <v>306</v>
      </c>
      <c r="B3004">
        <v>202106</v>
      </c>
      <c r="C3004" s="8" t="s">
        <v>22</v>
      </c>
      <c r="D3004" s="8" t="s">
        <v>307</v>
      </c>
      <c r="E3004">
        <v>-5.9872669046921394E-2</v>
      </c>
      <c r="F3004">
        <v>47254867154.898529</v>
      </c>
    </row>
    <row r="3005" spans="1:6" x14ac:dyDescent="0.35">
      <c r="A3005" s="8" t="s">
        <v>306</v>
      </c>
      <c r="B3005">
        <v>202109</v>
      </c>
      <c r="C3005" s="8" t="s">
        <v>22</v>
      </c>
      <c r="D3005" s="8" t="s">
        <v>307</v>
      </c>
      <c r="E3005">
        <v>-6.150509046169382E-2</v>
      </c>
      <c r="F3005">
        <v>48116372542.631561</v>
      </c>
    </row>
    <row r="3006" spans="1:6" x14ac:dyDescent="0.35">
      <c r="A3006" s="8" t="s">
        <v>306</v>
      </c>
      <c r="B3006">
        <v>202112</v>
      </c>
      <c r="C3006" s="8" t="s">
        <v>22</v>
      </c>
      <c r="D3006" s="8" t="s">
        <v>307</v>
      </c>
      <c r="E3006">
        <v>-5.194636816704145E-2</v>
      </c>
      <c r="F3006">
        <v>50792466561.551025</v>
      </c>
    </row>
    <row r="3007" spans="1:6" x14ac:dyDescent="0.35">
      <c r="A3007" s="8" t="s">
        <v>306</v>
      </c>
      <c r="B3007">
        <v>202203</v>
      </c>
      <c r="C3007" s="8" t="s">
        <v>22</v>
      </c>
      <c r="D3007" s="8" t="s">
        <v>307</v>
      </c>
      <c r="E3007">
        <v>-6.4999162558175533E-2</v>
      </c>
      <c r="F3007">
        <v>49713671627.18264</v>
      </c>
    </row>
    <row r="3008" spans="1:6" x14ac:dyDescent="0.35">
      <c r="A3008" s="8" t="s">
        <v>306</v>
      </c>
      <c r="B3008">
        <v>202206</v>
      </c>
      <c r="C3008" s="8" t="s">
        <v>22</v>
      </c>
      <c r="D3008" s="8" t="s">
        <v>307</v>
      </c>
      <c r="E3008">
        <v>-3.1921276446638822E-2</v>
      </c>
      <c r="F3008">
        <v>51993614358.609711</v>
      </c>
    </row>
    <row r="3009" spans="1:6" x14ac:dyDescent="0.35">
      <c r="A3009" s="8" t="s">
        <v>306</v>
      </c>
      <c r="B3009">
        <v>202209</v>
      </c>
      <c r="C3009" s="8" t="s">
        <v>22</v>
      </c>
      <c r="D3009" s="8" t="s">
        <v>307</v>
      </c>
      <c r="E3009">
        <v>1.4077699220473583E-3</v>
      </c>
      <c r="F3009">
        <v>52481694959.809845</v>
      </c>
    </row>
    <row r="3010" spans="1:6" x14ac:dyDescent="0.35">
      <c r="A3010" s="8" t="s">
        <v>306</v>
      </c>
      <c r="B3010">
        <v>202212</v>
      </c>
      <c r="C3010" s="8" t="s">
        <v>22</v>
      </c>
      <c r="D3010" s="8" t="s">
        <v>307</v>
      </c>
      <c r="E3010">
        <v>5.579570017517084E-3</v>
      </c>
      <c r="F3010">
        <v>53849836896.779221</v>
      </c>
    </row>
    <row r="3011" spans="1:6" x14ac:dyDescent="0.35">
      <c r="A3011" s="8" t="s">
        <v>306</v>
      </c>
      <c r="B3011">
        <v>202303</v>
      </c>
      <c r="C3011" s="8" t="s">
        <v>22</v>
      </c>
      <c r="D3011" s="8" t="s">
        <v>307</v>
      </c>
      <c r="E3011">
        <v>-3.4875592802112866E-2</v>
      </c>
      <c r="F3011">
        <v>53235664480.46936</v>
      </c>
    </row>
    <row r="3012" spans="1:6" x14ac:dyDescent="0.35">
      <c r="A3012" s="8" t="s">
        <v>306</v>
      </c>
      <c r="B3012">
        <v>202306</v>
      </c>
      <c r="C3012" s="8" t="s">
        <v>22</v>
      </c>
      <c r="D3012" s="8" t="s">
        <v>307</v>
      </c>
      <c r="E3012">
        <v>-3.3427686615377351E-2</v>
      </c>
      <c r="F3012">
        <v>53168850585.07737</v>
      </c>
    </row>
    <row r="3013" spans="1:6" x14ac:dyDescent="0.35">
      <c r="A3013" s="8" t="s">
        <v>306</v>
      </c>
      <c r="B3013">
        <v>202309</v>
      </c>
      <c r="C3013" s="8" t="s">
        <v>22</v>
      </c>
      <c r="D3013" s="8" t="s">
        <v>307</v>
      </c>
      <c r="E3013">
        <v>-2.2039920764542358E-2</v>
      </c>
      <c r="F3013">
        <v>53546751486.699936</v>
      </c>
    </row>
    <row r="3014" spans="1:6" x14ac:dyDescent="0.35">
      <c r="A3014" s="8" t="s">
        <v>306</v>
      </c>
      <c r="B3014">
        <v>202312</v>
      </c>
      <c r="C3014" s="8" t="s">
        <v>22</v>
      </c>
      <c r="D3014" s="8" t="s">
        <v>307</v>
      </c>
      <c r="E3014">
        <v>-3.9731933964798093E-2</v>
      </c>
      <c r="F3014">
        <v>57027348127.123825</v>
      </c>
    </row>
    <row r="3015" spans="1:6" x14ac:dyDescent="0.35">
      <c r="A3015" s="8" t="s">
        <v>306</v>
      </c>
      <c r="B3015">
        <v>202403</v>
      </c>
      <c r="C3015" s="8" t="s">
        <v>22</v>
      </c>
      <c r="D3015" s="8" t="s">
        <v>307</v>
      </c>
      <c r="E3015">
        <v>-3.4878221792805711E-2</v>
      </c>
      <c r="F3015">
        <v>56443559793.332809</v>
      </c>
    </row>
    <row r="3016" spans="1:6" x14ac:dyDescent="0.35">
      <c r="A3016" s="8" t="s">
        <v>306</v>
      </c>
      <c r="B3016">
        <v>202406</v>
      </c>
      <c r="C3016" s="8" t="s">
        <v>22</v>
      </c>
      <c r="D3016" s="8" t="s">
        <v>307</v>
      </c>
      <c r="E3016">
        <v>-3.5167490760070419E-2</v>
      </c>
      <c r="F3016">
        <v>56411509455.453903</v>
      </c>
    </row>
    <row r="3017" spans="1:6" x14ac:dyDescent="0.35">
      <c r="A3017" s="8" t="s">
        <v>306</v>
      </c>
      <c r="B3017">
        <v>202409</v>
      </c>
      <c r="C3017" s="8" t="s">
        <v>22</v>
      </c>
      <c r="D3017" s="8" t="s">
        <v>307</v>
      </c>
      <c r="E3017">
        <v>-6.475108145345948E-2</v>
      </c>
      <c r="F3017">
        <v>54854412214.113167</v>
      </c>
    </row>
    <row r="3018" spans="1:6" x14ac:dyDescent="0.35">
      <c r="A3018" s="8" t="s">
        <v>306</v>
      </c>
      <c r="B3018">
        <v>202412</v>
      </c>
      <c r="C3018" s="8" t="s">
        <v>22</v>
      </c>
      <c r="D3018" s="8" t="s">
        <v>307</v>
      </c>
      <c r="E3018">
        <v>-2.5300281820793781E-2</v>
      </c>
      <c r="F3018">
        <v>58390458946.469528</v>
      </c>
    </row>
    <row r="3019" spans="1:6" x14ac:dyDescent="0.35">
      <c r="A3019" s="8" t="s">
        <v>306</v>
      </c>
      <c r="B3019">
        <v>202503</v>
      </c>
      <c r="C3019" s="8" t="s">
        <v>22</v>
      </c>
      <c r="D3019" s="8" t="s">
        <v>307</v>
      </c>
      <c r="E3019">
        <v>-2.9004358432243679E-2</v>
      </c>
      <c r="F3019">
        <v>57658226768.386307</v>
      </c>
    </row>
    <row r="3020" spans="1:6" x14ac:dyDescent="0.35">
      <c r="A3020" s="8" t="s">
        <v>306</v>
      </c>
      <c r="B3020">
        <v>202506</v>
      </c>
      <c r="C3020" s="8" t="s">
        <v>22</v>
      </c>
      <c r="D3020" s="8" t="s">
        <v>307</v>
      </c>
      <c r="E3020">
        <v>-5.6853776407391601E-2</v>
      </c>
      <c r="F3020">
        <v>55104462163.068466</v>
      </c>
    </row>
    <row r="3021" spans="1:6" x14ac:dyDescent="0.35">
      <c r="A3021" s="8" t="s">
        <v>306</v>
      </c>
      <c r="B3021">
        <v>202509</v>
      </c>
      <c r="C3021" s="8" t="s">
        <v>22</v>
      </c>
      <c r="D3021" s="8" t="s">
        <v>307</v>
      </c>
      <c r="E3021">
        <v>-5.653652944786404E-2</v>
      </c>
      <c r="F3021">
        <v>54332487623.985809</v>
      </c>
    </row>
    <row r="3022" spans="1:6" x14ac:dyDescent="0.35">
      <c r="A3022" s="8" t="s">
        <v>306</v>
      </c>
      <c r="B3022">
        <v>202512</v>
      </c>
      <c r="C3022" s="8" t="s">
        <v>22</v>
      </c>
      <c r="D3022" s="8" t="s">
        <v>307</v>
      </c>
      <c r="E3022">
        <v>-3.9332480214328572E-2</v>
      </c>
      <c r="F3022">
        <v>54873138926.149353</v>
      </c>
    </row>
    <row r="3023" spans="1:6" x14ac:dyDescent="0.35">
      <c r="A3023" s="8" t="s">
        <v>306</v>
      </c>
      <c r="B3023">
        <v>201903</v>
      </c>
      <c r="C3023" s="8" t="s">
        <v>59</v>
      </c>
      <c r="D3023" s="8" t="s">
        <v>307</v>
      </c>
      <c r="E3023">
        <v>2.7613441212855687E-2</v>
      </c>
      <c r="F3023">
        <v>4104077569.5583348</v>
      </c>
    </row>
    <row r="3024" spans="1:6" x14ac:dyDescent="0.35">
      <c r="A3024" s="8" t="s">
        <v>306</v>
      </c>
      <c r="B3024">
        <v>201906</v>
      </c>
      <c r="C3024" s="8" t="s">
        <v>59</v>
      </c>
      <c r="D3024" s="8" t="s">
        <v>307</v>
      </c>
      <c r="E3024">
        <v>1.6302593785548471E-2</v>
      </c>
      <c r="F3024">
        <v>4018348063.4037752</v>
      </c>
    </row>
    <row r="3025" spans="1:6" x14ac:dyDescent="0.35">
      <c r="A3025" s="8" t="s">
        <v>306</v>
      </c>
      <c r="B3025">
        <v>201909</v>
      </c>
      <c r="C3025" s="8" t="s">
        <v>59</v>
      </c>
      <c r="D3025" s="8" t="s">
        <v>307</v>
      </c>
      <c r="E3025">
        <v>9.3702461097310147E-3</v>
      </c>
      <c r="F3025">
        <v>4194568765.6260543</v>
      </c>
    </row>
    <row r="3026" spans="1:6" x14ac:dyDescent="0.35">
      <c r="A3026" s="8" t="s">
        <v>306</v>
      </c>
      <c r="B3026">
        <v>201912</v>
      </c>
      <c r="C3026" s="8" t="s">
        <v>59</v>
      </c>
      <c r="D3026" s="8" t="s">
        <v>307</v>
      </c>
      <c r="E3026">
        <v>6.0798923596770598E-3</v>
      </c>
      <c r="F3026">
        <v>4216556749.6637044</v>
      </c>
    </row>
    <row r="3027" spans="1:6" x14ac:dyDescent="0.35">
      <c r="A3027" s="8" t="s">
        <v>306</v>
      </c>
      <c r="B3027">
        <v>202003</v>
      </c>
      <c r="C3027" s="8" t="s">
        <v>59</v>
      </c>
      <c r="D3027" s="8" t="s">
        <v>307</v>
      </c>
      <c r="E3027">
        <v>2.6789956613976703E-2</v>
      </c>
      <c r="F3027">
        <v>3796161996.3632393</v>
      </c>
    </row>
    <row r="3028" spans="1:6" x14ac:dyDescent="0.35">
      <c r="A3028" s="8" t="s">
        <v>306</v>
      </c>
      <c r="B3028">
        <v>202006</v>
      </c>
      <c r="C3028" s="8" t="s">
        <v>59</v>
      </c>
      <c r="D3028" s="8" t="s">
        <v>307</v>
      </c>
      <c r="E3028">
        <v>2.7079742973264445E-2</v>
      </c>
      <c r="F3028">
        <v>3855226521.5637064</v>
      </c>
    </row>
    <row r="3029" spans="1:6" x14ac:dyDescent="0.35">
      <c r="A3029" s="8" t="s">
        <v>306</v>
      </c>
      <c r="B3029">
        <v>202009</v>
      </c>
      <c r="C3029" s="8" t="s">
        <v>59</v>
      </c>
      <c r="D3029" s="8" t="s">
        <v>307</v>
      </c>
      <c r="E3029">
        <v>3.5505150856363479E-2</v>
      </c>
      <c r="F3029">
        <v>3737177369.9302716</v>
      </c>
    </row>
    <row r="3030" spans="1:6" x14ac:dyDescent="0.35">
      <c r="A3030" s="8" t="s">
        <v>306</v>
      </c>
      <c r="B3030">
        <v>202012</v>
      </c>
      <c r="C3030" s="8" t="s">
        <v>59</v>
      </c>
      <c r="D3030" s="8" t="s">
        <v>307</v>
      </c>
      <c r="E3030">
        <v>1.2593927421742292E-2</v>
      </c>
      <c r="F3030">
        <v>4021437801.326777</v>
      </c>
    </row>
    <row r="3031" spans="1:6" x14ac:dyDescent="0.35">
      <c r="A3031" s="8" t="s">
        <v>306</v>
      </c>
      <c r="B3031">
        <v>202103</v>
      </c>
      <c r="C3031" s="8" t="s">
        <v>59</v>
      </c>
      <c r="D3031" s="8" t="s">
        <v>307</v>
      </c>
      <c r="E3031">
        <v>3.9423556828891558E-2</v>
      </c>
      <c r="F3031">
        <v>4190361575.4607701</v>
      </c>
    </row>
    <row r="3032" spans="1:6" x14ac:dyDescent="0.35">
      <c r="A3032" s="8" t="s">
        <v>306</v>
      </c>
      <c r="B3032">
        <v>202106</v>
      </c>
      <c r="C3032" s="8" t="s">
        <v>59</v>
      </c>
      <c r="D3032" s="8" t="s">
        <v>307</v>
      </c>
      <c r="E3032">
        <v>1.9138585170709127E-2</v>
      </c>
      <c r="F3032">
        <v>4313333413.1873722</v>
      </c>
    </row>
    <row r="3033" spans="1:6" x14ac:dyDescent="0.35">
      <c r="A3033" s="8" t="s">
        <v>306</v>
      </c>
      <c r="B3033">
        <v>202109</v>
      </c>
      <c r="C3033" s="8" t="s">
        <v>59</v>
      </c>
      <c r="D3033" s="8" t="s">
        <v>307</v>
      </c>
      <c r="E3033">
        <v>2.4842944533773496E-2</v>
      </c>
      <c r="F3033">
        <v>4213265070.1225972</v>
      </c>
    </row>
    <row r="3034" spans="1:6" x14ac:dyDescent="0.35">
      <c r="A3034" s="8" t="s">
        <v>306</v>
      </c>
      <c r="B3034">
        <v>202112</v>
      </c>
      <c r="C3034" s="8" t="s">
        <v>59</v>
      </c>
      <c r="D3034" s="8" t="s">
        <v>307</v>
      </c>
      <c r="E3034">
        <v>1.3734638619965128E-2</v>
      </c>
      <c r="F3034">
        <v>4464350699.4654474</v>
      </c>
    </row>
    <row r="3035" spans="1:6" x14ac:dyDescent="0.35">
      <c r="A3035" s="8" t="s">
        <v>306</v>
      </c>
      <c r="B3035">
        <v>202203</v>
      </c>
      <c r="C3035" s="8" t="s">
        <v>59</v>
      </c>
      <c r="D3035" s="8" t="s">
        <v>307</v>
      </c>
      <c r="E3035">
        <v>5.0908863802248822E-2</v>
      </c>
      <c r="F3035">
        <v>4377065499.379014</v>
      </c>
    </row>
    <row r="3036" spans="1:6" x14ac:dyDescent="0.35">
      <c r="A3036" s="8" t="s">
        <v>306</v>
      </c>
      <c r="B3036">
        <v>202206</v>
      </c>
      <c r="C3036" s="8" t="s">
        <v>59</v>
      </c>
      <c r="D3036" s="8" t="s">
        <v>307</v>
      </c>
      <c r="E3036">
        <v>4.6288807396099821E-2</v>
      </c>
      <c r="F3036">
        <v>4602257983.3287258</v>
      </c>
    </row>
    <row r="3037" spans="1:6" x14ac:dyDescent="0.35">
      <c r="A3037" s="8" t="s">
        <v>306</v>
      </c>
      <c r="B3037">
        <v>202209</v>
      </c>
      <c r="C3037" s="8" t="s">
        <v>59</v>
      </c>
      <c r="D3037" s="8" t="s">
        <v>307</v>
      </c>
      <c r="E3037">
        <v>3.5981476972769426E-2</v>
      </c>
      <c r="F3037">
        <v>4523207125.7641582</v>
      </c>
    </row>
    <row r="3038" spans="1:6" x14ac:dyDescent="0.35">
      <c r="A3038" s="8" t="s">
        <v>306</v>
      </c>
      <c r="B3038">
        <v>202212</v>
      </c>
      <c r="C3038" s="8" t="s">
        <v>59</v>
      </c>
      <c r="D3038" s="8" t="s">
        <v>307</v>
      </c>
      <c r="E3038">
        <v>3.6148432561880543E-2</v>
      </c>
      <c r="F3038">
        <v>4284564309.5860729</v>
      </c>
    </row>
    <row r="3039" spans="1:6" x14ac:dyDescent="0.35">
      <c r="A3039" s="8" t="s">
        <v>306</v>
      </c>
      <c r="B3039">
        <v>202303</v>
      </c>
      <c r="C3039" s="8" t="s">
        <v>59</v>
      </c>
      <c r="D3039" s="8" t="s">
        <v>307</v>
      </c>
      <c r="E3039">
        <v>3.1393877691427874E-2</v>
      </c>
      <c r="F3039">
        <v>4451321453.3687115</v>
      </c>
    </row>
    <row r="3040" spans="1:6" x14ac:dyDescent="0.35">
      <c r="A3040" s="8" t="s">
        <v>306</v>
      </c>
      <c r="B3040">
        <v>202306</v>
      </c>
      <c r="C3040" s="8" t="s">
        <v>59</v>
      </c>
      <c r="D3040" s="8" t="s">
        <v>307</v>
      </c>
      <c r="E3040">
        <v>3.1574480614937527E-2</v>
      </c>
      <c r="F3040">
        <v>4544255734.4178886</v>
      </c>
    </row>
    <row r="3041" spans="1:6" x14ac:dyDescent="0.35">
      <c r="A3041" s="8" t="s">
        <v>306</v>
      </c>
      <c r="B3041">
        <v>202309</v>
      </c>
      <c r="C3041" s="8" t="s">
        <v>59</v>
      </c>
      <c r="D3041" s="8" t="s">
        <v>307</v>
      </c>
      <c r="E3041">
        <v>3.1062486883818789E-2</v>
      </c>
      <c r="F3041">
        <v>4697693791.3337469</v>
      </c>
    </row>
    <row r="3042" spans="1:6" x14ac:dyDescent="0.35">
      <c r="A3042" s="8" t="s">
        <v>306</v>
      </c>
      <c r="B3042">
        <v>202312</v>
      </c>
      <c r="C3042" s="8" t="s">
        <v>59</v>
      </c>
      <c r="D3042" s="8" t="s">
        <v>307</v>
      </c>
      <c r="E3042">
        <v>2.321696717074867E-2</v>
      </c>
      <c r="F3042">
        <v>4611756850.1397343</v>
      </c>
    </row>
    <row r="3043" spans="1:6" x14ac:dyDescent="0.35">
      <c r="A3043" s="8" t="s">
        <v>306</v>
      </c>
      <c r="B3043">
        <v>202403</v>
      </c>
      <c r="C3043" s="8" t="s">
        <v>59</v>
      </c>
      <c r="D3043" s="8" t="s">
        <v>307</v>
      </c>
      <c r="E3043">
        <v>2.3617847903208762E-2</v>
      </c>
      <c r="F3043">
        <v>4570670175.1732531</v>
      </c>
    </row>
    <row r="3044" spans="1:6" x14ac:dyDescent="0.35">
      <c r="A3044" s="8" t="s">
        <v>306</v>
      </c>
      <c r="B3044">
        <v>202406</v>
      </c>
      <c r="C3044" s="8" t="s">
        <v>59</v>
      </c>
      <c r="D3044" s="8" t="s">
        <v>307</v>
      </c>
      <c r="E3044">
        <v>2.55742508959532E-2</v>
      </c>
      <c r="F3044">
        <v>4676409572.4517794</v>
      </c>
    </row>
    <row r="3045" spans="1:6" x14ac:dyDescent="0.35">
      <c r="A3045" s="8" t="s">
        <v>306</v>
      </c>
      <c r="B3045">
        <v>202409</v>
      </c>
      <c r="C3045" s="8" t="s">
        <v>59</v>
      </c>
      <c r="D3045" s="8" t="s">
        <v>307</v>
      </c>
      <c r="E3045">
        <v>2.5212868740472343E-2</v>
      </c>
      <c r="F3045">
        <v>4719117748.4870605</v>
      </c>
    </row>
    <row r="3046" spans="1:6" x14ac:dyDescent="0.35">
      <c r="A3046" s="8" t="s">
        <v>306</v>
      </c>
      <c r="B3046">
        <v>202412</v>
      </c>
      <c r="C3046" s="8" t="s">
        <v>59</v>
      </c>
      <c r="D3046" s="8" t="s">
        <v>307</v>
      </c>
      <c r="E3046">
        <v>2.5409059372390637E-2</v>
      </c>
      <c r="F3046">
        <v>5003415841.5286579</v>
      </c>
    </row>
    <row r="3047" spans="1:6" x14ac:dyDescent="0.35">
      <c r="A3047" s="8" t="s">
        <v>306</v>
      </c>
      <c r="B3047">
        <v>202512</v>
      </c>
      <c r="C3047" s="8" t="s">
        <v>59</v>
      </c>
      <c r="D3047" s="8" t="s">
        <v>307</v>
      </c>
      <c r="E3047">
        <v>1.6998274935925053E-2</v>
      </c>
      <c r="F3047">
        <v>5123514155.6220112</v>
      </c>
    </row>
    <row r="3048" spans="1:6" x14ac:dyDescent="0.35">
      <c r="A3048" s="8" t="s">
        <v>306</v>
      </c>
      <c r="B3048">
        <v>201903</v>
      </c>
      <c r="C3048" s="8" t="s">
        <v>23</v>
      </c>
      <c r="D3048" s="8" t="s">
        <v>307</v>
      </c>
      <c r="E3048">
        <v>5.5359726484847938E-3</v>
      </c>
      <c r="F3048">
        <v>149571580204</v>
      </c>
    </row>
    <row r="3049" spans="1:6" x14ac:dyDescent="0.35">
      <c r="A3049" s="8" t="s">
        <v>306</v>
      </c>
      <c r="B3049">
        <v>201906</v>
      </c>
      <c r="C3049" s="8" t="s">
        <v>23</v>
      </c>
      <c r="D3049" s="8" t="s">
        <v>307</v>
      </c>
      <c r="E3049">
        <v>4.2083043485379723E-3</v>
      </c>
      <c r="F3049">
        <v>153358606828</v>
      </c>
    </row>
    <row r="3050" spans="1:6" x14ac:dyDescent="0.35">
      <c r="A3050" s="8" t="s">
        <v>306</v>
      </c>
      <c r="B3050">
        <v>201909</v>
      </c>
      <c r="C3050" s="8" t="s">
        <v>23</v>
      </c>
      <c r="D3050" s="8" t="s">
        <v>307</v>
      </c>
      <c r="E3050">
        <v>2.9118631331494393E-2</v>
      </c>
      <c r="F3050">
        <v>160694021595</v>
      </c>
    </row>
    <row r="3051" spans="1:6" x14ac:dyDescent="0.35">
      <c r="A3051" s="8" t="s">
        <v>306</v>
      </c>
      <c r="B3051">
        <v>201912</v>
      </c>
      <c r="C3051" s="8" t="s">
        <v>23</v>
      </c>
      <c r="D3051" s="8" t="s">
        <v>307</v>
      </c>
      <c r="E3051">
        <v>4.3764168660800212E-2</v>
      </c>
      <c r="F3051">
        <v>162024859468</v>
      </c>
    </row>
    <row r="3052" spans="1:6" x14ac:dyDescent="0.35">
      <c r="A3052" s="8" t="s">
        <v>306</v>
      </c>
      <c r="B3052">
        <v>202003</v>
      </c>
      <c r="C3052" s="8" t="s">
        <v>23</v>
      </c>
      <c r="D3052" s="8" t="s">
        <v>307</v>
      </c>
      <c r="E3052">
        <v>5.4684768073842982E-2</v>
      </c>
      <c r="F3052">
        <v>163193698215</v>
      </c>
    </row>
    <row r="3053" spans="1:6" x14ac:dyDescent="0.35">
      <c r="A3053" s="8" t="s">
        <v>306</v>
      </c>
      <c r="B3053">
        <v>202006</v>
      </c>
      <c r="C3053" s="8" t="s">
        <v>23</v>
      </c>
      <c r="D3053" s="8" t="s">
        <v>307</v>
      </c>
      <c r="E3053">
        <v>6.197804854953104E-2</v>
      </c>
      <c r="F3053">
        <v>168557124151</v>
      </c>
    </row>
    <row r="3054" spans="1:6" x14ac:dyDescent="0.35">
      <c r="A3054" s="8" t="s">
        <v>306</v>
      </c>
      <c r="B3054">
        <v>202009</v>
      </c>
      <c r="C3054" s="8" t="s">
        <v>23</v>
      </c>
      <c r="D3054" s="8" t="s">
        <v>307</v>
      </c>
      <c r="E3054">
        <v>5.6898620280134052E-2</v>
      </c>
      <c r="F3054">
        <v>169300688902</v>
      </c>
    </row>
    <row r="3055" spans="1:6" x14ac:dyDescent="0.35">
      <c r="A3055" s="8" t="s">
        <v>306</v>
      </c>
      <c r="B3055">
        <v>202012</v>
      </c>
      <c r="C3055" s="8" t="s">
        <v>23</v>
      </c>
      <c r="D3055" s="8" t="s">
        <v>307</v>
      </c>
      <c r="E3055">
        <v>8.0236353761563392E-2</v>
      </c>
      <c r="F3055">
        <v>171723034199</v>
      </c>
    </row>
    <row r="3056" spans="1:6" x14ac:dyDescent="0.35">
      <c r="A3056" s="8" t="s">
        <v>306</v>
      </c>
      <c r="B3056">
        <v>202103</v>
      </c>
      <c r="C3056" s="8" t="s">
        <v>23</v>
      </c>
      <c r="D3056" s="8" t="s">
        <v>307</v>
      </c>
      <c r="E3056">
        <v>4.6597859234597777E-2</v>
      </c>
      <c r="F3056">
        <v>173090107496</v>
      </c>
    </row>
    <row r="3057" spans="1:6" x14ac:dyDescent="0.35">
      <c r="A3057" s="8" t="s">
        <v>306</v>
      </c>
      <c r="B3057">
        <v>202106</v>
      </c>
      <c r="C3057" s="8" t="s">
        <v>23</v>
      </c>
      <c r="D3057" s="8" t="s">
        <v>307</v>
      </c>
      <c r="E3057">
        <v>5.7521767147743097E-2</v>
      </c>
      <c r="F3057">
        <v>172050568554</v>
      </c>
    </row>
    <row r="3058" spans="1:6" x14ac:dyDescent="0.35">
      <c r="A3058" s="8" t="s">
        <v>306</v>
      </c>
      <c r="B3058">
        <v>202109</v>
      </c>
      <c r="C3058" s="8" t="s">
        <v>23</v>
      </c>
      <c r="D3058" s="8" t="s">
        <v>307</v>
      </c>
      <c r="E3058">
        <v>5.4981752979255574E-2</v>
      </c>
      <c r="F3058">
        <v>170988601301</v>
      </c>
    </row>
    <row r="3059" spans="1:6" x14ac:dyDescent="0.35">
      <c r="A3059" s="8" t="s">
        <v>306</v>
      </c>
      <c r="B3059">
        <v>202112</v>
      </c>
      <c r="C3059" s="8" t="s">
        <v>23</v>
      </c>
      <c r="D3059" s="8" t="s">
        <v>307</v>
      </c>
      <c r="E3059">
        <v>5.049160360472163E-2</v>
      </c>
      <c r="F3059">
        <v>170040617272</v>
      </c>
    </row>
    <row r="3060" spans="1:6" x14ac:dyDescent="0.35">
      <c r="A3060" s="8" t="s">
        <v>306</v>
      </c>
      <c r="B3060">
        <v>202203</v>
      </c>
      <c r="C3060" s="8" t="s">
        <v>23</v>
      </c>
      <c r="D3060" s="8" t="s">
        <v>307</v>
      </c>
      <c r="E3060">
        <v>3.6672574546037326E-2</v>
      </c>
      <c r="F3060">
        <v>164170344802</v>
      </c>
    </row>
    <row r="3061" spans="1:6" x14ac:dyDescent="0.35">
      <c r="A3061" s="8" t="s">
        <v>306</v>
      </c>
      <c r="B3061">
        <v>202206</v>
      </c>
      <c r="C3061" s="8" t="s">
        <v>23</v>
      </c>
      <c r="D3061" s="8" t="s">
        <v>307</v>
      </c>
      <c r="E3061">
        <v>5.1990642838517662E-2</v>
      </c>
      <c r="F3061">
        <v>165819367223</v>
      </c>
    </row>
    <row r="3062" spans="1:6" x14ac:dyDescent="0.35">
      <c r="A3062" s="8" t="s">
        <v>306</v>
      </c>
      <c r="B3062">
        <v>202209</v>
      </c>
      <c r="C3062" s="8" t="s">
        <v>23</v>
      </c>
      <c r="D3062" s="8" t="s">
        <v>307</v>
      </c>
      <c r="E3062">
        <v>4.6433185753653766E-2</v>
      </c>
      <c r="F3062">
        <v>163796574660</v>
      </c>
    </row>
    <row r="3063" spans="1:6" x14ac:dyDescent="0.35">
      <c r="A3063" s="8" t="s">
        <v>306</v>
      </c>
      <c r="B3063">
        <v>202212</v>
      </c>
      <c r="C3063" s="8" t="s">
        <v>23</v>
      </c>
      <c r="D3063" s="8" t="s">
        <v>307</v>
      </c>
      <c r="E3063">
        <v>3.8079775576701211E-2</v>
      </c>
      <c r="F3063">
        <v>167421772882</v>
      </c>
    </row>
    <row r="3064" spans="1:6" x14ac:dyDescent="0.35">
      <c r="A3064" s="8" t="s">
        <v>306</v>
      </c>
      <c r="B3064">
        <v>202303</v>
      </c>
      <c r="C3064" s="8" t="s">
        <v>23</v>
      </c>
      <c r="D3064" s="8" t="s">
        <v>307</v>
      </c>
      <c r="E3064">
        <v>4.4551081250436358E-2</v>
      </c>
      <c r="F3064">
        <v>163705634755.7829</v>
      </c>
    </row>
    <row r="3065" spans="1:6" x14ac:dyDescent="0.35">
      <c r="A3065" s="8" t="s">
        <v>306</v>
      </c>
      <c r="B3065">
        <v>202306</v>
      </c>
      <c r="C3065" s="8" t="s">
        <v>23</v>
      </c>
      <c r="D3065" s="8" t="s">
        <v>307</v>
      </c>
      <c r="E3065">
        <v>2.925302098438877E-2</v>
      </c>
      <c r="F3065">
        <v>166798101762</v>
      </c>
    </row>
    <row r="3066" spans="1:6" x14ac:dyDescent="0.35">
      <c r="A3066" s="8" t="s">
        <v>306</v>
      </c>
      <c r="B3066">
        <v>202309</v>
      </c>
      <c r="C3066" s="8" t="s">
        <v>23</v>
      </c>
      <c r="D3066" s="8" t="s">
        <v>307</v>
      </c>
      <c r="E3066">
        <v>8.454864946687804E-3</v>
      </c>
      <c r="F3066">
        <v>168601024261</v>
      </c>
    </row>
    <row r="3067" spans="1:6" x14ac:dyDescent="0.35">
      <c r="A3067" s="8" t="s">
        <v>306</v>
      </c>
      <c r="B3067">
        <v>202312</v>
      </c>
      <c r="C3067" s="8" t="s">
        <v>23</v>
      </c>
      <c r="D3067" s="8" t="s">
        <v>307</v>
      </c>
      <c r="E3067">
        <v>-7.0318530250089439E-4</v>
      </c>
      <c r="F3067">
        <v>167412844860.88477</v>
      </c>
    </row>
    <row r="3068" spans="1:6" x14ac:dyDescent="0.35">
      <c r="A3068" s="8" t="s">
        <v>306</v>
      </c>
      <c r="B3068">
        <v>202403</v>
      </c>
      <c r="C3068" s="8" t="s">
        <v>23</v>
      </c>
      <c r="D3068" s="8" t="s">
        <v>307</v>
      </c>
      <c r="E3068">
        <v>2.40664976703652E-2</v>
      </c>
      <c r="F3068">
        <v>167319162354</v>
      </c>
    </row>
    <row r="3069" spans="1:6" x14ac:dyDescent="0.35">
      <c r="A3069" s="8" t="s">
        <v>306</v>
      </c>
      <c r="B3069">
        <v>202406</v>
      </c>
      <c r="C3069" s="8" t="s">
        <v>23</v>
      </c>
      <c r="D3069" s="8" t="s">
        <v>307</v>
      </c>
      <c r="E3069">
        <v>1.2042482555378722E-2</v>
      </c>
      <c r="F3069">
        <v>168716963189</v>
      </c>
    </row>
    <row r="3070" spans="1:6" x14ac:dyDescent="0.35">
      <c r="A3070" s="8" t="s">
        <v>306</v>
      </c>
      <c r="B3070">
        <v>202409</v>
      </c>
      <c r="C3070" s="8" t="s">
        <v>23</v>
      </c>
      <c r="D3070" s="8" t="s">
        <v>307</v>
      </c>
      <c r="E3070">
        <v>7.5635193869528355E-3</v>
      </c>
      <c r="F3070">
        <v>170939279303</v>
      </c>
    </row>
    <row r="3071" spans="1:6" x14ac:dyDescent="0.35">
      <c r="A3071" s="8" t="s">
        <v>306</v>
      </c>
      <c r="B3071">
        <v>202412</v>
      </c>
      <c r="C3071" s="8" t="s">
        <v>23</v>
      </c>
      <c r="D3071" s="8" t="s">
        <v>307</v>
      </c>
      <c r="E3071">
        <v>-2.8467889429067986E-2</v>
      </c>
      <c r="F3071">
        <v>169111983029</v>
      </c>
    </row>
    <row r="3072" spans="1:6" x14ac:dyDescent="0.35">
      <c r="A3072" s="8" t="s">
        <v>306</v>
      </c>
      <c r="B3072">
        <v>202503</v>
      </c>
      <c r="C3072" s="8" t="s">
        <v>23</v>
      </c>
      <c r="D3072" s="8" t="s">
        <v>307</v>
      </c>
      <c r="E3072">
        <v>-8.2629973733840956E-3</v>
      </c>
      <c r="F3072">
        <v>174390086174</v>
      </c>
    </row>
    <row r="3073" spans="1:6" x14ac:dyDescent="0.35">
      <c r="A3073" s="8" t="s">
        <v>306</v>
      </c>
      <c r="B3073">
        <v>202506</v>
      </c>
      <c r="C3073" s="8" t="s">
        <v>23</v>
      </c>
      <c r="D3073" s="8" t="s">
        <v>307</v>
      </c>
      <c r="E3073">
        <v>4.2175734849815849E-3</v>
      </c>
      <c r="F3073">
        <v>173717492916</v>
      </c>
    </row>
    <row r="3074" spans="1:6" x14ac:dyDescent="0.35">
      <c r="A3074" s="8" t="s">
        <v>306</v>
      </c>
      <c r="B3074">
        <v>202509</v>
      </c>
      <c r="C3074" s="8" t="s">
        <v>23</v>
      </c>
      <c r="D3074" s="8" t="s">
        <v>307</v>
      </c>
      <c r="E3074">
        <v>-5.7173724163771596E-2</v>
      </c>
      <c r="F3074">
        <v>169680902668</v>
      </c>
    </row>
    <row r="3075" spans="1:6" x14ac:dyDescent="0.35">
      <c r="A3075" s="8" t="s">
        <v>306</v>
      </c>
      <c r="B3075">
        <v>202512</v>
      </c>
      <c r="C3075" s="8" t="s">
        <v>23</v>
      </c>
      <c r="D3075" s="8" t="s">
        <v>307</v>
      </c>
      <c r="E3075">
        <v>-6.6611564269903806E-2</v>
      </c>
      <c r="F3075">
        <v>172895095187</v>
      </c>
    </row>
    <row r="3076" spans="1:6" x14ac:dyDescent="0.35">
      <c r="A3076" s="8" t="s">
        <v>306</v>
      </c>
      <c r="B3076">
        <v>202103</v>
      </c>
      <c r="C3076" s="8" t="s">
        <v>62</v>
      </c>
      <c r="D3076" s="8" t="s">
        <v>307</v>
      </c>
      <c r="E3076">
        <v>-0.11659424351736775</v>
      </c>
      <c r="F3076">
        <v>6744220355.9028101</v>
      </c>
    </row>
    <row r="3077" spans="1:6" x14ac:dyDescent="0.35">
      <c r="A3077" s="8" t="s">
        <v>306</v>
      </c>
      <c r="B3077">
        <v>202206</v>
      </c>
      <c r="C3077" s="8" t="s">
        <v>62</v>
      </c>
      <c r="D3077" s="8" t="s">
        <v>307</v>
      </c>
      <c r="E3077">
        <v>-0.20211516870235183</v>
      </c>
      <c r="F3077">
        <v>7386008559.5891647</v>
      </c>
    </row>
    <row r="3078" spans="1:6" x14ac:dyDescent="0.35">
      <c r="A3078" s="8" t="s">
        <v>306</v>
      </c>
      <c r="B3078">
        <v>202209</v>
      </c>
      <c r="C3078" s="8" t="s">
        <v>62</v>
      </c>
      <c r="D3078" s="8" t="s">
        <v>307</v>
      </c>
      <c r="E3078">
        <v>-0.20564903542207133</v>
      </c>
      <c r="F3078">
        <v>7581859641.4248295</v>
      </c>
    </row>
    <row r="3079" spans="1:6" x14ac:dyDescent="0.35">
      <c r="A3079" s="8" t="s">
        <v>306</v>
      </c>
      <c r="B3079">
        <v>202212</v>
      </c>
      <c r="C3079" s="8" t="s">
        <v>62</v>
      </c>
      <c r="D3079" s="8" t="s">
        <v>307</v>
      </c>
      <c r="E3079">
        <v>-0.19835742006892626</v>
      </c>
      <c r="F3079">
        <v>7366958722.3829708</v>
      </c>
    </row>
    <row r="3080" spans="1:6" x14ac:dyDescent="0.35">
      <c r="A3080" s="8" t="s">
        <v>306</v>
      </c>
      <c r="B3080">
        <v>202303</v>
      </c>
      <c r="C3080" s="8" t="s">
        <v>62</v>
      </c>
      <c r="D3080" s="8" t="s">
        <v>307</v>
      </c>
      <c r="E3080">
        <v>-0.1757186888312382</v>
      </c>
      <c r="F3080">
        <v>7753482537.0117283</v>
      </c>
    </row>
    <row r="3081" spans="1:6" x14ac:dyDescent="0.35">
      <c r="A3081" s="8" t="s">
        <v>306</v>
      </c>
      <c r="B3081">
        <v>202306</v>
      </c>
      <c r="C3081" s="8" t="s">
        <v>62</v>
      </c>
      <c r="D3081" s="8" t="s">
        <v>307</v>
      </c>
      <c r="E3081">
        <v>-0.18249570697225145</v>
      </c>
      <c r="F3081">
        <v>7834228541.3992138</v>
      </c>
    </row>
    <row r="3082" spans="1:6" x14ac:dyDescent="0.35">
      <c r="A3082" s="8" t="s">
        <v>306</v>
      </c>
      <c r="B3082">
        <v>202309</v>
      </c>
      <c r="C3082" s="8" t="s">
        <v>62</v>
      </c>
      <c r="D3082" s="8" t="s">
        <v>307</v>
      </c>
      <c r="E3082">
        <v>-0.20553646423622846</v>
      </c>
      <c r="F3082">
        <v>7685871870.0733986</v>
      </c>
    </row>
    <row r="3083" spans="1:6" x14ac:dyDescent="0.35">
      <c r="A3083" s="8" t="s">
        <v>306</v>
      </c>
      <c r="B3083">
        <v>202312</v>
      </c>
      <c r="C3083" s="8" t="s">
        <v>62</v>
      </c>
      <c r="D3083" s="8" t="s">
        <v>307</v>
      </c>
      <c r="E3083">
        <v>-0.18847763518526089</v>
      </c>
      <c r="F3083">
        <v>8092104860.5130749</v>
      </c>
    </row>
    <row r="3084" spans="1:6" x14ac:dyDescent="0.35">
      <c r="A3084" s="8" t="s">
        <v>306</v>
      </c>
      <c r="B3084">
        <v>202403</v>
      </c>
      <c r="C3084" s="8" t="s">
        <v>62</v>
      </c>
      <c r="D3084" s="8" t="s">
        <v>307</v>
      </c>
      <c r="E3084">
        <v>-0.17728967078215338</v>
      </c>
      <c r="F3084">
        <v>8159623217.8206253</v>
      </c>
    </row>
    <row r="3085" spans="1:6" x14ac:dyDescent="0.35">
      <c r="A3085" s="8" t="s">
        <v>306</v>
      </c>
      <c r="B3085">
        <v>202406</v>
      </c>
      <c r="C3085" s="8" t="s">
        <v>62</v>
      </c>
      <c r="D3085" s="8" t="s">
        <v>307</v>
      </c>
      <c r="E3085">
        <v>-0.17481522150475809</v>
      </c>
      <c r="F3085">
        <v>8205695577.959446</v>
      </c>
    </row>
    <row r="3086" spans="1:6" x14ac:dyDescent="0.35">
      <c r="A3086" s="8" t="s">
        <v>306</v>
      </c>
      <c r="B3086">
        <v>202409</v>
      </c>
      <c r="C3086" s="8" t="s">
        <v>62</v>
      </c>
      <c r="D3086" s="8" t="s">
        <v>307</v>
      </c>
      <c r="E3086">
        <v>-0.16432574963415933</v>
      </c>
      <c r="F3086">
        <v>8413100635.8266964</v>
      </c>
    </row>
    <row r="3087" spans="1:6" x14ac:dyDescent="0.35">
      <c r="A3087" s="8" t="s">
        <v>306</v>
      </c>
      <c r="B3087">
        <v>202412</v>
      </c>
      <c r="C3087" s="8" t="s">
        <v>62</v>
      </c>
      <c r="D3087" s="8" t="s">
        <v>307</v>
      </c>
      <c r="E3087">
        <v>-0.18143836687888404</v>
      </c>
      <c r="F3087">
        <v>8218680810.7444534</v>
      </c>
    </row>
    <row r="3088" spans="1:6" x14ac:dyDescent="0.35">
      <c r="A3088" s="8" t="s">
        <v>306</v>
      </c>
      <c r="B3088">
        <v>202506</v>
      </c>
      <c r="C3088" s="8" t="s">
        <v>62</v>
      </c>
      <c r="D3088" s="8" t="s">
        <v>307</v>
      </c>
      <c r="E3088">
        <v>-0.18317886523259938</v>
      </c>
      <c r="F3088">
        <v>8315727419.3270149</v>
      </c>
    </row>
    <row r="3089" spans="1:6" x14ac:dyDescent="0.35">
      <c r="A3089" s="8" t="s">
        <v>306</v>
      </c>
      <c r="B3089">
        <v>202509</v>
      </c>
      <c r="C3089" s="8" t="s">
        <v>62</v>
      </c>
      <c r="D3089" s="8" t="s">
        <v>307</v>
      </c>
      <c r="E3089">
        <v>-0.19624359995625612</v>
      </c>
      <c r="F3089">
        <v>8037005429.8467827</v>
      </c>
    </row>
    <row r="3090" spans="1:6" x14ac:dyDescent="0.35">
      <c r="A3090" s="8" t="s">
        <v>306</v>
      </c>
      <c r="B3090">
        <v>202512</v>
      </c>
      <c r="C3090" s="8" t="s">
        <v>62</v>
      </c>
      <c r="D3090" s="8" t="s">
        <v>307</v>
      </c>
      <c r="E3090">
        <v>-0.17664138646623953</v>
      </c>
      <c r="F3090">
        <v>7765331015.0879316</v>
      </c>
    </row>
    <row r="3091" spans="1:6" x14ac:dyDescent="0.35">
      <c r="A3091" s="8" t="s">
        <v>306</v>
      </c>
      <c r="B3091">
        <v>201903</v>
      </c>
      <c r="C3091" s="8" t="s">
        <v>24</v>
      </c>
      <c r="D3091" s="8" t="s">
        <v>307</v>
      </c>
      <c r="E3091">
        <v>0.17433754996069964</v>
      </c>
      <c r="F3091">
        <v>1586497000</v>
      </c>
    </row>
    <row r="3092" spans="1:6" x14ac:dyDescent="0.35">
      <c r="A3092" s="8" t="s">
        <v>306</v>
      </c>
      <c r="B3092">
        <v>201906</v>
      </c>
      <c r="C3092" s="8" t="s">
        <v>24</v>
      </c>
      <c r="D3092" s="8" t="s">
        <v>307</v>
      </c>
      <c r="E3092">
        <v>0.17800570066819307</v>
      </c>
      <c r="F3092">
        <v>1583674000</v>
      </c>
    </row>
    <row r="3093" spans="1:6" x14ac:dyDescent="0.35">
      <c r="A3093" s="8" t="s">
        <v>306</v>
      </c>
      <c r="B3093">
        <v>201909</v>
      </c>
      <c r="C3093" s="8" t="s">
        <v>24</v>
      </c>
      <c r="D3093" s="8" t="s">
        <v>307</v>
      </c>
      <c r="E3093">
        <v>0.17837216582555548</v>
      </c>
      <c r="F3093">
        <v>1584412000</v>
      </c>
    </row>
    <row r="3094" spans="1:6" x14ac:dyDescent="0.35">
      <c r="A3094" s="8" t="s">
        <v>306</v>
      </c>
      <c r="B3094">
        <v>201912</v>
      </c>
      <c r="C3094" s="8" t="s">
        <v>24</v>
      </c>
      <c r="D3094" s="8" t="s">
        <v>307</v>
      </c>
      <c r="E3094">
        <v>0.15922586893192506</v>
      </c>
      <c r="F3094">
        <v>1920605000</v>
      </c>
    </row>
    <row r="3095" spans="1:6" x14ac:dyDescent="0.35">
      <c r="A3095" s="8" t="s">
        <v>306</v>
      </c>
      <c r="B3095">
        <v>202003</v>
      </c>
      <c r="C3095" s="8" t="s">
        <v>24</v>
      </c>
      <c r="D3095" s="8" t="s">
        <v>307</v>
      </c>
      <c r="E3095">
        <v>0.16943712019694823</v>
      </c>
      <c r="F3095">
        <v>1915631000</v>
      </c>
    </row>
    <row r="3096" spans="1:6" x14ac:dyDescent="0.35">
      <c r="A3096" s="8" t="s">
        <v>306</v>
      </c>
      <c r="B3096">
        <v>202006</v>
      </c>
      <c r="C3096" s="8" t="s">
        <v>24</v>
      </c>
      <c r="D3096" s="8" t="s">
        <v>307</v>
      </c>
      <c r="E3096">
        <v>0.17075249857622446</v>
      </c>
      <c r="F3096">
        <v>1919193000</v>
      </c>
    </row>
    <row r="3097" spans="1:6" x14ac:dyDescent="0.35">
      <c r="A3097" s="8" t="s">
        <v>306</v>
      </c>
      <c r="B3097">
        <v>202009</v>
      </c>
      <c r="C3097" s="8" t="s">
        <v>24</v>
      </c>
      <c r="D3097" s="8" t="s">
        <v>307</v>
      </c>
      <c r="E3097">
        <v>0.17132629621783235</v>
      </c>
      <c r="F3097">
        <v>1921147000</v>
      </c>
    </row>
    <row r="3098" spans="1:6" x14ac:dyDescent="0.35">
      <c r="A3098" s="8" t="s">
        <v>306</v>
      </c>
      <c r="B3098">
        <v>202012</v>
      </c>
      <c r="C3098" s="8" t="s">
        <v>24</v>
      </c>
      <c r="D3098" s="8" t="s">
        <v>307</v>
      </c>
      <c r="E3098">
        <v>0.15974722446495926</v>
      </c>
      <c r="F3098">
        <v>2111755000</v>
      </c>
    </row>
    <row r="3099" spans="1:6" x14ac:dyDescent="0.35">
      <c r="A3099" s="8" t="s">
        <v>306</v>
      </c>
      <c r="B3099">
        <v>202103</v>
      </c>
      <c r="C3099" s="8" t="s">
        <v>24</v>
      </c>
      <c r="D3099" s="8" t="s">
        <v>307</v>
      </c>
      <c r="E3099">
        <v>0.18158185039869565</v>
      </c>
      <c r="F3099">
        <v>2120289000</v>
      </c>
    </row>
    <row r="3100" spans="1:6" x14ac:dyDescent="0.35">
      <c r="A3100" s="8" t="s">
        <v>306</v>
      </c>
      <c r="B3100">
        <v>202106</v>
      </c>
      <c r="C3100" s="8" t="s">
        <v>24</v>
      </c>
      <c r="D3100" s="8" t="s">
        <v>307</v>
      </c>
      <c r="E3100">
        <v>0.17555922729797799</v>
      </c>
      <c r="F3100">
        <v>2102544000</v>
      </c>
    </row>
    <row r="3101" spans="1:6" x14ac:dyDescent="0.35">
      <c r="A3101" s="8" t="s">
        <v>306</v>
      </c>
      <c r="B3101">
        <v>202109</v>
      </c>
      <c r="C3101" s="8" t="s">
        <v>24</v>
      </c>
      <c r="D3101" s="8" t="s">
        <v>307</v>
      </c>
      <c r="E3101">
        <v>0.17977379168272142</v>
      </c>
      <c r="F3101">
        <v>2112566000.0000002</v>
      </c>
    </row>
    <row r="3102" spans="1:6" x14ac:dyDescent="0.35">
      <c r="A3102" s="8" t="s">
        <v>306</v>
      </c>
      <c r="B3102">
        <v>202112</v>
      </c>
      <c r="C3102" s="8" t="s">
        <v>24</v>
      </c>
      <c r="D3102" s="8" t="s">
        <v>307</v>
      </c>
      <c r="E3102">
        <v>0.19622881244924156</v>
      </c>
      <c r="F3102">
        <v>2137576000.0000002</v>
      </c>
    </row>
    <row r="3103" spans="1:6" x14ac:dyDescent="0.35">
      <c r="A3103" s="8" t="s">
        <v>306</v>
      </c>
      <c r="B3103">
        <v>202203</v>
      </c>
      <c r="C3103" s="8" t="s">
        <v>24</v>
      </c>
      <c r="D3103" s="8" t="s">
        <v>307</v>
      </c>
      <c r="E3103">
        <v>0.20653623535392537</v>
      </c>
      <c r="F3103">
        <v>2167731000</v>
      </c>
    </row>
    <row r="3104" spans="1:6" x14ac:dyDescent="0.35">
      <c r="A3104" s="8" t="s">
        <v>306</v>
      </c>
      <c r="B3104">
        <v>202206</v>
      </c>
      <c r="C3104" s="8" t="s">
        <v>24</v>
      </c>
      <c r="D3104" s="8" t="s">
        <v>307</v>
      </c>
      <c r="E3104">
        <v>0.20034560040606181</v>
      </c>
      <c r="F3104">
        <v>2143516000</v>
      </c>
    </row>
    <row r="3105" spans="1:6" x14ac:dyDescent="0.35">
      <c r="A3105" s="8" t="s">
        <v>306</v>
      </c>
      <c r="B3105">
        <v>202209</v>
      </c>
      <c r="C3105" s="8" t="s">
        <v>24</v>
      </c>
      <c r="D3105" s="8" t="s">
        <v>307</v>
      </c>
      <c r="E3105">
        <v>0.20313216693105318</v>
      </c>
      <c r="F3105">
        <v>2149630000</v>
      </c>
    </row>
    <row r="3106" spans="1:6" x14ac:dyDescent="0.35">
      <c r="A3106" s="8" t="s">
        <v>306</v>
      </c>
      <c r="B3106">
        <v>202212</v>
      </c>
      <c r="C3106" s="8" t="s">
        <v>24</v>
      </c>
      <c r="D3106" s="8" t="s">
        <v>307</v>
      </c>
      <c r="E3106">
        <v>0.16787537855929804</v>
      </c>
      <c r="F3106">
        <v>2676265000</v>
      </c>
    </row>
    <row r="3107" spans="1:6" x14ac:dyDescent="0.35">
      <c r="A3107" s="8" t="s">
        <v>306</v>
      </c>
      <c r="B3107">
        <v>202303</v>
      </c>
      <c r="C3107" s="8" t="s">
        <v>24</v>
      </c>
      <c r="D3107" s="8" t="s">
        <v>307</v>
      </c>
      <c r="E3107">
        <v>0.16323199484604112</v>
      </c>
      <c r="F3107">
        <v>2818804000</v>
      </c>
    </row>
    <row r="3108" spans="1:6" x14ac:dyDescent="0.35">
      <c r="A3108" s="8" t="s">
        <v>306</v>
      </c>
      <c r="B3108">
        <v>202306</v>
      </c>
      <c r="C3108" s="8" t="s">
        <v>24</v>
      </c>
      <c r="D3108" s="8" t="s">
        <v>307</v>
      </c>
      <c r="E3108">
        <v>0.15876869623414278</v>
      </c>
      <c r="F3108">
        <v>2809055000</v>
      </c>
    </row>
    <row r="3109" spans="1:6" x14ac:dyDescent="0.35">
      <c r="A3109" s="8" t="s">
        <v>306</v>
      </c>
      <c r="B3109">
        <v>202309</v>
      </c>
      <c r="C3109" s="8" t="s">
        <v>24</v>
      </c>
      <c r="D3109" s="8" t="s">
        <v>307</v>
      </c>
      <c r="E3109">
        <v>0.15724534342502863</v>
      </c>
      <c r="F3109">
        <v>2976705000</v>
      </c>
    </row>
    <row r="3110" spans="1:6" x14ac:dyDescent="0.35">
      <c r="A3110" s="8" t="s">
        <v>306</v>
      </c>
      <c r="B3110">
        <v>202312</v>
      </c>
      <c r="C3110" s="8" t="s">
        <v>24</v>
      </c>
      <c r="D3110" s="8" t="s">
        <v>307</v>
      </c>
      <c r="E3110">
        <v>0.15130223617506527</v>
      </c>
      <c r="F3110">
        <v>3046452000</v>
      </c>
    </row>
    <row r="3111" spans="1:6" x14ac:dyDescent="0.35">
      <c r="A3111" s="8" t="s">
        <v>306</v>
      </c>
      <c r="B3111">
        <v>202403</v>
      </c>
      <c r="C3111" s="8" t="s">
        <v>24</v>
      </c>
      <c r="D3111" s="8" t="s">
        <v>307</v>
      </c>
      <c r="E3111">
        <v>0.15818250810200457</v>
      </c>
      <c r="F3111">
        <v>3264046728.6500001</v>
      </c>
    </row>
    <row r="3112" spans="1:6" x14ac:dyDescent="0.35">
      <c r="A3112" s="8" t="s">
        <v>306</v>
      </c>
      <c r="B3112">
        <v>202406</v>
      </c>
      <c r="C3112" s="8" t="s">
        <v>24</v>
      </c>
      <c r="D3112" s="8" t="s">
        <v>307</v>
      </c>
      <c r="E3112">
        <v>0.15563433601754945</v>
      </c>
      <c r="F3112">
        <v>3260412814</v>
      </c>
    </row>
    <row r="3113" spans="1:6" x14ac:dyDescent="0.35">
      <c r="A3113" s="8" t="s">
        <v>306</v>
      </c>
      <c r="B3113">
        <v>202409</v>
      </c>
      <c r="C3113" s="8" t="s">
        <v>24</v>
      </c>
      <c r="D3113" s="8" t="s">
        <v>307</v>
      </c>
      <c r="E3113">
        <v>0.14243504926228204</v>
      </c>
      <c r="F3113">
        <v>3595453181.5900002</v>
      </c>
    </row>
    <row r="3114" spans="1:6" x14ac:dyDescent="0.35">
      <c r="A3114" s="8" t="s">
        <v>306</v>
      </c>
      <c r="B3114">
        <v>202412</v>
      </c>
      <c r="C3114" s="8" t="s">
        <v>24</v>
      </c>
      <c r="D3114" s="8" t="s">
        <v>307</v>
      </c>
      <c r="E3114">
        <v>0.14106297240303378</v>
      </c>
      <c r="F3114">
        <v>3792983101.0599999</v>
      </c>
    </row>
    <row r="3115" spans="1:6" x14ac:dyDescent="0.35">
      <c r="A3115" s="8" t="s">
        <v>306</v>
      </c>
      <c r="B3115">
        <v>202503</v>
      </c>
      <c r="C3115" s="8" t="s">
        <v>24</v>
      </c>
      <c r="D3115" s="8" t="s">
        <v>307</v>
      </c>
      <c r="E3115">
        <v>0.14077335085134132</v>
      </c>
      <c r="F3115">
        <v>4260245116.8000002</v>
      </c>
    </row>
    <row r="3116" spans="1:6" x14ac:dyDescent="0.35">
      <c r="A3116" s="8" t="s">
        <v>306</v>
      </c>
      <c r="B3116">
        <v>202506</v>
      </c>
      <c r="C3116" s="8" t="s">
        <v>24</v>
      </c>
      <c r="D3116" s="8" t="s">
        <v>307</v>
      </c>
      <c r="E3116">
        <v>0.13857733146390921</v>
      </c>
      <c r="F3116">
        <v>4247644820.4899998</v>
      </c>
    </row>
    <row r="3117" spans="1:6" x14ac:dyDescent="0.35">
      <c r="A3117" s="8" t="s">
        <v>306</v>
      </c>
      <c r="B3117">
        <v>202509</v>
      </c>
      <c r="C3117" s="8" t="s">
        <v>24</v>
      </c>
      <c r="D3117" s="8" t="s">
        <v>307</v>
      </c>
      <c r="E3117">
        <v>0.13309865174019841</v>
      </c>
      <c r="F3117">
        <v>4343611917.1099997</v>
      </c>
    </row>
    <row r="3118" spans="1:6" x14ac:dyDescent="0.35">
      <c r="A3118" s="8" t="s">
        <v>306</v>
      </c>
      <c r="B3118">
        <v>202512</v>
      </c>
      <c r="C3118" s="8" t="s">
        <v>24</v>
      </c>
      <c r="D3118" s="8" t="s">
        <v>307</v>
      </c>
      <c r="E3118">
        <v>0.12172673714840555</v>
      </c>
      <c r="F3118">
        <v>4743389139.1999998</v>
      </c>
    </row>
    <row r="3119" spans="1:6" x14ac:dyDescent="0.35">
      <c r="A3119" s="8" t="s">
        <v>306</v>
      </c>
      <c r="B3119">
        <v>201903</v>
      </c>
      <c r="C3119" s="8" t="s">
        <v>25</v>
      </c>
      <c r="D3119" s="8" t="s">
        <v>307</v>
      </c>
      <c r="E3119">
        <v>2.7216387068097272E-2</v>
      </c>
      <c r="F3119">
        <v>26075739303.927887</v>
      </c>
    </row>
    <row r="3120" spans="1:6" x14ac:dyDescent="0.35">
      <c r="A3120" s="8" t="s">
        <v>306</v>
      </c>
      <c r="B3120">
        <v>201906</v>
      </c>
      <c r="C3120" s="8" t="s">
        <v>25</v>
      </c>
      <c r="D3120" s="8" t="s">
        <v>307</v>
      </c>
      <c r="E3120">
        <v>3.420494356980508E-2</v>
      </c>
      <c r="F3120">
        <v>26074921992.76659</v>
      </c>
    </row>
    <row r="3121" spans="1:6" x14ac:dyDescent="0.35">
      <c r="A3121" s="8" t="s">
        <v>306</v>
      </c>
      <c r="B3121">
        <v>201909</v>
      </c>
      <c r="C3121" s="8" t="s">
        <v>25</v>
      </c>
      <c r="D3121" s="8" t="s">
        <v>307</v>
      </c>
      <c r="E3121">
        <v>3.4434300210414159E-2</v>
      </c>
      <c r="F3121">
        <v>26382566467.220779</v>
      </c>
    </row>
    <row r="3122" spans="1:6" x14ac:dyDescent="0.35">
      <c r="A3122" s="8" t="s">
        <v>306</v>
      </c>
      <c r="B3122">
        <v>201912</v>
      </c>
      <c r="C3122" s="8" t="s">
        <v>25</v>
      </c>
      <c r="D3122" s="8" t="s">
        <v>307</v>
      </c>
      <c r="E3122">
        <v>4.1900266148288928E-2</v>
      </c>
      <c r="F3122">
        <v>25608632539.908104</v>
      </c>
    </row>
    <row r="3123" spans="1:6" x14ac:dyDescent="0.35">
      <c r="A3123" s="8" t="s">
        <v>306</v>
      </c>
      <c r="B3123">
        <v>202003</v>
      </c>
      <c r="C3123" s="8" t="s">
        <v>25</v>
      </c>
      <c r="D3123" s="8" t="s">
        <v>307</v>
      </c>
      <c r="E3123">
        <v>9.9117042703720029E-4</v>
      </c>
      <c r="F3123">
        <v>20013603919.604401</v>
      </c>
    </row>
    <row r="3124" spans="1:6" x14ac:dyDescent="0.35">
      <c r="A3124" s="8" t="s">
        <v>306</v>
      </c>
      <c r="B3124">
        <v>202006</v>
      </c>
      <c r="C3124" s="8" t="s">
        <v>25</v>
      </c>
      <c r="D3124" s="8" t="s">
        <v>307</v>
      </c>
      <c r="E3124">
        <v>1.2950207589130285E-2</v>
      </c>
      <c r="F3124">
        <v>20483521942.460434</v>
      </c>
    </row>
    <row r="3125" spans="1:6" x14ac:dyDescent="0.35">
      <c r="A3125" s="8" t="s">
        <v>306</v>
      </c>
      <c r="B3125">
        <v>202009</v>
      </c>
      <c r="C3125" s="8" t="s">
        <v>25</v>
      </c>
      <c r="D3125" s="8" t="s">
        <v>307</v>
      </c>
      <c r="E3125">
        <v>1.1675771894471701E-2</v>
      </c>
      <c r="F3125">
        <v>20448518623.756229</v>
      </c>
    </row>
    <row r="3126" spans="1:6" x14ac:dyDescent="0.35">
      <c r="A3126" s="8" t="s">
        <v>306</v>
      </c>
      <c r="B3126">
        <v>202012</v>
      </c>
      <c r="C3126" s="8" t="s">
        <v>25</v>
      </c>
      <c r="D3126" s="8" t="s">
        <v>307</v>
      </c>
      <c r="E3126">
        <v>2.1194800720821243E-2</v>
      </c>
      <c r="F3126">
        <v>16653635384.42</v>
      </c>
    </row>
    <row r="3127" spans="1:6" x14ac:dyDescent="0.35">
      <c r="A3127" s="8" t="s">
        <v>306</v>
      </c>
      <c r="B3127">
        <v>202103</v>
      </c>
      <c r="C3127" s="8" t="s">
        <v>25</v>
      </c>
      <c r="D3127" s="8" t="s">
        <v>307</v>
      </c>
      <c r="E3127">
        <v>4.6224411589841155E-3</v>
      </c>
      <c r="F3127">
        <v>16829865565.469997</v>
      </c>
    </row>
    <row r="3128" spans="1:6" x14ac:dyDescent="0.35">
      <c r="A3128" s="8" t="s">
        <v>306</v>
      </c>
      <c r="B3128">
        <v>202106</v>
      </c>
      <c r="C3128" s="8" t="s">
        <v>25</v>
      </c>
      <c r="D3128" s="8" t="s">
        <v>307</v>
      </c>
      <c r="E3128">
        <v>2.3916618989357888E-2</v>
      </c>
      <c r="F3128">
        <v>17095800151.850004</v>
      </c>
    </row>
    <row r="3129" spans="1:6" x14ac:dyDescent="0.35">
      <c r="A3129" s="8" t="s">
        <v>306</v>
      </c>
      <c r="B3129">
        <v>202109</v>
      </c>
      <c r="C3129" s="8" t="s">
        <v>25</v>
      </c>
      <c r="D3129" s="8" t="s">
        <v>307</v>
      </c>
      <c r="E3129">
        <v>2.4820410076068465E-2</v>
      </c>
      <c r="F3129">
        <v>17157485739.150002</v>
      </c>
    </row>
    <row r="3130" spans="1:6" x14ac:dyDescent="0.35">
      <c r="A3130" s="8" t="s">
        <v>306</v>
      </c>
      <c r="B3130">
        <v>202112</v>
      </c>
      <c r="C3130" s="8" t="s">
        <v>25</v>
      </c>
      <c r="D3130" s="8" t="s">
        <v>307</v>
      </c>
      <c r="E3130">
        <v>8.7958299521265076E-3</v>
      </c>
      <c r="F3130">
        <v>17522246221.09</v>
      </c>
    </row>
    <row r="3131" spans="1:6" x14ac:dyDescent="0.35">
      <c r="A3131" s="8" t="s">
        <v>306</v>
      </c>
      <c r="B3131">
        <v>202203</v>
      </c>
      <c r="C3131" s="8" t="s">
        <v>25</v>
      </c>
      <c r="D3131" s="8" t="s">
        <v>307</v>
      </c>
      <c r="E3131">
        <v>-1.8941826612543441E-3</v>
      </c>
      <c r="F3131">
        <v>17912533692.780003</v>
      </c>
    </row>
    <row r="3132" spans="1:6" x14ac:dyDescent="0.35">
      <c r="A3132" s="8" t="s">
        <v>306</v>
      </c>
      <c r="B3132">
        <v>202206</v>
      </c>
      <c r="C3132" s="8" t="s">
        <v>25</v>
      </c>
      <c r="D3132" s="8" t="s">
        <v>307</v>
      </c>
      <c r="E3132">
        <v>1.19994191989959E-2</v>
      </c>
      <c r="F3132">
        <v>18310666621.130001</v>
      </c>
    </row>
    <row r="3133" spans="1:6" x14ac:dyDescent="0.35">
      <c r="A3133" s="8" t="s">
        <v>306</v>
      </c>
      <c r="B3133">
        <v>202209</v>
      </c>
      <c r="C3133" s="8" t="s">
        <v>25</v>
      </c>
      <c r="D3133" s="8" t="s">
        <v>307</v>
      </c>
      <c r="E3133">
        <v>9.1241239787434279E-3</v>
      </c>
      <c r="F3133">
        <v>18186260223.619999</v>
      </c>
    </row>
    <row r="3134" spans="1:6" x14ac:dyDescent="0.35">
      <c r="A3134" s="8" t="s">
        <v>306</v>
      </c>
      <c r="B3134">
        <v>202212</v>
      </c>
      <c r="C3134" s="8" t="s">
        <v>25</v>
      </c>
      <c r="D3134" s="8" t="s">
        <v>307</v>
      </c>
      <c r="E3134">
        <v>6.4206510705512448E-3</v>
      </c>
      <c r="F3134">
        <v>18125188235.780003</v>
      </c>
    </row>
    <row r="3135" spans="1:6" x14ac:dyDescent="0.35">
      <c r="A3135" s="8" t="s">
        <v>306</v>
      </c>
      <c r="B3135">
        <v>202303</v>
      </c>
      <c r="C3135" s="8" t="s">
        <v>25</v>
      </c>
      <c r="D3135" s="8" t="s">
        <v>307</v>
      </c>
      <c r="E3135">
        <v>2.0562615537391901E-3</v>
      </c>
      <c r="F3135">
        <v>18496850787.699997</v>
      </c>
    </row>
    <row r="3136" spans="1:6" x14ac:dyDescent="0.35">
      <c r="A3136" s="8" t="s">
        <v>306</v>
      </c>
      <c r="B3136">
        <v>202306</v>
      </c>
      <c r="C3136" s="8" t="s">
        <v>25</v>
      </c>
      <c r="D3136" s="8" t="s">
        <v>307</v>
      </c>
      <c r="E3136">
        <v>-1.6040800076632201E-2</v>
      </c>
      <c r="F3136">
        <v>17929545961.299999</v>
      </c>
    </row>
    <row r="3137" spans="1:6" x14ac:dyDescent="0.35">
      <c r="A3137" s="8" t="s">
        <v>306</v>
      </c>
      <c r="B3137">
        <v>202309</v>
      </c>
      <c r="C3137" s="8" t="s">
        <v>25</v>
      </c>
      <c r="D3137" s="8" t="s">
        <v>307</v>
      </c>
      <c r="E3137">
        <v>-1.6572515051639456E-2</v>
      </c>
      <c r="F3137">
        <v>17938132725.400002</v>
      </c>
    </row>
    <row r="3138" spans="1:6" x14ac:dyDescent="0.35">
      <c r="A3138" s="8" t="s">
        <v>306</v>
      </c>
      <c r="B3138">
        <v>202312</v>
      </c>
      <c r="C3138" s="8" t="s">
        <v>25</v>
      </c>
      <c r="D3138" s="8" t="s">
        <v>307</v>
      </c>
      <c r="E3138">
        <v>-6.3894334056676105E-3</v>
      </c>
      <c r="F3138">
        <v>18143414137.029999</v>
      </c>
    </row>
    <row r="3139" spans="1:6" x14ac:dyDescent="0.35">
      <c r="A3139" s="8" t="s">
        <v>306</v>
      </c>
      <c r="B3139">
        <v>202403</v>
      </c>
      <c r="C3139" s="8" t="s">
        <v>25</v>
      </c>
      <c r="D3139" s="8" t="s">
        <v>307</v>
      </c>
      <c r="E3139">
        <v>1.5162570734507264E-3</v>
      </c>
      <c r="F3139">
        <v>18008277618.690002</v>
      </c>
    </row>
    <row r="3140" spans="1:6" x14ac:dyDescent="0.35">
      <c r="A3140" s="8" t="s">
        <v>306</v>
      </c>
      <c r="B3140">
        <v>202406</v>
      </c>
      <c r="C3140" s="8" t="s">
        <v>25</v>
      </c>
      <c r="D3140" s="8" t="s">
        <v>307</v>
      </c>
      <c r="E3140">
        <v>1.0832320291291997E-2</v>
      </c>
      <c r="F3140">
        <v>16792941125.110001</v>
      </c>
    </row>
    <row r="3141" spans="1:6" x14ac:dyDescent="0.35">
      <c r="A3141" s="8" t="s">
        <v>306</v>
      </c>
      <c r="B3141">
        <v>202409</v>
      </c>
      <c r="C3141" s="8" t="s">
        <v>25</v>
      </c>
      <c r="D3141" s="8" t="s">
        <v>307</v>
      </c>
      <c r="E3141">
        <v>6.9276593101789755E-3</v>
      </c>
      <c r="F3141">
        <v>16747928992.34</v>
      </c>
    </row>
    <row r="3142" spans="1:6" x14ac:dyDescent="0.35">
      <c r="A3142" s="8" t="s">
        <v>306</v>
      </c>
      <c r="B3142">
        <v>202412</v>
      </c>
      <c r="C3142" s="8" t="s">
        <v>25</v>
      </c>
      <c r="D3142" s="8" t="s">
        <v>307</v>
      </c>
      <c r="E3142">
        <v>-4.1324728086956451E-3</v>
      </c>
      <c r="F3142">
        <v>17038656586.399998</v>
      </c>
    </row>
    <row r="3143" spans="1:6" x14ac:dyDescent="0.35">
      <c r="A3143" s="8" t="s">
        <v>306</v>
      </c>
      <c r="B3143">
        <v>202503</v>
      </c>
      <c r="C3143" s="8" t="s">
        <v>25</v>
      </c>
      <c r="D3143" s="8" t="s">
        <v>307</v>
      </c>
      <c r="E3143">
        <v>0.21867839555191582</v>
      </c>
      <c r="F3143">
        <v>29818162208.310001</v>
      </c>
    </row>
    <row r="3144" spans="1:6" x14ac:dyDescent="0.35">
      <c r="A3144" s="8" t="s">
        <v>306</v>
      </c>
      <c r="B3144">
        <v>202506</v>
      </c>
      <c r="C3144" s="8" t="s">
        <v>25</v>
      </c>
      <c r="D3144" s="8" t="s">
        <v>307</v>
      </c>
      <c r="E3144">
        <v>0.23241452832967857</v>
      </c>
      <c r="F3144">
        <v>30106176631.93</v>
      </c>
    </row>
    <row r="3145" spans="1:6" x14ac:dyDescent="0.35">
      <c r="A3145" s="8" t="s">
        <v>306</v>
      </c>
      <c r="B3145">
        <v>202509</v>
      </c>
      <c r="C3145" s="8" t="s">
        <v>25</v>
      </c>
      <c r="D3145" s="8" t="s">
        <v>307</v>
      </c>
      <c r="E3145">
        <v>0.23720030874509176</v>
      </c>
      <c r="F3145">
        <v>30125830010.91</v>
      </c>
    </row>
    <row r="3146" spans="1:6" x14ac:dyDescent="0.35">
      <c r="A3146" s="8" t="s">
        <v>306</v>
      </c>
      <c r="B3146">
        <v>202512</v>
      </c>
      <c r="C3146" s="8" t="s">
        <v>25</v>
      </c>
      <c r="D3146" s="8" t="s">
        <v>307</v>
      </c>
      <c r="E3146">
        <v>0.2591247049195492</v>
      </c>
      <c r="F3146">
        <v>30603386034.349998</v>
      </c>
    </row>
    <row r="3147" spans="1:6" x14ac:dyDescent="0.35">
      <c r="A3147" s="8" t="s">
        <v>306</v>
      </c>
      <c r="B3147">
        <v>201903</v>
      </c>
      <c r="C3147" s="8" t="s">
        <v>26</v>
      </c>
      <c r="D3147" s="8" t="s">
        <v>307</v>
      </c>
      <c r="E3147">
        <v>-3.6142446893161678E-2</v>
      </c>
      <c r="F3147">
        <v>1344767778</v>
      </c>
    </row>
    <row r="3148" spans="1:6" x14ac:dyDescent="0.35">
      <c r="A3148" s="8" t="s">
        <v>306</v>
      </c>
      <c r="B3148">
        <v>201906</v>
      </c>
      <c r="C3148" s="8" t="s">
        <v>26</v>
      </c>
      <c r="D3148" s="8" t="s">
        <v>307</v>
      </c>
      <c r="E3148">
        <v>-3.8288571471866921E-2</v>
      </c>
      <c r="F3148">
        <v>1344184231</v>
      </c>
    </row>
    <row r="3149" spans="1:6" x14ac:dyDescent="0.35">
      <c r="A3149" s="8" t="s">
        <v>306</v>
      </c>
      <c r="B3149">
        <v>201909</v>
      </c>
      <c r="C3149" s="8" t="s">
        <v>26</v>
      </c>
      <c r="D3149" s="8" t="s">
        <v>307</v>
      </c>
      <c r="E3149">
        <v>-4.3946876297711893E-2</v>
      </c>
      <c r="F3149">
        <v>1337963149</v>
      </c>
    </row>
    <row r="3150" spans="1:6" x14ac:dyDescent="0.35">
      <c r="A3150" s="8" t="s">
        <v>306</v>
      </c>
      <c r="B3150">
        <v>201912</v>
      </c>
      <c r="C3150" s="8" t="s">
        <v>26</v>
      </c>
      <c r="D3150" s="8" t="s">
        <v>307</v>
      </c>
      <c r="E3150">
        <v>-4.1130910945110753E-2</v>
      </c>
      <c r="F3150">
        <v>1375988416</v>
      </c>
    </row>
    <row r="3151" spans="1:6" x14ac:dyDescent="0.35">
      <c r="A3151" s="8" t="s">
        <v>306</v>
      </c>
      <c r="B3151">
        <v>202003</v>
      </c>
      <c r="C3151" s="8" t="s">
        <v>26</v>
      </c>
      <c r="D3151" s="8" t="s">
        <v>307</v>
      </c>
      <c r="E3151">
        <v>-3.1485641438277721E-2</v>
      </c>
      <c r="F3151">
        <v>1526119393</v>
      </c>
    </row>
    <row r="3152" spans="1:6" x14ac:dyDescent="0.35">
      <c r="A3152" s="8" t="s">
        <v>306</v>
      </c>
      <c r="B3152">
        <v>202006</v>
      </c>
      <c r="C3152" s="8" t="s">
        <v>26</v>
      </c>
      <c r="D3152" s="8" t="s">
        <v>307</v>
      </c>
      <c r="E3152">
        <v>-3.5446204629228921E-2</v>
      </c>
      <c r="F3152">
        <v>1503337933</v>
      </c>
    </row>
    <row r="3153" spans="1:6" x14ac:dyDescent="0.35">
      <c r="A3153" s="8" t="s">
        <v>306</v>
      </c>
      <c r="B3153">
        <v>202009</v>
      </c>
      <c r="C3153" s="8" t="s">
        <v>26</v>
      </c>
      <c r="D3153" s="8" t="s">
        <v>307</v>
      </c>
      <c r="E3153">
        <v>-3.5977296445030227E-2</v>
      </c>
      <c r="F3153">
        <v>1511434665</v>
      </c>
    </row>
    <row r="3154" spans="1:6" x14ac:dyDescent="0.35">
      <c r="A3154" s="8" t="s">
        <v>306</v>
      </c>
      <c r="B3154">
        <v>202012</v>
      </c>
      <c r="C3154" s="8" t="s">
        <v>26</v>
      </c>
      <c r="D3154" s="8" t="s">
        <v>307</v>
      </c>
      <c r="E3154">
        <v>-3.1706769029633111E-2</v>
      </c>
      <c r="F3154">
        <v>1629526047</v>
      </c>
    </row>
    <row r="3155" spans="1:6" x14ac:dyDescent="0.35">
      <c r="A3155" s="8" t="s">
        <v>306</v>
      </c>
      <c r="B3155">
        <v>202103</v>
      </c>
      <c r="C3155" s="8" t="s">
        <v>26</v>
      </c>
      <c r="D3155" s="8" t="s">
        <v>307</v>
      </c>
      <c r="E3155">
        <v>-2.6176518314540504E-2</v>
      </c>
      <c r="F3155">
        <v>1636974921</v>
      </c>
    </row>
    <row r="3156" spans="1:6" x14ac:dyDescent="0.35">
      <c r="A3156" s="8" t="s">
        <v>306</v>
      </c>
      <c r="B3156">
        <v>202106</v>
      </c>
      <c r="C3156" s="8" t="s">
        <v>26</v>
      </c>
      <c r="D3156" s="8" t="s">
        <v>307</v>
      </c>
      <c r="E3156">
        <v>-3.0650573490338166E-2</v>
      </c>
      <c r="F3156">
        <v>1630024933</v>
      </c>
    </row>
    <row r="3157" spans="1:6" x14ac:dyDescent="0.35">
      <c r="A3157" s="8" t="s">
        <v>306</v>
      </c>
      <c r="B3157">
        <v>202109</v>
      </c>
      <c r="C3157" s="8" t="s">
        <v>26</v>
      </c>
      <c r="D3157" s="8" t="s">
        <v>307</v>
      </c>
      <c r="E3157">
        <v>-2.3907983498137404E-2</v>
      </c>
      <c r="F3157">
        <v>1672546955</v>
      </c>
    </row>
    <row r="3158" spans="1:6" x14ac:dyDescent="0.35">
      <c r="A3158" s="8" t="s">
        <v>306</v>
      </c>
      <c r="B3158">
        <v>202112</v>
      </c>
      <c r="C3158" s="8" t="s">
        <v>26</v>
      </c>
      <c r="D3158" s="8" t="s">
        <v>307</v>
      </c>
      <c r="E3158">
        <v>-2.3092710942000855E-2</v>
      </c>
      <c r="F3158">
        <v>4579736556.5100002</v>
      </c>
    </row>
    <row r="3159" spans="1:6" x14ac:dyDescent="0.35">
      <c r="A3159" s="8" t="s">
        <v>306</v>
      </c>
      <c r="B3159">
        <v>202203</v>
      </c>
      <c r="C3159" s="8" t="s">
        <v>26</v>
      </c>
      <c r="D3159" s="8" t="s">
        <v>307</v>
      </c>
      <c r="E3159">
        <v>-1.859437735734144E-2</v>
      </c>
      <c r="F3159">
        <v>4450983547.3099995</v>
      </c>
    </row>
    <row r="3160" spans="1:6" x14ac:dyDescent="0.35">
      <c r="A3160" s="8" t="s">
        <v>306</v>
      </c>
      <c r="B3160">
        <v>202206</v>
      </c>
      <c r="C3160" s="8" t="s">
        <v>26</v>
      </c>
      <c r="D3160" s="8" t="s">
        <v>307</v>
      </c>
      <c r="E3160">
        <v>-2.66334998736668E-2</v>
      </c>
      <c r="F3160">
        <v>4411637366.75</v>
      </c>
    </row>
    <row r="3161" spans="1:6" x14ac:dyDescent="0.35">
      <c r="A3161" s="8" t="s">
        <v>306</v>
      </c>
      <c r="B3161">
        <v>202209</v>
      </c>
      <c r="C3161" s="8" t="s">
        <v>26</v>
      </c>
      <c r="D3161" s="8" t="s">
        <v>307</v>
      </c>
      <c r="E3161">
        <v>-1.9147617398800325E-2</v>
      </c>
      <c r="F3161">
        <v>4440676913.9499998</v>
      </c>
    </row>
    <row r="3162" spans="1:6" x14ac:dyDescent="0.35">
      <c r="A3162" s="8" t="s">
        <v>306</v>
      </c>
      <c r="B3162">
        <v>202212</v>
      </c>
      <c r="C3162" s="8" t="s">
        <v>26</v>
      </c>
      <c r="D3162" s="8" t="s">
        <v>307</v>
      </c>
      <c r="E3162">
        <v>-1.9984930572797679E-2</v>
      </c>
      <c r="F3162">
        <v>4556630884.3699999</v>
      </c>
    </row>
    <row r="3163" spans="1:6" x14ac:dyDescent="0.35">
      <c r="A3163" s="8" t="s">
        <v>306</v>
      </c>
      <c r="B3163">
        <v>202303</v>
      </c>
      <c r="C3163" s="8" t="s">
        <v>26</v>
      </c>
      <c r="D3163" s="8" t="s">
        <v>307</v>
      </c>
      <c r="E3163">
        <v>-1.7239823414103645E-2</v>
      </c>
      <c r="F3163">
        <v>4598187017.6900005</v>
      </c>
    </row>
    <row r="3164" spans="1:6" x14ac:dyDescent="0.35">
      <c r="A3164" s="8" t="s">
        <v>306</v>
      </c>
      <c r="B3164">
        <v>202306</v>
      </c>
      <c r="C3164" s="8" t="s">
        <v>26</v>
      </c>
      <c r="D3164" s="8" t="s">
        <v>307</v>
      </c>
      <c r="E3164">
        <v>-1.8314841384338702E-2</v>
      </c>
      <c r="F3164">
        <v>4594436318.8400002</v>
      </c>
    </row>
    <row r="3165" spans="1:6" x14ac:dyDescent="0.35">
      <c r="A3165" s="8" t="s">
        <v>306</v>
      </c>
      <c r="B3165">
        <v>202309</v>
      </c>
      <c r="C3165" s="8" t="s">
        <v>26</v>
      </c>
      <c r="D3165" s="8" t="s">
        <v>307</v>
      </c>
      <c r="E3165">
        <v>-1.6958210071237829E-2</v>
      </c>
      <c r="F3165">
        <v>4600956795.6899996</v>
      </c>
    </row>
    <row r="3166" spans="1:6" x14ac:dyDescent="0.35">
      <c r="A3166" s="8" t="s">
        <v>306</v>
      </c>
      <c r="B3166">
        <v>202312</v>
      </c>
      <c r="C3166" s="8" t="s">
        <v>26</v>
      </c>
      <c r="D3166" s="8" t="s">
        <v>307</v>
      </c>
      <c r="E3166">
        <v>-1.2621352889854076E-2</v>
      </c>
      <c r="F3166">
        <v>5461425783.0799999</v>
      </c>
    </row>
    <row r="3167" spans="1:6" x14ac:dyDescent="0.35">
      <c r="A3167" s="8" t="s">
        <v>306</v>
      </c>
      <c r="B3167">
        <v>202403</v>
      </c>
      <c r="C3167" s="8" t="s">
        <v>26</v>
      </c>
      <c r="D3167" s="8" t="s">
        <v>307</v>
      </c>
      <c r="E3167">
        <v>-6.6620959370252922E-3</v>
      </c>
      <c r="F3167">
        <v>5520956764.6099997</v>
      </c>
    </row>
    <row r="3168" spans="1:6" x14ac:dyDescent="0.35">
      <c r="A3168" s="8" t="s">
        <v>306</v>
      </c>
      <c r="B3168">
        <v>202406</v>
      </c>
      <c r="C3168" s="8" t="s">
        <v>26</v>
      </c>
      <c r="D3168" s="8" t="s">
        <v>307</v>
      </c>
      <c r="E3168">
        <v>-6.857240929925775E-3</v>
      </c>
      <c r="F3168">
        <v>5544192629.1499996</v>
      </c>
    </row>
    <row r="3169" spans="1:6" x14ac:dyDescent="0.35">
      <c r="A3169" s="8" t="s">
        <v>306</v>
      </c>
      <c r="B3169">
        <v>202409</v>
      </c>
      <c r="C3169" s="8" t="s">
        <v>26</v>
      </c>
      <c r="D3169" s="8" t="s">
        <v>307</v>
      </c>
      <c r="E3169">
        <v>-7.9882681789318413E-3</v>
      </c>
      <c r="F3169">
        <v>5553594159.1199999</v>
      </c>
    </row>
    <row r="3170" spans="1:6" x14ac:dyDescent="0.35">
      <c r="A3170" s="8" t="s">
        <v>306</v>
      </c>
      <c r="B3170">
        <v>202412</v>
      </c>
      <c r="C3170" s="8" t="s">
        <v>26</v>
      </c>
      <c r="D3170" s="8" t="s">
        <v>307</v>
      </c>
      <c r="E3170">
        <v>-1.0882744636955682E-2</v>
      </c>
      <c r="F3170">
        <v>5485074077.4799995</v>
      </c>
    </row>
    <row r="3171" spans="1:6" x14ac:dyDescent="0.35">
      <c r="A3171" s="8" t="s">
        <v>306</v>
      </c>
      <c r="B3171">
        <v>202503</v>
      </c>
      <c r="C3171" s="8" t="s">
        <v>26</v>
      </c>
      <c r="D3171" s="8" t="s">
        <v>307</v>
      </c>
      <c r="E3171">
        <v>-3.6454719695257435E-3</v>
      </c>
      <c r="F3171">
        <v>5487007096.6426001</v>
      </c>
    </row>
    <row r="3172" spans="1:6" x14ac:dyDescent="0.35">
      <c r="A3172" s="8" t="s">
        <v>306</v>
      </c>
      <c r="B3172">
        <v>202506</v>
      </c>
      <c r="C3172" s="8" t="s">
        <v>26</v>
      </c>
      <c r="D3172" s="8" t="s">
        <v>307</v>
      </c>
      <c r="E3172">
        <v>-2.529664520371515E-3</v>
      </c>
      <c r="F3172">
        <v>5512139976.5500002</v>
      </c>
    </row>
    <row r="3173" spans="1:6" x14ac:dyDescent="0.35">
      <c r="A3173" s="8" t="s">
        <v>306</v>
      </c>
      <c r="B3173">
        <v>202509</v>
      </c>
      <c r="C3173" s="8" t="s">
        <v>26</v>
      </c>
      <c r="D3173" s="8" t="s">
        <v>307</v>
      </c>
      <c r="E3173">
        <v>-5.9061181420617635E-3</v>
      </c>
      <c r="F3173">
        <v>5496814386.2200003</v>
      </c>
    </row>
    <row r="3174" spans="1:6" x14ac:dyDescent="0.35">
      <c r="A3174" s="8" t="s">
        <v>306</v>
      </c>
      <c r="B3174">
        <v>202512</v>
      </c>
      <c r="C3174" s="8" t="s">
        <v>26</v>
      </c>
      <c r="D3174" s="8" t="s">
        <v>307</v>
      </c>
      <c r="E3174">
        <v>-4.8609816136548113E-3</v>
      </c>
      <c r="F3174">
        <v>5502961483.1000004</v>
      </c>
    </row>
    <row r="3175" spans="1:6" x14ac:dyDescent="0.35">
      <c r="A3175" s="8" t="s">
        <v>306</v>
      </c>
      <c r="B3175">
        <v>201903</v>
      </c>
      <c r="C3175" s="8" t="s">
        <v>27</v>
      </c>
      <c r="D3175" s="8" t="s">
        <v>307</v>
      </c>
      <c r="E3175">
        <v>3.2943700667263265E-2</v>
      </c>
      <c r="F3175">
        <v>1857620746.1478906</v>
      </c>
    </row>
    <row r="3176" spans="1:6" x14ac:dyDescent="0.35">
      <c r="A3176" s="8" t="s">
        <v>306</v>
      </c>
      <c r="B3176">
        <v>201906</v>
      </c>
      <c r="C3176" s="8" t="s">
        <v>27</v>
      </c>
      <c r="D3176" s="8" t="s">
        <v>307</v>
      </c>
      <c r="E3176">
        <v>2.8147302153631291E-2</v>
      </c>
      <c r="F3176">
        <v>1776776018.1044068</v>
      </c>
    </row>
    <row r="3177" spans="1:6" x14ac:dyDescent="0.35">
      <c r="A3177" s="8" t="s">
        <v>306</v>
      </c>
      <c r="B3177">
        <v>201909</v>
      </c>
      <c r="C3177" s="8" t="s">
        <v>27</v>
      </c>
      <c r="D3177" s="8" t="s">
        <v>307</v>
      </c>
      <c r="E3177">
        <v>1.3988035936011629E-2</v>
      </c>
      <c r="F3177">
        <v>1750772251.8442779</v>
      </c>
    </row>
    <row r="3178" spans="1:6" x14ac:dyDescent="0.35">
      <c r="A3178" s="8" t="s">
        <v>306</v>
      </c>
      <c r="B3178">
        <v>201912</v>
      </c>
      <c r="C3178" s="8" t="s">
        <v>27</v>
      </c>
      <c r="D3178" s="8" t="s">
        <v>307</v>
      </c>
      <c r="E3178">
        <v>1.4657610351884957E-2</v>
      </c>
      <c r="F3178">
        <v>1781070416.9979987</v>
      </c>
    </row>
    <row r="3179" spans="1:6" x14ac:dyDescent="0.35">
      <c r="A3179" s="8" t="s">
        <v>306</v>
      </c>
      <c r="B3179">
        <v>202003</v>
      </c>
      <c r="C3179" s="8" t="s">
        <v>27</v>
      </c>
      <c r="D3179" s="8" t="s">
        <v>307</v>
      </c>
      <c r="E3179">
        <v>3.7969097586030148E-3</v>
      </c>
      <c r="F3179">
        <v>1750060036.2397399</v>
      </c>
    </row>
    <row r="3180" spans="1:6" x14ac:dyDescent="0.35">
      <c r="A3180" s="8" t="s">
        <v>306</v>
      </c>
      <c r="B3180">
        <v>202006</v>
      </c>
      <c r="C3180" s="8" t="s">
        <v>27</v>
      </c>
      <c r="D3180" s="8" t="s">
        <v>307</v>
      </c>
      <c r="E3180">
        <v>1.9182050666897339E-2</v>
      </c>
      <c r="F3180">
        <v>1744617311.6667376</v>
      </c>
    </row>
    <row r="3181" spans="1:6" x14ac:dyDescent="0.35">
      <c r="A3181" s="8" t="s">
        <v>306</v>
      </c>
      <c r="B3181">
        <v>202009</v>
      </c>
      <c r="C3181" s="8" t="s">
        <v>27</v>
      </c>
      <c r="D3181" s="8" t="s">
        <v>307</v>
      </c>
      <c r="E3181">
        <v>1.5069544557934998E-2</v>
      </c>
      <c r="F3181">
        <v>1741009965.0440402</v>
      </c>
    </row>
    <row r="3182" spans="1:6" x14ac:dyDescent="0.35">
      <c r="A3182" s="8" t="s">
        <v>306</v>
      </c>
      <c r="B3182">
        <v>202012</v>
      </c>
      <c r="C3182" s="8" t="s">
        <v>27</v>
      </c>
      <c r="D3182" s="8" t="s">
        <v>307</v>
      </c>
      <c r="E3182">
        <v>5.1920976649476494E-2</v>
      </c>
      <c r="F3182">
        <v>1791758912.55</v>
      </c>
    </row>
    <row r="3183" spans="1:6" x14ac:dyDescent="0.35">
      <c r="A3183" s="8" t="s">
        <v>306</v>
      </c>
      <c r="B3183">
        <v>202103</v>
      </c>
      <c r="C3183" s="8" t="s">
        <v>27</v>
      </c>
      <c r="D3183" s="8" t="s">
        <v>307</v>
      </c>
      <c r="E3183">
        <v>5.6736120782869999E-2</v>
      </c>
      <c r="F3183">
        <v>1589674597.6900001</v>
      </c>
    </row>
    <row r="3184" spans="1:6" x14ac:dyDescent="0.35">
      <c r="A3184" s="8" t="s">
        <v>306</v>
      </c>
      <c r="B3184">
        <v>202106</v>
      </c>
      <c r="C3184" s="8" t="s">
        <v>27</v>
      </c>
      <c r="D3184" s="8" t="s">
        <v>307</v>
      </c>
      <c r="E3184">
        <v>5.0039463544573809E-2</v>
      </c>
      <c r="F3184">
        <v>1594051501.95</v>
      </c>
    </row>
    <row r="3185" spans="1:6" x14ac:dyDescent="0.35">
      <c r="A3185" s="8" t="s">
        <v>306</v>
      </c>
      <c r="B3185">
        <v>202109</v>
      </c>
      <c r="C3185" s="8" t="s">
        <v>27</v>
      </c>
      <c r="D3185" s="8" t="s">
        <v>307</v>
      </c>
      <c r="E3185">
        <v>3.7306879900121742E-2</v>
      </c>
      <c r="F3185">
        <v>1569105525.22</v>
      </c>
    </row>
    <row r="3186" spans="1:6" x14ac:dyDescent="0.35">
      <c r="A3186" s="8" t="s">
        <v>306</v>
      </c>
      <c r="B3186">
        <v>202112</v>
      </c>
      <c r="C3186" s="8" t="s">
        <v>27</v>
      </c>
      <c r="D3186" s="8" t="s">
        <v>307</v>
      </c>
      <c r="E3186">
        <v>4.4642930540131409E-2</v>
      </c>
      <c r="F3186">
        <v>1610390910.9499998</v>
      </c>
    </row>
    <row r="3187" spans="1:6" x14ac:dyDescent="0.35">
      <c r="A3187" s="8" t="s">
        <v>306</v>
      </c>
      <c r="B3187">
        <v>202203</v>
      </c>
      <c r="C3187" s="8" t="s">
        <v>27</v>
      </c>
      <c r="D3187" s="8" t="s">
        <v>307</v>
      </c>
      <c r="E3187">
        <v>3.5901994656016997E-2</v>
      </c>
      <c r="F3187">
        <v>1578245238.8199999</v>
      </c>
    </row>
    <row r="3188" spans="1:6" x14ac:dyDescent="0.35">
      <c r="A3188" s="8" t="s">
        <v>306</v>
      </c>
      <c r="B3188">
        <v>202206</v>
      </c>
      <c r="C3188" s="8" t="s">
        <v>27</v>
      </c>
      <c r="D3188" s="8" t="s">
        <v>307</v>
      </c>
      <c r="E3188">
        <v>6.912224925025811E-3</v>
      </c>
      <c r="F3188">
        <v>1456663613.99</v>
      </c>
    </row>
    <row r="3189" spans="1:6" x14ac:dyDescent="0.35">
      <c r="A3189" s="8" t="s">
        <v>306</v>
      </c>
      <c r="B3189">
        <v>202209</v>
      </c>
      <c r="C3189" s="8" t="s">
        <v>27</v>
      </c>
      <c r="D3189" s="8" t="s">
        <v>307</v>
      </c>
      <c r="E3189">
        <v>1.6067234297389779E-3</v>
      </c>
      <c r="F3189">
        <v>1485858453.1800001</v>
      </c>
    </row>
    <row r="3190" spans="1:6" x14ac:dyDescent="0.35">
      <c r="A3190" s="8" t="s">
        <v>306</v>
      </c>
      <c r="B3190">
        <v>202212</v>
      </c>
      <c r="C3190" s="8" t="s">
        <v>27</v>
      </c>
      <c r="D3190" s="8" t="s">
        <v>307</v>
      </c>
      <c r="E3190">
        <v>1.9910690738766085E-2</v>
      </c>
      <c r="F3190">
        <v>1607490347.77</v>
      </c>
    </row>
    <row r="3191" spans="1:6" x14ac:dyDescent="0.35">
      <c r="A3191" s="8" t="s">
        <v>306</v>
      </c>
      <c r="B3191">
        <v>202303</v>
      </c>
      <c r="C3191" s="8" t="s">
        <v>27</v>
      </c>
      <c r="D3191" s="8" t="s">
        <v>307</v>
      </c>
      <c r="E3191">
        <v>8.6438463094947598E-3</v>
      </c>
      <c r="F3191">
        <v>1591285884.49</v>
      </c>
    </row>
    <row r="3192" spans="1:6" x14ac:dyDescent="0.35">
      <c r="A3192" s="8" t="s">
        <v>306</v>
      </c>
      <c r="B3192">
        <v>202306</v>
      </c>
      <c r="C3192" s="8" t="s">
        <v>27</v>
      </c>
      <c r="D3192" s="8" t="s">
        <v>307</v>
      </c>
      <c r="E3192">
        <v>1.7007804439425307E-2</v>
      </c>
      <c r="F3192">
        <v>1670380947.24</v>
      </c>
    </row>
    <row r="3193" spans="1:6" x14ac:dyDescent="0.35">
      <c r="A3193" s="8" t="s">
        <v>306</v>
      </c>
      <c r="B3193">
        <v>202309</v>
      </c>
      <c r="C3193" s="8" t="s">
        <v>27</v>
      </c>
      <c r="D3193" s="8" t="s">
        <v>307</v>
      </c>
      <c r="E3193">
        <v>7.4251673025481895E-3</v>
      </c>
      <c r="F3193">
        <v>1644943408.3199999</v>
      </c>
    </row>
    <row r="3194" spans="1:6" x14ac:dyDescent="0.35">
      <c r="A3194" s="8" t="s">
        <v>306</v>
      </c>
      <c r="B3194">
        <v>202312</v>
      </c>
      <c r="C3194" s="8" t="s">
        <v>27</v>
      </c>
      <c r="D3194" s="8" t="s">
        <v>307</v>
      </c>
      <c r="E3194">
        <v>1.2864668081573914E-2</v>
      </c>
      <c r="F3194">
        <v>1793590956.54</v>
      </c>
    </row>
    <row r="3195" spans="1:6" x14ac:dyDescent="0.35">
      <c r="A3195" s="8" t="s">
        <v>306</v>
      </c>
      <c r="B3195">
        <v>202403</v>
      </c>
      <c r="C3195" s="8" t="s">
        <v>27</v>
      </c>
      <c r="D3195" s="8" t="s">
        <v>307</v>
      </c>
      <c r="E3195">
        <v>1.0752229006336175E-2</v>
      </c>
      <c r="F3195">
        <v>1786468461.4399998</v>
      </c>
    </row>
    <row r="3196" spans="1:6" x14ac:dyDescent="0.35">
      <c r="A3196" s="8" t="s">
        <v>306</v>
      </c>
      <c r="B3196">
        <v>202406</v>
      </c>
      <c r="C3196" s="8" t="s">
        <v>27</v>
      </c>
      <c r="D3196" s="8" t="s">
        <v>307</v>
      </c>
      <c r="E3196">
        <v>1.4589335895263308E-2</v>
      </c>
      <c r="F3196">
        <v>1856697860.99</v>
      </c>
    </row>
    <row r="3197" spans="1:6" x14ac:dyDescent="0.35">
      <c r="A3197" s="8" t="s">
        <v>306</v>
      </c>
      <c r="B3197">
        <v>202409</v>
      </c>
      <c r="C3197" s="8" t="s">
        <v>27</v>
      </c>
      <c r="D3197" s="8" t="s">
        <v>307</v>
      </c>
      <c r="E3197">
        <v>1.3385915073655736E-2</v>
      </c>
      <c r="F3197">
        <v>1827587350.2400002</v>
      </c>
    </row>
    <row r="3198" spans="1:6" x14ac:dyDescent="0.35">
      <c r="A3198" s="8" t="s">
        <v>306</v>
      </c>
      <c r="B3198">
        <v>202412</v>
      </c>
      <c r="C3198" s="8" t="s">
        <v>27</v>
      </c>
      <c r="D3198" s="8" t="s">
        <v>307</v>
      </c>
      <c r="E3198">
        <v>2.0683170362235121E-2</v>
      </c>
      <c r="F3198">
        <v>1946662930.53</v>
      </c>
    </row>
    <row r="3199" spans="1:6" x14ac:dyDescent="0.35">
      <c r="A3199" s="8" t="s">
        <v>306</v>
      </c>
      <c r="B3199">
        <v>202503</v>
      </c>
      <c r="C3199" s="8" t="s">
        <v>27</v>
      </c>
      <c r="D3199" s="8" t="s">
        <v>307</v>
      </c>
      <c r="E3199">
        <v>1.7666572486252655E-2</v>
      </c>
      <c r="F3199">
        <v>1937897760.6800001</v>
      </c>
    </row>
    <row r="3200" spans="1:6" x14ac:dyDescent="0.35">
      <c r="A3200" s="8" t="s">
        <v>306</v>
      </c>
      <c r="B3200">
        <v>202506</v>
      </c>
      <c r="C3200" s="8" t="s">
        <v>27</v>
      </c>
      <c r="D3200" s="8" t="s">
        <v>307</v>
      </c>
      <c r="E3200">
        <v>1.5630181810725306E-2</v>
      </c>
      <c r="F3200">
        <v>1986428329.8799999</v>
      </c>
    </row>
    <row r="3201" spans="1:6" x14ac:dyDescent="0.35">
      <c r="A3201" s="8" t="s">
        <v>306</v>
      </c>
      <c r="B3201">
        <v>202509</v>
      </c>
      <c r="C3201" s="8" t="s">
        <v>27</v>
      </c>
      <c r="D3201" s="8" t="s">
        <v>307</v>
      </c>
      <c r="E3201">
        <v>3.1258789712860294E-2</v>
      </c>
      <c r="F3201">
        <v>1993665275.6700001</v>
      </c>
    </row>
    <row r="3202" spans="1:6" x14ac:dyDescent="0.35">
      <c r="A3202" s="8" t="s">
        <v>306</v>
      </c>
      <c r="B3202">
        <v>202512</v>
      </c>
      <c r="C3202" s="8" t="s">
        <v>27</v>
      </c>
      <c r="D3202" s="8" t="s">
        <v>307</v>
      </c>
      <c r="E3202">
        <v>3.7726383374237768E-2</v>
      </c>
      <c r="F3202">
        <v>2089257046.6700003</v>
      </c>
    </row>
    <row r="3203" spans="1:6" x14ac:dyDescent="0.35">
      <c r="A3203" s="8" t="s">
        <v>306</v>
      </c>
      <c r="B3203">
        <v>201903</v>
      </c>
      <c r="C3203" s="8" t="s">
        <v>28</v>
      </c>
      <c r="D3203" s="8" t="s">
        <v>307</v>
      </c>
      <c r="E3203">
        <v>-5.0625206550863458E-2</v>
      </c>
      <c r="F3203">
        <v>121659426097.88107</v>
      </c>
    </row>
    <row r="3204" spans="1:6" x14ac:dyDescent="0.35">
      <c r="A3204" s="8" t="s">
        <v>306</v>
      </c>
      <c r="B3204">
        <v>201906</v>
      </c>
      <c r="C3204" s="8" t="s">
        <v>28</v>
      </c>
      <c r="D3204" s="8" t="s">
        <v>307</v>
      </c>
      <c r="E3204">
        <v>-5.4266678245149899E-2</v>
      </c>
      <c r="F3204">
        <v>119918392401.24274</v>
      </c>
    </row>
    <row r="3205" spans="1:6" x14ac:dyDescent="0.35">
      <c r="A3205" s="8" t="s">
        <v>306</v>
      </c>
      <c r="B3205">
        <v>201909</v>
      </c>
      <c r="C3205" s="8" t="s">
        <v>28</v>
      </c>
      <c r="D3205" s="8" t="s">
        <v>307</v>
      </c>
      <c r="E3205">
        <v>-5.4539853730757232E-2</v>
      </c>
      <c r="F3205">
        <v>123202317292.25793</v>
      </c>
    </row>
    <row r="3206" spans="1:6" x14ac:dyDescent="0.35">
      <c r="A3206" s="8" t="s">
        <v>306</v>
      </c>
      <c r="B3206">
        <v>201912</v>
      </c>
      <c r="C3206" s="8" t="s">
        <v>28</v>
      </c>
      <c r="D3206" s="8" t="s">
        <v>307</v>
      </c>
      <c r="E3206">
        <v>-4.7097866613450917E-2</v>
      </c>
      <c r="F3206">
        <v>125023510826.8707</v>
      </c>
    </row>
    <row r="3207" spans="1:6" x14ac:dyDescent="0.35">
      <c r="A3207" s="8" t="s">
        <v>306</v>
      </c>
      <c r="B3207">
        <v>202003</v>
      </c>
      <c r="C3207" s="8" t="s">
        <v>28</v>
      </c>
      <c r="D3207" s="8" t="s">
        <v>307</v>
      </c>
      <c r="E3207">
        <v>-5.5391001631424228E-2</v>
      </c>
      <c r="F3207">
        <v>123189907738.91631</v>
      </c>
    </row>
    <row r="3208" spans="1:6" x14ac:dyDescent="0.35">
      <c r="A3208" s="8" t="s">
        <v>306</v>
      </c>
      <c r="B3208">
        <v>202006</v>
      </c>
      <c r="C3208" s="8" t="s">
        <v>28</v>
      </c>
      <c r="D3208" s="8" t="s">
        <v>307</v>
      </c>
      <c r="E3208">
        <v>-3.6917183183416608E-2</v>
      </c>
      <c r="F3208">
        <v>124493708276.76341</v>
      </c>
    </row>
    <row r="3209" spans="1:6" x14ac:dyDescent="0.35">
      <c r="A3209" s="8" t="s">
        <v>306</v>
      </c>
      <c r="B3209">
        <v>202009</v>
      </c>
      <c r="C3209" s="8" t="s">
        <v>28</v>
      </c>
      <c r="D3209" s="8" t="s">
        <v>307</v>
      </c>
      <c r="E3209">
        <v>-3.2644312407790796E-2</v>
      </c>
      <c r="F3209">
        <v>123738087196.543</v>
      </c>
    </row>
    <row r="3210" spans="1:6" x14ac:dyDescent="0.35">
      <c r="A3210" s="8" t="s">
        <v>306</v>
      </c>
      <c r="B3210">
        <v>202012</v>
      </c>
      <c r="C3210" s="8" t="s">
        <v>28</v>
      </c>
      <c r="D3210" s="8" t="s">
        <v>307</v>
      </c>
      <c r="E3210">
        <v>-3.4454507129441356E-2</v>
      </c>
      <c r="F3210">
        <v>123671432054.6046</v>
      </c>
    </row>
    <row r="3211" spans="1:6" x14ac:dyDescent="0.35">
      <c r="A3211" s="8" t="s">
        <v>306</v>
      </c>
      <c r="B3211">
        <v>202103</v>
      </c>
      <c r="C3211" s="8" t="s">
        <v>28</v>
      </c>
      <c r="D3211" s="8" t="s">
        <v>307</v>
      </c>
      <c r="E3211">
        <v>-3.7683297589163653E-2</v>
      </c>
      <c r="F3211">
        <v>128329204809.9189</v>
      </c>
    </row>
    <row r="3212" spans="1:6" x14ac:dyDescent="0.35">
      <c r="A3212" s="8" t="s">
        <v>306</v>
      </c>
      <c r="B3212">
        <v>202106</v>
      </c>
      <c r="C3212" s="8" t="s">
        <v>28</v>
      </c>
      <c r="D3212" s="8" t="s">
        <v>307</v>
      </c>
      <c r="E3212">
        <v>-4.0582096846420904E-2</v>
      </c>
      <c r="F3212">
        <v>129765681250.89049</v>
      </c>
    </row>
    <row r="3213" spans="1:6" x14ac:dyDescent="0.35">
      <c r="A3213" s="8" t="s">
        <v>306</v>
      </c>
      <c r="B3213">
        <v>202109</v>
      </c>
      <c r="C3213" s="8" t="s">
        <v>28</v>
      </c>
      <c r="D3213" s="8" t="s">
        <v>307</v>
      </c>
      <c r="E3213">
        <v>-4.5468953946671997E-2</v>
      </c>
      <c r="F3213">
        <v>130480002173.72726</v>
      </c>
    </row>
    <row r="3214" spans="1:6" x14ac:dyDescent="0.35">
      <c r="A3214" s="8" t="s">
        <v>306</v>
      </c>
      <c r="B3214">
        <v>202112</v>
      </c>
      <c r="C3214" s="8" t="s">
        <v>28</v>
      </c>
      <c r="D3214" s="8" t="s">
        <v>307</v>
      </c>
      <c r="E3214">
        <v>-4.0475378495654565E-2</v>
      </c>
      <c r="F3214">
        <v>132306521385.96849</v>
      </c>
    </row>
    <row r="3215" spans="1:6" x14ac:dyDescent="0.35">
      <c r="A3215" s="8" t="s">
        <v>306</v>
      </c>
      <c r="B3215">
        <v>202203</v>
      </c>
      <c r="C3215" s="8" t="s">
        <v>28</v>
      </c>
      <c r="D3215" s="8" t="s">
        <v>307</v>
      </c>
      <c r="E3215">
        <v>-4.1611602399568202E-2</v>
      </c>
      <c r="F3215">
        <v>131833921797.42</v>
      </c>
    </row>
    <row r="3216" spans="1:6" x14ac:dyDescent="0.35">
      <c r="A3216" s="8" t="s">
        <v>306</v>
      </c>
      <c r="B3216">
        <v>202206</v>
      </c>
      <c r="C3216" s="8" t="s">
        <v>28</v>
      </c>
      <c r="D3216" s="8" t="s">
        <v>307</v>
      </c>
      <c r="E3216">
        <v>-4.3622933315279278E-2</v>
      </c>
      <c r="F3216">
        <v>134150917151.65002</v>
      </c>
    </row>
    <row r="3217" spans="1:6" x14ac:dyDescent="0.35">
      <c r="A3217" s="8" t="s">
        <v>306</v>
      </c>
      <c r="B3217">
        <v>202209</v>
      </c>
      <c r="C3217" s="8" t="s">
        <v>28</v>
      </c>
      <c r="D3217" s="8" t="s">
        <v>307</v>
      </c>
      <c r="E3217">
        <v>-3.6073840773601762E-2</v>
      </c>
      <c r="F3217">
        <v>135383740563.99002</v>
      </c>
    </row>
    <row r="3218" spans="1:6" x14ac:dyDescent="0.35">
      <c r="A3218" s="8" t="s">
        <v>306</v>
      </c>
      <c r="B3218">
        <v>202212</v>
      </c>
      <c r="C3218" s="8" t="s">
        <v>28</v>
      </c>
      <c r="D3218" s="8" t="s">
        <v>307</v>
      </c>
      <c r="E3218">
        <v>-4.0464412868118776E-2</v>
      </c>
      <c r="F3218">
        <v>132777109880.06631</v>
      </c>
    </row>
    <row r="3219" spans="1:6" x14ac:dyDescent="0.35">
      <c r="A3219" s="8" t="s">
        <v>306</v>
      </c>
      <c r="B3219">
        <v>202303</v>
      </c>
      <c r="C3219" s="8" t="s">
        <v>28</v>
      </c>
      <c r="D3219" s="8" t="s">
        <v>307</v>
      </c>
      <c r="E3219">
        <v>-3.8998196403651972E-2</v>
      </c>
      <c r="F3219">
        <v>134433823052.88</v>
      </c>
    </row>
    <row r="3220" spans="1:6" x14ac:dyDescent="0.35">
      <c r="A3220" s="8" t="s">
        <v>306</v>
      </c>
      <c r="B3220">
        <v>202306</v>
      </c>
      <c r="C3220" s="8" t="s">
        <v>28</v>
      </c>
      <c r="D3220" s="8" t="s">
        <v>307</v>
      </c>
      <c r="E3220">
        <v>-2.9101703747141758E-2</v>
      </c>
      <c r="F3220">
        <v>136429763448.47003</v>
      </c>
    </row>
    <row r="3221" spans="1:6" x14ac:dyDescent="0.35">
      <c r="A3221" s="8" t="s">
        <v>306</v>
      </c>
      <c r="B3221">
        <v>202309</v>
      </c>
      <c r="C3221" s="8" t="s">
        <v>28</v>
      </c>
      <c r="D3221" s="8" t="s">
        <v>307</v>
      </c>
      <c r="E3221">
        <v>-3.4625071512824832E-2</v>
      </c>
      <c r="F3221">
        <v>137861509829.14001</v>
      </c>
    </row>
    <row r="3222" spans="1:6" x14ac:dyDescent="0.35">
      <c r="A3222" s="8" t="s">
        <v>306</v>
      </c>
      <c r="B3222">
        <v>202312</v>
      </c>
      <c r="C3222" s="8" t="s">
        <v>28</v>
      </c>
      <c r="D3222" s="8" t="s">
        <v>307</v>
      </c>
      <c r="E3222">
        <v>-4.0862420853407105E-2</v>
      </c>
      <c r="F3222">
        <v>136454504865.20471</v>
      </c>
    </row>
    <row r="3223" spans="1:6" x14ac:dyDescent="0.35">
      <c r="A3223" s="8" t="s">
        <v>306</v>
      </c>
      <c r="B3223">
        <v>202403</v>
      </c>
      <c r="C3223" s="8" t="s">
        <v>28</v>
      </c>
      <c r="D3223" s="8" t="s">
        <v>307</v>
      </c>
      <c r="E3223">
        <v>-4.5117607976576171E-2</v>
      </c>
      <c r="F3223">
        <v>139891228846.6821</v>
      </c>
    </row>
    <row r="3224" spans="1:6" x14ac:dyDescent="0.35">
      <c r="A3224" s="8" t="s">
        <v>306</v>
      </c>
      <c r="B3224">
        <v>202406</v>
      </c>
      <c r="C3224" s="8" t="s">
        <v>28</v>
      </c>
      <c r="D3224" s="8" t="s">
        <v>307</v>
      </c>
      <c r="E3224">
        <v>-4.3416163270143859E-2</v>
      </c>
      <c r="F3224">
        <v>140612691368.51999</v>
      </c>
    </row>
    <row r="3225" spans="1:6" x14ac:dyDescent="0.35">
      <c r="A3225" s="8" t="s">
        <v>306</v>
      </c>
      <c r="B3225">
        <v>202409</v>
      </c>
      <c r="C3225" s="8" t="s">
        <v>28</v>
      </c>
      <c r="D3225" s="8" t="s">
        <v>307</v>
      </c>
      <c r="E3225">
        <v>-4.9711691913478878E-2</v>
      </c>
      <c r="F3225">
        <v>141900132646.81</v>
      </c>
    </row>
    <row r="3226" spans="1:6" x14ac:dyDescent="0.35">
      <c r="A3226" s="8" t="s">
        <v>306</v>
      </c>
      <c r="B3226">
        <v>202412</v>
      </c>
      <c r="C3226" s="8" t="s">
        <v>28</v>
      </c>
      <c r="D3226" s="8" t="s">
        <v>307</v>
      </c>
      <c r="E3226">
        <v>-5.6966905551733435E-2</v>
      </c>
      <c r="F3226">
        <v>142446458869.18997</v>
      </c>
    </row>
    <row r="3227" spans="1:6" x14ac:dyDescent="0.35">
      <c r="A3227" s="8" t="s">
        <v>306</v>
      </c>
      <c r="B3227">
        <v>202503</v>
      </c>
      <c r="C3227" s="8" t="s">
        <v>28</v>
      </c>
      <c r="D3227" s="8" t="s">
        <v>307</v>
      </c>
      <c r="E3227">
        <v>-5.6769724691789356E-2</v>
      </c>
      <c r="F3227">
        <v>141704762780.45212</v>
      </c>
    </row>
    <row r="3228" spans="1:6" x14ac:dyDescent="0.35">
      <c r="A3228" s="8" t="s">
        <v>306</v>
      </c>
      <c r="B3228">
        <v>202506</v>
      </c>
      <c r="C3228" s="8" t="s">
        <v>28</v>
      </c>
      <c r="D3228" s="8" t="s">
        <v>307</v>
      </c>
      <c r="E3228">
        <v>-5.4680946853537665E-2</v>
      </c>
      <c r="F3228">
        <v>140653554780.25</v>
      </c>
    </row>
    <row r="3229" spans="1:6" x14ac:dyDescent="0.35">
      <c r="A3229" s="8" t="s">
        <v>306</v>
      </c>
      <c r="B3229">
        <v>202509</v>
      </c>
      <c r="C3229" s="8" t="s">
        <v>28</v>
      </c>
      <c r="D3229" s="8" t="s">
        <v>307</v>
      </c>
      <c r="E3229">
        <v>-5.3045309723149636E-2</v>
      </c>
      <c r="F3229">
        <v>141508792411.37</v>
      </c>
    </row>
    <row r="3230" spans="1:6" x14ac:dyDescent="0.35">
      <c r="A3230" s="8" t="s">
        <v>306</v>
      </c>
      <c r="B3230">
        <v>202512</v>
      </c>
      <c r="C3230" s="8" t="s">
        <v>28</v>
      </c>
      <c r="D3230" s="8" t="s">
        <v>307</v>
      </c>
      <c r="E3230">
        <v>-5.1099174928037616E-2</v>
      </c>
      <c r="F3230">
        <v>143070150099.70871</v>
      </c>
    </row>
    <row r="3231" spans="1:6" x14ac:dyDescent="0.35">
      <c r="A3231" s="8" t="s">
        <v>306</v>
      </c>
      <c r="B3231">
        <v>201903</v>
      </c>
      <c r="C3231" s="8" t="s">
        <v>29</v>
      </c>
      <c r="D3231" s="8" t="s">
        <v>307</v>
      </c>
      <c r="E3231">
        <v>-4.2858989381853591E-2</v>
      </c>
      <c r="F3231">
        <v>23415412519.722538</v>
      </c>
    </row>
    <row r="3232" spans="1:6" x14ac:dyDescent="0.35">
      <c r="A3232" s="8" t="s">
        <v>306</v>
      </c>
      <c r="B3232">
        <v>201906</v>
      </c>
      <c r="C3232" s="8" t="s">
        <v>29</v>
      </c>
      <c r="D3232" s="8" t="s">
        <v>307</v>
      </c>
      <c r="E3232">
        <v>-4.1755820036033661E-2</v>
      </c>
      <c r="F3232">
        <v>23730062605.686108</v>
      </c>
    </row>
    <row r="3233" spans="1:6" x14ac:dyDescent="0.35">
      <c r="A3233" s="8" t="s">
        <v>306</v>
      </c>
      <c r="B3233">
        <v>201909</v>
      </c>
      <c r="C3233" s="8" t="s">
        <v>29</v>
      </c>
      <c r="D3233" s="8" t="s">
        <v>307</v>
      </c>
      <c r="E3233">
        <v>-4.0705310777990229E-2</v>
      </c>
      <c r="F3233">
        <v>23386663559.36657</v>
      </c>
    </row>
    <row r="3234" spans="1:6" x14ac:dyDescent="0.35">
      <c r="A3234" s="8" t="s">
        <v>306</v>
      </c>
      <c r="B3234">
        <v>201912</v>
      </c>
      <c r="C3234" s="8" t="s">
        <v>29</v>
      </c>
      <c r="D3234" s="8" t="s">
        <v>307</v>
      </c>
      <c r="E3234">
        <v>-4.5665148688784962E-2</v>
      </c>
      <c r="F3234">
        <v>23899056225.998093</v>
      </c>
    </row>
    <row r="3235" spans="1:6" x14ac:dyDescent="0.35">
      <c r="A3235" s="8" t="s">
        <v>306</v>
      </c>
      <c r="B3235">
        <v>202003</v>
      </c>
      <c r="C3235" s="8" t="s">
        <v>29</v>
      </c>
      <c r="D3235" s="8" t="s">
        <v>307</v>
      </c>
      <c r="E3235">
        <v>-4.5488516842206991E-2</v>
      </c>
      <c r="F3235">
        <v>20127850419.721977</v>
      </c>
    </row>
    <row r="3236" spans="1:6" x14ac:dyDescent="0.35">
      <c r="A3236" s="8" t="s">
        <v>306</v>
      </c>
      <c r="B3236">
        <v>202006</v>
      </c>
      <c r="C3236" s="8" t="s">
        <v>29</v>
      </c>
      <c r="D3236" s="8" t="s">
        <v>307</v>
      </c>
      <c r="E3236">
        <v>-3.982104153616535E-2</v>
      </c>
      <c r="F3236">
        <v>21218245370.509529</v>
      </c>
    </row>
    <row r="3237" spans="1:6" x14ac:dyDescent="0.35">
      <c r="A3237" s="8" t="s">
        <v>306</v>
      </c>
      <c r="B3237">
        <v>202009</v>
      </c>
      <c r="C3237" s="8" t="s">
        <v>29</v>
      </c>
      <c r="D3237" s="8" t="s">
        <v>307</v>
      </c>
      <c r="E3237">
        <v>-4.3357522351774674E-2</v>
      </c>
      <c r="F3237">
        <v>20763481742.216778</v>
      </c>
    </row>
    <row r="3238" spans="1:6" x14ac:dyDescent="0.35">
      <c r="A3238" s="8" t="s">
        <v>306</v>
      </c>
      <c r="B3238">
        <v>202012</v>
      </c>
      <c r="C3238" s="8" t="s">
        <v>29</v>
      </c>
      <c r="D3238" s="8" t="s">
        <v>307</v>
      </c>
      <c r="E3238">
        <v>-4.2087624230348855E-2</v>
      </c>
      <c r="F3238">
        <v>23222930199.230206</v>
      </c>
    </row>
    <row r="3239" spans="1:6" x14ac:dyDescent="0.35">
      <c r="A3239" s="8" t="s">
        <v>306</v>
      </c>
      <c r="B3239">
        <v>202103</v>
      </c>
      <c r="C3239" s="8" t="s">
        <v>29</v>
      </c>
      <c r="D3239" s="8" t="s">
        <v>307</v>
      </c>
      <c r="E3239">
        <v>-4.2706895516746335E-2</v>
      </c>
      <c r="F3239">
        <v>24274601680.856384</v>
      </c>
    </row>
    <row r="3240" spans="1:6" x14ac:dyDescent="0.35">
      <c r="A3240" s="8" t="s">
        <v>306</v>
      </c>
      <c r="B3240">
        <v>202206</v>
      </c>
      <c r="C3240" s="8" t="s">
        <v>29</v>
      </c>
      <c r="D3240" s="8" t="s">
        <v>307</v>
      </c>
      <c r="E3240">
        <v>-9.8932226068196419E-2</v>
      </c>
      <c r="F3240">
        <v>23157928568.005028</v>
      </c>
    </row>
    <row r="3241" spans="1:6" x14ac:dyDescent="0.35">
      <c r="A3241" s="8" t="s">
        <v>306</v>
      </c>
      <c r="B3241">
        <v>202209</v>
      </c>
      <c r="C3241" s="8" t="s">
        <v>29</v>
      </c>
      <c r="D3241" s="8" t="s">
        <v>307</v>
      </c>
      <c r="E3241">
        <v>-9.6963139157314332E-2</v>
      </c>
      <c r="F3241">
        <v>23146519525.595722</v>
      </c>
    </row>
    <row r="3242" spans="1:6" x14ac:dyDescent="0.35">
      <c r="A3242" s="8" t="s">
        <v>306</v>
      </c>
      <c r="B3242">
        <v>202212</v>
      </c>
      <c r="C3242" s="8" t="s">
        <v>29</v>
      </c>
      <c r="D3242" s="8" t="s">
        <v>307</v>
      </c>
      <c r="E3242">
        <v>-9.4205042624916344E-2</v>
      </c>
      <c r="F3242">
        <v>24298765515.608059</v>
      </c>
    </row>
    <row r="3243" spans="1:6" x14ac:dyDescent="0.35">
      <c r="A3243" s="8" t="s">
        <v>306</v>
      </c>
      <c r="B3243">
        <v>202303</v>
      </c>
      <c r="C3243" s="8" t="s">
        <v>29</v>
      </c>
      <c r="D3243" s="8" t="s">
        <v>307</v>
      </c>
      <c r="E3243">
        <v>-9.5527026278001775E-2</v>
      </c>
      <c r="F3243">
        <v>22873944710.198349</v>
      </c>
    </row>
    <row r="3244" spans="1:6" x14ac:dyDescent="0.35">
      <c r="A3244" s="8" t="s">
        <v>306</v>
      </c>
      <c r="B3244">
        <v>202306</v>
      </c>
      <c r="C3244" s="8" t="s">
        <v>29</v>
      </c>
      <c r="D3244" s="8" t="s">
        <v>307</v>
      </c>
      <c r="E3244">
        <v>-9.3313833737157653E-2</v>
      </c>
      <c r="F3244">
        <v>22660233131.151741</v>
      </c>
    </row>
    <row r="3245" spans="1:6" x14ac:dyDescent="0.35">
      <c r="A3245" s="8" t="s">
        <v>306</v>
      </c>
      <c r="B3245">
        <v>202309</v>
      </c>
      <c r="C3245" s="8" t="s">
        <v>29</v>
      </c>
      <c r="D3245" s="8" t="s">
        <v>307</v>
      </c>
      <c r="E3245">
        <v>-9.1039428204503822E-2</v>
      </c>
      <c r="F3245">
        <v>23970886418.891899</v>
      </c>
    </row>
    <row r="3246" spans="1:6" x14ac:dyDescent="0.35">
      <c r="A3246" s="8" t="s">
        <v>306</v>
      </c>
      <c r="B3246">
        <v>202312</v>
      </c>
      <c r="C3246" s="8" t="s">
        <v>29</v>
      </c>
      <c r="D3246" s="8" t="s">
        <v>307</v>
      </c>
      <c r="E3246">
        <v>-9.1981823812400706E-2</v>
      </c>
      <c r="F3246">
        <v>24277084229.971973</v>
      </c>
    </row>
    <row r="3247" spans="1:6" x14ac:dyDescent="0.35">
      <c r="A3247" s="8" t="s">
        <v>306</v>
      </c>
      <c r="B3247">
        <v>202403</v>
      </c>
      <c r="C3247" s="8" t="s">
        <v>29</v>
      </c>
      <c r="D3247" s="8" t="s">
        <v>307</v>
      </c>
      <c r="E3247">
        <v>-8.5721306692124896E-2</v>
      </c>
      <c r="F3247">
        <v>24252534135.139755</v>
      </c>
    </row>
    <row r="3248" spans="1:6" x14ac:dyDescent="0.35">
      <c r="A3248" s="8" t="s">
        <v>306</v>
      </c>
      <c r="B3248">
        <v>202406</v>
      </c>
      <c r="C3248" s="8" t="s">
        <v>29</v>
      </c>
      <c r="D3248" s="8" t="s">
        <v>307</v>
      </c>
      <c r="E3248">
        <v>-8.6681775277186471E-2</v>
      </c>
      <c r="F3248">
        <v>24730253200.982758</v>
      </c>
    </row>
    <row r="3249" spans="1:6" x14ac:dyDescent="0.35">
      <c r="A3249" s="8" t="s">
        <v>306</v>
      </c>
      <c r="B3249">
        <v>202409</v>
      </c>
      <c r="C3249" s="8" t="s">
        <v>29</v>
      </c>
      <c r="D3249" s="8" t="s">
        <v>307</v>
      </c>
      <c r="E3249">
        <v>-8.7433973518696056E-2</v>
      </c>
      <c r="F3249">
        <v>24423258316.54554</v>
      </c>
    </row>
    <row r="3250" spans="1:6" x14ac:dyDescent="0.35">
      <c r="A3250" s="8" t="s">
        <v>306</v>
      </c>
      <c r="B3250">
        <v>202412</v>
      </c>
      <c r="C3250" s="8" t="s">
        <v>29</v>
      </c>
      <c r="D3250" s="8" t="s">
        <v>307</v>
      </c>
      <c r="E3250">
        <v>-9.6031345316094904E-2</v>
      </c>
      <c r="F3250">
        <v>25842595150.063587</v>
      </c>
    </row>
    <row r="3251" spans="1:6" x14ac:dyDescent="0.35">
      <c r="A3251" s="8" t="s">
        <v>306</v>
      </c>
      <c r="B3251">
        <v>202506</v>
      </c>
      <c r="C3251" s="8" t="s">
        <v>29</v>
      </c>
      <c r="D3251" s="8" t="s">
        <v>307</v>
      </c>
      <c r="E3251">
        <v>-0.14500691812928718</v>
      </c>
      <c r="F3251">
        <v>25103267011.11158</v>
      </c>
    </row>
    <row r="3252" spans="1:6" x14ac:dyDescent="0.35">
      <c r="A3252" s="8" t="s">
        <v>306</v>
      </c>
      <c r="B3252">
        <v>202509</v>
      </c>
      <c r="C3252" s="8" t="s">
        <v>29</v>
      </c>
      <c r="D3252" s="8" t="s">
        <v>307</v>
      </c>
      <c r="E3252">
        <v>-0.13742989924556787</v>
      </c>
      <c r="F3252">
        <v>25499207052.146851</v>
      </c>
    </row>
    <row r="3253" spans="1:6" x14ac:dyDescent="0.35">
      <c r="A3253" s="8" t="s">
        <v>306</v>
      </c>
      <c r="B3253">
        <v>202512</v>
      </c>
      <c r="C3253" s="8" t="s">
        <v>29</v>
      </c>
      <c r="D3253" s="8" t="s">
        <v>307</v>
      </c>
      <c r="E3253">
        <v>-0.13691548720200369</v>
      </c>
      <c r="F3253">
        <v>25435862571.814575</v>
      </c>
    </row>
    <row r="3254" spans="1:6" x14ac:dyDescent="0.35">
      <c r="A3254" s="8" t="s">
        <v>306</v>
      </c>
      <c r="B3254">
        <v>201903</v>
      </c>
      <c r="C3254" s="8" t="s">
        <v>30</v>
      </c>
      <c r="D3254" s="8" t="s">
        <v>307</v>
      </c>
      <c r="E3254">
        <v>0.6814199310010367</v>
      </c>
      <c r="F3254">
        <v>17638132937.497093</v>
      </c>
    </row>
    <row r="3255" spans="1:6" x14ac:dyDescent="0.35">
      <c r="A3255" s="8" t="s">
        <v>306</v>
      </c>
      <c r="B3255">
        <v>201906</v>
      </c>
      <c r="C3255" s="8" t="s">
        <v>30</v>
      </c>
      <c r="D3255" s="8" t="s">
        <v>307</v>
      </c>
      <c r="E3255">
        <v>0.67483787179076948</v>
      </c>
      <c r="F3255">
        <v>18177484121.799698</v>
      </c>
    </row>
    <row r="3256" spans="1:6" x14ac:dyDescent="0.35">
      <c r="A3256" s="8" t="s">
        <v>306</v>
      </c>
      <c r="B3256">
        <v>201909</v>
      </c>
      <c r="C3256" s="8" t="s">
        <v>30</v>
      </c>
      <c r="D3256" s="8" t="s">
        <v>307</v>
      </c>
      <c r="E3256">
        <v>0.67017210142670147</v>
      </c>
      <c r="F3256">
        <v>17718828824.402725</v>
      </c>
    </row>
    <row r="3257" spans="1:6" x14ac:dyDescent="0.35">
      <c r="A3257" s="8" t="s">
        <v>306</v>
      </c>
      <c r="B3257">
        <v>201912</v>
      </c>
      <c r="C3257" s="8" t="s">
        <v>30</v>
      </c>
      <c r="D3257" s="8" t="s">
        <v>307</v>
      </c>
      <c r="E3257">
        <v>0.66080259599009961</v>
      </c>
      <c r="F3257">
        <v>18530702997.556854</v>
      </c>
    </row>
    <row r="3258" spans="1:6" x14ac:dyDescent="0.35">
      <c r="A3258" s="8" t="s">
        <v>306</v>
      </c>
      <c r="B3258">
        <v>202003</v>
      </c>
      <c r="C3258" s="8" t="s">
        <v>30</v>
      </c>
      <c r="D3258" s="8" t="s">
        <v>307</v>
      </c>
      <c r="E3258">
        <v>0.64156842170099893</v>
      </c>
      <c r="F3258">
        <v>17324836151.936008</v>
      </c>
    </row>
    <row r="3259" spans="1:6" x14ac:dyDescent="0.35">
      <c r="A3259" s="8" t="s">
        <v>306</v>
      </c>
      <c r="B3259">
        <v>202006</v>
      </c>
      <c r="C3259" s="8" t="s">
        <v>30</v>
      </c>
      <c r="D3259" s="8" t="s">
        <v>307</v>
      </c>
      <c r="E3259">
        <v>0.62468394789456749</v>
      </c>
      <c r="F3259">
        <v>18739124314.856373</v>
      </c>
    </row>
    <row r="3260" spans="1:6" x14ac:dyDescent="0.35">
      <c r="A3260" s="8" t="s">
        <v>306</v>
      </c>
      <c r="B3260">
        <v>202009</v>
      </c>
      <c r="C3260" s="8" t="s">
        <v>30</v>
      </c>
      <c r="D3260" s="8" t="s">
        <v>307</v>
      </c>
      <c r="E3260">
        <v>0.60138454428035237</v>
      </c>
      <c r="F3260">
        <v>19085783070.036514</v>
      </c>
    </row>
    <row r="3261" spans="1:6" x14ac:dyDescent="0.35">
      <c r="A3261" s="8" t="s">
        <v>306</v>
      </c>
      <c r="B3261">
        <v>202012</v>
      </c>
      <c r="C3261" s="8" t="s">
        <v>30</v>
      </c>
      <c r="D3261" s="8" t="s">
        <v>307</v>
      </c>
      <c r="E3261">
        <v>0.62890926360313859</v>
      </c>
      <c r="F3261">
        <v>19178603905.081474</v>
      </c>
    </row>
    <row r="3262" spans="1:6" x14ac:dyDescent="0.35">
      <c r="A3262" s="8" t="s">
        <v>306</v>
      </c>
      <c r="B3262">
        <v>202103</v>
      </c>
      <c r="C3262" s="8" t="s">
        <v>30</v>
      </c>
      <c r="D3262" s="8" t="s">
        <v>307</v>
      </c>
      <c r="E3262">
        <v>0.64526033944232108</v>
      </c>
      <c r="F3262">
        <v>18801756595.209427</v>
      </c>
    </row>
    <row r="3263" spans="1:6" x14ac:dyDescent="0.35">
      <c r="A3263" s="8" t="s">
        <v>306</v>
      </c>
      <c r="B3263">
        <v>202106</v>
      </c>
      <c r="C3263" s="8" t="s">
        <v>30</v>
      </c>
      <c r="D3263" s="8" t="s">
        <v>307</v>
      </c>
      <c r="E3263">
        <v>0.62391694194734826</v>
      </c>
      <c r="F3263">
        <v>19145232926.926395</v>
      </c>
    </row>
    <row r="3264" spans="1:6" x14ac:dyDescent="0.35">
      <c r="A3264" s="8" t="s">
        <v>306</v>
      </c>
      <c r="B3264">
        <v>202109</v>
      </c>
      <c r="C3264" s="8" t="s">
        <v>30</v>
      </c>
      <c r="D3264" s="8" t="s">
        <v>307</v>
      </c>
      <c r="E3264">
        <v>0.62248073103635515</v>
      </c>
      <c r="F3264">
        <v>18945146349.546509</v>
      </c>
    </row>
    <row r="3265" spans="1:6" x14ac:dyDescent="0.35">
      <c r="A3265" s="8" t="s">
        <v>306</v>
      </c>
      <c r="B3265">
        <v>202112</v>
      </c>
      <c r="C3265" s="8" t="s">
        <v>30</v>
      </c>
      <c r="D3265" s="8" t="s">
        <v>307</v>
      </c>
      <c r="E3265">
        <v>0.69840662621259109</v>
      </c>
      <c r="F3265">
        <v>18561538474.624203</v>
      </c>
    </row>
    <row r="3266" spans="1:6" x14ac:dyDescent="0.35">
      <c r="A3266" s="8" t="s">
        <v>306</v>
      </c>
      <c r="B3266">
        <v>202203</v>
      </c>
      <c r="C3266" s="8" t="s">
        <v>30</v>
      </c>
      <c r="D3266" s="8" t="s">
        <v>307</v>
      </c>
      <c r="E3266">
        <v>0.75048447447802225</v>
      </c>
      <c r="F3266">
        <v>17613195086.28656</v>
      </c>
    </row>
    <row r="3267" spans="1:6" x14ac:dyDescent="0.35">
      <c r="A3267" s="8" t="s">
        <v>306</v>
      </c>
      <c r="B3267">
        <v>202206</v>
      </c>
      <c r="C3267" s="8" t="s">
        <v>30</v>
      </c>
      <c r="D3267" s="8" t="s">
        <v>307</v>
      </c>
      <c r="E3267">
        <v>0.81299772186168262</v>
      </c>
      <c r="F3267">
        <v>18027993357.282959</v>
      </c>
    </row>
    <row r="3268" spans="1:6" x14ac:dyDescent="0.35">
      <c r="A3268" s="8" t="s">
        <v>306</v>
      </c>
      <c r="B3268">
        <v>202209</v>
      </c>
      <c r="C3268" s="8" t="s">
        <v>30</v>
      </c>
      <c r="D3268" s="8" t="s">
        <v>307</v>
      </c>
      <c r="E3268">
        <v>0.80051927788526744</v>
      </c>
      <c r="F3268">
        <v>17402116885.300003</v>
      </c>
    </row>
    <row r="3269" spans="1:6" x14ac:dyDescent="0.35">
      <c r="A3269" s="8" t="s">
        <v>306</v>
      </c>
      <c r="B3269">
        <v>202212</v>
      </c>
      <c r="C3269" s="8" t="s">
        <v>30</v>
      </c>
      <c r="D3269" s="8" t="s">
        <v>307</v>
      </c>
      <c r="E3269">
        <v>0.72960205903610253</v>
      </c>
      <c r="F3269">
        <v>19415952911.468128</v>
      </c>
    </row>
    <row r="3270" spans="1:6" x14ac:dyDescent="0.35">
      <c r="A3270" s="8" t="s">
        <v>306</v>
      </c>
      <c r="B3270">
        <v>202303</v>
      </c>
      <c r="C3270" s="8" t="s">
        <v>30</v>
      </c>
      <c r="D3270" s="8" t="s">
        <v>307</v>
      </c>
      <c r="E3270">
        <v>0.68510655878536941</v>
      </c>
      <c r="F3270">
        <v>19187120958.458244</v>
      </c>
    </row>
    <row r="3271" spans="1:6" x14ac:dyDescent="0.35">
      <c r="A3271" s="8" t="s">
        <v>306</v>
      </c>
      <c r="B3271">
        <v>202306</v>
      </c>
      <c r="C3271" s="8" t="s">
        <v>30</v>
      </c>
      <c r="D3271" s="8" t="s">
        <v>307</v>
      </c>
      <c r="E3271">
        <v>0.69847716408750771</v>
      </c>
      <c r="F3271">
        <v>20928993953.996574</v>
      </c>
    </row>
    <row r="3272" spans="1:6" x14ac:dyDescent="0.35">
      <c r="A3272" s="8" t="s">
        <v>306</v>
      </c>
      <c r="B3272">
        <v>202309</v>
      </c>
      <c r="C3272" s="8" t="s">
        <v>30</v>
      </c>
      <c r="D3272" s="8" t="s">
        <v>307</v>
      </c>
      <c r="E3272">
        <v>0.67440991244764781</v>
      </c>
      <c r="F3272">
        <v>20185712411.468575</v>
      </c>
    </row>
    <row r="3273" spans="1:6" x14ac:dyDescent="0.35">
      <c r="A3273" s="8" t="s">
        <v>306</v>
      </c>
      <c r="B3273">
        <v>202312</v>
      </c>
      <c r="C3273" s="8" t="s">
        <v>30</v>
      </c>
      <c r="D3273" s="8" t="s">
        <v>307</v>
      </c>
      <c r="E3273">
        <v>0.64974001683974059</v>
      </c>
      <c r="F3273">
        <v>20868698407.420208</v>
      </c>
    </row>
    <row r="3274" spans="1:6" x14ac:dyDescent="0.35">
      <c r="A3274" s="8" t="s">
        <v>306</v>
      </c>
      <c r="B3274">
        <v>202403</v>
      </c>
      <c r="C3274" s="8" t="s">
        <v>30</v>
      </c>
      <c r="D3274" s="8" t="s">
        <v>307</v>
      </c>
      <c r="E3274">
        <v>0.64926550574284803</v>
      </c>
      <c r="F3274">
        <v>20940830482.805</v>
      </c>
    </row>
    <row r="3275" spans="1:6" x14ac:dyDescent="0.35">
      <c r="A3275" s="8" t="s">
        <v>306</v>
      </c>
      <c r="B3275">
        <v>202406</v>
      </c>
      <c r="C3275" s="8" t="s">
        <v>30</v>
      </c>
      <c r="D3275" s="8" t="s">
        <v>307</v>
      </c>
      <c r="E3275">
        <v>0.65013043198127618</v>
      </c>
      <c r="F3275">
        <v>21581494453.933624</v>
      </c>
    </row>
    <row r="3276" spans="1:6" x14ac:dyDescent="0.35">
      <c r="A3276" s="8" t="s">
        <v>306</v>
      </c>
      <c r="B3276">
        <v>202409</v>
      </c>
      <c r="C3276" s="8" t="s">
        <v>30</v>
      </c>
      <c r="D3276" s="8" t="s">
        <v>307</v>
      </c>
      <c r="E3276">
        <v>0.62951968725854568</v>
      </c>
      <c r="F3276">
        <v>22005809532.345512</v>
      </c>
    </row>
    <row r="3277" spans="1:6" x14ac:dyDescent="0.35">
      <c r="A3277" s="8" t="s">
        <v>306</v>
      </c>
      <c r="B3277">
        <v>202412</v>
      </c>
      <c r="C3277" s="8" t="s">
        <v>30</v>
      </c>
      <c r="D3277" s="8" t="s">
        <v>307</v>
      </c>
      <c r="E3277">
        <v>0.63424162615074797</v>
      </c>
      <c r="F3277">
        <v>22509523405.614033</v>
      </c>
    </row>
    <row r="3278" spans="1:6" x14ac:dyDescent="0.35">
      <c r="A3278" s="8" t="s">
        <v>306</v>
      </c>
      <c r="B3278">
        <v>202503</v>
      </c>
      <c r="C3278" s="8" t="s">
        <v>30</v>
      </c>
      <c r="D3278" s="8" t="s">
        <v>307</v>
      </c>
      <c r="E3278">
        <v>0.62581670441603721</v>
      </c>
      <c r="F3278">
        <v>22627510099.66539</v>
      </c>
    </row>
    <row r="3279" spans="1:6" x14ac:dyDescent="0.35">
      <c r="A3279" s="8" t="s">
        <v>306</v>
      </c>
      <c r="B3279">
        <v>202506</v>
      </c>
      <c r="C3279" s="8" t="s">
        <v>30</v>
      </c>
      <c r="D3279" s="8" t="s">
        <v>307</v>
      </c>
      <c r="E3279">
        <v>0.61707001574597808</v>
      </c>
      <c r="F3279">
        <v>23115957948.518494</v>
      </c>
    </row>
    <row r="3280" spans="1:6" x14ac:dyDescent="0.35">
      <c r="A3280" s="8" t="s">
        <v>306</v>
      </c>
      <c r="B3280">
        <v>202509</v>
      </c>
      <c r="C3280" s="8" t="s">
        <v>30</v>
      </c>
      <c r="D3280" s="8" t="s">
        <v>307</v>
      </c>
      <c r="E3280">
        <v>0.60963064464227978</v>
      </c>
      <c r="F3280">
        <v>23009773851.936859</v>
      </c>
    </row>
    <row r="3281" spans="1:6" x14ac:dyDescent="0.35">
      <c r="A3281" s="8" t="s">
        <v>306</v>
      </c>
      <c r="B3281">
        <v>202512</v>
      </c>
      <c r="C3281" s="8" t="s">
        <v>30</v>
      </c>
      <c r="D3281" s="8" t="s">
        <v>307</v>
      </c>
      <c r="E3281">
        <v>0.5929893896794437</v>
      </c>
      <c r="F3281">
        <v>23246118548.211323</v>
      </c>
    </row>
    <row r="3282" spans="1:6" x14ac:dyDescent="0.35">
      <c r="A3282" s="8" t="s">
        <v>306</v>
      </c>
      <c r="B3282">
        <v>201903</v>
      </c>
      <c r="C3282" s="8" t="s">
        <v>31</v>
      </c>
      <c r="D3282" s="8" t="s">
        <v>307</v>
      </c>
      <c r="E3282">
        <v>0.20747785055457446</v>
      </c>
      <c r="F3282">
        <v>25604823718.669281</v>
      </c>
    </row>
    <row r="3283" spans="1:6" x14ac:dyDescent="0.35">
      <c r="A3283" s="8" t="s">
        <v>306</v>
      </c>
      <c r="B3283">
        <v>201906</v>
      </c>
      <c r="C3283" s="8" t="s">
        <v>31</v>
      </c>
      <c r="D3283" s="8" t="s">
        <v>307</v>
      </c>
      <c r="E3283">
        <v>0.21977680198107161</v>
      </c>
      <c r="F3283">
        <v>25829113362.560001</v>
      </c>
    </row>
    <row r="3284" spans="1:6" x14ac:dyDescent="0.35">
      <c r="A3284" s="8" t="s">
        <v>306</v>
      </c>
      <c r="B3284">
        <v>201909</v>
      </c>
      <c r="C3284" s="8" t="s">
        <v>31</v>
      </c>
      <c r="D3284" s="8" t="s">
        <v>307</v>
      </c>
      <c r="E3284">
        <v>0.21968510677297901</v>
      </c>
      <c r="F3284">
        <v>26059019657.649998</v>
      </c>
    </row>
    <row r="3285" spans="1:6" x14ac:dyDescent="0.35">
      <c r="A3285" s="8" t="s">
        <v>306</v>
      </c>
      <c r="B3285">
        <v>201912</v>
      </c>
      <c r="C3285" s="8" t="s">
        <v>31</v>
      </c>
      <c r="D3285" s="8" t="s">
        <v>307</v>
      </c>
      <c r="E3285">
        <v>0.23819150196118472</v>
      </c>
      <c r="F3285">
        <v>26355740268.110001</v>
      </c>
    </row>
    <row r="3286" spans="1:6" x14ac:dyDescent="0.35">
      <c r="A3286" s="8" t="s">
        <v>306</v>
      </c>
      <c r="B3286">
        <v>202003</v>
      </c>
      <c r="C3286" s="8" t="s">
        <v>31</v>
      </c>
      <c r="D3286" s="8" t="s">
        <v>307</v>
      </c>
      <c r="E3286">
        <v>0.22069165110436961</v>
      </c>
      <c r="F3286">
        <v>26289577720.799999</v>
      </c>
    </row>
    <row r="3287" spans="1:6" x14ac:dyDescent="0.35">
      <c r="A3287" s="8" t="s">
        <v>306</v>
      </c>
      <c r="B3287">
        <v>202006</v>
      </c>
      <c r="C3287" s="8" t="s">
        <v>31</v>
      </c>
      <c r="D3287" s="8" t="s">
        <v>307</v>
      </c>
      <c r="E3287">
        <v>0.21993993808234649</v>
      </c>
      <c r="F3287">
        <v>26556182409.614002</v>
      </c>
    </row>
    <row r="3288" spans="1:6" x14ac:dyDescent="0.35">
      <c r="A3288" s="8" t="s">
        <v>306</v>
      </c>
      <c r="B3288">
        <v>202009</v>
      </c>
      <c r="C3288" s="8" t="s">
        <v>31</v>
      </c>
      <c r="D3288" s="8" t="s">
        <v>307</v>
      </c>
      <c r="E3288">
        <v>0.22402651409243807</v>
      </c>
      <c r="F3288">
        <v>26443458747.100002</v>
      </c>
    </row>
    <row r="3289" spans="1:6" x14ac:dyDescent="0.35">
      <c r="A3289" s="8" t="s">
        <v>306</v>
      </c>
      <c r="B3289">
        <v>202012</v>
      </c>
      <c r="C3289" s="8" t="s">
        <v>31</v>
      </c>
      <c r="D3289" s="8" t="s">
        <v>307</v>
      </c>
      <c r="E3289">
        <v>0.23468870456833024</v>
      </c>
      <c r="F3289">
        <v>27034511194.245502</v>
      </c>
    </row>
    <row r="3290" spans="1:6" x14ac:dyDescent="0.35">
      <c r="A3290" s="8" t="s">
        <v>306</v>
      </c>
      <c r="B3290">
        <v>202103</v>
      </c>
      <c r="C3290" s="8" t="s">
        <v>31</v>
      </c>
      <c r="D3290" s="8" t="s">
        <v>307</v>
      </c>
      <c r="E3290">
        <v>0.27117093057517788</v>
      </c>
      <c r="F3290">
        <v>20879263612.2202</v>
      </c>
    </row>
    <row r="3291" spans="1:6" x14ac:dyDescent="0.35">
      <c r="A3291" s="8" t="s">
        <v>306</v>
      </c>
      <c r="B3291">
        <v>202106</v>
      </c>
      <c r="C3291" s="8" t="s">
        <v>31</v>
      </c>
      <c r="D3291" s="8" t="s">
        <v>307</v>
      </c>
      <c r="E3291">
        <v>0.27128196701770402</v>
      </c>
      <c r="F3291">
        <v>21480961848.820202</v>
      </c>
    </row>
    <row r="3292" spans="1:6" x14ac:dyDescent="0.35">
      <c r="A3292" s="8" t="s">
        <v>306</v>
      </c>
      <c r="B3292">
        <v>202109</v>
      </c>
      <c r="C3292" s="8" t="s">
        <v>31</v>
      </c>
      <c r="D3292" s="8" t="s">
        <v>307</v>
      </c>
      <c r="E3292">
        <v>0.27030669403191632</v>
      </c>
      <c r="F3292">
        <v>21024928317.2416</v>
      </c>
    </row>
    <row r="3293" spans="1:6" x14ac:dyDescent="0.35">
      <c r="A3293" s="8" t="s">
        <v>306</v>
      </c>
      <c r="B3293">
        <v>202112</v>
      </c>
      <c r="C3293" s="8" t="s">
        <v>31</v>
      </c>
      <c r="D3293" s="8" t="s">
        <v>307</v>
      </c>
      <c r="E3293">
        <v>0.24724508995764663</v>
      </c>
      <c r="F3293">
        <v>20393289316.992001</v>
      </c>
    </row>
    <row r="3294" spans="1:6" x14ac:dyDescent="0.35">
      <c r="A3294" s="8" t="s">
        <v>306</v>
      </c>
      <c r="B3294">
        <v>202203</v>
      </c>
      <c r="C3294" s="8" t="s">
        <v>31</v>
      </c>
      <c r="D3294" s="8" t="s">
        <v>307</v>
      </c>
      <c r="E3294">
        <v>0.27162856843811128</v>
      </c>
      <c r="F3294">
        <v>19374472747.042301</v>
      </c>
    </row>
    <row r="3295" spans="1:6" x14ac:dyDescent="0.35">
      <c r="A3295" s="8" t="s">
        <v>306</v>
      </c>
      <c r="B3295">
        <v>202206</v>
      </c>
      <c r="C3295" s="8" t="s">
        <v>31</v>
      </c>
      <c r="D3295" s="8" t="s">
        <v>307</v>
      </c>
      <c r="E3295">
        <v>0.30904739486922073</v>
      </c>
      <c r="F3295">
        <v>19818294988.7687</v>
      </c>
    </row>
    <row r="3296" spans="1:6" x14ac:dyDescent="0.35">
      <c r="A3296" s="8" t="s">
        <v>306</v>
      </c>
      <c r="B3296">
        <v>202209</v>
      </c>
      <c r="C3296" s="8" t="s">
        <v>31</v>
      </c>
      <c r="D3296" s="8" t="s">
        <v>307</v>
      </c>
      <c r="E3296">
        <v>0.3031268540675735</v>
      </c>
      <c r="F3296">
        <v>19005158162.019699</v>
      </c>
    </row>
    <row r="3297" spans="1:6" x14ac:dyDescent="0.35">
      <c r="A3297" s="8" t="s">
        <v>306</v>
      </c>
      <c r="B3297">
        <v>202212</v>
      </c>
      <c r="C3297" s="8" t="s">
        <v>31</v>
      </c>
      <c r="D3297" s="8" t="s">
        <v>307</v>
      </c>
      <c r="E3297">
        <v>0.39366973273652883</v>
      </c>
      <c r="F3297">
        <v>19305878048.66</v>
      </c>
    </row>
    <row r="3298" spans="1:6" x14ac:dyDescent="0.35">
      <c r="A3298" s="8" t="s">
        <v>306</v>
      </c>
      <c r="B3298">
        <v>202303</v>
      </c>
      <c r="C3298" s="8" t="s">
        <v>31</v>
      </c>
      <c r="D3298" s="8" t="s">
        <v>307</v>
      </c>
      <c r="E3298">
        <v>0.38358339706300604</v>
      </c>
      <c r="F3298">
        <v>19541111544.624001</v>
      </c>
    </row>
    <row r="3299" spans="1:6" x14ac:dyDescent="0.35">
      <c r="A3299" s="8" t="s">
        <v>306</v>
      </c>
      <c r="B3299">
        <v>202306</v>
      </c>
      <c r="C3299" s="8" t="s">
        <v>31</v>
      </c>
      <c r="D3299" s="8" t="s">
        <v>307</v>
      </c>
      <c r="E3299">
        <v>0.36266521924031403</v>
      </c>
      <c r="F3299">
        <v>20881874783.494999</v>
      </c>
    </row>
    <row r="3300" spans="1:6" x14ac:dyDescent="0.35">
      <c r="A3300" s="8" t="s">
        <v>306</v>
      </c>
      <c r="B3300">
        <v>202309</v>
      </c>
      <c r="C3300" s="8" t="s">
        <v>31</v>
      </c>
      <c r="D3300" s="8" t="s">
        <v>307</v>
      </c>
      <c r="E3300">
        <v>0.35973909322928749</v>
      </c>
      <c r="F3300">
        <v>20232640380.399002</v>
      </c>
    </row>
    <row r="3301" spans="1:6" x14ac:dyDescent="0.35">
      <c r="A3301" s="8" t="s">
        <v>306</v>
      </c>
      <c r="B3301">
        <v>202312</v>
      </c>
      <c r="C3301" s="8" t="s">
        <v>31</v>
      </c>
      <c r="D3301" s="8" t="s">
        <v>307</v>
      </c>
      <c r="E3301">
        <v>0.35580208811128855</v>
      </c>
      <c r="F3301">
        <v>21201242077.169998</v>
      </c>
    </row>
    <row r="3302" spans="1:6" x14ac:dyDescent="0.35">
      <c r="A3302" s="8" t="s">
        <v>306</v>
      </c>
      <c r="B3302">
        <v>202403</v>
      </c>
      <c r="C3302" s="8" t="s">
        <v>31</v>
      </c>
      <c r="D3302" s="8" t="s">
        <v>307</v>
      </c>
      <c r="E3302">
        <v>0.36241133144011256</v>
      </c>
      <c r="F3302">
        <v>21402687522.870003</v>
      </c>
    </row>
    <row r="3303" spans="1:6" x14ac:dyDescent="0.35">
      <c r="A3303" s="8" t="s">
        <v>306</v>
      </c>
      <c r="B3303">
        <v>202406</v>
      </c>
      <c r="C3303" s="8" t="s">
        <v>31</v>
      </c>
      <c r="D3303" s="8" t="s">
        <v>307</v>
      </c>
      <c r="E3303">
        <v>0.3862720098762038</v>
      </c>
      <c r="F3303">
        <v>23076380066.800003</v>
      </c>
    </row>
    <row r="3304" spans="1:6" x14ac:dyDescent="0.35">
      <c r="A3304" s="8" t="s">
        <v>306</v>
      </c>
      <c r="B3304">
        <v>202409</v>
      </c>
      <c r="C3304" s="8" t="s">
        <v>31</v>
      </c>
      <c r="D3304" s="8" t="s">
        <v>307</v>
      </c>
      <c r="E3304">
        <v>0.36809385449508825</v>
      </c>
      <c r="F3304">
        <v>22859179780.199997</v>
      </c>
    </row>
    <row r="3305" spans="1:6" x14ac:dyDescent="0.35">
      <c r="A3305" s="8" t="s">
        <v>306</v>
      </c>
      <c r="B3305">
        <v>202412</v>
      </c>
      <c r="C3305" s="8" t="s">
        <v>31</v>
      </c>
      <c r="D3305" s="8" t="s">
        <v>307</v>
      </c>
      <c r="E3305">
        <v>0.37208323364975227</v>
      </c>
      <c r="F3305">
        <v>23538984215.060001</v>
      </c>
    </row>
    <row r="3306" spans="1:6" x14ac:dyDescent="0.35">
      <c r="A3306" s="8" t="s">
        <v>306</v>
      </c>
      <c r="B3306">
        <v>202503</v>
      </c>
      <c r="C3306" s="8" t="s">
        <v>31</v>
      </c>
      <c r="D3306" s="8" t="s">
        <v>307</v>
      </c>
      <c r="E3306">
        <v>0.3754904336524032</v>
      </c>
      <c r="F3306">
        <v>23162780444.260948</v>
      </c>
    </row>
    <row r="3307" spans="1:6" x14ac:dyDescent="0.35">
      <c r="A3307" s="8" t="s">
        <v>306</v>
      </c>
      <c r="B3307">
        <v>202506</v>
      </c>
      <c r="C3307" s="8" t="s">
        <v>31</v>
      </c>
      <c r="D3307" s="8" t="s">
        <v>307</v>
      </c>
      <c r="E3307">
        <v>0.39747768199698646</v>
      </c>
      <c r="F3307">
        <v>23284610398.779999</v>
      </c>
    </row>
    <row r="3308" spans="1:6" x14ac:dyDescent="0.35">
      <c r="A3308" s="8" t="s">
        <v>306</v>
      </c>
      <c r="B3308">
        <v>202509</v>
      </c>
      <c r="C3308" s="8" t="s">
        <v>31</v>
      </c>
      <c r="D3308" s="8" t="s">
        <v>307</v>
      </c>
      <c r="E3308">
        <v>0.38650329285572682</v>
      </c>
      <c r="F3308">
        <v>23769870095.619999</v>
      </c>
    </row>
    <row r="3309" spans="1:6" x14ac:dyDescent="0.35">
      <c r="A3309" s="8" t="s">
        <v>306</v>
      </c>
      <c r="B3309">
        <v>202512</v>
      </c>
      <c r="C3309" s="8" t="s">
        <v>31</v>
      </c>
      <c r="D3309" s="8" t="s">
        <v>307</v>
      </c>
      <c r="E3309">
        <v>0.36940485575038551</v>
      </c>
      <c r="F3309">
        <v>24124475790.870003</v>
      </c>
    </row>
    <row r="3310" spans="1:6" x14ac:dyDescent="0.35">
      <c r="A3310" s="8" t="s">
        <v>306</v>
      </c>
      <c r="B3310">
        <v>201903</v>
      </c>
      <c r="C3310" s="8" t="s">
        <v>32</v>
      </c>
      <c r="D3310" s="8" t="s">
        <v>307</v>
      </c>
      <c r="E3310">
        <v>0.11758120125675468</v>
      </c>
      <c r="F3310">
        <v>4232788666.3417907</v>
      </c>
    </row>
    <row r="3311" spans="1:6" x14ac:dyDescent="0.35">
      <c r="A3311" s="8" t="s">
        <v>306</v>
      </c>
      <c r="B3311">
        <v>201906</v>
      </c>
      <c r="C3311" s="8" t="s">
        <v>32</v>
      </c>
      <c r="D3311" s="8" t="s">
        <v>307</v>
      </c>
      <c r="E3311">
        <v>0.13609971042456961</v>
      </c>
      <c r="F3311">
        <v>4306214673.8039417</v>
      </c>
    </row>
    <row r="3312" spans="1:6" x14ac:dyDescent="0.35">
      <c r="A3312" s="8" t="s">
        <v>306</v>
      </c>
      <c r="B3312">
        <v>201909</v>
      </c>
      <c r="C3312" s="8" t="s">
        <v>32</v>
      </c>
      <c r="D3312" s="8" t="s">
        <v>307</v>
      </c>
      <c r="E3312">
        <v>0.11950941948163402</v>
      </c>
      <c r="F3312">
        <v>4365968017.3572512</v>
      </c>
    </row>
    <row r="3313" spans="1:6" x14ac:dyDescent="0.35">
      <c r="A3313" s="8" t="s">
        <v>306</v>
      </c>
      <c r="B3313">
        <v>201912</v>
      </c>
      <c r="C3313" s="8" t="s">
        <v>32</v>
      </c>
      <c r="D3313" s="8" t="s">
        <v>307</v>
      </c>
      <c r="E3313">
        <v>0.10596632868942055</v>
      </c>
      <c r="F3313">
        <v>4907838659.7971973</v>
      </c>
    </row>
    <row r="3314" spans="1:6" x14ac:dyDescent="0.35">
      <c r="A3314" s="8" t="s">
        <v>306</v>
      </c>
      <c r="B3314">
        <v>202003</v>
      </c>
      <c r="C3314" s="8" t="s">
        <v>32</v>
      </c>
      <c r="D3314" s="8" t="s">
        <v>307</v>
      </c>
      <c r="E3314">
        <v>0.10287197944298281</v>
      </c>
      <c r="F3314">
        <v>4699064205.6085997</v>
      </c>
    </row>
    <row r="3315" spans="1:6" x14ac:dyDescent="0.35">
      <c r="A3315" s="8" t="s">
        <v>306</v>
      </c>
      <c r="B3315">
        <v>202006</v>
      </c>
      <c r="C3315" s="8" t="s">
        <v>32</v>
      </c>
      <c r="D3315" s="8" t="s">
        <v>307</v>
      </c>
      <c r="E3315">
        <v>0.14768554041368748</v>
      </c>
      <c r="F3315">
        <v>4870565924.2700996</v>
      </c>
    </row>
    <row r="3316" spans="1:6" x14ac:dyDescent="0.35">
      <c r="A3316" s="8" t="s">
        <v>306</v>
      </c>
      <c r="B3316">
        <v>202009</v>
      </c>
      <c r="C3316" s="8" t="s">
        <v>32</v>
      </c>
      <c r="D3316" s="8" t="s">
        <v>307</v>
      </c>
      <c r="E3316">
        <v>0.1571217363226052</v>
      </c>
      <c r="F3316">
        <v>4957063121.6521301</v>
      </c>
    </row>
    <row r="3317" spans="1:6" x14ac:dyDescent="0.35">
      <c r="A3317" s="8" t="s">
        <v>306</v>
      </c>
      <c r="B3317">
        <v>202012</v>
      </c>
      <c r="C3317" s="8" t="s">
        <v>32</v>
      </c>
      <c r="D3317" s="8" t="s">
        <v>307</v>
      </c>
      <c r="E3317">
        <v>0.14302757456629545</v>
      </c>
      <c r="F3317">
        <v>5682744133.8578148</v>
      </c>
    </row>
    <row r="3318" spans="1:6" x14ac:dyDescent="0.35">
      <c r="A3318" s="8" t="s">
        <v>306</v>
      </c>
      <c r="B3318">
        <v>202103</v>
      </c>
      <c r="C3318" s="8" t="s">
        <v>32</v>
      </c>
      <c r="D3318" s="8" t="s">
        <v>307</v>
      </c>
      <c r="E3318">
        <v>0.14329797434265823</v>
      </c>
      <c r="F3318">
        <v>5541061891.587266</v>
      </c>
    </row>
    <row r="3319" spans="1:6" x14ac:dyDescent="0.35">
      <c r="A3319" s="8" t="s">
        <v>306</v>
      </c>
      <c r="B3319">
        <v>202106</v>
      </c>
      <c r="C3319" s="8" t="s">
        <v>32</v>
      </c>
      <c r="D3319" s="8" t="s">
        <v>307</v>
      </c>
      <c r="E3319">
        <v>0.18123352433150819</v>
      </c>
      <c r="F3319">
        <v>5497871799.1970577</v>
      </c>
    </row>
    <row r="3320" spans="1:6" x14ac:dyDescent="0.35">
      <c r="A3320" s="8" t="s">
        <v>306</v>
      </c>
      <c r="B3320">
        <v>202109</v>
      </c>
      <c r="C3320" s="8" t="s">
        <v>32</v>
      </c>
      <c r="D3320" s="8" t="s">
        <v>307</v>
      </c>
      <c r="E3320">
        <v>0.12682831557281593</v>
      </c>
      <c r="F3320">
        <v>5466455950.698494</v>
      </c>
    </row>
    <row r="3321" spans="1:6" x14ac:dyDescent="0.35">
      <c r="A3321" s="8" t="s">
        <v>306</v>
      </c>
      <c r="B3321">
        <v>202112</v>
      </c>
      <c r="C3321" s="8" t="s">
        <v>32</v>
      </c>
      <c r="D3321" s="8" t="s">
        <v>307</v>
      </c>
      <c r="E3321">
        <v>0.15497844068137923</v>
      </c>
      <c r="F3321">
        <v>5291224709.4263086</v>
      </c>
    </row>
    <row r="3322" spans="1:6" x14ac:dyDescent="0.35">
      <c r="A3322" s="8" t="s">
        <v>306</v>
      </c>
      <c r="B3322">
        <v>202203</v>
      </c>
      <c r="C3322" s="8" t="s">
        <v>32</v>
      </c>
      <c r="D3322" s="8" t="s">
        <v>307</v>
      </c>
      <c r="E3322">
        <v>0.1270603310623557</v>
      </c>
      <c r="F3322">
        <v>4876861437.8630981</v>
      </c>
    </row>
    <row r="3323" spans="1:6" x14ac:dyDescent="0.35">
      <c r="A3323" s="8" t="s">
        <v>306</v>
      </c>
      <c r="B3323">
        <v>202206</v>
      </c>
      <c r="C3323" s="8" t="s">
        <v>32</v>
      </c>
      <c r="D3323" s="8" t="s">
        <v>307</v>
      </c>
      <c r="E3323">
        <v>0.1856458365132258</v>
      </c>
      <c r="F3323">
        <v>5107622101.5548077</v>
      </c>
    </row>
    <row r="3324" spans="1:6" x14ac:dyDescent="0.35">
      <c r="A3324" s="8" t="s">
        <v>306</v>
      </c>
      <c r="B3324">
        <v>202209</v>
      </c>
      <c r="C3324" s="8" t="s">
        <v>32</v>
      </c>
      <c r="D3324" s="8" t="s">
        <v>307</v>
      </c>
      <c r="E3324">
        <v>0.15365120377873301</v>
      </c>
      <c r="F3324">
        <v>5202698685.4752884</v>
      </c>
    </row>
    <row r="3325" spans="1:6" x14ac:dyDescent="0.35">
      <c r="A3325" s="8" t="s">
        <v>306</v>
      </c>
      <c r="B3325">
        <v>202212</v>
      </c>
      <c r="C3325" s="8" t="s">
        <v>32</v>
      </c>
      <c r="D3325" s="8" t="s">
        <v>307</v>
      </c>
      <c r="E3325">
        <v>0.11420681395231658</v>
      </c>
      <c r="F3325">
        <v>5599756818.5707655</v>
      </c>
    </row>
    <row r="3326" spans="1:6" x14ac:dyDescent="0.35">
      <c r="A3326" s="8" t="s">
        <v>306</v>
      </c>
      <c r="B3326">
        <v>202303</v>
      </c>
      <c r="C3326" s="8" t="s">
        <v>32</v>
      </c>
      <c r="D3326" s="8" t="s">
        <v>307</v>
      </c>
      <c r="E3326">
        <v>3.066631906407661E-2</v>
      </c>
      <c r="F3326">
        <v>5191864090.7644901</v>
      </c>
    </row>
    <row r="3327" spans="1:6" x14ac:dyDescent="0.35">
      <c r="A3327" s="8" t="s">
        <v>306</v>
      </c>
      <c r="B3327">
        <v>202306</v>
      </c>
      <c r="C3327" s="8" t="s">
        <v>32</v>
      </c>
      <c r="D3327" s="8" t="s">
        <v>307</v>
      </c>
      <c r="E3327">
        <v>0.1108786786844419</v>
      </c>
      <c r="F3327">
        <v>5612313196.509861</v>
      </c>
    </row>
    <row r="3328" spans="1:6" x14ac:dyDescent="0.35">
      <c r="A3328" s="8" t="s">
        <v>306</v>
      </c>
      <c r="B3328">
        <v>202309</v>
      </c>
      <c r="C3328" s="8" t="s">
        <v>32</v>
      </c>
      <c r="D3328" s="8" t="s">
        <v>307</v>
      </c>
      <c r="E3328">
        <v>4.4445753082911356E-2</v>
      </c>
      <c r="F3328">
        <v>5390935838.5915556</v>
      </c>
    </row>
    <row r="3329" spans="1:6" x14ac:dyDescent="0.35">
      <c r="A3329" s="8" t="s">
        <v>306</v>
      </c>
      <c r="B3329">
        <v>202312</v>
      </c>
      <c r="C3329" s="8" t="s">
        <v>32</v>
      </c>
      <c r="D3329" s="8" t="s">
        <v>307</v>
      </c>
      <c r="E3329">
        <v>0.14379919092040183</v>
      </c>
      <c r="F3329">
        <v>6139418024.9453936</v>
      </c>
    </row>
    <row r="3330" spans="1:6" x14ac:dyDescent="0.35">
      <c r="A3330" s="8" t="s">
        <v>306</v>
      </c>
      <c r="B3330">
        <v>202403</v>
      </c>
      <c r="C3330" s="8" t="s">
        <v>32</v>
      </c>
      <c r="D3330" s="8" t="s">
        <v>307</v>
      </c>
      <c r="E3330">
        <v>0.16281066603139122</v>
      </c>
      <c r="F3330">
        <v>6976572159.1558666</v>
      </c>
    </row>
    <row r="3331" spans="1:6" x14ac:dyDescent="0.35">
      <c r="A3331" s="8" t="s">
        <v>306</v>
      </c>
      <c r="B3331">
        <v>202406</v>
      </c>
      <c r="C3331" s="8" t="s">
        <v>32</v>
      </c>
      <c r="D3331" s="8" t="s">
        <v>307</v>
      </c>
      <c r="E3331">
        <v>0.23343917851263804</v>
      </c>
      <c r="F3331">
        <v>7612316844.1839352</v>
      </c>
    </row>
    <row r="3332" spans="1:6" x14ac:dyDescent="0.35">
      <c r="A3332" s="8" t="s">
        <v>306</v>
      </c>
      <c r="B3332">
        <v>202409</v>
      </c>
      <c r="C3332" s="8" t="s">
        <v>32</v>
      </c>
      <c r="D3332" s="8" t="s">
        <v>307</v>
      </c>
      <c r="E3332">
        <v>0.22075029871791768</v>
      </c>
      <c r="F3332">
        <v>8028573718.422267</v>
      </c>
    </row>
    <row r="3333" spans="1:6" x14ac:dyDescent="0.35">
      <c r="A3333" s="8" t="s">
        <v>306</v>
      </c>
      <c r="B3333">
        <v>202412</v>
      </c>
      <c r="C3333" s="8" t="s">
        <v>32</v>
      </c>
      <c r="D3333" s="8" t="s">
        <v>307</v>
      </c>
      <c r="E3333">
        <v>0.23510213021469878</v>
      </c>
      <c r="F3333">
        <v>8821045059.7516232</v>
      </c>
    </row>
    <row r="3334" spans="1:6" x14ac:dyDescent="0.35">
      <c r="A3334" s="8" t="s">
        <v>306</v>
      </c>
      <c r="B3334">
        <v>202503</v>
      </c>
      <c r="C3334" s="8" t="s">
        <v>32</v>
      </c>
      <c r="D3334" s="8" t="s">
        <v>307</v>
      </c>
      <c r="E3334">
        <v>0.20616749635459572</v>
      </c>
      <c r="F3334">
        <v>8944632590.9074364</v>
      </c>
    </row>
    <row r="3335" spans="1:6" x14ac:dyDescent="0.35">
      <c r="A3335" s="8" t="s">
        <v>306</v>
      </c>
      <c r="B3335">
        <v>202506</v>
      </c>
      <c r="C3335" s="8" t="s">
        <v>32</v>
      </c>
      <c r="D3335" s="8" t="s">
        <v>307</v>
      </c>
      <c r="E3335">
        <v>0.23323307254555142</v>
      </c>
      <c r="F3335">
        <v>9318258985.1926155</v>
      </c>
    </row>
    <row r="3336" spans="1:6" x14ac:dyDescent="0.35">
      <c r="A3336" s="8" t="s">
        <v>306</v>
      </c>
      <c r="B3336">
        <v>202509</v>
      </c>
      <c r="C3336" s="8" t="s">
        <v>32</v>
      </c>
      <c r="D3336" s="8" t="s">
        <v>307</v>
      </c>
      <c r="E3336">
        <v>0.17033971622918462</v>
      </c>
      <c r="F3336">
        <v>9275823592.3181515</v>
      </c>
    </row>
    <row r="3337" spans="1:6" x14ac:dyDescent="0.35">
      <c r="A3337" s="8" t="s">
        <v>306</v>
      </c>
      <c r="B3337">
        <v>202512</v>
      </c>
      <c r="C3337" s="8" t="s">
        <v>32</v>
      </c>
      <c r="D3337" s="8" t="s">
        <v>307</v>
      </c>
      <c r="E3337">
        <v>0.1353141865577778</v>
      </c>
      <c r="F3337">
        <v>9723641618.8941879</v>
      </c>
    </row>
    <row r="3338" spans="1:6" x14ac:dyDescent="0.35">
      <c r="A3338" s="8" t="s">
        <v>306</v>
      </c>
      <c r="B3338">
        <v>201903</v>
      </c>
      <c r="C3338" s="8" t="s">
        <v>33</v>
      </c>
      <c r="D3338" s="8" t="s">
        <v>307</v>
      </c>
      <c r="E3338">
        <v>4.8204248972366748E-2</v>
      </c>
      <c r="F3338">
        <v>43897450222.448837</v>
      </c>
    </row>
    <row r="3339" spans="1:6" x14ac:dyDescent="0.35">
      <c r="A3339" s="8" t="s">
        <v>306</v>
      </c>
      <c r="B3339">
        <v>201906</v>
      </c>
      <c r="C3339" s="8" t="s">
        <v>33</v>
      </c>
      <c r="D3339" s="8" t="s">
        <v>307</v>
      </c>
      <c r="E3339">
        <v>3.8145146424934925E-2</v>
      </c>
      <c r="F3339">
        <v>43832382573.131981</v>
      </c>
    </row>
    <row r="3340" spans="1:6" x14ac:dyDescent="0.35">
      <c r="A3340" s="8" t="s">
        <v>306</v>
      </c>
      <c r="B3340">
        <v>201909</v>
      </c>
      <c r="C3340" s="8" t="s">
        <v>33</v>
      </c>
      <c r="D3340" s="8" t="s">
        <v>307</v>
      </c>
      <c r="E3340">
        <v>3.2096756938766763E-2</v>
      </c>
      <c r="F3340">
        <v>44699785571.486374</v>
      </c>
    </row>
    <row r="3341" spans="1:6" x14ac:dyDescent="0.35">
      <c r="A3341" s="8" t="s">
        <v>306</v>
      </c>
      <c r="B3341">
        <v>201912</v>
      </c>
      <c r="C3341" s="8" t="s">
        <v>33</v>
      </c>
      <c r="D3341" s="8" t="s">
        <v>307</v>
      </c>
      <c r="E3341">
        <v>3.7203058668623418E-2</v>
      </c>
      <c r="F3341">
        <v>47502570071.3162</v>
      </c>
    </row>
    <row r="3342" spans="1:6" x14ac:dyDescent="0.35">
      <c r="A3342" s="8" t="s">
        <v>306</v>
      </c>
      <c r="B3342">
        <v>202003</v>
      </c>
      <c r="C3342" s="8" t="s">
        <v>33</v>
      </c>
      <c r="D3342" s="8" t="s">
        <v>307</v>
      </c>
      <c r="E3342">
        <v>3.3732872764995842E-2</v>
      </c>
      <c r="F3342">
        <v>43487637555.792625</v>
      </c>
    </row>
    <row r="3343" spans="1:6" x14ac:dyDescent="0.35">
      <c r="A3343" s="8" t="s">
        <v>306</v>
      </c>
      <c r="B3343">
        <v>202006</v>
      </c>
      <c r="C3343" s="8" t="s">
        <v>33</v>
      </c>
      <c r="D3343" s="8" t="s">
        <v>307</v>
      </c>
      <c r="E3343">
        <v>3.7722924135216676E-2</v>
      </c>
      <c r="F3343">
        <v>46127194267.563362</v>
      </c>
    </row>
    <row r="3344" spans="1:6" x14ac:dyDescent="0.35">
      <c r="A3344" s="8" t="s">
        <v>306</v>
      </c>
      <c r="B3344">
        <v>202009</v>
      </c>
      <c r="C3344" s="8" t="s">
        <v>33</v>
      </c>
      <c r="D3344" s="8" t="s">
        <v>307</v>
      </c>
      <c r="E3344">
        <v>3.8301896941216287E-2</v>
      </c>
      <c r="F3344">
        <v>47591538678.71151</v>
      </c>
    </row>
    <row r="3345" spans="1:6" x14ac:dyDescent="0.35">
      <c r="A3345" s="8" t="s">
        <v>306</v>
      </c>
      <c r="B3345">
        <v>202012</v>
      </c>
      <c r="C3345" s="8" t="s">
        <v>33</v>
      </c>
      <c r="D3345" s="8" t="s">
        <v>307</v>
      </c>
      <c r="E3345">
        <v>3.6521331546240238E-2</v>
      </c>
      <c r="F3345">
        <v>52157631564.122063</v>
      </c>
    </row>
    <row r="3346" spans="1:6" x14ac:dyDescent="0.35">
      <c r="A3346" s="8" t="s">
        <v>306</v>
      </c>
      <c r="B3346">
        <v>202103</v>
      </c>
      <c r="C3346" s="8" t="s">
        <v>33</v>
      </c>
      <c r="D3346" s="8" t="s">
        <v>307</v>
      </c>
      <c r="E3346">
        <v>1.8168225799026133E-2</v>
      </c>
      <c r="F3346">
        <v>52603557084.747749</v>
      </c>
    </row>
    <row r="3347" spans="1:6" x14ac:dyDescent="0.35">
      <c r="A3347" s="8" t="s">
        <v>306</v>
      </c>
      <c r="B3347">
        <v>202106</v>
      </c>
      <c r="C3347" s="8" t="s">
        <v>33</v>
      </c>
      <c r="D3347" s="8" t="s">
        <v>307</v>
      </c>
      <c r="E3347">
        <v>3.2151346741799439E-2</v>
      </c>
      <c r="F3347">
        <v>53840447220.524178</v>
      </c>
    </row>
    <row r="3348" spans="1:6" x14ac:dyDescent="0.35">
      <c r="A3348" s="8" t="s">
        <v>306</v>
      </c>
      <c r="B3348">
        <v>202109</v>
      </c>
      <c r="C3348" s="8" t="s">
        <v>33</v>
      </c>
      <c r="D3348" s="8" t="s">
        <v>307</v>
      </c>
      <c r="E3348">
        <v>3.5988979512465061E-2</v>
      </c>
      <c r="F3348">
        <v>53089127211.434357</v>
      </c>
    </row>
    <row r="3349" spans="1:6" x14ac:dyDescent="0.35">
      <c r="A3349" s="8" t="s">
        <v>306</v>
      </c>
      <c r="B3349">
        <v>202112</v>
      </c>
      <c r="C3349" s="8" t="s">
        <v>33</v>
      </c>
      <c r="D3349" s="8" t="s">
        <v>307</v>
      </c>
      <c r="E3349">
        <v>6.5605958049932966E-3</v>
      </c>
      <c r="F3349">
        <v>53363745585.236137</v>
      </c>
    </row>
    <row r="3350" spans="1:6" x14ac:dyDescent="0.35">
      <c r="A3350" s="8" t="s">
        <v>306</v>
      </c>
      <c r="B3350">
        <v>202203</v>
      </c>
      <c r="C3350" s="8" t="s">
        <v>33</v>
      </c>
      <c r="D3350" s="8" t="s">
        <v>307</v>
      </c>
      <c r="E3350">
        <v>-6.1553549141303565E-3</v>
      </c>
      <c r="F3350">
        <v>52574933155.248528</v>
      </c>
    </row>
    <row r="3351" spans="1:6" x14ac:dyDescent="0.35">
      <c r="A3351" s="8" t="s">
        <v>306</v>
      </c>
      <c r="B3351">
        <v>202206</v>
      </c>
      <c r="C3351" s="8" t="s">
        <v>33</v>
      </c>
      <c r="D3351" s="8" t="s">
        <v>307</v>
      </c>
      <c r="E3351">
        <v>2.7667767873508997E-2</v>
      </c>
      <c r="F3351">
        <v>52530250468.959457</v>
      </c>
    </row>
    <row r="3352" spans="1:6" x14ac:dyDescent="0.35">
      <c r="A3352" s="8" t="s">
        <v>306</v>
      </c>
      <c r="B3352">
        <v>202209</v>
      </c>
      <c r="C3352" s="8" t="s">
        <v>33</v>
      </c>
      <c r="D3352" s="8" t="s">
        <v>307</v>
      </c>
      <c r="E3352">
        <v>2.981947368393148E-2</v>
      </c>
      <c r="F3352">
        <v>52738296721.143288</v>
      </c>
    </row>
    <row r="3353" spans="1:6" x14ac:dyDescent="0.35">
      <c r="A3353" s="8" t="s">
        <v>306</v>
      </c>
      <c r="B3353">
        <v>202212</v>
      </c>
      <c r="C3353" s="8" t="s">
        <v>33</v>
      </c>
      <c r="D3353" s="8" t="s">
        <v>307</v>
      </c>
      <c r="E3353">
        <v>3.5389946179986975E-2</v>
      </c>
      <c r="F3353">
        <v>52320285380.547119</v>
      </c>
    </row>
    <row r="3354" spans="1:6" x14ac:dyDescent="0.35">
      <c r="A3354" s="8" t="s">
        <v>306</v>
      </c>
      <c r="B3354">
        <v>202303</v>
      </c>
      <c r="C3354" s="8" t="s">
        <v>33</v>
      </c>
      <c r="D3354" s="8" t="s">
        <v>307</v>
      </c>
      <c r="E3354">
        <v>-2.012622558538596E-4</v>
      </c>
      <c r="F3354">
        <v>52856868622.895706</v>
      </c>
    </row>
    <row r="3355" spans="1:6" x14ac:dyDescent="0.35">
      <c r="A3355" s="8" t="s">
        <v>306</v>
      </c>
      <c r="B3355">
        <v>202306</v>
      </c>
      <c r="C3355" s="8" t="s">
        <v>33</v>
      </c>
      <c r="D3355" s="8" t="s">
        <v>307</v>
      </c>
      <c r="E3355">
        <v>-2.0127658557250461E-3</v>
      </c>
      <c r="F3355">
        <v>52028520816.439789</v>
      </c>
    </row>
    <row r="3356" spans="1:6" x14ac:dyDescent="0.35">
      <c r="A3356" s="8" t="s">
        <v>306</v>
      </c>
      <c r="B3356">
        <v>202309</v>
      </c>
      <c r="C3356" s="8" t="s">
        <v>33</v>
      </c>
      <c r="D3356" s="8" t="s">
        <v>307</v>
      </c>
      <c r="E3356">
        <v>3.9608544461582212E-3</v>
      </c>
      <c r="F3356">
        <v>54207099589.305</v>
      </c>
    </row>
    <row r="3357" spans="1:6" x14ac:dyDescent="0.35">
      <c r="A3357" s="8" t="s">
        <v>306</v>
      </c>
      <c r="B3357">
        <v>202312</v>
      </c>
      <c r="C3357" s="8" t="s">
        <v>33</v>
      </c>
      <c r="D3357" s="8" t="s">
        <v>307</v>
      </c>
      <c r="E3357">
        <v>2.0273624674910035E-2</v>
      </c>
      <c r="F3357">
        <v>55214682136.154465</v>
      </c>
    </row>
    <row r="3358" spans="1:6" x14ac:dyDescent="0.35">
      <c r="A3358" s="8" t="s">
        <v>306</v>
      </c>
      <c r="B3358">
        <v>202403</v>
      </c>
      <c r="C3358" s="8" t="s">
        <v>33</v>
      </c>
      <c r="D3358" s="8" t="s">
        <v>307</v>
      </c>
      <c r="E3358">
        <v>1.4580458818878178E-2</v>
      </c>
      <c r="F3358">
        <v>55087227269.849892</v>
      </c>
    </row>
    <row r="3359" spans="1:6" x14ac:dyDescent="0.35">
      <c r="A3359" s="8" t="s">
        <v>306</v>
      </c>
      <c r="B3359">
        <v>202406</v>
      </c>
      <c r="C3359" s="8" t="s">
        <v>33</v>
      </c>
      <c r="D3359" s="8" t="s">
        <v>307</v>
      </c>
      <c r="E3359">
        <v>1.6172691773216855E-2</v>
      </c>
      <c r="F3359">
        <v>56079166771.327965</v>
      </c>
    </row>
    <row r="3360" spans="1:6" x14ac:dyDescent="0.35">
      <c r="A3360" s="8" t="s">
        <v>306</v>
      </c>
      <c r="B3360">
        <v>202409</v>
      </c>
      <c r="C3360" s="8" t="s">
        <v>33</v>
      </c>
      <c r="D3360" s="8" t="s">
        <v>307</v>
      </c>
      <c r="E3360">
        <v>1.526777786474981E-2</v>
      </c>
      <c r="F3360">
        <v>56894957847.724777</v>
      </c>
    </row>
    <row r="3361" spans="1:6" x14ac:dyDescent="0.35">
      <c r="A3361" s="8" t="s">
        <v>306</v>
      </c>
      <c r="B3361">
        <v>202412</v>
      </c>
      <c r="C3361" s="8" t="s">
        <v>33</v>
      </c>
      <c r="D3361" s="8" t="s">
        <v>307</v>
      </c>
      <c r="E3361">
        <v>3.0077553643692828E-2</v>
      </c>
      <c r="F3361">
        <v>55364071688.571434</v>
      </c>
    </row>
    <row r="3362" spans="1:6" x14ac:dyDescent="0.35">
      <c r="A3362" s="8" t="s">
        <v>306</v>
      </c>
      <c r="B3362">
        <v>202503</v>
      </c>
      <c r="C3362" s="8" t="s">
        <v>33</v>
      </c>
      <c r="D3362" s="8" t="s">
        <v>307</v>
      </c>
      <c r="E3362">
        <v>2.888204199717985E-2</v>
      </c>
      <c r="F3362">
        <v>56958129243.779152</v>
      </c>
    </row>
    <row r="3363" spans="1:6" x14ac:dyDescent="0.35">
      <c r="A3363" s="8" t="s">
        <v>306</v>
      </c>
      <c r="B3363">
        <v>202506</v>
      </c>
      <c r="C3363" s="8" t="s">
        <v>33</v>
      </c>
      <c r="D3363" s="8" t="s">
        <v>307</v>
      </c>
      <c r="E3363">
        <v>3.4491852710740498E-2</v>
      </c>
      <c r="F3363">
        <v>55979307174.193695</v>
      </c>
    </row>
    <row r="3364" spans="1:6" x14ac:dyDescent="0.35">
      <c r="A3364" s="8" t="s">
        <v>306</v>
      </c>
      <c r="B3364">
        <v>202509</v>
      </c>
      <c r="C3364" s="8" t="s">
        <v>33</v>
      </c>
      <c r="D3364" s="8" t="s">
        <v>307</v>
      </c>
      <c r="E3364">
        <v>2.6655187007418535E-2</v>
      </c>
      <c r="F3364">
        <v>57002986255.02375</v>
      </c>
    </row>
    <row r="3365" spans="1:6" x14ac:dyDescent="0.35">
      <c r="A3365" s="8" t="s">
        <v>306</v>
      </c>
      <c r="B3365">
        <v>202512</v>
      </c>
      <c r="C3365" s="8" t="s">
        <v>33</v>
      </c>
      <c r="D3365" s="8" t="s">
        <v>307</v>
      </c>
      <c r="E3365">
        <v>1.7162021230430299E-2</v>
      </c>
      <c r="F3365">
        <v>55731811739.211754</v>
      </c>
    </row>
    <row r="3366" spans="1:6" x14ac:dyDescent="0.35">
      <c r="A3366" s="8" t="s">
        <v>306</v>
      </c>
      <c r="B3366">
        <v>201903</v>
      </c>
      <c r="C3366" s="8" t="s">
        <v>34</v>
      </c>
      <c r="D3366" s="8" t="s">
        <v>307</v>
      </c>
      <c r="E3366">
        <v>-1.8166422003688003E-2</v>
      </c>
      <c r="F3366">
        <v>2553172000</v>
      </c>
    </row>
    <row r="3367" spans="1:6" x14ac:dyDescent="0.35">
      <c r="A3367" s="8" t="s">
        <v>306</v>
      </c>
      <c r="B3367">
        <v>201906</v>
      </c>
      <c r="C3367" s="8" t="s">
        <v>34</v>
      </c>
      <c r="D3367" s="8" t="s">
        <v>307</v>
      </c>
      <c r="E3367">
        <v>-1.4784543683901617E-2</v>
      </c>
      <c r="F3367">
        <v>2594331000</v>
      </c>
    </row>
    <row r="3368" spans="1:6" x14ac:dyDescent="0.35">
      <c r="A3368" s="8" t="s">
        <v>306</v>
      </c>
      <c r="B3368">
        <v>201909</v>
      </c>
      <c r="C3368" s="8" t="s">
        <v>34</v>
      </c>
      <c r="D3368" s="8" t="s">
        <v>307</v>
      </c>
      <c r="E3368">
        <v>-1.5311980321442167E-2</v>
      </c>
      <c r="F3368">
        <v>2641657000</v>
      </c>
    </row>
    <row r="3369" spans="1:6" x14ac:dyDescent="0.35">
      <c r="A3369" s="8" t="s">
        <v>306</v>
      </c>
      <c r="B3369">
        <v>201912</v>
      </c>
      <c r="C3369" s="8" t="s">
        <v>34</v>
      </c>
      <c r="D3369" s="8" t="s">
        <v>307</v>
      </c>
      <c r="E3369">
        <v>-1.7036253173800898E-2</v>
      </c>
      <c r="F3369">
        <v>2662029000</v>
      </c>
    </row>
    <row r="3370" spans="1:6" x14ac:dyDescent="0.35">
      <c r="A3370" s="8" t="s">
        <v>306</v>
      </c>
      <c r="B3370">
        <v>202003</v>
      </c>
      <c r="C3370" s="8" t="s">
        <v>34</v>
      </c>
      <c r="D3370" s="8" t="s">
        <v>307</v>
      </c>
      <c r="E3370">
        <v>-2.9249939786092867E-2</v>
      </c>
      <c r="F3370">
        <v>2619333848.9000001</v>
      </c>
    </row>
    <row r="3371" spans="1:6" x14ac:dyDescent="0.35">
      <c r="A3371" s="8" t="s">
        <v>306</v>
      </c>
      <c r="B3371">
        <v>202006</v>
      </c>
      <c r="C3371" s="8" t="s">
        <v>34</v>
      </c>
      <c r="D3371" s="8" t="s">
        <v>307</v>
      </c>
      <c r="E3371">
        <v>-1.9368016684801585E-2</v>
      </c>
      <c r="F3371">
        <v>2875750281.8400002</v>
      </c>
    </row>
    <row r="3372" spans="1:6" x14ac:dyDescent="0.35">
      <c r="A3372" s="8" t="s">
        <v>306</v>
      </c>
      <c r="B3372">
        <v>202009</v>
      </c>
      <c r="C3372" s="8" t="s">
        <v>34</v>
      </c>
      <c r="D3372" s="8" t="s">
        <v>307</v>
      </c>
      <c r="E3372">
        <v>-2.0488873238460256E-2</v>
      </c>
      <c r="F3372">
        <v>2888823426.8000002</v>
      </c>
    </row>
    <row r="3373" spans="1:6" x14ac:dyDescent="0.35">
      <c r="A3373" s="8" t="s">
        <v>306</v>
      </c>
      <c r="B3373">
        <v>202012</v>
      </c>
      <c r="C3373" s="8" t="s">
        <v>34</v>
      </c>
      <c r="D3373" s="8" t="s">
        <v>307</v>
      </c>
      <c r="E3373">
        <v>-1.3425898969131236E-4</v>
      </c>
      <c r="F3373">
        <v>3040325053.3800001</v>
      </c>
    </row>
    <row r="3374" spans="1:6" x14ac:dyDescent="0.35">
      <c r="A3374" s="8" t="s">
        <v>306</v>
      </c>
      <c r="B3374">
        <v>202103</v>
      </c>
      <c r="C3374" s="8" t="s">
        <v>34</v>
      </c>
      <c r="D3374" s="8" t="s">
        <v>307</v>
      </c>
      <c r="E3374">
        <v>4.9855746255967018E-2</v>
      </c>
      <c r="F3374">
        <v>3601840350.7199998</v>
      </c>
    </row>
    <row r="3375" spans="1:6" x14ac:dyDescent="0.35">
      <c r="A3375" s="8" t="s">
        <v>306</v>
      </c>
      <c r="B3375">
        <v>202106</v>
      </c>
      <c r="C3375" s="8" t="s">
        <v>34</v>
      </c>
      <c r="D3375" s="8" t="s">
        <v>307</v>
      </c>
      <c r="E3375">
        <v>4.5573866416005512E-2</v>
      </c>
      <c r="F3375">
        <v>3779112868.2800002</v>
      </c>
    </row>
    <row r="3376" spans="1:6" x14ac:dyDescent="0.35">
      <c r="A3376" s="8" t="s">
        <v>306</v>
      </c>
      <c r="B3376">
        <v>202109</v>
      </c>
      <c r="C3376" s="8" t="s">
        <v>34</v>
      </c>
      <c r="D3376" s="8" t="s">
        <v>307</v>
      </c>
      <c r="E3376">
        <v>5.0060666985154753E-2</v>
      </c>
      <c r="F3376">
        <v>3799474399.6599998</v>
      </c>
    </row>
    <row r="3377" spans="1:6" x14ac:dyDescent="0.35">
      <c r="A3377" s="8" t="s">
        <v>306</v>
      </c>
      <c r="B3377">
        <v>202112</v>
      </c>
      <c r="C3377" s="8" t="s">
        <v>34</v>
      </c>
      <c r="D3377" s="8" t="s">
        <v>307</v>
      </c>
      <c r="E3377">
        <v>3.4869979874389744E-2</v>
      </c>
      <c r="F3377">
        <v>3920882361.9200001</v>
      </c>
    </row>
    <row r="3378" spans="1:6" x14ac:dyDescent="0.35">
      <c r="A3378" s="8" t="s">
        <v>306</v>
      </c>
      <c r="B3378">
        <v>202203</v>
      </c>
      <c r="C3378" s="8" t="s">
        <v>34</v>
      </c>
      <c r="D3378" s="8" t="s">
        <v>307</v>
      </c>
      <c r="E3378">
        <v>3.3235077521977394E-2</v>
      </c>
      <c r="F3378">
        <v>3862698444.29</v>
      </c>
    </row>
    <row r="3379" spans="1:6" x14ac:dyDescent="0.35">
      <c r="A3379" s="8" t="s">
        <v>306</v>
      </c>
      <c r="B3379">
        <v>202206</v>
      </c>
      <c r="C3379" s="8" t="s">
        <v>34</v>
      </c>
      <c r="D3379" s="8" t="s">
        <v>307</v>
      </c>
      <c r="E3379">
        <v>3.2245403049377251E-2</v>
      </c>
      <c r="F3379">
        <v>3947856275.0500002</v>
      </c>
    </row>
    <row r="3380" spans="1:6" x14ac:dyDescent="0.35">
      <c r="A3380" s="8" t="s">
        <v>306</v>
      </c>
      <c r="B3380">
        <v>202209</v>
      </c>
      <c r="C3380" s="8" t="s">
        <v>34</v>
      </c>
      <c r="D3380" s="8" t="s">
        <v>307</v>
      </c>
      <c r="E3380">
        <v>5.0028212522227049E-2</v>
      </c>
      <c r="F3380">
        <v>3999036193.6500001</v>
      </c>
    </row>
    <row r="3381" spans="1:6" x14ac:dyDescent="0.35">
      <c r="A3381" s="8" t="s">
        <v>306</v>
      </c>
      <c r="B3381">
        <v>202212</v>
      </c>
      <c r="C3381" s="8" t="s">
        <v>34</v>
      </c>
      <c r="D3381" s="8" t="s">
        <v>307</v>
      </c>
      <c r="E3381">
        <v>4.403684908911016E-2</v>
      </c>
      <c r="F3381">
        <v>4293706136.5900002</v>
      </c>
    </row>
    <row r="3382" spans="1:6" x14ac:dyDescent="0.35">
      <c r="A3382" s="8" t="s">
        <v>306</v>
      </c>
      <c r="B3382">
        <v>202303</v>
      </c>
      <c r="C3382" s="8" t="s">
        <v>34</v>
      </c>
      <c r="D3382" s="8" t="s">
        <v>307</v>
      </c>
      <c r="E3382">
        <v>3.0895650360712183E-2</v>
      </c>
      <c r="F3382">
        <v>4293175302.0699997</v>
      </c>
    </row>
    <row r="3383" spans="1:6" x14ac:dyDescent="0.35">
      <c r="A3383" s="8" t="s">
        <v>306</v>
      </c>
      <c r="B3383">
        <v>202306</v>
      </c>
      <c r="C3383" s="8" t="s">
        <v>34</v>
      </c>
      <c r="D3383" s="8" t="s">
        <v>307</v>
      </c>
      <c r="E3383">
        <v>3.1420421462901471E-2</v>
      </c>
      <c r="F3383">
        <v>4492084699.3299999</v>
      </c>
    </row>
    <row r="3384" spans="1:6" x14ac:dyDescent="0.35">
      <c r="A3384" s="8" t="s">
        <v>306</v>
      </c>
      <c r="B3384">
        <v>202309</v>
      </c>
      <c r="C3384" s="8" t="s">
        <v>34</v>
      </c>
      <c r="D3384" s="8" t="s">
        <v>307</v>
      </c>
      <c r="E3384">
        <v>3.1845345314453211E-2</v>
      </c>
      <c r="F3384">
        <v>4548232315.5799999</v>
      </c>
    </row>
    <row r="3385" spans="1:6" x14ac:dyDescent="0.35">
      <c r="A3385" s="8" t="s">
        <v>306</v>
      </c>
      <c r="B3385">
        <v>202312</v>
      </c>
      <c r="C3385" s="8" t="s">
        <v>34</v>
      </c>
      <c r="D3385" s="8" t="s">
        <v>307</v>
      </c>
      <c r="E3385">
        <v>9.823513620764248E-3</v>
      </c>
      <c r="F3385">
        <v>5059770095.3899994</v>
      </c>
    </row>
    <row r="3386" spans="1:6" x14ac:dyDescent="0.35">
      <c r="A3386" s="8" t="s">
        <v>306</v>
      </c>
      <c r="B3386">
        <v>202403</v>
      </c>
      <c r="C3386" s="8" t="s">
        <v>34</v>
      </c>
      <c r="D3386" s="8" t="s">
        <v>307</v>
      </c>
      <c r="E3386">
        <v>1.226647968555887E-2</v>
      </c>
      <c r="F3386">
        <v>5101755490.1000004</v>
      </c>
    </row>
    <row r="3387" spans="1:6" x14ac:dyDescent="0.35">
      <c r="A3387" s="8" t="s">
        <v>306</v>
      </c>
      <c r="B3387">
        <v>202406</v>
      </c>
      <c r="C3387" s="8" t="s">
        <v>34</v>
      </c>
      <c r="D3387" s="8" t="s">
        <v>307</v>
      </c>
      <c r="E3387">
        <v>1.2942030418073222E-2</v>
      </c>
      <c r="F3387">
        <v>5117594638.5900002</v>
      </c>
    </row>
    <row r="3388" spans="1:6" x14ac:dyDescent="0.35">
      <c r="A3388" s="8" t="s">
        <v>306</v>
      </c>
      <c r="B3388">
        <v>202409</v>
      </c>
      <c r="C3388" s="8" t="s">
        <v>34</v>
      </c>
      <c r="D3388" s="8" t="s">
        <v>307</v>
      </c>
      <c r="E3388">
        <v>4.2435632378523533E-2</v>
      </c>
      <c r="F3388">
        <v>5084472480</v>
      </c>
    </row>
    <row r="3389" spans="1:6" x14ac:dyDescent="0.35">
      <c r="A3389" s="8" t="s">
        <v>306</v>
      </c>
      <c r="B3389">
        <v>202412</v>
      </c>
      <c r="C3389" s="8" t="s">
        <v>34</v>
      </c>
      <c r="D3389" s="8" t="s">
        <v>307</v>
      </c>
      <c r="E3389">
        <v>3.50127070106028E-2</v>
      </c>
      <c r="F3389">
        <v>5404390320.1399994</v>
      </c>
    </row>
    <row r="3390" spans="1:6" x14ac:dyDescent="0.35">
      <c r="A3390" s="8" t="s">
        <v>306</v>
      </c>
      <c r="B3390">
        <v>202503</v>
      </c>
      <c r="C3390" s="8" t="s">
        <v>34</v>
      </c>
      <c r="D3390" s="8" t="s">
        <v>307</v>
      </c>
      <c r="E3390">
        <v>3.6946266727136641E-2</v>
      </c>
      <c r="F3390">
        <v>5496585749.2399998</v>
      </c>
    </row>
    <row r="3391" spans="1:6" x14ac:dyDescent="0.35">
      <c r="A3391" s="8" t="s">
        <v>306</v>
      </c>
      <c r="B3391">
        <v>202506</v>
      </c>
      <c r="C3391" s="8" t="s">
        <v>34</v>
      </c>
      <c r="D3391" s="8" t="s">
        <v>307</v>
      </c>
      <c r="E3391">
        <v>3.8200801869603777E-2</v>
      </c>
      <c r="F3391">
        <v>5514155422.6800003</v>
      </c>
    </row>
    <row r="3392" spans="1:6" x14ac:dyDescent="0.35">
      <c r="A3392" s="8" t="s">
        <v>306</v>
      </c>
      <c r="B3392">
        <v>202509</v>
      </c>
      <c r="C3392" s="8" t="s">
        <v>34</v>
      </c>
      <c r="D3392" s="8" t="s">
        <v>307</v>
      </c>
      <c r="E3392">
        <v>3.6508384750102423E-2</v>
      </c>
      <c r="F3392">
        <v>5540026886</v>
      </c>
    </row>
    <row r="3393" spans="1:6" x14ac:dyDescent="0.35">
      <c r="A3393" s="8" t="s">
        <v>306</v>
      </c>
      <c r="B3393">
        <v>202512</v>
      </c>
      <c r="C3393" s="8" t="s">
        <v>34</v>
      </c>
      <c r="D3393" s="8" t="s">
        <v>307</v>
      </c>
      <c r="E3393">
        <v>3.0812826832871273E-2</v>
      </c>
      <c r="F3393">
        <v>6126632068</v>
      </c>
    </row>
    <row r="3394" spans="1:6" x14ac:dyDescent="0.35">
      <c r="A3394" s="8" t="s">
        <v>306</v>
      </c>
      <c r="B3394">
        <v>201903</v>
      </c>
      <c r="C3394" s="8" t="s">
        <v>35</v>
      </c>
      <c r="D3394" s="8" t="s">
        <v>307</v>
      </c>
      <c r="E3394">
        <v>1.3374686558570589E-2</v>
      </c>
      <c r="F3394">
        <v>3706760625.9699998</v>
      </c>
    </row>
    <row r="3395" spans="1:6" x14ac:dyDescent="0.35">
      <c r="A3395" s="8" t="s">
        <v>306</v>
      </c>
      <c r="B3395">
        <v>201906</v>
      </c>
      <c r="C3395" s="8" t="s">
        <v>35</v>
      </c>
      <c r="D3395" s="8" t="s">
        <v>307</v>
      </c>
      <c r="E3395">
        <v>7.4179413430491559E-3</v>
      </c>
      <c r="F3395">
        <v>3808986747.5799999</v>
      </c>
    </row>
    <row r="3396" spans="1:6" x14ac:dyDescent="0.35">
      <c r="A3396" s="8" t="s">
        <v>306</v>
      </c>
      <c r="B3396">
        <v>201909</v>
      </c>
      <c r="C3396" s="8" t="s">
        <v>35</v>
      </c>
      <c r="D3396" s="8" t="s">
        <v>307</v>
      </c>
      <c r="E3396">
        <v>3.9182076307642533E-3</v>
      </c>
      <c r="F3396">
        <v>3809433663.6999998</v>
      </c>
    </row>
    <row r="3397" spans="1:6" x14ac:dyDescent="0.35">
      <c r="A3397" s="8" t="s">
        <v>306</v>
      </c>
      <c r="B3397">
        <v>201912</v>
      </c>
      <c r="C3397" s="8" t="s">
        <v>35</v>
      </c>
      <c r="D3397" s="8" t="s">
        <v>307</v>
      </c>
      <c r="E3397">
        <v>-1.053789782073497E-2</v>
      </c>
      <c r="F3397">
        <v>3766746333.5900002</v>
      </c>
    </row>
    <row r="3398" spans="1:6" x14ac:dyDescent="0.35">
      <c r="A3398" s="8" t="s">
        <v>306</v>
      </c>
      <c r="B3398">
        <v>202003</v>
      </c>
      <c r="C3398" s="8" t="s">
        <v>35</v>
      </c>
      <c r="D3398" s="8" t="s">
        <v>307</v>
      </c>
      <c r="E3398">
        <v>-1.5714201372408337E-3</v>
      </c>
      <c r="F3398">
        <v>4008092266.8199992</v>
      </c>
    </row>
    <row r="3399" spans="1:6" x14ac:dyDescent="0.35">
      <c r="A3399" s="8" t="s">
        <v>306</v>
      </c>
      <c r="B3399">
        <v>202006</v>
      </c>
      <c r="C3399" s="8" t="s">
        <v>35</v>
      </c>
      <c r="D3399" s="8" t="s">
        <v>307</v>
      </c>
      <c r="E3399">
        <v>-1.7225136814729022E-2</v>
      </c>
      <c r="F3399">
        <v>4150364534.6299996</v>
      </c>
    </row>
    <row r="3400" spans="1:6" x14ac:dyDescent="0.35">
      <c r="A3400" s="8" t="s">
        <v>306</v>
      </c>
      <c r="B3400">
        <v>202009</v>
      </c>
      <c r="C3400" s="8" t="s">
        <v>35</v>
      </c>
      <c r="D3400" s="8" t="s">
        <v>307</v>
      </c>
      <c r="E3400">
        <v>-2.1852555866332474E-2</v>
      </c>
      <c r="F3400">
        <v>4135988248.3699994</v>
      </c>
    </row>
    <row r="3401" spans="1:6" x14ac:dyDescent="0.35">
      <c r="A3401" s="8" t="s">
        <v>306</v>
      </c>
      <c r="B3401">
        <v>202012</v>
      </c>
      <c r="C3401" s="8" t="s">
        <v>35</v>
      </c>
      <c r="D3401" s="8" t="s">
        <v>307</v>
      </c>
      <c r="E3401">
        <v>-2.076860522559841E-2</v>
      </c>
      <c r="F3401">
        <v>4225371860.4000001</v>
      </c>
    </row>
    <row r="3402" spans="1:6" x14ac:dyDescent="0.35">
      <c r="A3402" s="8" t="s">
        <v>306</v>
      </c>
      <c r="B3402">
        <v>202103</v>
      </c>
      <c r="C3402" s="8" t="s">
        <v>35</v>
      </c>
      <c r="D3402" s="8" t="s">
        <v>307</v>
      </c>
      <c r="E3402">
        <v>-4.7602254979253744E-4</v>
      </c>
      <c r="F3402">
        <v>4446890763.7300005</v>
      </c>
    </row>
    <row r="3403" spans="1:6" x14ac:dyDescent="0.35">
      <c r="A3403" s="8" t="s">
        <v>306</v>
      </c>
      <c r="B3403">
        <v>202106</v>
      </c>
      <c r="C3403" s="8" t="s">
        <v>35</v>
      </c>
      <c r="D3403" s="8" t="s">
        <v>307</v>
      </c>
      <c r="E3403">
        <v>-7.4642311564575015E-3</v>
      </c>
      <c r="F3403">
        <v>4449078026.1099997</v>
      </c>
    </row>
    <row r="3404" spans="1:6" x14ac:dyDescent="0.35">
      <c r="A3404" s="8" t="s">
        <v>306</v>
      </c>
      <c r="B3404">
        <v>202109</v>
      </c>
      <c r="C3404" s="8" t="s">
        <v>35</v>
      </c>
      <c r="D3404" s="8" t="s">
        <v>307</v>
      </c>
      <c r="E3404">
        <v>5.9018762076614023E-3</v>
      </c>
      <c r="F3404">
        <v>4510402520.04</v>
      </c>
    </row>
    <row r="3405" spans="1:6" x14ac:dyDescent="0.35">
      <c r="A3405" s="8" t="s">
        <v>306</v>
      </c>
      <c r="B3405">
        <v>202112</v>
      </c>
      <c r="C3405" s="8" t="s">
        <v>35</v>
      </c>
      <c r="D3405" s="8" t="s">
        <v>307</v>
      </c>
      <c r="E3405">
        <v>1.2378064857969107E-3</v>
      </c>
      <c r="F3405">
        <v>4573297712.4899998</v>
      </c>
    </row>
    <row r="3406" spans="1:6" x14ac:dyDescent="0.35">
      <c r="A3406" s="8" t="s">
        <v>306</v>
      </c>
      <c r="B3406">
        <v>202203</v>
      </c>
      <c r="C3406" s="8" t="s">
        <v>35</v>
      </c>
      <c r="D3406" s="8" t="s">
        <v>307</v>
      </c>
      <c r="E3406">
        <v>-5.9373081187387711E-3</v>
      </c>
      <c r="F3406">
        <v>4664831492</v>
      </c>
    </row>
    <row r="3407" spans="1:6" x14ac:dyDescent="0.35">
      <c r="A3407" s="8" t="s">
        <v>306</v>
      </c>
      <c r="B3407">
        <v>202206</v>
      </c>
      <c r="C3407" s="8" t="s">
        <v>35</v>
      </c>
      <c r="D3407" s="8" t="s">
        <v>307</v>
      </c>
      <c r="E3407">
        <v>-9.76603579493103E-3</v>
      </c>
      <c r="F3407">
        <v>4670703703.9200001</v>
      </c>
    </row>
    <row r="3408" spans="1:6" x14ac:dyDescent="0.35">
      <c r="A3408" s="8" t="s">
        <v>306</v>
      </c>
      <c r="B3408">
        <v>202209</v>
      </c>
      <c r="C3408" s="8" t="s">
        <v>35</v>
      </c>
      <c r="D3408" s="8" t="s">
        <v>307</v>
      </c>
      <c r="E3408">
        <v>-8.0025956029239759E-3</v>
      </c>
      <c r="F3408">
        <v>4702628729.1400003</v>
      </c>
    </row>
    <row r="3409" spans="1:6" x14ac:dyDescent="0.35">
      <c r="A3409" s="8" t="s">
        <v>306</v>
      </c>
      <c r="B3409">
        <v>202212</v>
      </c>
      <c r="C3409" s="8" t="s">
        <v>35</v>
      </c>
      <c r="D3409" s="8" t="s">
        <v>307</v>
      </c>
      <c r="E3409">
        <v>-2.2228666715247064E-2</v>
      </c>
      <c r="F3409">
        <v>4809978809.7799997</v>
      </c>
    </row>
    <row r="3410" spans="1:6" x14ac:dyDescent="0.35">
      <c r="A3410" s="8" t="s">
        <v>306</v>
      </c>
      <c r="B3410">
        <v>202303</v>
      </c>
      <c r="C3410" s="8" t="s">
        <v>35</v>
      </c>
      <c r="D3410" s="8" t="s">
        <v>307</v>
      </c>
      <c r="E3410">
        <v>-1.7606922221705124E-2</v>
      </c>
      <c r="F3410">
        <v>5042567318.8100004</v>
      </c>
    </row>
    <row r="3411" spans="1:6" x14ac:dyDescent="0.35">
      <c r="A3411" s="8" t="s">
        <v>306</v>
      </c>
      <c r="B3411">
        <v>202306</v>
      </c>
      <c r="C3411" s="8" t="s">
        <v>35</v>
      </c>
      <c r="D3411" s="8" t="s">
        <v>307</v>
      </c>
      <c r="E3411">
        <v>-1.5876389602593119E-2</v>
      </c>
      <c r="F3411">
        <v>5175219363.2600002</v>
      </c>
    </row>
    <row r="3412" spans="1:6" x14ac:dyDescent="0.35">
      <c r="A3412" s="8" t="s">
        <v>306</v>
      </c>
      <c r="B3412">
        <v>202309</v>
      </c>
      <c r="C3412" s="8" t="s">
        <v>35</v>
      </c>
      <c r="D3412" s="8" t="s">
        <v>307</v>
      </c>
      <c r="E3412">
        <v>-1.6428772594493379E-2</v>
      </c>
      <c r="F3412">
        <v>5170228587.1600008</v>
      </c>
    </row>
    <row r="3413" spans="1:6" x14ac:dyDescent="0.35">
      <c r="A3413" s="8" t="s">
        <v>306</v>
      </c>
      <c r="B3413">
        <v>202312</v>
      </c>
      <c r="C3413" s="8" t="s">
        <v>35</v>
      </c>
      <c r="D3413" s="8" t="s">
        <v>307</v>
      </c>
      <c r="E3413">
        <v>-8.9239795649672798E-3</v>
      </c>
      <c r="F3413">
        <v>5332770336.7700005</v>
      </c>
    </row>
    <row r="3414" spans="1:6" x14ac:dyDescent="0.35">
      <c r="A3414" s="8" t="s">
        <v>306</v>
      </c>
      <c r="B3414">
        <v>202403</v>
      </c>
      <c r="C3414" s="8" t="s">
        <v>35</v>
      </c>
      <c r="D3414" s="8" t="s">
        <v>307</v>
      </c>
      <c r="E3414">
        <v>-3.2047943510882942E-3</v>
      </c>
      <c r="F3414">
        <v>5409986071.0600004</v>
      </c>
    </row>
    <row r="3415" spans="1:6" x14ac:dyDescent="0.35">
      <c r="A3415" s="8" t="s">
        <v>306</v>
      </c>
      <c r="B3415">
        <v>202406</v>
      </c>
      <c r="C3415" s="8" t="s">
        <v>35</v>
      </c>
      <c r="D3415" s="8" t="s">
        <v>307</v>
      </c>
      <c r="E3415">
        <v>-4.302567102606944E-3</v>
      </c>
      <c r="F3415">
        <v>5408292318.3000002</v>
      </c>
    </row>
    <row r="3416" spans="1:6" x14ac:dyDescent="0.35">
      <c r="A3416" s="8" t="s">
        <v>306</v>
      </c>
      <c r="B3416">
        <v>202409</v>
      </c>
      <c r="C3416" s="8" t="s">
        <v>35</v>
      </c>
      <c r="D3416" s="8" t="s">
        <v>307</v>
      </c>
      <c r="E3416">
        <v>-5.1387095480182748E-3</v>
      </c>
      <c r="F3416">
        <v>5402300719.7800007</v>
      </c>
    </row>
    <row r="3417" spans="1:6" x14ac:dyDescent="0.35">
      <c r="A3417" s="8" t="s">
        <v>306</v>
      </c>
      <c r="B3417">
        <v>202412</v>
      </c>
      <c r="C3417" s="8" t="s">
        <v>35</v>
      </c>
      <c r="D3417" s="8" t="s">
        <v>307</v>
      </c>
      <c r="E3417">
        <v>-4.4353329682515624E-3</v>
      </c>
      <c r="F3417">
        <v>5540675853.6300001</v>
      </c>
    </row>
    <row r="3418" spans="1:6" x14ac:dyDescent="0.35">
      <c r="A3418" s="8" t="s">
        <v>306</v>
      </c>
      <c r="B3418">
        <v>202503</v>
      </c>
      <c r="C3418" s="8" t="s">
        <v>35</v>
      </c>
      <c r="D3418" s="8" t="s">
        <v>307</v>
      </c>
      <c r="E3418">
        <v>-1.6090206257006606E-3</v>
      </c>
      <c r="F3418">
        <v>5630069901.1950998</v>
      </c>
    </row>
    <row r="3419" spans="1:6" x14ac:dyDescent="0.35">
      <c r="A3419" s="8" t="s">
        <v>306</v>
      </c>
      <c r="B3419">
        <v>202506</v>
      </c>
      <c r="C3419" s="8" t="s">
        <v>35</v>
      </c>
      <c r="D3419" s="8" t="s">
        <v>307</v>
      </c>
      <c r="E3419">
        <v>-2.2783770577728554E-2</v>
      </c>
      <c r="F3419">
        <v>5635936275.8505859</v>
      </c>
    </row>
    <row r="3420" spans="1:6" x14ac:dyDescent="0.35">
      <c r="A3420" s="8" t="s">
        <v>306</v>
      </c>
      <c r="B3420">
        <v>202509</v>
      </c>
      <c r="C3420" s="8" t="s">
        <v>35</v>
      </c>
      <c r="D3420" s="8" t="s">
        <v>307</v>
      </c>
      <c r="E3420">
        <v>-3.113787976950004E-2</v>
      </c>
      <c r="F3420">
        <v>5590908608.9330397</v>
      </c>
    </row>
    <row r="3421" spans="1:6" x14ac:dyDescent="0.35">
      <c r="A3421" s="8" t="s">
        <v>306</v>
      </c>
      <c r="B3421">
        <v>202512</v>
      </c>
      <c r="C3421" s="8" t="s">
        <v>35</v>
      </c>
      <c r="D3421" s="8" t="s">
        <v>307</v>
      </c>
      <c r="E3421">
        <v>-3.2855646519249028E-2</v>
      </c>
      <c r="F3421">
        <v>5583388480.8050232</v>
      </c>
    </row>
    <row r="3422" spans="1:6" x14ac:dyDescent="0.35">
      <c r="A3422" s="8" t="s">
        <v>308</v>
      </c>
      <c r="B3422">
        <v>201903</v>
      </c>
      <c r="C3422" s="8" t="s">
        <v>4</v>
      </c>
      <c r="D3422" s="8" t="s">
        <v>309</v>
      </c>
      <c r="E3422">
        <v>6.8806210464013376E-2</v>
      </c>
      <c r="F3422">
        <v>44579460448.040001</v>
      </c>
    </row>
    <row r="3423" spans="1:6" x14ac:dyDescent="0.35">
      <c r="A3423" s="8" t="s">
        <v>308</v>
      </c>
      <c r="B3423">
        <v>201906</v>
      </c>
      <c r="C3423" s="8" t="s">
        <v>4</v>
      </c>
      <c r="D3423" s="8" t="s">
        <v>309</v>
      </c>
      <c r="E3423">
        <v>7.1045795269545756E-2</v>
      </c>
      <c r="F3423">
        <v>45987594849.410004</v>
      </c>
    </row>
    <row r="3424" spans="1:6" x14ac:dyDescent="0.35">
      <c r="A3424" s="8" t="s">
        <v>308</v>
      </c>
      <c r="B3424">
        <v>201909</v>
      </c>
      <c r="C3424" s="8" t="s">
        <v>4</v>
      </c>
      <c r="D3424" s="8" t="s">
        <v>309</v>
      </c>
      <c r="E3424">
        <v>7.1465500635210039E-2</v>
      </c>
      <c r="F3424">
        <v>45410274350.349998</v>
      </c>
    </row>
    <row r="3425" spans="1:6" x14ac:dyDescent="0.35">
      <c r="A3425" s="8" t="s">
        <v>308</v>
      </c>
      <c r="B3425">
        <v>201912</v>
      </c>
      <c r="C3425" s="8" t="s">
        <v>4</v>
      </c>
      <c r="D3425" s="8" t="s">
        <v>309</v>
      </c>
      <c r="E3425">
        <v>6.9515167979318671E-2</v>
      </c>
      <c r="F3425">
        <v>46789589163.730003</v>
      </c>
    </row>
    <row r="3426" spans="1:6" x14ac:dyDescent="0.35">
      <c r="A3426" s="8" t="s">
        <v>308</v>
      </c>
      <c r="B3426">
        <v>202003</v>
      </c>
      <c r="C3426" s="8" t="s">
        <v>4</v>
      </c>
      <c r="D3426" s="8" t="s">
        <v>309</v>
      </c>
      <c r="E3426">
        <v>8.2426469294487797E-2</v>
      </c>
      <c r="F3426">
        <v>45561259877.610001</v>
      </c>
    </row>
    <row r="3427" spans="1:6" x14ac:dyDescent="0.35">
      <c r="A3427" s="8" t="s">
        <v>308</v>
      </c>
      <c r="B3427">
        <v>202006</v>
      </c>
      <c r="C3427" s="8" t="s">
        <v>4</v>
      </c>
      <c r="D3427" s="8" t="s">
        <v>309</v>
      </c>
      <c r="E3427">
        <v>8.0110117322381796E-2</v>
      </c>
      <c r="F3427">
        <v>46807986904.450005</v>
      </c>
    </row>
    <row r="3428" spans="1:6" x14ac:dyDescent="0.35">
      <c r="A3428" s="8" t="s">
        <v>308</v>
      </c>
      <c r="B3428">
        <v>202009</v>
      </c>
      <c r="C3428" s="8" t="s">
        <v>4</v>
      </c>
      <c r="D3428" s="8" t="s">
        <v>309</v>
      </c>
      <c r="E3428">
        <v>9.3733323010195074E-2</v>
      </c>
      <c r="F3428">
        <v>46994943469.580002</v>
      </c>
    </row>
    <row r="3429" spans="1:6" x14ac:dyDescent="0.35">
      <c r="A3429" s="8" t="s">
        <v>308</v>
      </c>
      <c r="B3429">
        <v>202012</v>
      </c>
      <c r="C3429" s="8" t="s">
        <v>4</v>
      </c>
      <c r="D3429" s="8" t="s">
        <v>309</v>
      </c>
      <c r="E3429">
        <v>0.10352414797915122</v>
      </c>
      <c r="F3429">
        <v>49864661594.410004</v>
      </c>
    </row>
    <row r="3430" spans="1:6" x14ac:dyDescent="0.35">
      <c r="A3430" s="8" t="s">
        <v>308</v>
      </c>
      <c r="B3430">
        <v>202103</v>
      </c>
      <c r="C3430" s="8" t="s">
        <v>4</v>
      </c>
      <c r="D3430" s="8" t="s">
        <v>309</v>
      </c>
      <c r="E3430">
        <v>0.10260563928669435</v>
      </c>
      <c r="F3430">
        <v>49886524919.919998</v>
      </c>
    </row>
    <row r="3431" spans="1:6" x14ac:dyDescent="0.35">
      <c r="A3431" s="8" t="s">
        <v>308</v>
      </c>
      <c r="B3431">
        <v>202106</v>
      </c>
      <c r="C3431" s="8" t="s">
        <v>4</v>
      </c>
      <c r="D3431" s="8" t="s">
        <v>309</v>
      </c>
      <c r="E3431">
        <v>9.0828274395884673E-2</v>
      </c>
      <c r="F3431">
        <v>50672760095.48999</v>
      </c>
    </row>
    <row r="3432" spans="1:6" x14ac:dyDescent="0.35">
      <c r="A3432" s="8" t="s">
        <v>308</v>
      </c>
      <c r="B3432">
        <v>202109</v>
      </c>
      <c r="C3432" s="8" t="s">
        <v>4</v>
      </c>
      <c r="D3432" s="8" t="s">
        <v>309</v>
      </c>
      <c r="E3432">
        <v>9.0399779261393975E-2</v>
      </c>
      <c r="F3432">
        <v>50715870589.940002</v>
      </c>
    </row>
    <row r="3433" spans="1:6" x14ac:dyDescent="0.35">
      <c r="A3433" s="8" t="s">
        <v>308</v>
      </c>
      <c r="B3433">
        <v>202112</v>
      </c>
      <c r="C3433" s="8" t="s">
        <v>4</v>
      </c>
      <c r="D3433" s="8" t="s">
        <v>309</v>
      </c>
      <c r="E3433">
        <v>9.9434547383977598E-2</v>
      </c>
      <c r="F3433">
        <v>52164696061.520004</v>
      </c>
    </row>
    <row r="3434" spans="1:6" x14ac:dyDescent="0.35">
      <c r="A3434" s="8" t="s">
        <v>308</v>
      </c>
      <c r="B3434">
        <v>202203</v>
      </c>
      <c r="C3434" s="8" t="s">
        <v>4</v>
      </c>
      <c r="D3434" s="8" t="s">
        <v>309</v>
      </c>
      <c r="E3434">
        <v>0.10133151716316326</v>
      </c>
      <c r="F3434">
        <v>51244275961.040001</v>
      </c>
    </row>
    <row r="3435" spans="1:6" x14ac:dyDescent="0.35">
      <c r="A3435" s="8" t="s">
        <v>308</v>
      </c>
      <c r="B3435">
        <v>202206</v>
      </c>
      <c r="C3435" s="8" t="s">
        <v>4</v>
      </c>
      <c r="D3435" s="8" t="s">
        <v>309</v>
      </c>
      <c r="E3435">
        <v>9.4649007423254758E-2</v>
      </c>
      <c r="F3435">
        <v>54817137313.32</v>
      </c>
    </row>
    <row r="3436" spans="1:6" x14ac:dyDescent="0.35">
      <c r="A3436" s="8" t="s">
        <v>308</v>
      </c>
      <c r="B3436">
        <v>202209</v>
      </c>
      <c r="C3436" s="8" t="s">
        <v>4</v>
      </c>
      <c r="D3436" s="8" t="s">
        <v>309</v>
      </c>
      <c r="E3436">
        <v>9.3661663955193541E-2</v>
      </c>
      <c r="F3436">
        <v>55391019438.559998</v>
      </c>
    </row>
    <row r="3437" spans="1:6" x14ac:dyDescent="0.35">
      <c r="A3437" s="8" t="s">
        <v>308</v>
      </c>
      <c r="B3437">
        <v>202212</v>
      </c>
      <c r="C3437" s="8" t="s">
        <v>4</v>
      </c>
      <c r="D3437" s="8" t="s">
        <v>309</v>
      </c>
      <c r="E3437">
        <v>9.0490146847330852E-2</v>
      </c>
      <c r="F3437">
        <v>56843640801.779999</v>
      </c>
    </row>
    <row r="3438" spans="1:6" x14ac:dyDescent="0.35">
      <c r="A3438" s="8" t="s">
        <v>308</v>
      </c>
      <c r="B3438">
        <v>202303</v>
      </c>
      <c r="C3438" s="8" t="s">
        <v>4</v>
      </c>
      <c r="D3438" s="8" t="s">
        <v>309</v>
      </c>
      <c r="E3438">
        <v>9.0441045785980098E-2</v>
      </c>
      <c r="F3438">
        <v>56984057251.900009</v>
      </c>
    </row>
    <row r="3439" spans="1:6" x14ac:dyDescent="0.35">
      <c r="A3439" s="8" t="s">
        <v>308</v>
      </c>
      <c r="B3439">
        <v>202306</v>
      </c>
      <c r="C3439" s="8" t="s">
        <v>4</v>
      </c>
      <c r="D3439" s="8" t="s">
        <v>309</v>
      </c>
      <c r="E3439">
        <v>8.8087505741439309E-2</v>
      </c>
      <c r="F3439">
        <v>58472499867.559998</v>
      </c>
    </row>
    <row r="3440" spans="1:6" x14ac:dyDescent="0.35">
      <c r="A3440" s="8" t="s">
        <v>308</v>
      </c>
      <c r="B3440">
        <v>202309</v>
      </c>
      <c r="C3440" s="8" t="s">
        <v>4</v>
      </c>
      <c r="D3440" s="8" t="s">
        <v>309</v>
      </c>
      <c r="E3440">
        <v>9.2754615401556537E-2</v>
      </c>
      <c r="F3440">
        <v>57187996745.129997</v>
      </c>
    </row>
    <row r="3441" spans="1:6" x14ac:dyDescent="0.35">
      <c r="A3441" s="8" t="s">
        <v>308</v>
      </c>
      <c r="B3441">
        <v>202312</v>
      </c>
      <c r="C3441" s="8" t="s">
        <v>4</v>
      </c>
      <c r="D3441" s="8" t="s">
        <v>309</v>
      </c>
      <c r="E3441">
        <v>8.7079402256122859E-2</v>
      </c>
      <c r="F3441">
        <v>61054745739.440002</v>
      </c>
    </row>
    <row r="3442" spans="1:6" x14ac:dyDescent="0.35">
      <c r="A3442" s="8" t="s">
        <v>308</v>
      </c>
      <c r="B3442">
        <v>202403</v>
      </c>
      <c r="C3442" s="8" t="s">
        <v>4</v>
      </c>
      <c r="D3442" s="8" t="s">
        <v>309</v>
      </c>
      <c r="E3442">
        <v>7.9629267275033985E-2</v>
      </c>
      <c r="F3442">
        <v>63109379894.489998</v>
      </c>
    </row>
    <row r="3443" spans="1:6" x14ac:dyDescent="0.35">
      <c r="A3443" s="8" t="s">
        <v>308</v>
      </c>
      <c r="B3443">
        <v>202406</v>
      </c>
      <c r="C3443" s="8" t="s">
        <v>4</v>
      </c>
      <c r="D3443" s="8" t="s">
        <v>309</v>
      </c>
      <c r="E3443">
        <v>8.2731717424324905E-2</v>
      </c>
      <c r="F3443">
        <v>66271362998.659996</v>
      </c>
    </row>
    <row r="3444" spans="1:6" x14ac:dyDescent="0.35">
      <c r="A3444" s="8" t="s">
        <v>308</v>
      </c>
      <c r="B3444">
        <v>202409</v>
      </c>
      <c r="C3444" s="8" t="s">
        <v>4</v>
      </c>
      <c r="D3444" s="8" t="s">
        <v>309</v>
      </c>
      <c r="E3444">
        <v>8.7080446044032603E-2</v>
      </c>
      <c r="F3444">
        <v>65373360117.969994</v>
      </c>
    </row>
    <row r="3445" spans="1:6" x14ac:dyDescent="0.35">
      <c r="A3445" s="8" t="s">
        <v>308</v>
      </c>
      <c r="B3445">
        <v>202412</v>
      </c>
      <c r="C3445" s="8" t="s">
        <v>4</v>
      </c>
      <c r="D3445" s="8" t="s">
        <v>309</v>
      </c>
      <c r="E3445">
        <v>8.7808519157545173E-2</v>
      </c>
      <c r="F3445">
        <v>66535698460.619995</v>
      </c>
    </row>
    <row r="3446" spans="1:6" x14ac:dyDescent="0.35">
      <c r="A3446" s="8" t="s">
        <v>308</v>
      </c>
      <c r="B3446">
        <v>202503</v>
      </c>
      <c r="C3446" s="8" t="s">
        <v>4</v>
      </c>
      <c r="D3446" s="8" t="s">
        <v>309</v>
      </c>
      <c r="E3446">
        <v>8.4142903296391888E-2</v>
      </c>
      <c r="F3446">
        <v>67591414240.799995</v>
      </c>
    </row>
    <row r="3447" spans="1:6" x14ac:dyDescent="0.35">
      <c r="A3447" s="8" t="s">
        <v>308</v>
      </c>
      <c r="B3447">
        <v>202506</v>
      </c>
      <c r="C3447" s="8" t="s">
        <v>4</v>
      </c>
      <c r="D3447" s="8" t="s">
        <v>309</v>
      </c>
      <c r="E3447">
        <v>9.2945533158026561E-2</v>
      </c>
      <c r="F3447">
        <v>71931924880.809998</v>
      </c>
    </row>
    <row r="3448" spans="1:6" x14ac:dyDescent="0.35">
      <c r="A3448" s="8" t="s">
        <v>308</v>
      </c>
      <c r="B3448">
        <v>202509</v>
      </c>
      <c r="C3448" s="8" t="s">
        <v>4</v>
      </c>
      <c r="D3448" s="8" t="s">
        <v>309</v>
      </c>
      <c r="E3448">
        <v>8.9263650989956256E-2</v>
      </c>
      <c r="F3448">
        <v>70847657146.709991</v>
      </c>
    </row>
    <row r="3449" spans="1:6" x14ac:dyDescent="0.35">
      <c r="A3449" s="8" t="s">
        <v>308</v>
      </c>
      <c r="B3449">
        <v>202512</v>
      </c>
      <c r="C3449" s="8" t="s">
        <v>4</v>
      </c>
      <c r="D3449" s="8" t="s">
        <v>309</v>
      </c>
      <c r="E3449">
        <v>8.5332264079060374E-2</v>
      </c>
      <c r="F3449">
        <v>74153969328.030014</v>
      </c>
    </row>
    <row r="3450" spans="1:6" x14ac:dyDescent="0.35">
      <c r="A3450" s="8" t="s">
        <v>308</v>
      </c>
      <c r="B3450">
        <v>201903</v>
      </c>
      <c r="C3450" s="8" t="s">
        <v>7</v>
      </c>
      <c r="D3450" s="8" t="s">
        <v>309</v>
      </c>
      <c r="E3450">
        <v>5.6784100785732178E-2</v>
      </c>
      <c r="F3450">
        <v>68158691437.030029</v>
      </c>
    </row>
    <row r="3451" spans="1:6" x14ac:dyDescent="0.35">
      <c r="A3451" s="8" t="s">
        <v>308</v>
      </c>
      <c r="B3451">
        <v>201906</v>
      </c>
      <c r="C3451" s="8" t="s">
        <v>7</v>
      </c>
      <c r="D3451" s="8" t="s">
        <v>309</v>
      </c>
      <c r="E3451">
        <v>6.3483767049018827E-2</v>
      </c>
      <c r="F3451">
        <v>68835218810.909698</v>
      </c>
    </row>
    <row r="3452" spans="1:6" x14ac:dyDescent="0.35">
      <c r="A3452" s="8" t="s">
        <v>308</v>
      </c>
      <c r="B3452">
        <v>201909</v>
      </c>
      <c r="C3452" s="8" t="s">
        <v>7</v>
      </c>
      <c r="D3452" s="8" t="s">
        <v>309</v>
      </c>
      <c r="E3452">
        <v>6.3827570268011419E-2</v>
      </c>
      <c r="F3452">
        <v>68330159009.166763</v>
      </c>
    </row>
    <row r="3453" spans="1:6" x14ac:dyDescent="0.35">
      <c r="A3453" s="8" t="s">
        <v>308</v>
      </c>
      <c r="B3453">
        <v>201912</v>
      </c>
      <c r="C3453" s="8" t="s">
        <v>7</v>
      </c>
      <c r="D3453" s="8" t="s">
        <v>309</v>
      </c>
      <c r="E3453">
        <v>6.0198447229639261E-2</v>
      </c>
      <c r="F3453">
        <v>71772765649.580307</v>
      </c>
    </row>
    <row r="3454" spans="1:6" x14ac:dyDescent="0.35">
      <c r="A3454" s="8" t="s">
        <v>308</v>
      </c>
      <c r="B3454">
        <v>202003</v>
      </c>
      <c r="C3454" s="8" t="s">
        <v>7</v>
      </c>
      <c r="D3454" s="8" t="s">
        <v>309</v>
      </c>
      <c r="E3454">
        <v>5.9989871513329171E-2</v>
      </c>
      <c r="F3454">
        <v>72024031480.727829</v>
      </c>
    </row>
    <row r="3455" spans="1:6" x14ac:dyDescent="0.35">
      <c r="A3455" s="8" t="s">
        <v>308</v>
      </c>
      <c r="B3455">
        <v>202006</v>
      </c>
      <c r="C3455" s="8" t="s">
        <v>7</v>
      </c>
      <c r="D3455" s="8" t="s">
        <v>309</v>
      </c>
      <c r="E3455">
        <v>6.0272799952254104E-2</v>
      </c>
      <c r="F3455">
        <v>71733186047.325714</v>
      </c>
    </row>
    <row r="3456" spans="1:6" x14ac:dyDescent="0.35">
      <c r="A3456" s="8" t="s">
        <v>308</v>
      </c>
      <c r="B3456">
        <v>202009</v>
      </c>
      <c r="C3456" s="8" t="s">
        <v>7</v>
      </c>
      <c r="D3456" s="8" t="s">
        <v>309</v>
      </c>
      <c r="E3456">
        <v>5.9543768514294874E-2</v>
      </c>
      <c r="F3456">
        <v>72053862158.616684</v>
      </c>
    </row>
    <row r="3457" spans="1:6" x14ac:dyDescent="0.35">
      <c r="A3457" s="8" t="s">
        <v>308</v>
      </c>
      <c r="B3457">
        <v>202012</v>
      </c>
      <c r="C3457" s="8" t="s">
        <v>7</v>
      </c>
      <c r="D3457" s="8" t="s">
        <v>309</v>
      </c>
      <c r="E3457">
        <v>5.5547112659364621E-2</v>
      </c>
      <c r="F3457">
        <v>76857417613.376282</v>
      </c>
    </row>
    <row r="3458" spans="1:6" x14ac:dyDescent="0.35">
      <c r="A3458" s="8" t="s">
        <v>308</v>
      </c>
      <c r="B3458">
        <v>202103</v>
      </c>
      <c r="C3458" s="8" t="s">
        <v>7</v>
      </c>
      <c r="D3458" s="8" t="s">
        <v>309</v>
      </c>
      <c r="E3458">
        <v>5.5382354877400064E-2</v>
      </c>
      <c r="F3458">
        <v>77288336230.114182</v>
      </c>
    </row>
    <row r="3459" spans="1:6" x14ac:dyDescent="0.35">
      <c r="A3459" s="8" t="s">
        <v>308</v>
      </c>
      <c r="B3459">
        <v>202106</v>
      </c>
      <c r="C3459" s="8" t="s">
        <v>7</v>
      </c>
      <c r="D3459" s="8" t="s">
        <v>309</v>
      </c>
      <c r="E3459">
        <v>5.4924630615584329E-2</v>
      </c>
      <c r="F3459">
        <v>77833514196.791702</v>
      </c>
    </row>
    <row r="3460" spans="1:6" x14ac:dyDescent="0.35">
      <c r="A3460" s="8" t="s">
        <v>308</v>
      </c>
      <c r="B3460">
        <v>202109</v>
      </c>
      <c r="C3460" s="8" t="s">
        <v>7</v>
      </c>
      <c r="D3460" s="8" t="s">
        <v>309</v>
      </c>
      <c r="E3460">
        <v>5.5705075142779802E-2</v>
      </c>
      <c r="F3460">
        <v>76921068687.138916</v>
      </c>
    </row>
    <row r="3461" spans="1:6" x14ac:dyDescent="0.35">
      <c r="A3461" s="8" t="s">
        <v>308</v>
      </c>
      <c r="B3461">
        <v>202112</v>
      </c>
      <c r="C3461" s="8" t="s">
        <v>7</v>
      </c>
      <c r="D3461" s="8" t="s">
        <v>309</v>
      </c>
      <c r="E3461">
        <v>5.7307109988908971E-2</v>
      </c>
      <c r="F3461">
        <v>77700333482.211487</v>
      </c>
    </row>
    <row r="3462" spans="1:6" x14ac:dyDescent="0.35">
      <c r="A3462" s="8" t="s">
        <v>308</v>
      </c>
      <c r="B3462">
        <v>202203</v>
      </c>
      <c r="C3462" s="8" t="s">
        <v>7</v>
      </c>
      <c r="D3462" s="8" t="s">
        <v>309</v>
      </c>
      <c r="E3462">
        <v>5.6309429239981362E-2</v>
      </c>
      <c r="F3462">
        <v>75390825884.957611</v>
      </c>
    </row>
    <row r="3463" spans="1:6" x14ac:dyDescent="0.35">
      <c r="A3463" s="8" t="s">
        <v>308</v>
      </c>
      <c r="B3463">
        <v>202206</v>
      </c>
      <c r="C3463" s="8" t="s">
        <v>7</v>
      </c>
      <c r="D3463" s="8" t="s">
        <v>309</v>
      </c>
      <c r="E3463">
        <v>5.7152781958311839E-2</v>
      </c>
      <c r="F3463">
        <v>75233701841.392853</v>
      </c>
    </row>
    <row r="3464" spans="1:6" x14ac:dyDescent="0.35">
      <c r="A3464" s="8" t="s">
        <v>308</v>
      </c>
      <c r="B3464">
        <v>202209</v>
      </c>
      <c r="C3464" s="8" t="s">
        <v>7</v>
      </c>
      <c r="D3464" s="8" t="s">
        <v>309</v>
      </c>
      <c r="E3464">
        <v>5.8050861497287505E-2</v>
      </c>
      <c r="F3464">
        <v>74248157233.48735</v>
      </c>
    </row>
    <row r="3465" spans="1:6" x14ac:dyDescent="0.35">
      <c r="A3465" s="8" t="s">
        <v>308</v>
      </c>
      <c r="B3465">
        <v>202212</v>
      </c>
      <c r="C3465" s="8" t="s">
        <v>7</v>
      </c>
      <c r="D3465" s="8" t="s">
        <v>309</v>
      </c>
      <c r="E3465">
        <v>5.5856710937880638E-2</v>
      </c>
      <c r="F3465">
        <v>76207659998.884842</v>
      </c>
    </row>
    <row r="3466" spans="1:6" x14ac:dyDescent="0.35">
      <c r="A3466" s="8" t="s">
        <v>308</v>
      </c>
      <c r="B3466">
        <v>202303</v>
      </c>
      <c r="C3466" s="8" t="s">
        <v>7</v>
      </c>
      <c r="D3466" s="8" t="s">
        <v>309</v>
      </c>
      <c r="E3466">
        <v>4.2760478948069877E-2</v>
      </c>
      <c r="F3466">
        <v>69863274978.935776</v>
      </c>
    </row>
    <row r="3467" spans="1:6" x14ac:dyDescent="0.35">
      <c r="A3467" s="8" t="s">
        <v>308</v>
      </c>
      <c r="B3467">
        <v>202306</v>
      </c>
      <c r="C3467" s="8" t="s">
        <v>7</v>
      </c>
      <c r="D3467" s="8" t="s">
        <v>309</v>
      </c>
      <c r="E3467">
        <v>4.3081006449458573E-2</v>
      </c>
      <c r="F3467">
        <v>70015025234.349152</v>
      </c>
    </row>
    <row r="3468" spans="1:6" x14ac:dyDescent="0.35">
      <c r="A3468" s="8" t="s">
        <v>308</v>
      </c>
      <c r="B3468">
        <v>202309</v>
      </c>
      <c r="C3468" s="8" t="s">
        <v>7</v>
      </c>
      <c r="D3468" s="8" t="s">
        <v>309</v>
      </c>
      <c r="E3468">
        <v>4.7043941030833404E-2</v>
      </c>
      <c r="F3468">
        <v>69192040010.350616</v>
      </c>
    </row>
    <row r="3469" spans="1:6" x14ac:dyDescent="0.35">
      <c r="A3469" s="8" t="s">
        <v>308</v>
      </c>
      <c r="B3469">
        <v>202312</v>
      </c>
      <c r="C3469" s="8" t="s">
        <v>7</v>
      </c>
      <c r="D3469" s="8" t="s">
        <v>309</v>
      </c>
      <c r="E3469">
        <v>4.6393172076031483E-2</v>
      </c>
      <c r="F3469">
        <v>70265365144.198807</v>
      </c>
    </row>
    <row r="3470" spans="1:6" x14ac:dyDescent="0.35">
      <c r="A3470" s="8" t="s">
        <v>308</v>
      </c>
      <c r="B3470">
        <v>202403</v>
      </c>
      <c r="C3470" s="8" t="s">
        <v>7</v>
      </c>
      <c r="D3470" s="8" t="s">
        <v>309</v>
      </c>
      <c r="E3470">
        <v>4.6740681087706078E-2</v>
      </c>
      <c r="F3470">
        <v>69708710292.777344</v>
      </c>
    </row>
    <row r="3471" spans="1:6" x14ac:dyDescent="0.35">
      <c r="A3471" s="8" t="s">
        <v>308</v>
      </c>
      <c r="B3471">
        <v>202406</v>
      </c>
      <c r="C3471" s="8" t="s">
        <v>7</v>
      </c>
      <c r="D3471" s="8" t="s">
        <v>309</v>
      </c>
      <c r="E3471">
        <v>4.6729042237998501E-2</v>
      </c>
      <c r="F3471">
        <v>69859757248.896362</v>
      </c>
    </row>
    <row r="3472" spans="1:6" x14ac:dyDescent="0.35">
      <c r="A3472" s="8" t="s">
        <v>308</v>
      </c>
      <c r="B3472">
        <v>202409</v>
      </c>
      <c r="C3472" s="8" t="s">
        <v>7</v>
      </c>
      <c r="D3472" s="8" t="s">
        <v>309</v>
      </c>
      <c r="E3472">
        <v>5.4144870674758143E-2</v>
      </c>
      <c r="F3472">
        <v>70757694282.314636</v>
      </c>
    </row>
    <row r="3473" spans="1:6" x14ac:dyDescent="0.35">
      <c r="A3473" s="8" t="s">
        <v>308</v>
      </c>
      <c r="B3473">
        <v>202412</v>
      </c>
      <c r="C3473" s="8" t="s">
        <v>7</v>
      </c>
      <c r="D3473" s="8" t="s">
        <v>309</v>
      </c>
      <c r="E3473">
        <v>8.0430868578494435E-2</v>
      </c>
      <c r="F3473">
        <v>78008313489.201981</v>
      </c>
    </row>
    <row r="3474" spans="1:6" x14ac:dyDescent="0.35">
      <c r="A3474" s="8" t="s">
        <v>308</v>
      </c>
      <c r="B3474">
        <v>202503</v>
      </c>
      <c r="C3474" s="8" t="s">
        <v>7</v>
      </c>
      <c r="D3474" s="8" t="s">
        <v>309</v>
      </c>
      <c r="E3474">
        <v>8.0343788630528087E-2</v>
      </c>
      <c r="F3474">
        <v>78281626572.944962</v>
      </c>
    </row>
    <row r="3475" spans="1:6" x14ac:dyDescent="0.35">
      <c r="A3475" s="8" t="s">
        <v>308</v>
      </c>
      <c r="B3475">
        <v>202506</v>
      </c>
      <c r="C3475" s="8" t="s">
        <v>7</v>
      </c>
      <c r="D3475" s="8" t="s">
        <v>309</v>
      </c>
      <c r="E3475">
        <v>9.145151372944739E-2</v>
      </c>
      <c r="F3475">
        <v>79767837293.578506</v>
      </c>
    </row>
    <row r="3476" spans="1:6" x14ac:dyDescent="0.35">
      <c r="A3476" s="8" t="s">
        <v>308</v>
      </c>
      <c r="B3476">
        <v>202509</v>
      </c>
      <c r="C3476" s="8" t="s">
        <v>7</v>
      </c>
      <c r="D3476" s="8" t="s">
        <v>309</v>
      </c>
      <c r="E3476">
        <v>8.5828776990057226E-2</v>
      </c>
      <c r="F3476">
        <v>80563914031.445633</v>
      </c>
    </row>
    <row r="3477" spans="1:6" x14ac:dyDescent="0.35">
      <c r="A3477" s="8" t="s">
        <v>308</v>
      </c>
      <c r="B3477">
        <v>202512</v>
      </c>
      <c r="C3477" s="8" t="s">
        <v>7</v>
      </c>
      <c r="D3477" s="8" t="s">
        <v>309</v>
      </c>
      <c r="E3477">
        <v>8.4336685040236073E-2</v>
      </c>
      <c r="F3477">
        <v>82030201533.286682</v>
      </c>
    </row>
    <row r="3478" spans="1:6" x14ac:dyDescent="0.35">
      <c r="A3478" s="8" t="s">
        <v>308</v>
      </c>
      <c r="B3478">
        <v>201903</v>
      </c>
      <c r="C3478" s="8" t="s">
        <v>8</v>
      </c>
      <c r="D3478" s="8" t="s">
        <v>309</v>
      </c>
      <c r="E3478">
        <v>3.1151428853572371E-2</v>
      </c>
      <c r="F3478">
        <v>3210174864.5055733</v>
      </c>
    </row>
    <row r="3479" spans="1:6" x14ac:dyDescent="0.35">
      <c r="A3479" s="8" t="s">
        <v>308</v>
      </c>
      <c r="B3479">
        <v>201906</v>
      </c>
      <c r="C3479" s="8" t="s">
        <v>8</v>
      </c>
      <c r="D3479" s="8" t="s">
        <v>309</v>
      </c>
      <c r="E3479">
        <v>2.5456638864108306E-2</v>
      </c>
      <c r="F3479">
        <v>3928308620.5133448</v>
      </c>
    </row>
    <row r="3480" spans="1:6" x14ac:dyDescent="0.35">
      <c r="A3480" s="8" t="s">
        <v>308</v>
      </c>
      <c r="B3480">
        <v>201909</v>
      </c>
      <c r="C3480" s="8" t="s">
        <v>8</v>
      </c>
      <c r="D3480" s="8" t="s">
        <v>309</v>
      </c>
      <c r="E3480">
        <v>2.5479013876456947E-2</v>
      </c>
      <c r="F3480">
        <v>3924858881.2762041</v>
      </c>
    </row>
    <row r="3481" spans="1:6" x14ac:dyDescent="0.35">
      <c r="A3481" s="8" t="s">
        <v>308</v>
      </c>
      <c r="B3481">
        <v>201912</v>
      </c>
      <c r="C3481" s="8" t="s">
        <v>8</v>
      </c>
      <c r="D3481" s="8" t="s">
        <v>309</v>
      </c>
      <c r="E3481">
        <v>3.2618699465057327E-2</v>
      </c>
      <c r="F3481">
        <v>3985506698.0263834</v>
      </c>
    </row>
    <row r="3482" spans="1:6" x14ac:dyDescent="0.35">
      <c r="A3482" s="8" t="s">
        <v>308</v>
      </c>
      <c r="B3482">
        <v>202003</v>
      </c>
      <c r="C3482" s="8" t="s">
        <v>8</v>
      </c>
      <c r="D3482" s="8" t="s">
        <v>309</v>
      </c>
      <c r="E3482">
        <v>3.1242120598040771E-2</v>
      </c>
      <c r="F3482">
        <v>4161114633.398098</v>
      </c>
    </row>
    <row r="3483" spans="1:6" x14ac:dyDescent="0.35">
      <c r="A3483" s="8" t="s">
        <v>308</v>
      </c>
      <c r="B3483">
        <v>202006</v>
      </c>
      <c r="C3483" s="8" t="s">
        <v>8</v>
      </c>
      <c r="D3483" s="8" t="s">
        <v>309</v>
      </c>
      <c r="E3483">
        <v>2.9080972949541383E-2</v>
      </c>
      <c r="F3483">
        <v>4470347172.5125265</v>
      </c>
    </row>
    <row r="3484" spans="1:6" x14ac:dyDescent="0.35">
      <c r="A3484" s="8" t="s">
        <v>308</v>
      </c>
      <c r="B3484">
        <v>202009</v>
      </c>
      <c r="C3484" s="8" t="s">
        <v>8</v>
      </c>
      <c r="D3484" s="8" t="s">
        <v>309</v>
      </c>
      <c r="E3484">
        <v>2.8082844269098631E-2</v>
      </c>
      <c r="F3484">
        <v>4629233561.7138767</v>
      </c>
    </row>
    <row r="3485" spans="1:6" x14ac:dyDescent="0.35">
      <c r="A3485" s="8" t="s">
        <v>308</v>
      </c>
      <c r="B3485">
        <v>202012</v>
      </c>
      <c r="C3485" s="8" t="s">
        <v>8</v>
      </c>
      <c r="D3485" s="8" t="s">
        <v>309</v>
      </c>
      <c r="E3485">
        <v>2.7808593213823032E-2</v>
      </c>
      <c r="F3485">
        <v>4674887514.0607424</v>
      </c>
    </row>
    <row r="3486" spans="1:6" x14ac:dyDescent="0.35">
      <c r="A3486" s="8" t="s">
        <v>308</v>
      </c>
      <c r="B3486">
        <v>202103</v>
      </c>
      <c r="C3486" s="8" t="s">
        <v>8</v>
      </c>
      <c r="D3486" s="8" t="s">
        <v>309</v>
      </c>
      <c r="E3486">
        <v>2.7750803983984173E-2</v>
      </c>
      <c r="F3486">
        <v>4684622660.8037624</v>
      </c>
    </row>
    <row r="3487" spans="1:6" x14ac:dyDescent="0.35">
      <c r="A3487" s="8" t="s">
        <v>308</v>
      </c>
      <c r="B3487">
        <v>202106</v>
      </c>
      <c r="C3487" s="8" t="s">
        <v>8</v>
      </c>
      <c r="D3487" s="8" t="s">
        <v>309</v>
      </c>
      <c r="E3487">
        <v>2.6415680062103205E-2</v>
      </c>
      <c r="F3487">
        <v>4921396870.8456898</v>
      </c>
    </row>
    <row r="3488" spans="1:6" x14ac:dyDescent="0.35">
      <c r="A3488" s="8" t="s">
        <v>308</v>
      </c>
      <c r="B3488">
        <v>202109</v>
      </c>
      <c r="C3488" s="8" t="s">
        <v>8</v>
      </c>
      <c r="D3488" s="8" t="s">
        <v>309</v>
      </c>
      <c r="E3488">
        <v>2.6538994027896536E-2</v>
      </c>
      <c r="F3488">
        <v>4898529501.9940691</v>
      </c>
    </row>
    <row r="3489" spans="1:6" x14ac:dyDescent="0.35">
      <c r="A3489" s="8" t="s">
        <v>308</v>
      </c>
      <c r="B3489">
        <v>202112</v>
      </c>
      <c r="C3489" s="8" t="s">
        <v>8</v>
      </c>
      <c r="D3489" s="8" t="s">
        <v>309</v>
      </c>
      <c r="E3489">
        <v>2.6329450435450034E-2</v>
      </c>
      <c r="F3489">
        <v>4937514572.0421314</v>
      </c>
    </row>
    <row r="3490" spans="1:6" x14ac:dyDescent="0.35">
      <c r="A3490" s="8" t="s">
        <v>308</v>
      </c>
      <c r="B3490">
        <v>202203</v>
      </c>
      <c r="C3490" s="8" t="s">
        <v>8</v>
      </c>
      <c r="D3490" s="8" t="s">
        <v>309</v>
      </c>
      <c r="E3490">
        <v>0</v>
      </c>
      <c r="F3490">
        <v>4044352183.2498207</v>
      </c>
    </row>
    <row r="3491" spans="1:6" x14ac:dyDescent="0.35">
      <c r="A3491" s="8" t="s">
        <v>308</v>
      </c>
      <c r="B3491">
        <v>202206</v>
      </c>
      <c r="C3491" s="8" t="s">
        <v>8</v>
      </c>
      <c r="D3491" s="8" t="s">
        <v>309</v>
      </c>
      <c r="E3491">
        <v>0</v>
      </c>
      <c r="F3491">
        <v>3968926270.579814</v>
      </c>
    </row>
    <row r="3492" spans="1:6" x14ac:dyDescent="0.35">
      <c r="A3492" s="8" t="s">
        <v>308</v>
      </c>
      <c r="B3492">
        <v>202209</v>
      </c>
      <c r="C3492" s="8" t="s">
        <v>8</v>
      </c>
      <c r="D3492" s="8" t="s">
        <v>309</v>
      </c>
      <c r="E3492">
        <v>0</v>
      </c>
      <c r="F3492">
        <v>3924514776.5620213</v>
      </c>
    </row>
    <row r="3493" spans="1:6" x14ac:dyDescent="0.35">
      <c r="A3493" s="8" t="s">
        <v>308</v>
      </c>
      <c r="B3493">
        <v>202212</v>
      </c>
      <c r="C3493" s="8" t="s">
        <v>8</v>
      </c>
      <c r="D3493" s="8" t="s">
        <v>309</v>
      </c>
      <c r="E3493">
        <v>0</v>
      </c>
      <c r="F3493">
        <v>3957604560.7935371</v>
      </c>
    </row>
    <row r="3494" spans="1:6" x14ac:dyDescent="0.35">
      <c r="A3494" s="8" t="s">
        <v>308</v>
      </c>
      <c r="B3494">
        <v>202303</v>
      </c>
      <c r="C3494" s="8" t="s">
        <v>8</v>
      </c>
      <c r="D3494" s="8" t="s">
        <v>309</v>
      </c>
      <c r="E3494">
        <v>0</v>
      </c>
      <c r="F3494">
        <v>4100502607.6285925</v>
      </c>
    </row>
    <row r="3495" spans="1:6" x14ac:dyDescent="0.35">
      <c r="A3495" s="8" t="s">
        <v>308</v>
      </c>
      <c r="B3495">
        <v>202306</v>
      </c>
      <c r="C3495" s="8" t="s">
        <v>8</v>
      </c>
      <c r="D3495" s="8" t="s">
        <v>309</v>
      </c>
      <c r="E3495">
        <v>1.1923248410923754E-2</v>
      </c>
      <c r="F3495">
        <v>4864514776.5620213</v>
      </c>
    </row>
    <row r="3496" spans="1:6" x14ac:dyDescent="0.35">
      <c r="A3496" s="8" t="s">
        <v>308</v>
      </c>
      <c r="B3496">
        <v>202309</v>
      </c>
      <c r="C3496" s="8" t="s">
        <v>8</v>
      </c>
      <c r="D3496" s="8" t="s">
        <v>309</v>
      </c>
      <c r="E3496">
        <v>1.1433291804944847E-2</v>
      </c>
      <c r="F3496">
        <v>5072976275.6928101</v>
      </c>
    </row>
    <row r="3497" spans="1:6" x14ac:dyDescent="0.35">
      <c r="A3497" s="8" t="s">
        <v>308</v>
      </c>
      <c r="B3497">
        <v>202312</v>
      </c>
      <c r="C3497" s="8" t="s">
        <v>8</v>
      </c>
      <c r="D3497" s="8" t="s">
        <v>309</v>
      </c>
      <c r="E3497">
        <v>1.1416631257443738E-2</v>
      </c>
      <c r="F3497">
        <v>5080379384.3951321</v>
      </c>
    </row>
    <row r="3498" spans="1:6" x14ac:dyDescent="0.35">
      <c r="A3498" s="8" t="s">
        <v>308</v>
      </c>
      <c r="B3498">
        <v>202403</v>
      </c>
      <c r="C3498" s="8" t="s">
        <v>8</v>
      </c>
      <c r="D3498" s="8" t="s">
        <v>309</v>
      </c>
      <c r="E3498">
        <v>1.1399645724439456E-2</v>
      </c>
      <c r="F3498">
        <v>5087949176.8074446</v>
      </c>
    </row>
    <row r="3499" spans="1:6" x14ac:dyDescent="0.35">
      <c r="A3499" s="8" t="s">
        <v>308</v>
      </c>
      <c r="B3499">
        <v>202406</v>
      </c>
      <c r="C3499" s="8" t="s">
        <v>8</v>
      </c>
      <c r="D3499" s="8" t="s">
        <v>309</v>
      </c>
      <c r="E3499">
        <v>0</v>
      </c>
      <c r="F3499">
        <v>5798184374.680438</v>
      </c>
    </row>
    <row r="3500" spans="1:6" x14ac:dyDescent="0.35">
      <c r="A3500" s="8" t="s">
        <v>308</v>
      </c>
      <c r="B3500">
        <v>202409</v>
      </c>
      <c r="C3500" s="8" t="s">
        <v>8</v>
      </c>
      <c r="D3500" s="8" t="s">
        <v>309</v>
      </c>
      <c r="E3500">
        <v>0</v>
      </c>
      <c r="F3500">
        <v>5815758768.7902651</v>
      </c>
    </row>
    <row r="3501" spans="1:6" x14ac:dyDescent="0.35">
      <c r="A3501" s="8" t="s">
        <v>308</v>
      </c>
      <c r="B3501">
        <v>202412</v>
      </c>
      <c r="C3501" s="8" t="s">
        <v>8</v>
      </c>
      <c r="D3501" s="8" t="s">
        <v>309</v>
      </c>
      <c r="E3501">
        <v>0</v>
      </c>
      <c r="F3501">
        <v>5839405358.4211063</v>
      </c>
    </row>
    <row r="3502" spans="1:6" x14ac:dyDescent="0.35">
      <c r="A3502" s="8" t="s">
        <v>308</v>
      </c>
      <c r="B3502">
        <v>202503</v>
      </c>
      <c r="C3502" s="8" t="s">
        <v>8</v>
      </c>
      <c r="D3502" s="8" t="s">
        <v>309</v>
      </c>
      <c r="E3502">
        <v>0</v>
      </c>
      <c r="F3502">
        <v>6255768483.4850187</v>
      </c>
    </row>
    <row r="3503" spans="1:6" x14ac:dyDescent="0.35">
      <c r="A3503" s="8" t="s">
        <v>308</v>
      </c>
      <c r="B3503">
        <v>202506</v>
      </c>
      <c r="C3503" s="8" t="s">
        <v>8</v>
      </c>
      <c r="D3503" s="8" t="s">
        <v>309</v>
      </c>
      <c r="E3503">
        <v>0</v>
      </c>
      <c r="F3503">
        <v>6563452295.7357597</v>
      </c>
    </row>
    <row r="3504" spans="1:6" x14ac:dyDescent="0.35">
      <c r="A3504" s="8" t="s">
        <v>308</v>
      </c>
      <c r="B3504">
        <v>202509</v>
      </c>
      <c r="C3504" s="8" t="s">
        <v>8</v>
      </c>
      <c r="D3504" s="8" t="s">
        <v>309</v>
      </c>
      <c r="E3504">
        <v>0</v>
      </c>
      <c r="F3504">
        <v>6547838736.0670834</v>
      </c>
    </row>
    <row r="3505" spans="1:6" x14ac:dyDescent="0.35">
      <c r="A3505" s="8" t="s">
        <v>308</v>
      </c>
      <c r="B3505">
        <v>202512</v>
      </c>
      <c r="C3505" s="8" t="s">
        <v>8</v>
      </c>
      <c r="D3505" s="8" t="s">
        <v>309</v>
      </c>
      <c r="E3505">
        <v>0</v>
      </c>
      <c r="F3505">
        <v>6371748133.7560081</v>
      </c>
    </row>
    <row r="3506" spans="1:6" x14ac:dyDescent="0.35">
      <c r="A3506" s="8" t="s">
        <v>308</v>
      </c>
      <c r="B3506">
        <v>201903</v>
      </c>
      <c r="C3506" s="8" t="s">
        <v>9</v>
      </c>
      <c r="D3506" s="8" t="s">
        <v>309</v>
      </c>
      <c r="E3506">
        <v>9.4839957503905017E-2</v>
      </c>
      <c r="F3506">
        <v>3686927000</v>
      </c>
    </row>
    <row r="3507" spans="1:6" x14ac:dyDescent="0.35">
      <c r="A3507" s="8" t="s">
        <v>308</v>
      </c>
      <c r="B3507">
        <v>201906</v>
      </c>
      <c r="C3507" s="8" t="s">
        <v>9</v>
      </c>
      <c r="D3507" s="8" t="s">
        <v>309</v>
      </c>
      <c r="E3507">
        <v>9.4960882421314036E-2</v>
      </c>
      <c r="F3507">
        <v>3682232000</v>
      </c>
    </row>
    <row r="3508" spans="1:6" x14ac:dyDescent="0.35">
      <c r="A3508" s="8" t="s">
        <v>308</v>
      </c>
      <c r="B3508">
        <v>201909</v>
      </c>
      <c r="C3508" s="8" t="s">
        <v>9</v>
      </c>
      <c r="D3508" s="8" t="s">
        <v>309</v>
      </c>
      <c r="E3508">
        <v>9.4324867482229804E-2</v>
      </c>
      <c r="F3508">
        <v>3707050000</v>
      </c>
    </row>
    <row r="3509" spans="1:6" x14ac:dyDescent="0.35">
      <c r="A3509" s="8" t="s">
        <v>308</v>
      </c>
      <c r="B3509">
        <v>201912</v>
      </c>
      <c r="C3509" s="8" t="s">
        <v>9</v>
      </c>
      <c r="D3509" s="8" t="s">
        <v>309</v>
      </c>
      <c r="E3509">
        <v>9.3844764446734646E-2</v>
      </c>
      <c r="F3509">
        <v>3726015000</v>
      </c>
    </row>
    <row r="3510" spans="1:6" x14ac:dyDescent="0.35">
      <c r="A3510" s="8" t="s">
        <v>308</v>
      </c>
      <c r="B3510">
        <v>202003</v>
      </c>
      <c r="C3510" s="8" t="s">
        <v>9</v>
      </c>
      <c r="D3510" s="8" t="s">
        <v>309</v>
      </c>
      <c r="E3510">
        <v>9.632348131653716E-2</v>
      </c>
      <c r="F3510">
        <v>3630129655</v>
      </c>
    </row>
    <row r="3511" spans="1:6" x14ac:dyDescent="0.35">
      <c r="A3511" s="8" t="s">
        <v>308</v>
      </c>
      <c r="B3511">
        <v>202006</v>
      </c>
      <c r="C3511" s="8" t="s">
        <v>9</v>
      </c>
      <c r="D3511" s="8" t="s">
        <v>309</v>
      </c>
      <c r="E3511">
        <v>9.8660164977569936E-2</v>
      </c>
      <c r="F3511">
        <v>3544153064</v>
      </c>
    </row>
    <row r="3512" spans="1:6" x14ac:dyDescent="0.35">
      <c r="A3512" s="8" t="s">
        <v>308</v>
      </c>
      <c r="B3512">
        <v>202009</v>
      </c>
      <c r="C3512" s="8" t="s">
        <v>9</v>
      </c>
      <c r="D3512" s="8" t="s">
        <v>309</v>
      </c>
      <c r="E3512">
        <v>9.8421546931896503E-2</v>
      </c>
      <c r="F3512">
        <v>3552745683.2390003</v>
      </c>
    </row>
    <row r="3513" spans="1:6" x14ac:dyDescent="0.35">
      <c r="A3513" s="8" t="s">
        <v>308</v>
      </c>
      <c r="B3513">
        <v>202012</v>
      </c>
      <c r="C3513" s="8" t="s">
        <v>9</v>
      </c>
      <c r="D3513" s="8" t="s">
        <v>309</v>
      </c>
      <c r="E3513">
        <v>9.6261598880750046E-2</v>
      </c>
      <c r="F3513">
        <v>3632463309</v>
      </c>
    </row>
    <row r="3514" spans="1:6" x14ac:dyDescent="0.35">
      <c r="A3514" s="8" t="s">
        <v>308</v>
      </c>
      <c r="B3514">
        <v>202103</v>
      </c>
      <c r="C3514" s="8" t="s">
        <v>9</v>
      </c>
      <c r="D3514" s="8" t="s">
        <v>309</v>
      </c>
      <c r="E3514">
        <v>9.7421218020401476E-2</v>
      </c>
      <c r="F3514">
        <v>3589225562</v>
      </c>
    </row>
    <row r="3515" spans="1:6" x14ac:dyDescent="0.35">
      <c r="A3515" s="8" t="s">
        <v>308</v>
      </c>
      <c r="B3515">
        <v>202106</v>
      </c>
      <c r="C3515" s="8" t="s">
        <v>9</v>
      </c>
      <c r="D3515" s="8" t="s">
        <v>309</v>
      </c>
      <c r="E3515">
        <v>0.1010372350603481</v>
      </c>
      <c r="F3515">
        <v>3460770930.5500002</v>
      </c>
    </row>
    <row r="3516" spans="1:6" x14ac:dyDescent="0.35">
      <c r="A3516" s="8" t="s">
        <v>308</v>
      </c>
      <c r="B3516">
        <v>202109</v>
      </c>
      <c r="C3516" s="8" t="s">
        <v>9</v>
      </c>
      <c r="D3516" s="8" t="s">
        <v>309</v>
      </c>
      <c r="E3516">
        <v>9.9293109049509803E-2</v>
      </c>
      <c r="F3516">
        <v>3521560855</v>
      </c>
    </row>
    <row r="3517" spans="1:6" x14ac:dyDescent="0.35">
      <c r="A3517" s="8" t="s">
        <v>308</v>
      </c>
      <c r="B3517">
        <v>202112</v>
      </c>
      <c r="C3517" s="8" t="s">
        <v>9</v>
      </c>
      <c r="D3517" s="8" t="s">
        <v>309</v>
      </c>
      <c r="E3517">
        <v>9.9181234944090771E-2</v>
      </c>
      <c r="F3517">
        <v>3525533093</v>
      </c>
    </row>
    <row r="3518" spans="1:6" x14ac:dyDescent="0.35">
      <c r="A3518" s="8" t="s">
        <v>308</v>
      </c>
      <c r="B3518">
        <v>202203</v>
      </c>
      <c r="C3518" s="8" t="s">
        <v>9</v>
      </c>
      <c r="D3518" s="8" t="s">
        <v>309</v>
      </c>
      <c r="E3518">
        <v>0.10386344744538263</v>
      </c>
      <c r="F3518">
        <v>3366600422</v>
      </c>
    </row>
    <row r="3519" spans="1:6" x14ac:dyDescent="0.35">
      <c r="A3519" s="8" t="s">
        <v>308</v>
      </c>
      <c r="B3519">
        <v>202206</v>
      </c>
      <c r="C3519" s="8" t="s">
        <v>9</v>
      </c>
      <c r="D3519" s="8" t="s">
        <v>309</v>
      </c>
      <c r="E3519">
        <v>0.10192601447307936</v>
      </c>
      <c r="F3519">
        <v>3430593532.0599999</v>
      </c>
    </row>
    <row r="3520" spans="1:6" x14ac:dyDescent="0.35">
      <c r="A3520" s="8" t="s">
        <v>308</v>
      </c>
      <c r="B3520">
        <v>202209</v>
      </c>
      <c r="C3520" s="8" t="s">
        <v>9</v>
      </c>
      <c r="D3520" s="8" t="s">
        <v>309</v>
      </c>
      <c r="E3520">
        <v>0.10184410127631147</v>
      </c>
      <c r="F3520">
        <v>3433352757.9700003</v>
      </c>
    </row>
    <row r="3521" spans="1:6" x14ac:dyDescent="0.35">
      <c r="A3521" s="8" t="s">
        <v>308</v>
      </c>
      <c r="B3521">
        <v>202212</v>
      </c>
      <c r="C3521" s="8" t="s">
        <v>9</v>
      </c>
      <c r="D3521" s="8" t="s">
        <v>309</v>
      </c>
      <c r="E3521">
        <v>9.9086917000898903E-2</v>
      </c>
      <c r="F3521">
        <v>3579349693.5299997</v>
      </c>
    </row>
    <row r="3522" spans="1:6" x14ac:dyDescent="0.35">
      <c r="A3522" s="8" t="s">
        <v>308</v>
      </c>
      <c r="B3522">
        <v>202303</v>
      </c>
      <c r="C3522" s="8" t="s">
        <v>9</v>
      </c>
      <c r="D3522" s="8" t="s">
        <v>309</v>
      </c>
      <c r="E3522">
        <v>0.10107697300522411</v>
      </c>
      <c r="F3522">
        <v>3508877595.5100002</v>
      </c>
    </row>
    <row r="3523" spans="1:6" x14ac:dyDescent="0.35">
      <c r="A3523" s="8" t="s">
        <v>308</v>
      </c>
      <c r="B3523">
        <v>202306</v>
      </c>
      <c r="C3523" s="8" t="s">
        <v>9</v>
      </c>
      <c r="D3523" s="8" t="s">
        <v>309</v>
      </c>
      <c r="E3523">
        <v>9.3963833586733381E-2</v>
      </c>
      <c r="F3523">
        <v>3862302251.27</v>
      </c>
    </row>
    <row r="3524" spans="1:6" x14ac:dyDescent="0.35">
      <c r="A3524" s="8" t="s">
        <v>308</v>
      </c>
      <c r="B3524">
        <v>202309</v>
      </c>
      <c r="C3524" s="8" t="s">
        <v>9</v>
      </c>
      <c r="D3524" s="8" t="s">
        <v>309</v>
      </c>
      <c r="E3524">
        <v>9.2234620834311484E-2</v>
      </c>
      <c r="F3524">
        <v>3934712613.52</v>
      </c>
    </row>
    <row r="3525" spans="1:6" x14ac:dyDescent="0.35">
      <c r="A3525" s="8" t="s">
        <v>308</v>
      </c>
      <c r="B3525">
        <v>202312</v>
      </c>
      <c r="C3525" s="8" t="s">
        <v>9</v>
      </c>
      <c r="D3525" s="8" t="s">
        <v>309</v>
      </c>
      <c r="E3525">
        <v>8.0461181368024812E-2</v>
      </c>
      <c r="F3525">
        <v>4407923423.0699997</v>
      </c>
    </row>
    <row r="3526" spans="1:6" x14ac:dyDescent="0.35">
      <c r="A3526" s="8" t="s">
        <v>308</v>
      </c>
      <c r="B3526">
        <v>202403</v>
      </c>
      <c r="C3526" s="8" t="s">
        <v>9</v>
      </c>
      <c r="D3526" s="8" t="s">
        <v>309</v>
      </c>
      <c r="E3526">
        <v>8.038610951646942E-2</v>
      </c>
      <c r="F3526">
        <v>4412039942.3900003</v>
      </c>
    </row>
    <row r="3527" spans="1:6" x14ac:dyDescent="0.35">
      <c r="A3527" s="8" t="s">
        <v>308</v>
      </c>
      <c r="B3527">
        <v>202406</v>
      </c>
      <c r="C3527" s="8" t="s">
        <v>9</v>
      </c>
      <c r="D3527" s="8" t="s">
        <v>309</v>
      </c>
      <c r="E3527">
        <v>7.3330632204552215E-2</v>
      </c>
      <c r="F3527">
        <v>4836422001.8000002</v>
      </c>
    </row>
    <row r="3528" spans="1:6" x14ac:dyDescent="0.35">
      <c r="A3528" s="8" t="s">
        <v>308</v>
      </c>
      <c r="B3528">
        <v>202409</v>
      </c>
      <c r="C3528" s="8" t="s">
        <v>9</v>
      </c>
      <c r="D3528" s="8" t="s">
        <v>309</v>
      </c>
      <c r="E3528">
        <v>7.3351215110800949E-2</v>
      </c>
      <c r="F3528">
        <v>4835185422.1399994</v>
      </c>
    </row>
    <row r="3529" spans="1:6" x14ac:dyDescent="0.35">
      <c r="A3529" s="8" t="s">
        <v>308</v>
      </c>
      <c r="B3529">
        <v>202412</v>
      </c>
      <c r="C3529" s="8" t="s">
        <v>9</v>
      </c>
      <c r="D3529" s="8" t="s">
        <v>309</v>
      </c>
      <c r="E3529">
        <v>4.379913337577418E-2</v>
      </c>
      <c r="F3529">
        <v>5137087943.4899998</v>
      </c>
    </row>
    <row r="3530" spans="1:6" x14ac:dyDescent="0.35">
      <c r="A3530" s="8" t="s">
        <v>308</v>
      </c>
      <c r="B3530">
        <v>202503</v>
      </c>
      <c r="C3530" s="8" t="s">
        <v>9</v>
      </c>
      <c r="D3530" s="8" t="s">
        <v>309</v>
      </c>
      <c r="E3530">
        <v>4.4200810336076042E-2</v>
      </c>
      <c r="F3530">
        <v>5203524511.2299995</v>
      </c>
    </row>
    <row r="3531" spans="1:6" x14ac:dyDescent="0.35">
      <c r="A3531" s="8" t="s">
        <v>308</v>
      </c>
      <c r="B3531">
        <v>202506</v>
      </c>
      <c r="C3531" s="8" t="s">
        <v>9</v>
      </c>
      <c r="D3531" s="8" t="s">
        <v>309</v>
      </c>
      <c r="E3531">
        <v>4.3324641868333964E-2</v>
      </c>
      <c r="F3531">
        <v>5308757097.1500006</v>
      </c>
    </row>
    <row r="3532" spans="1:6" x14ac:dyDescent="0.35">
      <c r="A3532" s="8" t="s">
        <v>308</v>
      </c>
      <c r="B3532">
        <v>202509</v>
      </c>
      <c r="C3532" s="8" t="s">
        <v>9</v>
      </c>
      <c r="D3532" s="8" t="s">
        <v>309</v>
      </c>
      <c r="E3532">
        <v>4.3114925795945294E-2</v>
      </c>
      <c r="F3532">
        <v>5334579516.3500004</v>
      </c>
    </row>
    <row r="3533" spans="1:6" x14ac:dyDescent="0.35">
      <c r="A3533" s="8" t="s">
        <v>308</v>
      </c>
      <c r="B3533">
        <v>202512</v>
      </c>
      <c r="C3533" s="8" t="s">
        <v>9</v>
      </c>
      <c r="D3533" s="8" t="s">
        <v>309</v>
      </c>
      <c r="E3533">
        <v>4.2259849541222021E-2</v>
      </c>
      <c r="F3533">
        <v>5442518193.9099998</v>
      </c>
    </row>
    <row r="3534" spans="1:6" x14ac:dyDescent="0.35">
      <c r="A3534" s="8" t="s">
        <v>308</v>
      </c>
      <c r="B3534">
        <v>201903</v>
      </c>
      <c r="C3534" s="8" t="s">
        <v>10</v>
      </c>
      <c r="D3534" s="8" t="s">
        <v>309</v>
      </c>
      <c r="E3534">
        <v>3.1562349429358205E-2</v>
      </c>
      <c r="F3534">
        <v>9954745901.713047</v>
      </c>
    </row>
    <row r="3535" spans="1:6" x14ac:dyDescent="0.35">
      <c r="A3535" s="8" t="s">
        <v>308</v>
      </c>
      <c r="B3535">
        <v>201906</v>
      </c>
      <c r="C3535" s="8" t="s">
        <v>10</v>
      </c>
      <c r="D3535" s="8" t="s">
        <v>309</v>
      </c>
      <c r="E3535">
        <v>6.3998719431720433E-2</v>
      </c>
      <c r="F3535">
        <v>10528548139.151962</v>
      </c>
    </row>
    <row r="3536" spans="1:6" x14ac:dyDescent="0.35">
      <c r="A3536" s="8" t="s">
        <v>308</v>
      </c>
      <c r="B3536">
        <v>201909</v>
      </c>
      <c r="C3536" s="8" t="s">
        <v>10</v>
      </c>
      <c r="D3536" s="8" t="s">
        <v>309</v>
      </c>
      <c r="E3536">
        <v>6.3226009856502438E-2</v>
      </c>
      <c r="F3536">
        <v>10504893017.663464</v>
      </c>
    </row>
    <row r="3537" spans="1:6" x14ac:dyDescent="0.35">
      <c r="A3537" s="8" t="s">
        <v>308</v>
      </c>
      <c r="B3537">
        <v>201912</v>
      </c>
      <c r="C3537" s="8" t="s">
        <v>10</v>
      </c>
      <c r="D3537" s="8" t="s">
        <v>309</v>
      </c>
      <c r="E3537">
        <v>6.2465744875382638E-2</v>
      </c>
      <c r="F3537">
        <v>10803486809.941751</v>
      </c>
    </row>
    <row r="3538" spans="1:6" x14ac:dyDescent="0.35">
      <c r="A3538" s="8" t="s">
        <v>308</v>
      </c>
      <c r="B3538">
        <v>202003</v>
      </c>
      <c r="C3538" s="8" t="s">
        <v>10</v>
      </c>
      <c r="D3538" s="8" t="s">
        <v>309</v>
      </c>
      <c r="E3538">
        <v>5.6174517759350534E-2</v>
      </c>
      <c r="F3538">
        <v>11175925336.905487</v>
      </c>
    </row>
    <row r="3539" spans="1:6" x14ac:dyDescent="0.35">
      <c r="A3539" s="8" t="s">
        <v>308</v>
      </c>
      <c r="B3539">
        <v>202006</v>
      </c>
      <c r="C3539" s="8" t="s">
        <v>10</v>
      </c>
      <c r="D3539" s="8" t="s">
        <v>309</v>
      </c>
      <c r="E3539">
        <v>5.4128201146808073E-2</v>
      </c>
      <c r="F3539">
        <v>11846535263.629328</v>
      </c>
    </row>
    <row r="3540" spans="1:6" x14ac:dyDescent="0.35">
      <c r="A3540" s="8" t="s">
        <v>308</v>
      </c>
      <c r="B3540">
        <v>202009</v>
      </c>
      <c r="C3540" s="8" t="s">
        <v>10</v>
      </c>
      <c r="D3540" s="8" t="s">
        <v>309</v>
      </c>
      <c r="E3540">
        <v>5.3432285850710366E-2</v>
      </c>
      <c r="F3540">
        <v>11783576034.901344</v>
      </c>
    </row>
    <row r="3541" spans="1:6" x14ac:dyDescent="0.35">
      <c r="A3541" s="8" t="s">
        <v>308</v>
      </c>
      <c r="B3541">
        <v>202012</v>
      </c>
      <c r="C3541" s="8" t="s">
        <v>10</v>
      </c>
      <c r="D3541" s="8" t="s">
        <v>309</v>
      </c>
      <c r="E3541">
        <v>5.1977911957565091E-2</v>
      </c>
      <c r="F3541">
        <v>12570732616.077772</v>
      </c>
    </row>
    <row r="3542" spans="1:6" x14ac:dyDescent="0.35">
      <c r="A3542" s="8" t="s">
        <v>308</v>
      </c>
      <c r="B3542">
        <v>202103</v>
      </c>
      <c r="C3542" s="8" t="s">
        <v>10</v>
      </c>
      <c r="D3542" s="8" t="s">
        <v>309</v>
      </c>
      <c r="E3542">
        <v>5.2300826813952858E-2</v>
      </c>
      <c r="F3542">
        <v>12540428367.365402</v>
      </c>
    </row>
    <row r="3543" spans="1:6" x14ac:dyDescent="0.35">
      <c r="A3543" s="8" t="s">
        <v>308</v>
      </c>
      <c r="B3543">
        <v>202106</v>
      </c>
      <c r="C3543" s="8" t="s">
        <v>10</v>
      </c>
      <c r="D3543" s="8" t="s">
        <v>309</v>
      </c>
      <c r="E3543">
        <v>5.1130254121007926E-2</v>
      </c>
      <c r="F3543">
        <v>13157174666.337646</v>
      </c>
    </row>
    <row r="3544" spans="1:6" x14ac:dyDescent="0.35">
      <c r="A3544" s="8" t="s">
        <v>308</v>
      </c>
      <c r="B3544">
        <v>202109</v>
      </c>
      <c r="C3544" s="8" t="s">
        <v>10</v>
      </c>
      <c r="D3544" s="8" t="s">
        <v>309</v>
      </c>
      <c r="E3544">
        <v>2.7644421888509484E-2</v>
      </c>
      <c r="F3544">
        <v>12825965532.726738</v>
      </c>
    </row>
    <row r="3545" spans="1:6" x14ac:dyDescent="0.35">
      <c r="A3545" s="8" t="s">
        <v>308</v>
      </c>
      <c r="B3545">
        <v>202112</v>
      </c>
      <c r="C3545" s="8" t="s">
        <v>10</v>
      </c>
      <c r="D3545" s="8" t="s">
        <v>309</v>
      </c>
      <c r="E3545">
        <v>2.7907244760970194E-2</v>
      </c>
      <c r="F3545">
        <v>13030751192.252968</v>
      </c>
    </row>
    <row r="3546" spans="1:6" x14ac:dyDescent="0.35">
      <c r="A3546" s="8" t="s">
        <v>308</v>
      </c>
      <c r="B3546">
        <v>202203</v>
      </c>
      <c r="C3546" s="8" t="s">
        <v>10</v>
      </c>
      <c r="D3546" s="8" t="s">
        <v>309</v>
      </c>
      <c r="E3546">
        <v>2.9281866775497045E-2</v>
      </c>
      <c r="F3546">
        <v>12665117194.297871</v>
      </c>
    </row>
    <row r="3547" spans="1:6" x14ac:dyDescent="0.35">
      <c r="A3547" s="8" t="s">
        <v>308</v>
      </c>
      <c r="B3547">
        <v>202206</v>
      </c>
      <c r="C3547" s="8" t="s">
        <v>10</v>
      </c>
      <c r="D3547" s="8" t="s">
        <v>309</v>
      </c>
      <c r="E3547">
        <v>3.0024466930001444E-2</v>
      </c>
      <c r="F3547">
        <v>12170128157.965302</v>
      </c>
    </row>
    <row r="3548" spans="1:6" x14ac:dyDescent="0.35">
      <c r="A3548" s="8" t="s">
        <v>308</v>
      </c>
      <c r="B3548">
        <v>202209</v>
      </c>
      <c r="C3548" s="8" t="s">
        <v>10</v>
      </c>
      <c r="D3548" s="8" t="s">
        <v>309</v>
      </c>
      <c r="E3548">
        <v>2.9508119689798978E-2</v>
      </c>
      <c r="F3548">
        <v>12478927322.955414</v>
      </c>
    </row>
    <row r="3549" spans="1:6" x14ac:dyDescent="0.35">
      <c r="A3549" s="8" t="s">
        <v>308</v>
      </c>
      <c r="B3549">
        <v>202212</v>
      </c>
      <c r="C3549" s="8" t="s">
        <v>10</v>
      </c>
      <c r="D3549" s="8" t="s">
        <v>309</v>
      </c>
      <c r="E3549">
        <v>2.9785368479063084E-2</v>
      </c>
      <c r="F3549">
        <v>12584742849.186581</v>
      </c>
    </row>
    <row r="3550" spans="1:6" x14ac:dyDescent="0.35">
      <c r="A3550" s="8" t="s">
        <v>308</v>
      </c>
      <c r="B3550">
        <v>202303</v>
      </c>
      <c r="C3550" s="8" t="s">
        <v>10</v>
      </c>
      <c r="D3550" s="8" t="s">
        <v>309</v>
      </c>
      <c r="E3550">
        <v>2.9531644584011075E-2</v>
      </c>
      <c r="F3550">
        <v>13030016736.087309</v>
      </c>
    </row>
    <row r="3551" spans="1:6" x14ac:dyDescent="0.35">
      <c r="A3551" s="8" t="s">
        <v>308</v>
      </c>
      <c r="B3551">
        <v>202306</v>
      </c>
      <c r="C3551" s="8" t="s">
        <v>10</v>
      </c>
      <c r="D3551" s="8" t="s">
        <v>309</v>
      </c>
      <c r="E3551">
        <v>2.9199479606539201E-2</v>
      </c>
      <c r="F3551">
        <v>13039477411.729012</v>
      </c>
    </row>
    <row r="3552" spans="1:6" x14ac:dyDescent="0.35">
      <c r="A3552" s="8" t="s">
        <v>308</v>
      </c>
      <c r="B3552">
        <v>202309</v>
      </c>
      <c r="C3552" s="8" t="s">
        <v>10</v>
      </c>
      <c r="D3552" s="8" t="s">
        <v>309</v>
      </c>
      <c r="E3552">
        <v>2.9126121655686975E-2</v>
      </c>
      <c r="F3552">
        <v>12751674199.327755</v>
      </c>
    </row>
    <row r="3553" spans="1:6" x14ac:dyDescent="0.35">
      <c r="A3553" s="8" t="s">
        <v>308</v>
      </c>
      <c r="B3553">
        <v>202312</v>
      </c>
      <c r="C3553" s="8" t="s">
        <v>10</v>
      </c>
      <c r="D3553" s="8" t="s">
        <v>309</v>
      </c>
      <c r="E3553">
        <v>2.8931332116123525E-2</v>
      </c>
      <c r="F3553">
        <v>12637624059.322117</v>
      </c>
    </row>
    <row r="3554" spans="1:6" x14ac:dyDescent="0.35">
      <c r="A3554" s="8" t="s">
        <v>308</v>
      </c>
      <c r="B3554">
        <v>202403</v>
      </c>
      <c r="C3554" s="8" t="s">
        <v>10</v>
      </c>
      <c r="D3554" s="8" t="s">
        <v>309</v>
      </c>
      <c r="E3554">
        <v>2.8949884268357082E-2</v>
      </c>
      <c r="F3554">
        <v>12339552884.831457</v>
      </c>
    </row>
    <row r="3555" spans="1:6" x14ac:dyDescent="0.35">
      <c r="A3555" s="8" t="s">
        <v>308</v>
      </c>
      <c r="B3555">
        <v>202406</v>
      </c>
      <c r="C3555" s="8" t="s">
        <v>10</v>
      </c>
      <c r="D3555" s="8" t="s">
        <v>309</v>
      </c>
      <c r="E3555">
        <v>2.8291568168305251E-2</v>
      </c>
      <c r="F3555">
        <v>12767959331.885643</v>
      </c>
    </row>
    <row r="3556" spans="1:6" x14ac:dyDescent="0.35">
      <c r="A3556" s="8" t="s">
        <v>308</v>
      </c>
      <c r="B3556">
        <v>202409</v>
      </c>
      <c r="C3556" s="8" t="s">
        <v>10</v>
      </c>
      <c r="D3556" s="8" t="s">
        <v>309</v>
      </c>
      <c r="E3556">
        <v>2.8148596810327185E-2</v>
      </c>
      <c r="F3556">
        <v>12751789534.291721</v>
      </c>
    </row>
    <row r="3557" spans="1:6" x14ac:dyDescent="0.35">
      <c r="A3557" s="8" t="s">
        <v>308</v>
      </c>
      <c r="B3557">
        <v>202412</v>
      </c>
      <c r="C3557" s="8" t="s">
        <v>10</v>
      </c>
      <c r="D3557" s="8" t="s">
        <v>309</v>
      </c>
      <c r="E3557">
        <v>2.7613367196274909E-2</v>
      </c>
      <c r="F3557">
        <v>12998441201.59734</v>
      </c>
    </row>
    <row r="3558" spans="1:6" x14ac:dyDescent="0.35">
      <c r="A3558" s="8" t="s">
        <v>308</v>
      </c>
      <c r="B3558">
        <v>202503</v>
      </c>
      <c r="C3558" s="8" t="s">
        <v>10</v>
      </c>
      <c r="D3558" s="8" t="s">
        <v>309</v>
      </c>
      <c r="E3558">
        <v>2.7724724084508972E-2</v>
      </c>
      <c r="F3558">
        <v>13061888911.161083</v>
      </c>
    </row>
    <row r="3559" spans="1:6" x14ac:dyDescent="0.35">
      <c r="A3559" s="8" t="s">
        <v>308</v>
      </c>
      <c r="B3559">
        <v>202506</v>
      </c>
      <c r="C3559" s="8" t="s">
        <v>10</v>
      </c>
      <c r="D3559" s="8" t="s">
        <v>309</v>
      </c>
      <c r="E3559">
        <v>0</v>
      </c>
      <c r="F3559">
        <v>12994728462.744808</v>
      </c>
    </row>
    <row r="3560" spans="1:6" x14ac:dyDescent="0.35">
      <c r="A3560" s="8" t="s">
        <v>308</v>
      </c>
      <c r="B3560">
        <v>202509</v>
      </c>
      <c r="C3560" s="8" t="s">
        <v>10</v>
      </c>
      <c r="D3560" s="8" t="s">
        <v>309</v>
      </c>
      <c r="E3560">
        <v>0</v>
      </c>
      <c r="F3560">
        <v>13339273664.088268</v>
      </c>
    </row>
    <row r="3561" spans="1:6" x14ac:dyDescent="0.35">
      <c r="A3561" s="8" t="s">
        <v>308</v>
      </c>
      <c r="B3561">
        <v>202512</v>
      </c>
      <c r="C3561" s="8" t="s">
        <v>10</v>
      </c>
      <c r="D3561" s="8" t="s">
        <v>309</v>
      </c>
      <c r="E3561">
        <v>0</v>
      </c>
      <c r="F3561">
        <v>13739787828.6703</v>
      </c>
    </row>
    <row r="3562" spans="1:6" x14ac:dyDescent="0.35">
      <c r="A3562" s="8" t="s">
        <v>308</v>
      </c>
      <c r="B3562">
        <v>201903</v>
      </c>
      <c r="C3562" s="8" t="s">
        <v>11</v>
      </c>
      <c r="D3562" s="8" t="s">
        <v>309</v>
      </c>
      <c r="E3562">
        <v>7.1034188846564567E-2</v>
      </c>
      <c r="F3562">
        <v>179178236624.29962</v>
      </c>
    </row>
    <row r="3563" spans="1:6" x14ac:dyDescent="0.35">
      <c r="A3563" s="8" t="s">
        <v>308</v>
      </c>
      <c r="B3563">
        <v>201906</v>
      </c>
      <c r="C3563" s="8" t="s">
        <v>11</v>
      </c>
      <c r="D3563" s="8" t="s">
        <v>309</v>
      </c>
      <c r="E3563">
        <v>7.3163595642058349E-2</v>
      </c>
      <c r="F3563">
        <v>173642098852.483</v>
      </c>
    </row>
    <row r="3564" spans="1:6" x14ac:dyDescent="0.35">
      <c r="A3564" s="8" t="s">
        <v>308</v>
      </c>
      <c r="B3564">
        <v>201909</v>
      </c>
      <c r="C3564" s="8" t="s">
        <v>11</v>
      </c>
      <c r="D3564" s="8" t="s">
        <v>309</v>
      </c>
      <c r="E3564">
        <v>7.8704693653849106E-2</v>
      </c>
      <c r="F3564">
        <v>173800541855.36841</v>
      </c>
    </row>
    <row r="3565" spans="1:6" x14ac:dyDescent="0.35">
      <c r="A3565" s="8" t="s">
        <v>308</v>
      </c>
      <c r="B3565">
        <v>201912</v>
      </c>
      <c r="C3565" s="8" t="s">
        <v>11</v>
      </c>
      <c r="D3565" s="8" t="s">
        <v>309</v>
      </c>
      <c r="E3565">
        <v>8.2149866240657621E-2</v>
      </c>
      <c r="F3565">
        <v>177694428748.74817</v>
      </c>
    </row>
    <row r="3566" spans="1:6" x14ac:dyDescent="0.35">
      <c r="A3566" s="8" t="s">
        <v>308</v>
      </c>
      <c r="B3566">
        <v>202003</v>
      </c>
      <c r="C3566" s="8" t="s">
        <v>11</v>
      </c>
      <c r="D3566" s="8" t="s">
        <v>309</v>
      </c>
      <c r="E3566">
        <v>7.8441523418576631E-2</v>
      </c>
      <c r="F3566">
        <v>184268861726.4252</v>
      </c>
    </row>
    <row r="3567" spans="1:6" x14ac:dyDescent="0.35">
      <c r="A3567" s="8" t="s">
        <v>308</v>
      </c>
      <c r="B3567">
        <v>202006</v>
      </c>
      <c r="C3567" s="8" t="s">
        <v>11</v>
      </c>
      <c r="D3567" s="8" t="s">
        <v>309</v>
      </c>
      <c r="E3567">
        <v>8.266892848519794E-2</v>
      </c>
      <c r="F3567">
        <v>189772194419.1749</v>
      </c>
    </row>
    <row r="3568" spans="1:6" x14ac:dyDescent="0.35">
      <c r="A3568" s="8" t="s">
        <v>308</v>
      </c>
      <c r="B3568">
        <v>202009</v>
      </c>
      <c r="C3568" s="8" t="s">
        <v>11</v>
      </c>
      <c r="D3568" s="8" t="s">
        <v>309</v>
      </c>
      <c r="E3568">
        <v>8.2858745450915941E-2</v>
      </c>
      <c r="F3568">
        <v>193198557950.05756</v>
      </c>
    </row>
    <row r="3569" spans="1:6" x14ac:dyDescent="0.35">
      <c r="A3569" s="8" t="s">
        <v>308</v>
      </c>
      <c r="B3569">
        <v>202012</v>
      </c>
      <c r="C3569" s="8" t="s">
        <v>11</v>
      </c>
      <c r="D3569" s="8" t="s">
        <v>309</v>
      </c>
      <c r="E3569">
        <v>7.9954412329537233E-2</v>
      </c>
      <c r="F3569">
        <v>200147192353.46133</v>
      </c>
    </row>
    <row r="3570" spans="1:6" x14ac:dyDescent="0.35">
      <c r="A3570" s="8" t="s">
        <v>308</v>
      </c>
      <c r="B3570">
        <v>202103</v>
      </c>
      <c r="C3570" s="8" t="s">
        <v>11</v>
      </c>
      <c r="D3570" s="8" t="s">
        <v>309</v>
      </c>
      <c r="E3570">
        <v>7.6965237973193754E-2</v>
      </c>
      <c r="F3570">
        <v>202837950595.7634</v>
      </c>
    </row>
    <row r="3571" spans="1:6" x14ac:dyDescent="0.35">
      <c r="A3571" s="8" t="s">
        <v>308</v>
      </c>
      <c r="B3571">
        <v>202106</v>
      </c>
      <c r="C3571" s="8" t="s">
        <v>11</v>
      </c>
      <c r="D3571" s="8" t="s">
        <v>309</v>
      </c>
      <c r="E3571">
        <v>8.2987351671019866E-2</v>
      </c>
      <c r="F3571">
        <v>209584980335.40259</v>
      </c>
    </row>
    <row r="3572" spans="1:6" x14ac:dyDescent="0.35">
      <c r="A3572" s="8" t="s">
        <v>308</v>
      </c>
      <c r="B3572">
        <v>202109</v>
      </c>
      <c r="C3572" s="8" t="s">
        <v>11</v>
      </c>
      <c r="D3572" s="8" t="s">
        <v>309</v>
      </c>
      <c r="E3572">
        <v>8.356943643060552E-2</v>
      </c>
      <c r="F3572">
        <v>209437088815.01938</v>
      </c>
    </row>
    <row r="3573" spans="1:6" x14ac:dyDescent="0.35">
      <c r="A3573" s="8" t="s">
        <v>308</v>
      </c>
      <c r="B3573">
        <v>202112</v>
      </c>
      <c r="C3573" s="8" t="s">
        <v>11</v>
      </c>
      <c r="D3573" s="8" t="s">
        <v>309</v>
      </c>
      <c r="E3573">
        <v>8.5677040023391618E-2</v>
      </c>
      <c r="F3573">
        <v>212372893996.92267</v>
      </c>
    </row>
    <row r="3574" spans="1:6" x14ac:dyDescent="0.35">
      <c r="A3574" s="8" t="s">
        <v>308</v>
      </c>
      <c r="B3574">
        <v>202203</v>
      </c>
      <c r="C3574" s="8" t="s">
        <v>11</v>
      </c>
      <c r="D3574" s="8" t="s">
        <v>309</v>
      </c>
      <c r="E3574">
        <v>7.0010689981550286E-2</v>
      </c>
      <c r="F3574">
        <v>222842932575.14301</v>
      </c>
    </row>
    <row r="3575" spans="1:6" x14ac:dyDescent="0.35">
      <c r="A3575" s="8" t="s">
        <v>308</v>
      </c>
      <c r="B3575">
        <v>202206</v>
      </c>
      <c r="C3575" s="8" t="s">
        <v>11</v>
      </c>
      <c r="D3575" s="8" t="s">
        <v>309</v>
      </c>
      <c r="E3575">
        <v>7.626079893882852E-2</v>
      </c>
      <c r="F3575">
        <v>224795939777.24966</v>
      </c>
    </row>
    <row r="3576" spans="1:6" x14ac:dyDescent="0.35">
      <c r="A3576" s="8" t="s">
        <v>308</v>
      </c>
      <c r="B3576">
        <v>202209</v>
      </c>
      <c r="C3576" s="8" t="s">
        <v>11</v>
      </c>
      <c r="D3576" s="8" t="s">
        <v>309</v>
      </c>
      <c r="E3576">
        <v>7.6481082963382352E-2</v>
      </c>
      <c r="F3576">
        <v>219918089490.71411</v>
      </c>
    </row>
    <row r="3577" spans="1:6" x14ac:dyDescent="0.35">
      <c r="A3577" s="8" t="s">
        <v>308</v>
      </c>
      <c r="B3577">
        <v>202212</v>
      </c>
      <c r="C3577" s="8" t="s">
        <v>11</v>
      </c>
      <c r="D3577" s="8" t="s">
        <v>309</v>
      </c>
      <c r="E3577">
        <v>7.9779496462666258E-2</v>
      </c>
      <c r="F3577">
        <v>226248257664.48068</v>
      </c>
    </row>
    <row r="3578" spans="1:6" x14ac:dyDescent="0.35">
      <c r="A3578" s="8" t="s">
        <v>308</v>
      </c>
      <c r="B3578">
        <v>202303</v>
      </c>
      <c r="C3578" s="8" t="s">
        <v>11</v>
      </c>
      <c r="D3578" s="8" t="s">
        <v>309</v>
      </c>
      <c r="E3578">
        <v>7.7155837438230623E-2</v>
      </c>
      <c r="F3578">
        <v>237340310062.84146</v>
      </c>
    </row>
    <row r="3579" spans="1:6" x14ac:dyDescent="0.35">
      <c r="A3579" s="8" t="s">
        <v>308</v>
      </c>
      <c r="B3579">
        <v>202306</v>
      </c>
      <c r="C3579" s="8" t="s">
        <v>11</v>
      </c>
      <c r="D3579" s="8" t="s">
        <v>309</v>
      </c>
      <c r="E3579">
        <v>7.8153658338539406E-2</v>
      </c>
      <c r="F3579">
        <v>243110601923.65317</v>
      </c>
    </row>
    <row r="3580" spans="1:6" x14ac:dyDescent="0.35">
      <c r="A3580" s="8" t="s">
        <v>308</v>
      </c>
      <c r="B3580">
        <v>202309</v>
      </c>
      <c r="C3580" s="8" t="s">
        <v>11</v>
      </c>
      <c r="D3580" s="8" t="s">
        <v>309</v>
      </c>
      <c r="E3580">
        <v>7.778585203271432E-2</v>
      </c>
      <c r="F3580">
        <v>244238395344.79556</v>
      </c>
    </row>
    <row r="3581" spans="1:6" x14ac:dyDescent="0.35">
      <c r="A3581" s="8" t="s">
        <v>308</v>
      </c>
      <c r="B3581">
        <v>202312</v>
      </c>
      <c r="C3581" s="8" t="s">
        <v>11</v>
      </c>
      <c r="D3581" s="8" t="s">
        <v>309</v>
      </c>
      <c r="E3581">
        <v>7.5684188955353809E-2</v>
      </c>
      <c r="F3581">
        <v>250832376935.64438</v>
      </c>
    </row>
    <row r="3582" spans="1:6" x14ac:dyDescent="0.35">
      <c r="A3582" s="8" t="s">
        <v>308</v>
      </c>
      <c r="B3582">
        <v>202403</v>
      </c>
      <c r="C3582" s="8" t="s">
        <v>11</v>
      </c>
      <c r="D3582" s="8" t="s">
        <v>309</v>
      </c>
      <c r="E3582">
        <v>7.5585060386899272E-2</v>
      </c>
      <c r="F3582">
        <v>251752782285.61148</v>
      </c>
    </row>
    <row r="3583" spans="1:6" x14ac:dyDescent="0.35">
      <c r="A3583" s="8" t="s">
        <v>308</v>
      </c>
      <c r="B3583">
        <v>202406</v>
      </c>
      <c r="C3583" s="8" t="s">
        <v>11</v>
      </c>
      <c r="D3583" s="8" t="s">
        <v>309</v>
      </c>
      <c r="E3583">
        <v>8.0632795943345839E-2</v>
      </c>
      <c r="F3583">
        <v>254668230993.57507</v>
      </c>
    </row>
    <row r="3584" spans="1:6" x14ac:dyDescent="0.35">
      <c r="A3584" s="8" t="s">
        <v>308</v>
      </c>
      <c r="B3584">
        <v>202409</v>
      </c>
      <c r="C3584" s="8" t="s">
        <v>11</v>
      </c>
      <c r="D3584" s="8" t="s">
        <v>309</v>
      </c>
      <c r="E3584">
        <v>7.6798619091915626E-2</v>
      </c>
      <c r="F3584">
        <v>273993433013.47021</v>
      </c>
    </row>
    <row r="3585" spans="1:6" x14ac:dyDescent="0.35">
      <c r="A3585" s="8" t="s">
        <v>308</v>
      </c>
      <c r="B3585">
        <v>202412</v>
      </c>
      <c r="C3585" s="8" t="s">
        <v>11</v>
      </c>
      <c r="D3585" s="8" t="s">
        <v>309</v>
      </c>
      <c r="E3585">
        <v>8.2987758927171529E-2</v>
      </c>
      <c r="F3585">
        <v>285402914252.87744</v>
      </c>
    </row>
    <row r="3586" spans="1:6" x14ac:dyDescent="0.35">
      <c r="A3586" s="8" t="s">
        <v>308</v>
      </c>
      <c r="B3586">
        <v>202503</v>
      </c>
      <c r="C3586" s="8" t="s">
        <v>11</v>
      </c>
      <c r="D3586" s="8" t="s">
        <v>309</v>
      </c>
      <c r="E3586">
        <v>8.280786444658525E-2</v>
      </c>
      <c r="F3586">
        <v>285892973732.86566</v>
      </c>
    </row>
    <row r="3587" spans="1:6" x14ac:dyDescent="0.35">
      <c r="A3587" s="8" t="s">
        <v>308</v>
      </c>
      <c r="B3587">
        <v>202506</v>
      </c>
      <c r="C3587" s="8" t="s">
        <v>11</v>
      </c>
      <c r="D3587" s="8" t="s">
        <v>309</v>
      </c>
      <c r="E3587">
        <v>8.0834542796120443E-2</v>
      </c>
      <c r="F3587">
        <v>286364328872.32544</v>
      </c>
    </row>
    <row r="3588" spans="1:6" x14ac:dyDescent="0.35">
      <c r="A3588" s="8" t="s">
        <v>308</v>
      </c>
      <c r="B3588">
        <v>202509</v>
      </c>
      <c r="C3588" s="8" t="s">
        <v>11</v>
      </c>
      <c r="D3588" s="8" t="s">
        <v>309</v>
      </c>
      <c r="E3588">
        <v>7.6824970053803468E-2</v>
      </c>
      <c r="F3588">
        <v>286390772352.96655</v>
      </c>
    </row>
    <row r="3589" spans="1:6" x14ac:dyDescent="0.35">
      <c r="A3589" s="8" t="s">
        <v>308</v>
      </c>
      <c r="B3589">
        <v>202512</v>
      </c>
      <c r="C3589" s="8" t="s">
        <v>11</v>
      </c>
      <c r="D3589" s="8" t="s">
        <v>309</v>
      </c>
      <c r="E3589">
        <v>8.0033856522733496E-2</v>
      </c>
      <c r="F3589">
        <v>287410325998.82855</v>
      </c>
    </row>
    <row r="3590" spans="1:6" x14ac:dyDescent="0.35">
      <c r="A3590" s="8" t="s">
        <v>308</v>
      </c>
      <c r="B3590">
        <v>201903</v>
      </c>
      <c r="C3590" s="8" t="s">
        <v>12</v>
      </c>
      <c r="D3590" s="8" t="s">
        <v>309</v>
      </c>
      <c r="E3590">
        <v>0.11581536891675008</v>
      </c>
      <c r="F3590">
        <v>36290175926.663719</v>
      </c>
    </row>
    <row r="3591" spans="1:6" x14ac:dyDescent="0.35">
      <c r="A3591" s="8" t="s">
        <v>308</v>
      </c>
      <c r="B3591">
        <v>201906</v>
      </c>
      <c r="C3591" s="8" t="s">
        <v>12</v>
      </c>
      <c r="D3591" s="8" t="s">
        <v>309</v>
      </c>
      <c r="E3591">
        <v>0.11646097608602909</v>
      </c>
      <c r="F3591">
        <v>36663243071.141273</v>
      </c>
    </row>
    <row r="3592" spans="1:6" x14ac:dyDescent="0.35">
      <c r="A3592" s="8" t="s">
        <v>308</v>
      </c>
      <c r="B3592">
        <v>201909</v>
      </c>
      <c r="C3592" s="8" t="s">
        <v>12</v>
      </c>
      <c r="D3592" s="8" t="s">
        <v>309</v>
      </c>
      <c r="E3592">
        <v>0.11815187026135705</v>
      </c>
      <c r="F3592">
        <v>36659520710.055984</v>
      </c>
    </row>
    <row r="3593" spans="1:6" x14ac:dyDescent="0.35">
      <c r="A3593" s="8" t="s">
        <v>308</v>
      </c>
      <c r="B3593">
        <v>201912</v>
      </c>
      <c r="C3593" s="8" t="s">
        <v>12</v>
      </c>
      <c r="D3593" s="8" t="s">
        <v>309</v>
      </c>
      <c r="E3593">
        <v>0.11463468780793079</v>
      </c>
      <c r="F3593">
        <v>37561447943.036873</v>
      </c>
    </row>
    <row r="3594" spans="1:6" x14ac:dyDescent="0.35">
      <c r="A3594" s="8" t="s">
        <v>308</v>
      </c>
      <c r="B3594">
        <v>202003</v>
      </c>
      <c r="C3594" s="8" t="s">
        <v>12</v>
      </c>
      <c r="D3594" s="8" t="s">
        <v>309</v>
      </c>
      <c r="E3594">
        <v>9.4475698161674254E-2</v>
      </c>
      <c r="F3594">
        <v>37582180286.978065</v>
      </c>
    </row>
    <row r="3595" spans="1:6" x14ac:dyDescent="0.35">
      <c r="A3595" s="8" t="s">
        <v>308</v>
      </c>
      <c r="B3595">
        <v>202006</v>
      </c>
      <c r="C3595" s="8" t="s">
        <v>12</v>
      </c>
      <c r="D3595" s="8" t="s">
        <v>309</v>
      </c>
      <c r="E3595">
        <v>9.2697923018086964E-2</v>
      </c>
      <c r="F3595">
        <v>38053551818.075569</v>
      </c>
    </row>
    <row r="3596" spans="1:6" x14ac:dyDescent="0.35">
      <c r="A3596" s="8" t="s">
        <v>308</v>
      </c>
      <c r="B3596">
        <v>202009</v>
      </c>
      <c r="C3596" s="8" t="s">
        <v>12</v>
      </c>
      <c r="D3596" s="8" t="s">
        <v>309</v>
      </c>
      <c r="E3596">
        <v>7.8665991014829545E-2</v>
      </c>
      <c r="F3596">
        <v>37818442994.442802</v>
      </c>
    </row>
    <row r="3597" spans="1:6" x14ac:dyDescent="0.35">
      <c r="A3597" s="8" t="s">
        <v>308</v>
      </c>
      <c r="B3597">
        <v>202012</v>
      </c>
      <c r="C3597" s="8" t="s">
        <v>12</v>
      </c>
      <c r="D3597" s="8" t="s">
        <v>309</v>
      </c>
      <c r="E3597">
        <v>8.6659352281638846E-2</v>
      </c>
      <c r="F3597">
        <v>39340898839.968285</v>
      </c>
    </row>
    <row r="3598" spans="1:6" x14ac:dyDescent="0.35">
      <c r="A3598" s="8" t="s">
        <v>308</v>
      </c>
      <c r="B3598">
        <v>202103</v>
      </c>
      <c r="C3598" s="8" t="s">
        <v>12</v>
      </c>
      <c r="D3598" s="8" t="s">
        <v>309</v>
      </c>
      <c r="E3598">
        <v>8.6831381086160606E-2</v>
      </c>
      <c r="F3598">
        <v>39623692966.970551</v>
      </c>
    </row>
    <row r="3599" spans="1:6" x14ac:dyDescent="0.35">
      <c r="A3599" s="8" t="s">
        <v>308</v>
      </c>
      <c r="B3599">
        <v>202106</v>
      </c>
      <c r="C3599" s="8" t="s">
        <v>12</v>
      </c>
      <c r="D3599" s="8" t="s">
        <v>309</v>
      </c>
      <c r="E3599">
        <v>9.8538617688412461E-2</v>
      </c>
      <c r="F3599">
        <v>40935938193.512817</v>
      </c>
    </row>
    <row r="3600" spans="1:6" x14ac:dyDescent="0.35">
      <c r="A3600" s="8" t="s">
        <v>308</v>
      </c>
      <c r="B3600">
        <v>202109</v>
      </c>
      <c r="C3600" s="8" t="s">
        <v>12</v>
      </c>
      <c r="D3600" s="8" t="s">
        <v>309</v>
      </c>
      <c r="E3600">
        <v>0.10083890218054677</v>
      </c>
      <c r="F3600">
        <v>40646740110.848572</v>
      </c>
    </row>
    <row r="3601" spans="1:6" x14ac:dyDescent="0.35">
      <c r="A3601" s="8" t="s">
        <v>308</v>
      </c>
      <c r="B3601">
        <v>202112</v>
      </c>
      <c r="C3601" s="8" t="s">
        <v>12</v>
      </c>
      <c r="D3601" s="8" t="s">
        <v>309</v>
      </c>
      <c r="E3601">
        <v>9.0322533601699062E-2</v>
      </c>
      <c r="F3601">
        <v>41309195582.662315</v>
      </c>
    </row>
    <row r="3602" spans="1:6" x14ac:dyDescent="0.35">
      <c r="A3602" s="8" t="s">
        <v>308</v>
      </c>
      <c r="B3602">
        <v>202203</v>
      </c>
      <c r="C3602" s="8" t="s">
        <v>12</v>
      </c>
      <c r="D3602" s="8" t="s">
        <v>309</v>
      </c>
      <c r="E3602">
        <v>7.4987079308312873E-2</v>
      </c>
      <c r="F3602">
        <v>38915404892.308311</v>
      </c>
    </row>
    <row r="3603" spans="1:6" x14ac:dyDescent="0.35">
      <c r="A3603" s="8" t="s">
        <v>308</v>
      </c>
      <c r="B3603">
        <v>202206</v>
      </c>
      <c r="C3603" s="8" t="s">
        <v>12</v>
      </c>
      <c r="D3603" s="8" t="s">
        <v>309</v>
      </c>
      <c r="E3603">
        <v>7.8260475946709443E-2</v>
      </c>
      <c r="F3603">
        <v>38949895742.079796</v>
      </c>
    </row>
    <row r="3604" spans="1:6" x14ac:dyDescent="0.35">
      <c r="A3604" s="8" t="s">
        <v>308</v>
      </c>
      <c r="B3604">
        <v>202209</v>
      </c>
      <c r="C3604" s="8" t="s">
        <v>12</v>
      </c>
      <c r="D3604" s="8" t="s">
        <v>309</v>
      </c>
      <c r="E3604">
        <v>8.3707027343494292E-2</v>
      </c>
      <c r="F3604">
        <v>38321649440.367111</v>
      </c>
    </row>
    <row r="3605" spans="1:6" x14ac:dyDescent="0.35">
      <c r="A3605" s="8" t="s">
        <v>308</v>
      </c>
      <c r="B3605">
        <v>202212</v>
      </c>
      <c r="C3605" s="8" t="s">
        <v>12</v>
      </c>
      <c r="D3605" s="8" t="s">
        <v>309</v>
      </c>
      <c r="E3605">
        <v>7.6420083757397811E-2</v>
      </c>
      <c r="F3605">
        <v>39100520145.794403</v>
      </c>
    </row>
    <row r="3606" spans="1:6" x14ac:dyDescent="0.35">
      <c r="A3606" s="8" t="s">
        <v>308</v>
      </c>
      <c r="B3606">
        <v>202303</v>
      </c>
      <c r="C3606" s="8" t="s">
        <v>12</v>
      </c>
      <c r="D3606" s="8" t="s">
        <v>309</v>
      </c>
      <c r="E3606">
        <v>7.5603579453325118E-2</v>
      </c>
      <c r="F3606">
        <v>39068265118.309723</v>
      </c>
    </row>
    <row r="3607" spans="1:6" x14ac:dyDescent="0.35">
      <c r="A3607" s="8" t="s">
        <v>308</v>
      </c>
      <c r="B3607">
        <v>202306</v>
      </c>
      <c r="C3607" s="8" t="s">
        <v>12</v>
      </c>
      <c r="D3607" s="8" t="s">
        <v>309</v>
      </c>
      <c r="E3607">
        <v>7.5038010337705796E-2</v>
      </c>
      <c r="F3607">
        <v>39309083476.644196</v>
      </c>
    </row>
    <row r="3608" spans="1:6" x14ac:dyDescent="0.35">
      <c r="A3608" s="8" t="s">
        <v>308</v>
      </c>
      <c r="B3608">
        <v>202309</v>
      </c>
      <c r="C3608" s="8" t="s">
        <v>12</v>
      </c>
      <c r="D3608" s="8" t="s">
        <v>309</v>
      </c>
      <c r="E3608">
        <v>7.2513017017197048E-2</v>
      </c>
      <c r="F3608">
        <v>40338959166.316666</v>
      </c>
    </row>
    <row r="3609" spans="1:6" x14ac:dyDescent="0.35">
      <c r="A3609" s="8" t="s">
        <v>308</v>
      </c>
      <c r="B3609">
        <v>202312</v>
      </c>
      <c r="C3609" s="8" t="s">
        <v>12</v>
      </c>
      <c r="D3609" s="8" t="s">
        <v>309</v>
      </c>
      <c r="E3609">
        <v>7.1494595822103518E-2</v>
      </c>
      <c r="F3609">
        <v>40749555445.382339</v>
      </c>
    </row>
    <row r="3610" spans="1:6" x14ac:dyDescent="0.35">
      <c r="A3610" s="8" t="s">
        <v>308</v>
      </c>
      <c r="B3610">
        <v>202403</v>
      </c>
      <c r="C3610" s="8" t="s">
        <v>12</v>
      </c>
      <c r="D3610" s="8" t="s">
        <v>309</v>
      </c>
      <c r="E3610">
        <v>6.2601006572571435E-2</v>
      </c>
      <c r="F3610">
        <v>39741250938.641724</v>
      </c>
    </row>
    <row r="3611" spans="1:6" x14ac:dyDescent="0.35">
      <c r="A3611" s="8" t="s">
        <v>308</v>
      </c>
      <c r="B3611">
        <v>202406</v>
      </c>
      <c r="C3611" s="8" t="s">
        <v>12</v>
      </c>
      <c r="D3611" s="8" t="s">
        <v>309</v>
      </c>
      <c r="E3611">
        <v>6.1764781799269031E-2</v>
      </c>
      <c r="F3611">
        <v>40645938396.556488</v>
      </c>
    </row>
    <row r="3612" spans="1:6" x14ac:dyDescent="0.35">
      <c r="A3612" s="8" t="s">
        <v>308</v>
      </c>
      <c r="B3612">
        <v>202409</v>
      </c>
      <c r="C3612" s="8" t="s">
        <v>12</v>
      </c>
      <c r="D3612" s="8" t="s">
        <v>309</v>
      </c>
      <c r="E3612">
        <v>5.9432741511339433E-2</v>
      </c>
      <c r="F3612">
        <v>41282546186.390823</v>
      </c>
    </row>
    <row r="3613" spans="1:6" x14ac:dyDescent="0.35">
      <c r="A3613" s="8" t="s">
        <v>308</v>
      </c>
      <c r="B3613">
        <v>202412</v>
      </c>
      <c r="C3613" s="8" t="s">
        <v>12</v>
      </c>
      <c r="D3613" s="8" t="s">
        <v>309</v>
      </c>
      <c r="E3613">
        <v>6.2689796417777555E-2</v>
      </c>
      <c r="F3613">
        <v>40510083204.499985</v>
      </c>
    </row>
    <row r="3614" spans="1:6" x14ac:dyDescent="0.35">
      <c r="A3614" s="8" t="s">
        <v>308</v>
      </c>
      <c r="B3614">
        <v>202503</v>
      </c>
      <c r="C3614" s="8" t="s">
        <v>12</v>
      </c>
      <c r="D3614" s="8" t="s">
        <v>309</v>
      </c>
      <c r="E3614">
        <v>7.1645592056516216E-2</v>
      </c>
      <c r="F3614">
        <v>41170163337.181183</v>
      </c>
    </row>
    <row r="3615" spans="1:6" x14ac:dyDescent="0.35">
      <c r="A3615" s="8" t="s">
        <v>308</v>
      </c>
      <c r="B3615">
        <v>202506</v>
      </c>
      <c r="C3615" s="8" t="s">
        <v>12</v>
      </c>
      <c r="D3615" s="8" t="s">
        <v>309</v>
      </c>
      <c r="E3615">
        <v>5.7355954217107034E-2</v>
      </c>
      <c r="F3615">
        <v>39678424856.801468</v>
      </c>
    </row>
    <row r="3616" spans="1:6" x14ac:dyDescent="0.35">
      <c r="A3616" s="8" t="s">
        <v>308</v>
      </c>
      <c r="B3616">
        <v>202509</v>
      </c>
      <c r="C3616" s="8" t="s">
        <v>12</v>
      </c>
      <c r="D3616" s="8" t="s">
        <v>309</v>
      </c>
      <c r="E3616">
        <v>5.7088412888190367E-2</v>
      </c>
      <c r="F3616">
        <v>39597863671.991592</v>
      </c>
    </row>
    <row r="3617" spans="1:6" x14ac:dyDescent="0.35">
      <c r="A3617" s="8" t="s">
        <v>308</v>
      </c>
      <c r="B3617">
        <v>202512</v>
      </c>
      <c r="C3617" s="8" t="s">
        <v>12</v>
      </c>
      <c r="D3617" s="8" t="s">
        <v>309</v>
      </c>
      <c r="E3617">
        <v>5.8089771304903004E-2</v>
      </c>
      <c r="F3617">
        <v>38752161700.452545</v>
      </c>
    </row>
    <row r="3618" spans="1:6" x14ac:dyDescent="0.35">
      <c r="A3618" s="8" t="s">
        <v>308</v>
      </c>
      <c r="B3618">
        <v>201903</v>
      </c>
      <c r="C3618" s="8" t="s">
        <v>13</v>
      </c>
      <c r="D3618" s="8" t="s">
        <v>309</v>
      </c>
      <c r="E3618">
        <v>0</v>
      </c>
      <c r="F3618">
        <v>4407839377.2935505</v>
      </c>
    </row>
    <row r="3619" spans="1:6" x14ac:dyDescent="0.35">
      <c r="A3619" s="8" t="s">
        <v>308</v>
      </c>
      <c r="B3619">
        <v>201906</v>
      </c>
      <c r="C3619" s="8" t="s">
        <v>13</v>
      </c>
      <c r="D3619" s="8" t="s">
        <v>309</v>
      </c>
      <c r="E3619">
        <v>4.5278808883019578E-3</v>
      </c>
      <c r="F3619">
        <v>4417077324.5539999</v>
      </c>
    </row>
    <row r="3620" spans="1:6" x14ac:dyDescent="0.35">
      <c r="A3620" s="8" t="s">
        <v>308</v>
      </c>
      <c r="B3620">
        <v>201909</v>
      </c>
      <c r="C3620" s="8" t="s">
        <v>13</v>
      </c>
      <c r="D3620" s="8" t="s">
        <v>309</v>
      </c>
      <c r="E3620">
        <v>4.7035150103445509E-3</v>
      </c>
      <c r="F3620">
        <v>4252139082.3700004</v>
      </c>
    </row>
    <row r="3621" spans="1:6" x14ac:dyDescent="0.35">
      <c r="A3621" s="8" t="s">
        <v>308</v>
      </c>
      <c r="B3621">
        <v>201912</v>
      </c>
      <c r="C3621" s="8" t="s">
        <v>13</v>
      </c>
      <c r="D3621" s="8" t="s">
        <v>309</v>
      </c>
      <c r="E3621">
        <v>4.5989901223741584E-3</v>
      </c>
      <c r="F3621">
        <v>4348780812.2700005</v>
      </c>
    </row>
    <row r="3622" spans="1:6" x14ac:dyDescent="0.35">
      <c r="A3622" s="8" t="s">
        <v>308</v>
      </c>
      <c r="B3622">
        <v>202003</v>
      </c>
      <c r="C3622" s="8" t="s">
        <v>13</v>
      </c>
      <c r="D3622" s="8" t="s">
        <v>309</v>
      </c>
      <c r="E3622">
        <v>4.571952010452184E-3</v>
      </c>
      <c r="F3622">
        <v>4374499109.8500004</v>
      </c>
    </row>
    <row r="3623" spans="1:6" x14ac:dyDescent="0.35">
      <c r="A3623" s="8" t="s">
        <v>308</v>
      </c>
      <c r="B3623">
        <v>202006</v>
      </c>
      <c r="C3623" s="8" t="s">
        <v>13</v>
      </c>
      <c r="D3623" s="8" t="s">
        <v>309</v>
      </c>
      <c r="E3623">
        <v>7.9749688687946515E-3</v>
      </c>
      <c r="F3623">
        <v>4388731865.3934698</v>
      </c>
    </row>
    <row r="3624" spans="1:6" x14ac:dyDescent="0.35">
      <c r="A3624" s="8" t="s">
        <v>308</v>
      </c>
      <c r="B3624">
        <v>202009</v>
      </c>
      <c r="C3624" s="8" t="s">
        <v>13</v>
      </c>
      <c r="D3624" s="8" t="s">
        <v>309</v>
      </c>
      <c r="E3624">
        <v>7.9479060605516343E-3</v>
      </c>
      <c r="F3624">
        <v>4403675601.2653198</v>
      </c>
    </row>
    <row r="3625" spans="1:6" x14ac:dyDescent="0.35">
      <c r="A3625" s="8" t="s">
        <v>308</v>
      </c>
      <c r="B3625">
        <v>202012</v>
      </c>
      <c r="C3625" s="8" t="s">
        <v>13</v>
      </c>
      <c r="D3625" s="8" t="s">
        <v>309</v>
      </c>
      <c r="E3625">
        <v>7.7968981288838324E-3</v>
      </c>
      <c r="F3625">
        <v>4488964639.7124901</v>
      </c>
    </row>
    <row r="3626" spans="1:6" x14ac:dyDescent="0.35">
      <c r="A3626" s="8" t="s">
        <v>308</v>
      </c>
      <c r="B3626">
        <v>202103</v>
      </c>
      <c r="C3626" s="8" t="s">
        <v>13</v>
      </c>
      <c r="D3626" s="8" t="s">
        <v>309</v>
      </c>
      <c r="E3626">
        <v>0</v>
      </c>
      <c r="F3626">
        <v>4320649079.3663902</v>
      </c>
    </row>
    <row r="3627" spans="1:6" x14ac:dyDescent="0.35">
      <c r="A3627" s="8" t="s">
        <v>308</v>
      </c>
      <c r="B3627">
        <v>202106</v>
      </c>
      <c r="C3627" s="8" t="s">
        <v>13</v>
      </c>
      <c r="D3627" s="8" t="s">
        <v>309</v>
      </c>
      <c r="E3627">
        <v>0</v>
      </c>
      <c r="F3627">
        <v>4303732481.32411</v>
      </c>
    </row>
    <row r="3628" spans="1:6" x14ac:dyDescent="0.35">
      <c r="A3628" s="8" t="s">
        <v>308</v>
      </c>
      <c r="B3628">
        <v>202109</v>
      </c>
      <c r="C3628" s="8" t="s">
        <v>13</v>
      </c>
      <c r="D3628" s="8" t="s">
        <v>309</v>
      </c>
      <c r="E3628">
        <v>0</v>
      </c>
      <c r="F3628">
        <v>4290943794.3565907</v>
      </c>
    </row>
    <row r="3629" spans="1:6" x14ac:dyDescent="0.35">
      <c r="A3629" s="8" t="s">
        <v>308</v>
      </c>
      <c r="B3629">
        <v>202112</v>
      </c>
      <c r="C3629" s="8" t="s">
        <v>13</v>
      </c>
      <c r="D3629" s="8" t="s">
        <v>309</v>
      </c>
      <c r="E3629">
        <v>0</v>
      </c>
      <c r="F3629">
        <v>3873582527.3040199</v>
      </c>
    </row>
    <row r="3630" spans="1:6" x14ac:dyDescent="0.35">
      <c r="A3630" s="8" t="s">
        <v>308</v>
      </c>
      <c r="B3630">
        <v>202203</v>
      </c>
      <c r="C3630" s="8" t="s">
        <v>13</v>
      </c>
      <c r="D3630" s="8" t="s">
        <v>309</v>
      </c>
      <c r="E3630">
        <v>8.1232520682744565E-3</v>
      </c>
      <c r="F3630">
        <v>4308619221.1975403</v>
      </c>
    </row>
    <row r="3631" spans="1:6" x14ac:dyDescent="0.35">
      <c r="A3631" s="8" t="s">
        <v>308</v>
      </c>
      <c r="B3631">
        <v>202206</v>
      </c>
      <c r="C3631" s="8" t="s">
        <v>13</v>
      </c>
      <c r="D3631" s="8" t="s">
        <v>309</v>
      </c>
      <c r="E3631">
        <v>8.0895717332071758E-3</v>
      </c>
      <c r="F3631">
        <v>4326557839.4375601</v>
      </c>
    </row>
    <row r="3632" spans="1:6" x14ac:dyDescent="0.35">
      <c r="A3632" s="8" t="s">
        <v>308</v>
      </c>
      <c r="B3632">
        <v>202209</v>
      </c>
      <c r="C3632" s="8" t="s">
        <v>13</v>
      </c>
      <c r="D3632" s="8" t="s">
        <v>309</v>
      </c>
      <c r="E3632">
        <v>8.2027380797462784E-3</v>
      </c>
      <c r="F3632">
        <v>4266867923.8241138</v>
      </c>
    </row>
    <row r="3633" spans="1:6" x14ac:dyDescent="0.35">
      <c r="A3633" s="8" t="s">
        <v>308</v>
      </c>
      <c r="B3633">
        <v>202212</v>
      </c>
      <c r="C3633" s="8" t="s">
        <v>13</v>
      </c>
      <c r="D3633" s="8" t="s">
        <v>309</v>
      </c>
      <c r="E3633">
        <v>1.2803000081217665E-2</v>
      </c>
      <c r="F3633">
        <v>4295868128.6495056</v>
      </c>
    </row>
    <row r="3634" spans="1:6" x14ac:dyDescent="0.35">
      <c r="A3634" s="8" t="s">
        <v>308</v>
      </c>
      <c r="B3634">
        <v>202303</v>
      </c>
      <c r="C3634" s="8" t="s">
        <v>13</v>
      </c>
      <c r="D3634" s="8" t="s">
        <v>309</v>
      </c>
      <c r="E3634">
        <v>1.2649012602071324E-2</v>
      </c>
      <c r="F3634">
        <v>4348165483.7622299</v>
      </c>
    </row>
    <row r="3635" spans="1:6" x14ac:dyDescent="0.35">
      <c r="A3635" s="8" t="s">
        <v>308</v>
      </c>
      <c r="B3635">
        <v>202306</v>
      </c>
      <c r="C3635" s="8" t="s">
        <v>13</v>
      </c>
      <c r="D3635" s="8" t="s">
        <v>309</v>
      </c>
      <c r="E3635">
        <v>1.2499024831728279E-2</v>
      </c>
      <c r="F3635">
        <v>4400343286.0125761</v>
      </c>
    </row>
    <row r="3636" spans="1:6" x14ac:dyDescent="0.35">
      <c r="A3636" s="8" t="s">
        <v>308</v>
      </c>
      <c r="B3636">
        <v>202309</v>
      </c>
      <c r="C3636" s="8" t="s">
        <v>13</v>
      </c>
      <c r="D3636" s="8" t="s">
        <v>309</v>
      </c>
      <c r="E3636">
        <v>1.2440372230949187E-2</v>
      </c>
      <c r="F3636">
        <v>4421089576.6583958</v>
      </c>
    </row>
    <row r="3637" spans="1:6" x14ac:dyDescent="0.35">
      <c r="A3637" s="8" t="s">
        <v>308</v>
      </c>
      <c r="B3637">
        <v>202312</v>
      </c>
      <c r="C3637" s="8" t="s">
        <v>13</v>
      </c>
      <c r="D3637" s="8" t="s">
        <v>309</v>
      </c>
      <c r="E3637">
        <v>1.236053374412532E-2</v>
      </c>
      <c r="F3637">
        <v>4449646037.8290901</v>
      </c>
    </row>
    <row r="3638" spans="1:6" x14ac:dyDescent="0.35">
      <c r="A3638" s="8" t="s">
        <v>308</v>
      </c>
      <c r="B3638">
        <v>202403</v>
      </c>
      <c r="C3638" s="8" t="s">
        <v>13</v>
      </c>
      <c r="D3638" s="8" t="s">
        <v>309</v>
      </c>
      <c r="E3638">
        <v>1.2236699928388719E-2</v>
      </c>
      <c r="F3638">
        <v>4494675878.4533005</v>
      </c>
    </row>
    <row r="3639" spans="1:6" x14ac:dyDescent="0.35">
      <c r="A3639" s="8" t="s">
        <v>308</v>
      </c>
      <c r="B3639">
        <v>202406</v>
      </c>
      <c r="C3639" s="8" t="s">
        <v>13</v>
      </c>
      <c r="D3639" s="8" t="s">
        <v>309</v>
      </c>
      <c r="E3639">
        <v>8.2821427944196075E-3</v>
      </c>
      <c r="F3639">
        <v>4225959497.2912698</v>
      </c>
    </row>
    <row r="3640" spans="1:6" x14ac:dyDescent="0.35">
      <c r="A3640" s="8" t="s">
        <v>308</v>
      </c>
      <c r="B3640">
        <v>202409</v>
      </c>
      <c r="C3640" s="8" t="s">
        <v>13</v>
      </c>
      <c r="D3640" s="8" t="s">
        <v>309</v>
      </c>
      <c r="E3640">
        <v>8.2882999912813771E-3</v>
      </c>
      <c r="F3640">
        <v>4259825283.4887509</v>
      </c>
    </row>
    <row r="3641" spans="1:6" x14ac:dyDescent="0.35">
      <c r="A3641" s="8" t="s">
        <v>308</v>
      </c>
      <c r="B3641">
        <v>202412</v>
      </c>
      <c r="C3641" s="8" t="s">
        <v>13</v>
      </c>
      <c r="D3641" s="8" t="s">
        <v>309</v>
      </c>
      <c r="E3641">
        <v>8.2511407770241019E-3</v>
      </c>
      <c r="F3641">
        <v>4279941783.1211295</v>
      </c>
    </row>
    <row r="3642" spans="1:6" x14ac:dyDescent="0.35">
      <c r="A3642" s="8" t="s">
        <v>308</v>
      </c>
      <c r="B3642">
        <v>202503</v>
      </c>
      <c r="C3642" s="8" t="s">
        <v>13</v>
      </c>
      <c r="D3642" s="8" t="s">
        <v>309</v>
      </c>
      <c r="E3642">
        <v>4.046748126705247E-2</v>
      </c>
      <c r="F3642">
        <v>4548661091.2418499</v>
      </c>
    </row>
    <row r="3643" spans="1:6" x14ac:dyDescent="0.35">
      <c r="A3643" s="8" t="s">
        <v>308</v>
      </c>
      <c r="B3643">
        <v>202506</v>
      </c>
      <c r="C3643" s="8" t="s">
        <v>13</v>
      </c>
      <c r="D3643" s="8" t="s">
        <v>309</v>
      </c>
      <c r="E3643">
        <v>4.749750851570126E-2</v>
      </c>
      <c r="F3643">
        <v>4602625280.3919802</v>
      </c>
    </row>
    <row r="3644" spans="1:6" x14ac:dyDescent="0.35">
      <c r="A3644" s="8" t="s">
        <v>308</v>
      </c>
      <c r="B3644">
        <v>202509</v>
      </c>
      <c r="C3644" s="8" t="s">
        <v>13</v>
      </c>
      <c r="D3644" s="8" t="s">
        <v>309</v>
      </c>
      <c r="E3644">
        <v>4.7703269239748103E-2</v>
      </c>
      <c r="F3644">
        <v>4591018839.1766596</v>
      </c>
    </row>
    <row r="3645" spans="1:6" x14ac:dyDescent="0.35">
      <c r="A3645" s="8" t="s">
        <v>308</v>
      </c>
      <c r="B3645">
        <v>202512</v>
      </c>
      <c r="C3645" s="8" t="s">
        <v>13</v>
      </c>
      <c r="D3645" s="8" t="s">
        <v>309</v>
      </c>
      <c r="E3645">
        <v>4.7704259534000933E-2</v>
      </c>
      <c r="F3645">
        <v>4568023374.1954002</v>
      </c>
    </row>
    <row r="3646" spans="1:6" x14ac:dyDescent="0.35">
      <c r="A3646" s="8" t="s">
        <v>308</v>
      </c>
      <c r="B3646">
        <v>201903</v>
      </c>
      <c r="C3646" s="8" t="s">
        <v>14</v>
      </c>
      <c r="D3646" s="8" t="s">
        <v>309</v>
      </c>
      <c r="E3646">
        <v>0.10999407107658282</v>
      </c>
      <c r="F3646">
        <v>192721886711.883</v>
      </c>
    </row>
    <row r="3647" spans="1:6" x14ac:dyDescent="0.35">
      <c r="A3647" s="8" t="s">
        <v>308</v>
      </c>
      <c r="B3647">
        <v>201906</v>
      </c>
      <c r="C3647" s="8" t="s">
        <v>14</v>
      </c>
      <c r="D3647" s="8" t="s">
        <v>309</v>
      </c>
      <c r="E3647">
        <v>0.10732768281434736</v>
      </c>
      <c r="F3647">
        <v>193867218460.23602</v>
      </c>
    </row>
    <row r="3648" spans="1:6" x14ac:dyDescent="0.35">
      <c r="A3648" s="8" t="s">
        <v>308</v>
      </c>
      <c r="B3648">
        <v>201909</v>
      </c>
      <c r="C3648" s="8" t="s">
        <v>14</v>
      </c>
      <c r="D3648" s="8" t="s">
        <v>309</v>
      </c>
      <c r="E3648">
        <v>0.10872680458024066</v>
      </c>
      <c r="F3648">
        <v>197105428424.35999</v>
      </c>
    </row>
    <row r="3649" spans="1:6" x14ac:dyDescent="0.35">
      <c r="A3649" s="8" t="s">
        <v>308</v>
      </c>
      <c r="B3649">
        <v>201912</v>
      </c>
      <c r="C3649" s="8" t="s">
        <v>14</v>
      </c>
      <c r="D3649" s="8" t="s">
        <v>309</v>
      </c>
      <c r="E3649">
        <v>0.10004921099723001</v>
      </c>
      <c r="F3649">
        <v>197523852202.564</v>
      </c>
    </row>
    <row r="3650" spans="1:6" x14ac:dyDescent="0.35">
      <c r="A3650" s="8" t="s">
        <v>308</v>
      </c>
      <c r="B3650">
        <v>202003</v>
      </c>
      <c r="C3650" s="8" t="s">
        <v>14</v>
      </c>
      <c r="D3650" s="8" t="s">
        <v>309</v>
      </c>
      <c r="E3650">
        <v>0.10561855560632608</v>
      </c>
      <c r="F3650">
        <v>191566232645.849</v>
      </c>
    </row>
    <row r="3651" spans="1:6" x14ac:dyDescent="0.35">
      <c r="A3651" s="8" t="s">
        <v>308</v>
      </c>
      <c r="B3651">
        <v>202006</v>
      </c>
      <c r="C3651" s="8" t="s">
        <v>14</v>
      </c>
      <c r="D3651" s="8" t="s">
        <v>309</v>
      </c>
      <c r="E3651">
        <v>0.10445765625586319</v>
      </c>
      <c r="F3651">
        <v>192679984698.29999</v>
      </c>
    </row>
    <row r="3652" spans="1:6" x14ac:dyDescent="0.35">
      <c r="A3652" s="8" t="s">
        <v>308</v>
      </c>
      <c r="B3652">
        <v>202009</v>
      </c>
      <c r="C3652" s="8" t="s">
        <v>14</v>
      </c>
      <c r="D3652" s="8" t="s">
        <v>309</v>
      </c>
      <c r="E3652">
        <v>0.10777408788269868</v>
      </c>
      <c r="F3652">
        <v>192069082974.10001</v>
      </c>
    </row>
    <row r="3653" spans="1:6" x14ac:dyDescent="0.35">
      <c r="A3653" s="8" t="s">
        <v>308</v>
      </c>
      <c r="B3653">
        <v>202012</v>
      </c>
      <c r="C3653" s="8" t="s">
        <v>14</v>
      </c>
      <c r="D3653" s="8" t="s">
        <v>309</v>
      </c>
      <c r="E3653">
        <v>0.10705702657083321</v>
      </c>
      <c r="F3653">
        <v>199672678550.03</v>
      </c>
    </row>
    <row r="3654" spans="1:6" x14ac:dyDescent="0.35">
      <c r="A3654" s="8" t="s">
        <v>308</v>
      </c>
      <c r="B3654">
        <v>202103</v>
      </c>
      <c r="C3654" s="8" t="s">
        <v>14</v>
      </c>
      <c r="D3654" s="8" t="s">
        <v>309</v>
      </c>
      <c r="E3654">
        <v>0.11046652149435235</v>
      </c>
      <c r="F3654">
        <v>199928481120.22</v>
      </c>
    </row>
    <row r="3655" spans="1:6" x14ac:dyDescent="0.35">
      <c r="A3655" s="8" t="s">
        <v>308</v>
      </c>
      <c r="B3655">
        <v>202106</v>
      </c>
      <c r="C3655" s="8" t="s">
        <v>14</v>
      </c>
      <c r="D3655" s="8" t="s">
        <v>309</v>
      </c>
      <c r="E3655">
        <v>0.10994524899811758</v>
      </c>
      <c r="F3655">
        <v>200715474703.02997</v>
      </c>
    </row>
    <row r="3656" spans="1:6" x14ac:dyDescent="0.35">
      <c r="A3656" s="8" t="s">
        <v>308</v>
      </c>
      <c r="B3656">
        <v>202109</v>
      </c>
      <c r="C3656" s="8" t="s">
        <v>14</v>
      </c>
      <c r="D3656" s="8" t="s">
        <v>309</v>
      </c>
      <c r="E3656">
        <v>0.1190137616859121</v>
      </c>
      <c r="F3656">
        <v>200735179995.81</v>
      </c>
    </row>
    <row r="3657" spans="1:6" x14ac:dyDescent="0.35">
      <c r="A3657" s="8" t="s">
        <v>308</v>
      </c>
      <c r="B3657">
        <v>202112</v>
      </c>
      <c r="C3657" s="8" t="s">
        <v>14</v>
      </c>
      <c r="D3657" s="8" t="s">
        <v>309</v>
      </c>
      <c r="E3657">
        <v>0.1251152084484177</v>
      </c>
      <c r="F3657">
        <v>200172267381.27002</v>
      </c>
    </row>
    <row r="3658" spans="1:6" x14ac:dyDescent="0.35">
      <c r="A3658" s="8" t="s">
        <v>308</v>
      </c>
      <c r="B3658">
        <v>202203</v>
      </c>
      <c r="C3658" s="8" t="s">
        <v>14</v>
      </c>
      <c r="D3658" s="8" t="s">
        <v>309</v>
      </c>
      <c r="E3658">
        <v>0.11707505417963393</v>
      </c>
      <c r="F3658">
        <v>200178259187.82999</v>
      </c>
    </row>
    <row r="3659" spans="1:6" x14ac:dyDescent="0.35">
      <c r="A3659" s="8" t="s">
        <v>308</v>
      </c>
      <c r="B3659">
        <v>202206</v>
      </c>
      <c r="C3659" s="8" t="s">
        <v>14</v>
      </c>
      <c r="D3659" s="8" t="s">
        <v>309</v>
      </c>
      <c r="E3659">
        <v>0.11010864926148498</v>
      </c>
      <c r="F3659">
        <v>198139480098.32999</v>
      </c>
    </row>
    <row r="3660" spans="1:6" x14ac:dyDescent="0.35">
      <c r="A3660" s="8" t="s">
        <v>308</v>
      </c>
      <c r="B3660">
        <v>202209</v>
      </c>
      <c r="C3660" s="8" t="s">
        <v>14</v>
      </c>
      <c r="D3660" s="8" t="s">
        <v>309</v>
      </c>
      <c r="E3660">
        <v>0.11042407046266769</v>
      </c>
      <c r="F3660">
        <v>200855838225.04001</v>
      </c>
    </row>
    <row r="3661" spans="1:6" x14ac:dyDescent="0.35">
      <c r="A3661" s="8" t="s">
        <v>308</v>
      </c>
      <c r="B3661">
        <v>202212</v>
      </c>
      <c r="C3661" s="8" t="s">
        <v>14</v>
      </c>
      <c r="D3661" s="8" t="s">
        <v>309</v>
      </c>
      <c r="E3661">
        <v>0.10875755330684821</v>
      </c>
      <c r="F3661">
        <v>200301706213.79999</v>
      </c>
    </row>
    <row r="3662" spans="1:6" x14ac:dyDescent="0.35">
      <c r="A3662" s="8" t="s">
        <v>308</v>
      </c>
      <c r="B3662">
        <v>202303</v>
      </c>
      <c r="C3662" s="8" t="s">
        <v>14</v>
      </c>
      <c r="D3662" s="8" t="s">
        <v>309</v>
      </c>
      <c r="E3662">
        <v>0.11205230882964966</v>
      </c>
      <c r="F3662">
        <v>205651096444.89999</v>
      </c>
    </row>
    <row r="3663" spans="1:6" x14ac:dyDescent="0.35">
      <c r="A3663" s="8" t="s">
        <v>308</v>
      </c>
      <c r="B3663">
        <v>202306</v>
      </c>
      <c r="C3663" s="8" t="s">
        <v>14</v>
      </c>
      <c r="D3663" s="8" t="s">
        <v>309</v>
      </c>
      <c r="E3663">
        <v>0.11289367076201189</v>
      </c>
      <c r="F3663">
        <v>207589310506.20001</v>
      </c>
    </row>
    <row r="3664" spans="1:6" x14ac:dyDescent="0.35">
      <c r="A3664" s="8" t="s">
        <v>308</v>
      </c>
      <c r="B3664">
        <v>202309</v>
      </c>
      <c r="C3664" s="8" t="s">
        <v>14</v>
      </c>
      <c r="D3664" s="8" t="s">
        <v>309</v>
      </c>
      <c r="E3664">
        <v>0.11294512614542537</v>
      </c>
      <c r="F3664">
        <v>208159442699</v>
      </c>
    </row>
    <row r="3665" spans="1:6" x14ac:dyDescent="0.35">
      <c r="A3665" s="8" t="s">
        <v>308</v>
      </c>
      <c r="B3665">
        <v>202312</v>
      </c>
      <c r="C3665" s="8" t="s">
        <v>14</v>
      </c>
      <c r="D3665" s="8" t="s">
        <v>309</v>
      </c>
      <c r="E3665">
        <v>0.11175201308277009</v>
      </c>
      <c r="F3665">
        <v>209794263156.89999</v>
      </c>
    </row>
    <row r="3666" spans="1:6" x14ac:dyDescent="0.35">
      <c r="A3666" s="8" t="s">
        <v>308</v>
      </c>
      <c r="B3666">
        <v>202403</v>
      </c>
      <c r="C3666" s="8" t="s">
        <v>14</v>
      </c>
      <c r="D3666" s="8" t="s">
        <v>309</v>
      </c>
      <c r="E3666">
        <v>0.10661264777097018</v>
      </c>
      <c r="F3666">
        <v>213714379122.70001</v>
      </c>
    </row>
    <row r="3667" spans="1:6" x14ac:dyDescent="0.35">
      <c r="A3667" s="8" t="s">
        <v>308</v>
      </c>
      <c r="B3667">
        <v>202406</v>
      </c>
      <c r="C3667" s="8" t="s">
        <v>14</v>
      </c>
      <c r="D3667" s="8" t="s">
        <v>309</v>
      </c>
      <c r="E3667">
        <v>0.10697408092080993</v>
      </c>
      <c r="F3667">
        <v>214460470541.29999</v>
      </c>
    </row>
    <row r="3668" spans="1:6" x14ac:dyDescent="0.35">
      <c r="A3668" s="8" t="s">
        <v>308</v>
      </c>
      <c r="B3668">
        <v>202409</v>
      </c>
      <c r="C3668" s="8" t="s">
        <v>14</v>
      </c>
      <c r="D3668" s="8" t="s">
        <v>309</v>
      </c>
      <c r="E3668">
        <v>0.11123311855123007</v>
      </c>
      <c r="F3668">
        <v>216505731005.89999</v>
      </c>
    </row>
    <row r="3669" spans="1:6" x14ac:dyDescent="0.35">
      <c r="A3669" s="8" t="s">
        <v>308</v>
      </c>
      <c r="B3669">
        <v>202412</v>
      </c>
      <c r="C3669" s="8" t="s">
        <v>14</v>
      </c>
      <c r="D3669" s="8" t="s">
        <v>309</v>
      </c>
      <c r="E3669">
        <v>0.11120562045329824</v>
      </c>
      <c r="F3669">
        <v>221070931952.80002</v>
      </c>
    </row>
    <row r="3670" spans="1:6" x14ac:dyDescent="0.35">
      <c r="A3670" s="8" t="s">
        <v>308</v>
      </c>
      <c r="B3670">
        <v>202503</v>
      </c>
      <c r="C3670" s="8" t="s">
        <v>14</v>
      </c>
      <c r="D3670" s="8" t="s">
        <v>309</v>
      </c>
      <c r="E3670">
        <v>0.10743262671281678</v>
      </c>
      <c r="F3670">
        <v>224105887919.5</v>
      </c>
    </row>
    <row r="3671" spans="1:6" x14ac:dyDescent="0.35">
      <c r="A3671" s="8" t="s">
        <v>308</v>
      </c>
      <c r="B3671">
        <v>202506</v>
      </c>
      <c r="C3671" s="8" t="s">
        <v>14</v>
      </c>
      <c r="D3671" s="8" t="s">
        <v>309</v>
      </c>
      <c r="E3671">
        <v>0.10915970009436052</v>
      </c>
      <c r="F3671">
        <v>225186916854.39999</v>
      </c>
    </row>
    <row r="3672" spans="1:6" x14ac:dyDescent="0.35">
      <c r="A3672" s="8" t="s">
        <v>308</v>
      </c>
      <c r="B3672">
        <v>202509</v>
      </c>
      <c r="C3672" s="8" t="s">
        <v>14</v>
      </c>
      <c r="D3672" s="8" t="s">
        <v>309</v>
      </c>
      <c r="E3672">
        <v>0.11330951637864406</v>
      </c>
      <c r="F3672">
        <v>230129805044.73001</v>
      </c>
    </row>
    <row r="3673" spans="1:6" x14ac:dyDescent="0.35">
      <c r="A3673" s="8" t="s">
        <v>308</v>
      </c>
      <c r="B3673">
        <v>202512</v>
      </c>
      <c r="C3673" s="8" t="s">
        <v>14</v>
      </c>
      <c r="D3673" s="8" t="s">
        <v>309</v>
      </c>
      <c r="E3673">
        <v>0.10922107674815534</v>
      </c>
      <c r="F3673">
        <v>229778141804.52002</v>
      </c>
    </row>
    <row r="3674" spans="1:6" x14ac:dyDescent="0.35">
      <c r="A3674" s="8" t="s">
        <v>308</v>
      </c>
      <c r="B3674">
        <v>201903</v>
      </c>
      <c r="C3674" s="8" t="s">
        <v>15</v>
      </c>
      <c r="D3674" s="8" t="s">
        <v>309</v>
      </c>
      <c r="E3674">
        <v>9.8960684110198871E-2</v>
      </c>
      <c r="F3674">
        <v>1890318507449.4075</v>
      </c>
    </row>
    <row r="3675" spans="1:6" x14ac:dyDescent="0.35">
      <c r="A3675" s="8" t="s">
        <v>308</v>
      </c>
      <c r="B3675">
        <v>201906</v>
      </c>
      <c r="C3675" s="8" t="s">
        <v>15</v>
      </c>
      <c r="D3675" s="8" t="s">
        <v>309</v>
      </c>
      <c r="E3675">
        <v>9.5372392398989009E-2</v>
      </c>
      <c r="F3675">
        <v>1885260302295.9417</v>
      </c>
    </row>
    <row r="3676" spans="1:6" x14ac:dyDescent="0.35">
      <c r="A3676" s="8" t="s">
        <v>308</v>
      </c>
      <c r="B3676">
        <v>201909</v>
      </c>
      <c r="C3676" s="8" t="s">
        <v>15</v>
      </c>
      <c r="D3676" s="8" t="s">
        <v>309</v>
      </c>
      <c r="E3676">
        <v>9.5673499741780688E-2</v>
      </c>
      <c r="F3676">
        <v>1916126142858.9148</v>
      </c>
    </row>
    <row r="3677" spans="1:6" x14ac:dyDescent="0.35">
      <c r="A3677" s="8" t="s">
        <v>308</v>
      </c>
      <c r="B3677">
        <v>201912</v>
      </c>
      <c r="C3677" s="8" t="s">
        <v>15</v>
      </c>
      <c r="D3677" s="8" t="s">
        <v>309</v>
      </c>
      <c r="E3677">
        <v>9.1550547894242107E-2</v>
      </c>
      <c r="F3677">
        <v>1953210417438.0078</v>
      </c>
    </row>
    <row r="3678" spans="1:6" x14ac:dyDescent="0.35">
      <c r="A3678" s="8" t="s">
        <v>308</v>
      </c>
      <c r="B3678">
        <v>202003</v>
      </c>
      <c r="C3678" s="8" t="s">
        <v>15</v>
      </c>
      <c r="D3678" s="8" t="s">
        <v>309</v>
      </c>
      <c r="E3678">
        <v>7.8605663534881562E-2</v>
      </c>
      <c r="F3678">
        <v>1424183729593.7729</v>
      </c>
    </row>
    <row r="3679" spans="1:6" x14ac:dyDescent="0.35">
      <c r="A3679" s="8" t="s">
        <v>308</v>
      </c>
      <c r="B3679">
        <v>202006</v>
      </c>
      <c r="C3679" s="8" t="s">
        <v>15</v>
      </c>
      <c r="D3679" s="8" t="s">
        <v>309</v>
      </c>
      <c r="E3679">
        <v>7.7434346502625762E-2</v>
      </c>
      <c r="F3679">
        <v>1457589366452.6272</v>
      </c>
    </row>
    <row r="3680" spans="1:6" x14ac:dyDescent="0.35">
      <c r="A3680" s="8" t="s">
        <v>308</v>
      </c>
      <c r="B3680">
        <v>202009</v>
      </c>
      <c r="C3680" s="8" t="s">
        <v>15</v>
      </c>
      <c r="D3680" s="8" t="s">
        <v>309</v>
      </c>
      <c r="E3680">
        <v>7.7888086989757174E-2</v>
      </c>
      <c r="F3680">
        <v>1462908234916.0554</v>
      </c>
    </row>
    <row r="3681" spans="1:6" x14ac:dyDescent="0.35">
      <c r="A3681" s="8" t="s">
        <v>308</v>
      </c>
      <c r="B3681">
        <v>202012</v>
      </c>
      <c r="C3681" s="8" t="s">
        <v>15</v>
      </c>
      <c r="D3681" s="8" t="s">
        <v>309</v>
      </c>
      <c r="E3681">
        <v>7.7342412294444676E-2</v>
      </c>
      <c r="F3681">
        <v>1516430656307.4558</v>
      </c>
    </row>
    <row r="3682" spans="1:6" x14ac:dyDescent="0.35">
      <c r="A3682" s="8" t="s">
        <v>308</v>
      </c>
      <c r="B3682">
        <v>202103</v>
      </c>
      <c r="C3682" s="8" t="s">
        <v>15</v>
      </c>
      <c r="D3682" s="8" t="s">
        <v>309</v>
      </c>
      <c r="E3682">
        <v>7.5916869115822572E-2</v>
      </c>
      <c r="F3682">
        <v>1530100565645.1567</v>
      </c>
    </row>
    <row r="3683" spans="1:6" x14ac:dyDescent="0.35">
      <c r="A3683" s="8" t="s">
        <v>308</v>
      </c>
      <c r="B3683">
        <v>202106</v>
      </c>
      <c r="C3683" s="8" t="s">
        <v>15</v>
      </c>
      <c r="D3683" s="8" t="s">
        <v>309</v>
      </c>
      <c r="E3683">
        <v>7.5229285346400124E-2</v>
      </c>
      <c r="F3683">
        <v>1516434837309.6833</v>
      </c>
    </row>
    <row r="3684" spans="1:6" x14ac:dyDescent="0.35">
      <c r="A3684" s="8" t="s">
        <v>308</v>
      </c>
      <c r="B3684">
        <v>202109</v>
      </c>
      <c r="C3684" s="8" t="s">
        <v>15</v>
      </c>
      <c r="D3684" s="8" t="s">
        <v>309</v>
      </c>
      <c r="E3684">
        <v>7.874737825016051E-2</v>
      </c>
      <c r="F3684">
        <v>1512079031275.8469</v>
      </c>
    </row>
    <row r="3685" spans="1:6" x14ac:dyDescent="0.35">
      <c r="A3685" s="8" t="s">
        <v>308</v>
      </c>
      <c r="B3685">
        <v>202112</v>
      </c>
      <c r="C3685" s="8" t="s">
        <v>15</v>
      </c>
      <c r="D3685" s="8" t="s">
        <v>309</v>
      </c>
      <c r="E3685">
        <v>7.8161301494918956E-2</v>
      </c>
      <c r="F3685">
        <v>1533018510298.2764</v>
      </c>
    </row>
    <row r="3686" spans="1:6" x14ac:dyDescent="0.35">
      <c r="A3686" s="8" t="s">
        <v>308</v>
      </c>
      <c r="B3686">
        <v>202203</v>
      </c>
      <c r="C3686" s="8" t="s">
        <v>15</v>
      </c>
      <c r="D3686" s="8" t="s">
        <v>309</v>
      </c>
      <c r="E3686">
        <v>7.5003128840506625E-2</v>
      </c>
      <c r="F3686">
        <v>1518640715971.0811</v>
      </c>
    </row>
    <row r="3687" spans="1:6" x14ac:dyDescent="0.35">
      <c r="A3687" s="8" t="s">
        <v>308</v>
      </c>
      <c r="B3687">
        <v>202206</v>
      </c>
      <c r="C3687" s="8" t="s">
        <v>15</v>
      </c>
      <c r="D3687" s="8" t="s">
        <v>309</v>
      </c>
      <c r="E3687">
        <v>7.5718847754344842E-2</v>
      </c>
      <c r="F3687">
        <v>1560511598141.8342</v>
      </c>
    </row>
    <row r="3688" spans="1:6" x14ac:dyDescent="0.35">
      <c r="A3688" s="8" t="s">
        <v>308</v>
      </c>
      <c r="B3688">
        <v>202209</v>
      </c>
      <c r="C3688" s="8" t="s">
        <v>15</v>
      </c>
      <c r="D3688" s="8" t="s">
        <v>309</v>
      </c>
      <c r="E3688">
        <v>7.9272667998375942E-2</v>
      </c>
      <c r="F3688">
        <v>1555736645349.6074</v>
      </c>
    </row>
    <row r="3689" spans="1:6" x14ac:dyDescent="0.35">
      <c r="A3689" s="8" t="s">
        <v>308</v>
      </c>
      <c r="B3689">
        <v>202212</v>
      </c>
      <c r="C3689" s="8" t="s">
        <v>15</v>
      </c>
      <c r="D3689" s="8" t="s">
        <v>309</v>
      </c>
      <c r="E3689">
        <v>7.8585599304655876E-2</v>
      </c>
      <c r="F3689">
        <v>1584962696429.1567</v>
      </c>
    </row>
    <row r="3690" spans="1:6" x14ac:dyDescent="0.35">
      <c r="A3690" s="8" t="s">
        <v>308</v>
      </c>
      <c r="B3690">
        <v>202303</v>
      </c>
      <c r="C3690" s="8" t="s">
        <v>15</v>
      </c>
      <c r="D3690" s="8" t="s">
        <v>309</v>
      </c>
      <c r="E3690">
        <v>8.0899179832770951E-2</v>
      </c>
      <c r="F3690">
        <v>1618985769381.7119</v>
      </c>
    </row>
    <row r="3691" spans="1:6" x14ac:dyDescent="0.35">
      <c r="A3691" s="8" t="s">
        <v>308</v>
      </c>
      <c r="B3691">
        <v>202306</v>
      </c>
      <c r="C3691" s="8" t="s">
        <v>15</v>
      </c>
      <c r="D3691" s="8" t="s">
        <v>309</v>
      </c>
      <c r="E3691">
        <v>7.967900752930876E-2</v>
      </c>
      <c r="F3691">
        <v>1644554705711.6824</v>
      </c>
    </row>
    <row r="3692" spans="1:6" x14ac:dyDescent="0.35">
      <c r="A3692" s="8" t="s">
        <v>308</v>
      </c>
      <c r="B3692">
        <v>202309</v>
      </c>
      <c r="C3692" s="8" t="s">
        <v>15</v>
      </c>
      <c r="D3692" s="8" t="s">
        <v>309</v>
      </c>
      <c r="E3692">
        <v>8.0937674927984676E-2</v>
      </c>
      <c r="F3692">
        <v>1648957986693.686</v>
      </c>
    </row>
    <row r="3693" spans="1:6" x14ac:dyDescent="0.35">
      <c r="A3693" s="8" t="s">
        <v>308</v>
      </c>
      <c r="B3693">
        <v>202312</v>
      </c>
      <c r="C3693" s="8" t="s">
        <v>15</v>
      </c>
      <c r="D3693" s="8" t="s">
        <v>309</v>
      </c>
      <c r="E3693">
        <v>7.7677648576785718E-2</v>
      </c>
      <c r="F3693">
        <v>1677347184210.3193</v>
      </c>
    </row>
    <row r="3694" spans="1:6" x14ac:dyDescent="0.35">
      <c r="A3694" s="8" t="s">
        <v>308</v>
      </c>
      <c r="B3694">
        <v>202403</v>
      </c>
      <c r="C3694" s="8" t="s">
        <v>15</v>
      </c>
      <c r="D3694" s="8" t="s">
        <v>309</v>
      </c>
      <c r="E3694">
        <v>7.8805795960224426E-2</v>
      </c>
      <c r="F3694">
        <v>1690734101373.8958</v>
      </c>
    </row>
    <row r="3695" spans="1:6" x14ac:dyDescent="0.35">
      <c r="A3695" s="8" t="s">
        <v>308</v>
      </c>
      <c r="B3695">
        <v>202406</v>
      </c>
      <c r="C3695" s="8" t="s">
        <v>15</v>
      </c>
      <c r="D3695" s="8" t="s">
        <v>309</v>
      </c>
      <c r="E3695">
        <v>7.9346549911549519E-2</v>
      </c>
      <c r="F3695">
        <v>1709732503029.4617</v>
      </c>
    </row>
    <row r="3696" spans="1:6" x14ac:dyDescent="0.35">
      <c r="A3696" s="8" t="s">
        <v>308</v>
      </c>
      <c r="B3696">
        <v>202409</v>
      </c>
      <c r="C3696" s="8" t="s">
        <v>15</v>
      </c>
      <c r="D3696" s="8" t="s">
        <v>309</v>
      </c>
      <c r="E3696">
        <v>8.0474600739547777E-2</v>
      </c>
      <c r="F3696">
        <v>1733163692003.0364</v>
      </c>
    </row>
    <row r="3697" spans="1:6" x14ac:dyDescent="0.35">
      <c r="A3697" s="8" t="s">
        <v>308</v>
      </c>
      <c r="B3697">
        <v>202412</v>
      </c>
      <c r="C3697" s="8" t="s">
        <v>15</v>
      </c>
      <c r="D3697" s="8" t="s">
        <v>309</v>
      </c>
      <c r="E3697">
        <v>8.2406324473082007E-2</v>
      </c>
      <c r="F3697">
        <v>1777332699582.4585</v>
      </c>
    </row>
    <row r="3698" spans="1:6" x14ac:dyDescent="0.35">
      <c r="A3698" s="8" t="s">
        <v>308</v>
      </c>
      <c r="B3698">
        <v>202503</v>
      </c>
      <c r="C3698" s="8" t="s">
        <v>15</v>
      </c>
      <c r="D3698" s="8" t="s">
        <v>309</v>
      </c>
      <c r="E3698">
        <v>8.2459741151677785E-2</v>
      </c>
      <c r="F3698">
        <v>1751082402314.0374</v>
      </c>
    </row>
    <row r="3699" spans="1:6" x14ac:dyDescent="0.35">
      <c r="A3699" s="8" t="s">
        <v>308</v>
      </c>
      <c r="B3699">
        <v>202506</v>
      </c>
      <c r="C3699" s="8" t="s">
        <v>15</v>
      </c>
      <c r="D3699" s="8" t="s">
        <v>309</v>
      </c>
      <c r="E3699">
        <v>8.1342224074427649E-2</v>
      </c>
      <c r="F3699">
        <v>1793249278520.0073</v>
      </c>
    </row>
    <row r="3700" spans="1:6" x14ac:dyDescent="0.35">
      <c r="A3700" s="8" t="s">
        <v>308</v>
      </c>
      <c r="B3700">
        <v>202509</v>
      </c>
      <c r="C3700" s="8" t="s">
        <v>15</v>
      </c>
      <c r="D3700" s="8" t="s">
        <v>309</v>
      </c>
      <c r="E3700">
        <v>8.2084735050281396E-2</v>
      </c>
      <c r="F3700">
        <v>1796032044579.2617</v>
      </c>
    </row>
    <row r="3701" spans="1:6" x14ac:dyDescent="0.35">
      <c r="A3701" s="8" t="s">
        <v>308</v>
      </c>
      <c r="B3701">
        <v>202512</v>
      </c>
      <c r="C3701" s="8" t="s">
        <v>15</v>
      </c>
      <c r="D3701" s="8" t="s">
        <v>309</v>
      </c>
      <c r="E3701">
        <v>8.237564424394983E-2</v>
      </c>
      <c r="F3701">
        <v>1821700408077.3694</v>
      </c>
    </row>
    <row r="3702" spans="1:6" x14ac:dyDescent="0.35">
      <c r="A3702" s="8" t="s">
        <v>308</v>
      </c>
      <c r="B3702">
        <v>201903</v>
      </c>
      <c r="C3702" s="8" t="s">
        <v>16</v>
      </c>
      <c r="D3702" s="8" t="s">
        <v>309</v>
      </c>
      <c r="E3702">
        <v>0.10719347850779047</v>
      </c>
      <c r="F3702">
        <v>41033409294.114204</v>
      </c>
    </row>
    <row r="3703" spans="1:6" x14ac:dyDescent="0.35">
      <c r="A3703" s="8" t="s">
        <v>308</v>
      </c>
      <c r="B3703">
        <v>201906</v>
      </c>
      <c r="C3703" s="8" t="s">
        <v>16</v>
      </c>
      <c r="D3703" s="8" t="s">
        <v>309</v>
      </c>
      <c r="E3703">
        <v>0.10639748938381621</v>
      </c>
      <c r="F3703">
        <v>40942349917.352493</v>
      </c>
    </row>
    <row r="3704" spans="1:6" x14ac:dyDescent="0.35">
      <c r="A3704" s="8" t="s">
        <v>308</v>
      </c>
      <c r="B3704">
        <v>201909</v>
      </c>
      <c r="C3704" s="8" t="s">
        <v>16</v>
      </c>
      <c r="D3704" s="8" t="s">
        <v>309</v>
      </c>
      <c r="E3704">
        <v>8.7028447575087153E-2</v>
      </c>
      <c r="F3704">
        <v>40932448806.770905</v>
      </c>
    </row>
    <row r="3705" spans="1:6" x14ac:dyDescent="0.35">
      <c r="A3705" s="8" t="s">
        <v>308</v>
      </c>
      <c r="B3705">
        <v>201912</v>
      </c>
      <c r="C3705" s="8" t="s">
        <v>16</v>
      </c>
      <c r="D3705" s="8" t="s">
        <v>309</v>
      </c>
      <c r="E3705">
        <v>8.5627367357952594E-2</v>
      </c>
      <c r="F3705">
        <v>40936151246.911499</v>
      </c>
    </row>
    <row r="3706" spans="1:6" x14ac:dyDescent="0.35">
      <c r="A3706" s="8" t="s">
        <v>308</v>
      </c>
      <c r="B3706">
        <v>202003</v>
      </c>
      <c r="C3706" s="8" t="s">
        <v>16</v>
      </c>
      <c r="D3706" s="8" t="s">
        <v>309</v>
      </c>
      <c r="E3706">
        <v>7.9262174374881603E-2</v>
      </c>
      <c r="F3706">
        <v>40336501900.497803</v>
      </c>
    </row>
    <row r="3707" spans="1:6" x14ac:dyDescent="0.35">
      <c r="A3707" s="8" t="s">
        <v>308</v>
      </c>
      <c r="B3707">
        <v>202006</v>
      </c>
      <c r="C3707" s="8" t="s">
        <v>16</v>
      </c>
      <c r="D3707" s="8" t="s">
        <v>309</v>
      </c>
      <c r="E3707">
        <v>7.7511894920642407E-2</v>
      </c>
      <c r="F3707">
        <v>40645878289.333</v>
      </c>
    </row>
    <row r="3708" spans="1:6" x14ac:dyDescent="0.35">
      <c r="A3708" s="8" t="s">
        <v>308</v>
      </c>
      <c r="B3708">
        <v>202009</v>
      </c>
      <c r="C3708" s="8" t="s">
        <v>16</v>
      </c>
      <c r="D3708" s="8" t="s">
        <v>309</v>
      </c>
      <c r="E3708">
        <v>7.4615662642410679E-2</v>
      </c>
      <c r="F3708">
        <v>41087664930.384796</v>
      </c>
    </row>
    <row r="3709" spans="1:6" x14ac:dyDescent="0.35">
      <c r="A3709" s="8" t="s">
        <v>308</v>
      </c>
      <c r="B3709">
        <v>202012</v>
      </c>
      <c r="C3709" s="8" t="s">
        <v>16</v>
      </c>
      <c r="D3709" s="8" t="s">
        <v>309</v>
      </c>
      <c r="E3709">
        <v>6.8923104896206983E-2</v>
      </c>
      <c r="F3709">
        <v>43167998513.133392</v>
      </c>
    </row>
    <row r="3710" spans="1:6" x14ac:dyDescent="0.35">
      <c r="A3710" s="8" t="s">
        <v>308</v>
      </c>
      <c r="B3710">
        <v>202103</v>
      </c>
      <c r="C3710" s="8" t="s">
        <v>16</v>
      </c>
      <c r="D3710" s="8" t="s">
        <v>309</v>
      </c>
      <c r="E3710">
        <v>7.1546845986509164E-2</v>
      </c>
      <c r="F3710">
        <v>42488719426.474899</v>
      </c>
    </row>
    <row r="3711" spans="1:6" x14ac:dyDescent="0.35">
      <c r="A3711" s="8" t="s">
        <v>308</v>
      </c>
      <c r="B3711">
        <v>202106</v>
      </c>
      <c r="C3711" s="8" t="s">
        <v>16</v>
      </c>
      <c r="D3711" s="8" t="s">
        <v>309</v>
      </c>
      <c r="E3711">
        <v>5.9175774762158087E-2</v>
      </c>
      <c r="F3711">
        <v>42843375685.573196</v>
      </c>
    </row>
    <row r="3712" spans="1:6" x14ac:dyDescent="0.35">
      <c r="A3712" s="8" t="s">
        <v>308</v>
      </c>
      <c r="B3712">
        <v>202109</v>
      </c>
      <c r="C3712" s="8" t="s">
        <v>16</v>
      </c>
      <c r="D3712" s="8" t="s">
        <v>309</v>
      </c>
      <c r="E3712">
        <v>8.1153666074871261E-2</v>
      </c>
      <c r="F3712">
        <v>42243861296.261696</v>
      </c>
    </row>
    <row r="3713" spans="1:6" x14ac:dyDescent="0.35">
      <c r="A3713" s="8" t="s">
        <v>308</v>
      </c>
      <c r="B3713">
        <v>202112</v>
      </c>
      <c r="C3713" s="8" t="s">
        <v>16</v>
      </c>
      <c r="D3713" s="8" t="s">
        <v>309</v>
      </c>
      <c r="E3713">
        <v>8.1417563182344832E-2</v>
      </c>
      <c r="F3713">
        <v>42732529240.625198</v>
      </c>
    </row>
    <row r="3714" spans="1:6" x14ac:dyDescent="0.35">
      <c r="A3714" s="8" t="s">
        <v>308</v>
      </c>
      <c r="B3714">
        <v>202203</v>
      </c>
      <c r="C3714" s="8" t="s">
        <v>16</v>
      </c>
      <c r="D3714" s="8" t="s">
        <v>309</v>
      </c>
      <c r="E3714">
        <v>7.637146088693883E-2</v>
      </c>
      <c r="F3714">
        <v>41734282465.259201</v>
      </c>
    </row>
    <row r="3715" spans="1:6" x14ac:dyDescent="0.35">
      <c r="A3715" s="8" t="s">
        <v>308</v>
      </c>
      <c r="B3715">
        <v>202206</v>
      </c>
      <c r="C3715" s="8" t="s">
        <v>16</v>
      </c>
      <c r="D3715" s="8" t="s">
        <v>309</v>
      </c>
      <c r="E3715">
        <v>7.9662719308188884E-2</v>
      </c>
      <c r="F3715">
        <v>42022566490.469803</v>
      </c>
    </row>
    <row r="3716" spans="1:6" x14ac:dyDescent="0.35">
      <c r="A3716" s="8" t="s">
        <v>308</v>
      </c>
      <c r="B3716">
        <v>202209</v>
      </c>
      <c r="C3716" s="8" t="s">
        <v>16</v>
      </c>
      <c r="D3716" s="8" t="s">
        <v>309</v>
      </c>
      <c r="E3716">
        <v>8.571212038642137E-2</v>
      </c>
      <c r="F3716">
        <v>41075492431.030197</v>
      </c>
    </row>
    <row r="3717" spans="1:6" x14ac:dyDescent="0.35">
      <c r="A3717" s="8" t="s">
        <v>308</v>
      </c>
      <c r="B3717">
        <v>202212</v>
      </c>
      <c r="C3717" s="8" t="s">
        <v>16</v>
      </c>
      <c r="D3717" s="8" t="s">
        <v>309</v>
      </c>
      <c r="E3717">
        <v>7.9646161030287377E-2</v>
      </c>
      <c r="F3717">
        <v>41204792173.122002</v>
      </c>
    </row>
    <row r="3718" spans="1:6" x14ac:dyDescent="0.35">
      <c r="A3718" s="8" t="s">
        <v>308</v>
      </c>
      <c r="B3718">
        <v>202303</v>
      </c>
      <c r="C3718" s="8" t="s">
        <v>16</v>
      </c>
      <c r="D3718" s="8" t="s">
        <v>309</v>
      </c>
      <c r="E3718">
        <v>8.020849581880421E-2</v>
      </c>
      <c r="F3718">
        <v>40327183913.124565</v>
      </c>
    </row>
    <row r="3719" spans="1:6" x14ac:dyDescent="0.35">
      <c r="A3719" s="8" t="s">
        <v>308</v>
      </c>
      <c r="B3719">
        <v>202306</v>
      </c>
      <c r="C3719" s="8" t="s">
        <v>16</v>
      </c>
      <c r="D3719" s="8" t="s">
        <v>309</v>
      </c>
      <c r="E3719">
        <v>7.9281274271875549E-2</v>
      </c>
      <c r="F3719">
        <v>40775177290.720963</v>
      </c>
    </row>
    <row r="3720" spans="1:6" x14ac:dyDescent="0.35">
      <c r="A3720" s="8" t="s">
        <v>308</v>
      </c>
      <c r="B3720">
        <v>202309</v>
      </c>
      <c r="C3720" s="8" t="s">
        <v>16</v>
      </c>
      <c r="D3720" s="8" t="s">
        <v>309</v>
      </c>
      <c r="E3720">
        <v>7.923310914219335E-2</v>
      </c>
      <c r="F3720">
        <v>41826494572.900719</v>
      </c>
    </row>
    <row r="3721" spans="1:6" x14ac:dyDescent="0.35">
      <c r="A3721" s="8" t="s">
        <v>308</v>
      </c>
      <c r="B3721">
        <v>202312</v>
      </c>
      <c r="C3721" s="8" t="s">
        <v>16</v>
      </c>
      <c r="D3721" s="8" t="s">
        <v>309</v>
      </c>
      <c r="E3721">
        <v>7.528745742501769E-2</v>
      </c>
      <c r="F3721">
        <v>42505841306.796509</v>
      </c>
    </row>
    <row r="3722" spans="1:6" x14ac:dyDescent="0.35">
      <c r="A3722" s="8" t="s">
        <v>308</v>
      </c>
      <c r="B3722">
        <v>202403</v>
      </c>
      <c r="C3722" s="8" t="s">
        <v>16</v>
      </c>
      <c r="D3722" s="8" t="s">
        <v>309</v>
      </c>
      <c r="E3722">
        <v>7.5979777547930935E-2</v>
      </c>
      <c r="F3722">
        <v>42944023897.169907</v>
      </c>
    </row>
    <row r="3723" spans="1:6" x14ac:dyDescent="0.35">
      <c r="A3723" s="8" t="s">
        <v>308</v>
      </c>
      <c r="B3723">
        <v>202406</v>
      </c>
      <c r="C3723" s="8" t="s">
        <v>16</v>
      </c>
      <c r="D3723" s="8" t="s">
        <v>309</v>
      </c>
      <c r="E3723">
        <v>7.455849794162682E-2</v>
      </c>
      <c r="F3723">
        <v>44090808461.212845</v>
      </c>
    </row>
    <row r="3724" spans="1:6" x14ac:dyDescent="0.35">
      <c r="A3724" s="8" t="s">
        <v>308</v>
      </c>
      <c r="B3724">
        <v>202409</v>
      </c>
      <c r="C3724" s="8" t="s">
        <v>16</v>
      </c>
      <c r="D3724" s="8" t="s">
        <v>309</v>
      </c>
      <c r="E3724">
        <v>8.7340238046902607E-2</v>
      </c>
      <c r="F3724">
        <v>44759942144.428802</v>
      </c>
    </row>
    <row r="3725" spans="1:6" x14ac:dyDescent="0.35">
      <c r="A3725" s="8" t="s">
        <v>308</v>
      </c>
      <c r="B3725">
        <v>202412</v>
      </c>
      <c r="C3725" s="8" t="s">
        <v>16</v>
      </c>
      <c r="D3725" s="8" t="s">
        <v>309</v>
      </c>
      <c r="E3725">
        <v>8.9853538846942277E-2</v>
      </c>
      <c r="F3725">
        <v>45779754811.96067</v>
      </c>
    </row>
    <row r="3726" spans="1:6" x14ac:dyDescent="0.35">
      <c r="A3726" s="8" t="s">
        <v>308</v>
      </c>
      <c r="B3726">
        <v>202503</v>
      </c>
      <c r="C3726" s="8" t="s">
        <v>16</v>
      </c>
      <c r="D3726" s="8" t="s">
        <v>309</v>
      </c>
      <c r="E3726">
        <v>6.9135659750543282E-2</v>
      </c>
      <c r="F3726">
        <v>45119581148.443314</v>
      </c>
    </row>
    <row r="3727" spans="1:6" x14ac:dyDescent="0.35">
      <c r="A3727" s="8" t="s">
        <v>308</v>
      </c>
      <c r="B3727">
        <v>202506</v>
      </c>
      <c r="C3727" s="8" t="s">
        <v>16</v>
      </c>
      <c r="D3727" s="8" t="s">
        <v>309</v>
      </c>
      <c r="E3727">
        <v>6.6496244445175642E-2</v>
      </c>
      <c r="F3727">
        <v>44645275191.565994</v>
      </c>
    </row>
    <row r="3728" spans="1:6" x14ac:dyDescent="0.35">
      <c r="A3728" s="8" t="s">
        <v>308</v>
      </c>
      <c r="B3728">
        <v>202509</v>
      </c>
      <c r="C3728" s="8" t="s">
        <v>16</v>
      </c>
      <c r="D3728" s="8" t="s">
        <v>309</v>
      </c>
      <c r="E3728">
        <v>8.9251888324364786E-2</v>
      </c>
      <c r="F3728">
        <v>47040974107.140808</v>
      </c>
    </row>
    <row r="3729" spans="1:6" x14ac:dyDescent="0.35">
      <c r="A3729" s="8" t="s">
        <v>308</v>
      </c>
      <c r="B3729">
        <v>202512</v>
      </c>
      <c r="C3729" s="8" t="s">
        <v>16</v>
      </c>
      <c r="D3729" s="8" t="s">
        <v>309</v>
      </c>
      <c r="E3729">
        <v>8.8938715774659727E-2</v>
      </c>
      <c r="F3729">
        <v>47765108779.516426</v>
      </c>
    </row>
    <row r="3730" spans="1:6" x14ac:dyDescent="0.35">
      <c r="A3730" s="8" t="s">
        <v>308</v>
      </c>
      <c r="B3730">
        <v>201903</v>
      </c>
      <c r="C3730" s="8" t="s">
        <v>17</v>
      </c>
      <c r="D3730" s="8" t="s">
        <v>309</v>
      </c>
      <c r="E3730">
        <v>7.7089651409158882E-2</v>
      </c>
      <c r="F3730">
        <v>388264136061.25</v>
      </c>
    </row>
    <row r="3731" spans="1:6" x14ac:dyDescent="0.35">
      <c r="A3731" s="8" t="s">
        <v>308</v>
      </c>
      <c r="B3731">
        <v>201906</v>
      </c>
      <c r="C3731" s="8" t="s">
        <v>17</v>
      </c>
      <c r="D3731" s="8" t="s">
        <v>309</v>
      </c>
      <c r="E3731">
        <v>7.3633069162301806E-2</v>
      </c>
      <c r="F3731">
        <v>393336691020.86108</v>
      </c>
    </row>
    <row r="3732" spans="1:6" x14ac:dyDescent="0.35">
      <c r="A3732" s="8" t="s">
        <v>308</v>
      </c>
      <c r="B3732">
        <v>201909</v>
      </c>
      <c r="C3732" s="8" t="s">
        <v>17</v>
      </c>
      <c r="D3732" s="8" t="s">
        <v>309</v>
      </c>
      <c r="E3732">
        <v>6.5030697739835525E-2</v>
      </c>
      <c r="F3732">
        <v>393034296237.81</v>
      </c>
    </row>
    <row r="3733" spans="1:6" x14ac:dyDescent="0.35">
      <c r="A3733" s="8" t="s">
        <v>308</v>
      </c>
      <c r="B3733">
        <v>201912</v>
      </c>
      <c r="C3733" s="8" t="s">
        <v>17</v>
      </c>
      <c r="D3733" s="8" t="s">
        <v>309</v>
      </c>
      <c r="E3733">
        <v>5.9318365991692983E-2</v>
      </c>
      <c r="F3733">
        <v>410317024491.51257</v>
      </c>
    </row>
    <row r="3734" spans="1:6" x14ac:dyDescent="0.35">
      <c r="A3734" s="8" t="s">
        <v>308</v>
      </c>
      <c r="B3734">
        <v>202003</v>
      </c>
      <c r="C3734" s="8" t="s">
        <v>17</v>
      </c>
      <c r="D3734" s="8" t="s">
        <v>309</v>
      </c>
      <c r="E3734">
        <v>6.4254497289976883E-2</v>
      </c>
      <c r="F3734">
        <v>404571349765.03918</v>
      </c>
    </row>
    <row r="3735" spans="1:6" x14ac:dyDescent="0.35">
      <c r="A3735" s="8" t="s">
        <v>308</v>
      </c>
      <c r="B3735">
        <v>202006</v>
      </c>
      <c r="C3735" s="8" t="s">
        <v>17</v>
      </c>
      <c r="D3735" s="8" t="s">
        <v>309</v>
      </c>
      <c r="E3735">
        <v>6.1641698501333039E-2</v>
      </c>
      <c r="F3735">
        <v>418139349672.245</v>
      </c>
    </row>
    <row r="3736" spans="1:6" x14ac:dyDescent="0.35">
      <c r="A3736" s="8" t="s">
        <v>308</v>
      </c>
      <c r="B3736">
        <v>202009</v>
      </c>
      <c r="C3736" s="8" t="s">
        <v>17</v>
      </c>
      <c r="D3736" s="8" t="s">
        <v>309</v>
      </c>
      <c r="E3736">
        <v>5.948679055347867E-2</v>
      </c>
      <c r="F3736">
        <v>419588861152.30817</v>
      </c>
    </row>
    <row r="3737" spans="1:6" x14ac:dyDescent="0.35">
      <c r="A3737" s="8" t="s">
        <v>308</v>
      </c>
      <c r="B3737">
        <v>202012</v>
      </c>
      <c r="C3737" s="8" t="s">
        <v>17</v>
      </c>
      <c r="D3737" s="8" t="s">
        <v>309</v>
      </c>
      <c r="E3737">
        <v>6.0910086306270414E-2</v>
      </c>
      <c r="F3737">
        <v>438882557896.13</v>
      </c>
    </row>
    <row r="3738" spans="1:6" x14ac:dyDescent="0.35">
      <c r="A3738" s="8" t="s">
        <v>308</v>
      </c>
      <c r="B3738">
        <v>202103</v>
      </c>
      <c r="C3738" s="8" t="s">
        <v>17</v>
      </c>
      <c r="D3738" s="8" t="s">
        <v>309</v>
      </c>
      <c r="E3738">
        <v>5.7153739709192179E-2</v>
      </c>
      <c r="F3738">
        <v>438439398184.29395</v>
      </c>
    </row>
    <row r="3739" spans="1:6" x14ac:dyDescent="0.35">
      <c r="A3739" s="8" t="s">
        <v>308</v>
      </c>
      <c r="B3739">
        <v>202106</v>
      </c>
      <c r="C3739" s="8" t="s">
        <v>17</v>
      </c>
      <c r="D3739" s="8" t="s">
        <v>309</v>
      </c>
      <c r="E3739">
        <v>5.5386042046386592E-2</v>
      </c>
      <c r="F3739">
        <v>445056152491.72998</v>
      </c>
    </row>
    <row r="3740" spans="1:6" x14ac:dyDescent="0.35">
      <c r="A3740" s="8" t="s">
        <v>308</v>
      </c>
      <c r="B3740">
        <v>202109</v>
      </c>
      <c r="C3740" s="8" t="s">
        <v>17</v>
      </c>
      <c r="D3740" s="8" t="s">
        <v>309</v>
      </c>
      <c r="E3740">
        <v>5.4967826643100536E-2</v>
      </c>
      <c r="F3740">
        <v>443858886157.77002</v>
      </c>
    </row>
    <row r="3741" spans="1:6" x14ac:dyDescent="0.35">
      <c r="A3741" s="8" t="s">
        <v>308</v>
      </c>
      <c r="B3741">
        <v>202112</v>
      </c>
      <c r="C3741" s="8" t="s">
        <v>17</v>
      </c>
      <c r="D3741" s="8" t="s">
        <v>309</v>
      </c>
      <c r="E3741">
        <v>5.2313849602690865E-2</v>
      </c>
      <c r="F3741">
        <v>453385022747.58997</v>
      </c>
    </row>
    <row r="3742" spans="1:6" x14ac:dyDescent="0.35">
      <c r="A3742" s="8" t="s">
        <v>308</v>
      </c>
      <c r="B3742">
        <v>202203</v>
      </c>
      <c r="C3742" s="8" t="s">
        <v>17</v>
      </c>
      <c r="D3742" s="8" t="s">
        <v>309</v>
      </c>
      <c r="E3742">
        <v>5.6436522351068837E-2</v>
      </c>
      <c r="F3742">
        <v>446232752498.48999</v>
      </c>
    </row>
    <row r="3743" spans="1:6" x14ac:dyDescent="0.35">
      <c r="A3743" s="8" t="s">
        <v>308</v>
      </c>
      <c r="B3743">
        <v>202206</v>
      </c>
      <c r="C3743" s="8" t="s">
        <v>17</v>
      </c>
      <c r="D3743" s="8" t="s">
        <v>309</v>
      </c>
      <c r="E3743">
        <v>5.6791494778010439E-2</v>
      </c>
      <c r="F3743">
        <v>445351081224.28003</v>
      </c>
    </row>
    <row r="3744" spans="1:6" x14ac:dyDescent="0.35">
      <c r="A3744" s="8" t="s">
        <v>308</v>
      </c>
      <c r="B3744">
        <v>202209</v>
      </c>
      <c r="C3744" s="8" t="s">
        <v>17</v>
      </c>
      <c r="D3744" s="8" t="s">
        <v>309</v>
      </c>
      <c r="E3744">
        <v>6.5825623552742116E-2</v>
      </c>
      <c r="F3744">
        <v>444774445336.65009</v>
      </c>
    </row>
    <row r="3745" spans="1:6" x14ac:dyDescent="0.35">
      <c r="A3745" s="8" t="s">
        <v>308</v>
      </c>
      <c r="B3745">
        <v>202212</v>
      </c>
      <c r="C3745" s="8" t="s">
        <v>17</v>
      </c>
      <c r="D3745" s="8" t="s">
        <v>309</v>
      </c>
      <c r="E3745">
        <v>6.7254776674806727E-2</v>
      </c>
      <c r="F3745">
        <v>457233506638.92999</v>
      </c>
    </row>
    <row r="3746" spans="1:6" x14ac:dyDescent="0.35">
      <c r="A3746" s="8" t="s">
        <v>308</v>
      </c>
      <c r="B3746">
        <v>202303</v>
      </c>
      <c r="C3746" s="8" t="s">
        <v>17</v>
      </c>
      <c r="D3746" s="8" t="s">
        <v>309</v>
      </c>
      <c r="E3746">
        <v>7.1895687327760749E-2</v>
      </c>
      <c r="F3746">
        <v>478855900914.33209</v>
      </c>
    </row>
    <row r="3747" spans="1:6" x14ac:dyDescent="0.35">
      <c r="A3747" s="8" t="s">
        <v>308</v>
      </c>
      <c r="B3747">
        <v>202306</v>
      </c>
      <c r="C3747" s="8" t="s">
        <v>17</v>
      </c>
      <c r="D3747" s="8" t="s">
        <v>309</v>
      </c>
      <c r="E3747">
        <v>7.1045489641065482E-2</v>
      </c>
      <c r="F3747">
        <v>487230465616.23877</v>
      </c>
    </row>
    <row r="3748" spans="1:6" x14ac:dyDescent="0.35">
      <c r="A3748" s="8" t="s">
        <v>308</v>
      </c>
      <c r="B3748">
        <v>202309</v>
      </c>
      <c r="C3748" s="8" t="s">
        <v>17</v>
      </c>
      <c r="D3748" s="8" t="s">
        <v>309</v>
      </c>
      <c r="E3748">
        <v>7.2952410861826023E-2</v>
      </c>
      <c r="F3748">
        <v>483964193864.4256</v>
      </c>
    </row>
    <row r="3749" spans="1:6" x14ac:dyDescent="0.35">
      <c r="A3749" s="8" t="s">
        <v>308</v>
      </c>
      <c r="B3749">
        <v>202312</v>
      </c>
      <c r="C3749" s="8" t="s">
        <v>17</v>
      </c>
      <c r="D3749" s="8" t="s">
        <v>309</v>
      </c>
      <c r="E3749">
        <v>6.6653922443026217E-2</v>
      </c>
      <c r="F3749">
        <v>490777797291.69672</v>
      </c>
    </row>
    <row r="3750" spans="1:6" x14ac:dyDescent="0.35">
      <c r="A3750" s="8" t="s">
        <v>308</v>
      </c>
      <c r="B3750">
        <v>202403</v>
      </c>
      <c r="C3750" s="8" t="s">
        <v>17</v>
      </c>
      <c r="D3750" s="8" t="s">
        <v>309</v>
      </c>
      <c r="E3750">
        <v>7.0530313453006005E-2</v>
      </c>
      <c r="F3750">
        <v>493665173914.60767</v>
      </c>
    </row>
    <row r="3751" spans="1:6" x14ac:dyDescent="0.35">
      <c r="A3751" s="8" t="s">
        <v>308</v>
      </c>
      <c r="B3751">
        <v>202406</v>
      </c>
      <c r="C3751" s="8" t="s">
        <v>17</v>
      </c>
      <c r="D3751" s="8" t="s">
        <v>309</v>
      </c>
      <c r="E3751">
        <v>7.0294347444716979E-2</v>
      </c>
      <c r="F3751">
        <v>497007810256.94983</v>
      </c>
    </row>
    <row r="3752" spans="1:6" x14ac:dyDescent="0.35">
      <c r="A3752" s="8" t="s">
        <v>308</v>
      </c>
      <c r="B3752">
        <v>202409</v>
      </c>
      <c r="C3752" s="8" t="s">
        <v>17</v>
      </c>
      <c r="D3752" s="8" t="s">
        <v>309</v>
      </c>
      <c r="E3752">
        <v>6.8268160578215525E-2</v>
      </c>
      <c r="F3752">
        <v>494050631432.90283</v>
      </c>
    </row>
    <row r="3753" spans="1:6" x14ac:dyDescent="0.35">
      <c r="A3753" s="8" t="s">
        <v>308</v>
      </c>
      <c r="B3753">
        <v>202412</v>
      </c>
      <c r="C3753" s="8" t="s">
        <v>17</v>
      </c>
      <c r="D3753" s="8" t="s">
        <v>309</v>
      </c>
      <c r="E3753">
        <v>7.138887127369653E-2</v>
      </c>
      <c r="F3753">
        <v>514355045445.47119</v>
      </c>
    </row>
    <row r="3754" spans="1:6" x14ac:dyDescent="0.35">
      <c r="A3754" s="8" t="s">
        <v>308</v>
      </c>
      <c r="B3754">
        <v>202503</v>
      </c>
      <c r="C3754" s="8" t="s">
        <v>17</v>
      </c>
      <c r="D3754" s="8" t="s">
        <v>309</v>
      </c>
      <c r="E3754">
        <v>7.3656257964878347E-2</v>
      </c>
      <c r="F3754">
        <v>513938620215.81891</v>
      </c>
    </row>
    <row r="3755" spans="1:6" x14ac:dyDescent="0.35">
      <c r="A3755" s="8" t="s">
        <v>308</v>
      </c>
      <c r="B3755">
        <v>202506</v>
      </c>
      <c r="C3755" s="8" t="s">
        <v>17</v>
      </c>
      <c r="D3755" s="8" t="s">
        <v>309</v>
      </c>
      <c r="E3755">
        <v>7.0991111606888369E-2</v>
      </c>
      <c r="F3755">
        <v>518781453756.0564</v>
      </c>
    </row>
    <row r="3756" spans="1:6" x14ac:dyDescent="0.35">
      <c r="A3756" s="8" t="s">
        <v>308</v>
      </c>
      <c r="B3756">
        <v>202509</v>
      </c>
      <c r="C3756" s="8" t="s">
        <v>17</v>
      </c>
      <c r="D3756" s="8" t="s">
        <v>309</v>
      </c>
      <c r="E3756">
        <v>7.1681013331733517E-2</v>
      </c>
      <c r="F3756">
        <v>516656929021.74213</v>
      </c>
    </row>
    <row r="3757" spans="1:6" x14ac:dyDescent="0.35">
      <c r="A3757" s="8" t="s">
        <v>308</v>
      </c>
      <c r="B3757">
        <v>202512</v>
      </c>
      <c r="C3757" s="8" t="s">
        <v>17</v>
      </c>
      <c r="D3757" s="8" t="s">
        <v>309</v>
      </c>
      <c r="E3757">
        <v>7.182216940963046E-2</v>
      </c>
      <c r="F3757">
        <v>526014458754.76758</v>
      </c>
    </row>
    <row r="3758" spans="1:6" x14ac:dyDescent="0.35">
      <c r="A3758" s="8" t="s">
        <v>308</v>
      </c>
      <c r="B3758">
        <v>201903</v>
      </c>
      <c r="C3758" s="8" t="s">
        <v>18</v>
      </c>
      <c r="D3758" s="8" t="s">
        <v>309</v>
      </c>
      <c r="E3758">
        <v>0.14427260646549037</v>
      </c>
      <c r="F3758">
        <v>517563207846.23132</v>
      </c>
    </row>
    <row r="3759" spans="1:6" x14ac:dyDescent="0.35">
      <c r="A3759" s="8" t="s">
        <v>308</v>
      </c>
      <c r="B3759">
        <v>201906</v>
      </c>
      <c r="C3759" s="8" t="s">
        <v>18</v>
      </c>
      <c r="D3759" s="8" t="s">
        <v>309</v>
      </c>
      <c r="E3759">
        <v>0.13885044949774125</v>
      </c>
      <c r="F3759">
        <v>505537341834.198</v>
      </c>
    </row>
    <row r="3760" spans="1:6" x14ac:dyDescent="0.35">
      <c r="A3760" s="8" t="s">
        <v>308</v>
      </c>
      <c r="B3760">
        <v>201909</v>
      </c>
      <c r="C3760" s="8" t="s">
        <v>18</v>
      </c>
      <c r="D3760" s="8" t="s">
        <v>309</v>
      </c>
      <c r="E3760">
        <v>0.13908892726476926</v>
      </c>
      <c r="F3760">
        <v>519597593145.92407</v>
      </c>
    </row>
    <row r="3761" spans="1:6" x14ac:dyDescent="0.35">
      <c r="A3761" s="8" t="s">
        <v>308</v>
      </c>
      <c r="B3761">
        <v>201912</v>
      </c>
      <c r="C3761" s="8" t="s">
        <v>18</v>
      </c>
      <c r="D3761" s="8" t="s">
        <v>309</v>
      </c>
      <c r="E3761">
        <v>0.1332288541594365</v>
      </c>
      <c r="F3761">
        <v>520804615596.94482</v>
      </c>
    </row>
    <row r="3762" spans="1:6" x14ac:dyDescent="0.35">
      <c r="A3762" s="8" t="s">
        <v>308</v>
      </c>
      <c r="B3762">
        <v>202003</v>
      </c>
      <c r="C3762" s="8" t="s">
        <v>18</v>
      </c>
      <c r="D3762" s="8" t="s">
        <v>309</v>
      </c>
      <c r="E3762">
        <v>0.12647588536089294</v>
      </c>
      <c r="F3762">
        <v>521559790746.03577</v>
      </c>
    </row>
    <row r="3763" spans="1:6" x14ac:dyDescent="0.35">
      <c r="A3763" s="8" t="s">
        <v>308</v>
      </c>
      <c r="B3763">
        <v>202006</v>
      </c>
      <c r="C3763" s="8" t="s">
        <v>18</v>
      </c>
      <c r="D3763" s="8" t="s">
        <v>309</v>
      </c>
      <c r="E3763">
        <v>0.13127861010611255</v>
      </c>
      <c r="F3763">
        <v>515346014930.89642</v>
      </c>
    </row>
    <row r="3764" spans="1:6" x14ac:dyDescent="0.35">
      <c r="A3764" s="8" t="s">
        <v>308</v>
      </c>
      <c r="B3764">
        <v>202009</v>
      </c>
      <c r="C3764" s="8" t="s">
        <v>18</v>
      </c>
      <c r="D3764" s="8" t="s">
        <v>309</v>
      </c>
      <c r="E3764">
        <v>0.12989867462685062</v>
      </c>
      <c r="F3764">
        <v>510654979278.91919</v>
      </c>
    </row>
    <row r="3765" spans="1:6" x14ac:dyDescent="0.35">
      <c r="A3765" s="8" t="s">
        <v>308</v>
      </c>
      <c r="B3765">
        <v>202012</v>
      </c>
      <c r="C3765" s="8" t="s">
        <v>18</v>
      </c>
      <c r="D3765" s="8" t="s">
        <v>309</v>
      </c>
      <c r="E3765">
        <v>0.12989806594837466</v>
      </c>
      <c r="F3765">
        <v>502799088208.00684</v>
      </c>
    </row>
    <row r="3766" spans="1:6" x14ac:dyDescent="0.35">
      <c r="A3766" s="8" t="s">
        <v>308</v>
      </c>
      <c r="B3766">
        <v>201903</v>
      </c>
      <c r="C3766" s="8" t="s">
        <v>19</v>
      </c>
      <c r="D3766" s="8" t="s">
        <v>309</v>
      </c>
      <c r="E3766">
        <v>6.8184655829589037E-4</v>
      </c>
      <c r="F3766">
        <v>25271193511.72628</v>
      </c>
    </row>
    <row r="3767" spans="1:6" x14ac:dyDescent="0.35">
      <c r="A3767" s="8" t="s">
        <v>308</v>
      </c>
      <c r="B3767">
        <v>201906</v>
      </c>
      <c r="C3767" s="8" t="s">
        <v>19</v>
      </c>
      <c r="D3767" s="8" t="s">
        <v>309</v>
      </c>
      <c r="E3767">
        <v>1.670349657713116E-4</v>
      </c>
      <c r="F3767">
        <v>27131133766.355099</v>
      </c>
    </row>
    <row r="3768" spans="1:6" x14ac:dyDescent="0.35">
      <c r="A3768" s="8" t="s">
        <v>308</v>
      </c>
      <c r="B3768">
        <v>201909</v>
      </c>
      <c r="C3768" s="8" t="s">
        <v>19</v>
      </c>
      <c r="D3768" s="8" t="s">
        <v>309</v>
      </c>
      <c r="E3768">
        <v>1.6373406914089159E-4</v>
      </c>
      <c r="F3768">
        <v>27678100372.014748</v>
      </c>
    </row>
    <row r="3769" spans="1:6" x14ac:dyDescent="0.35">
      <c r="A3769" s="8" t="s">
        <v>308</v>
      </c>
      <c r="B3769">
        <v>201912</v>
      </c>
      <c r="C3769" s="8" t="s">
        <v>19</v>
      </c>
      <c r="D3769" s="8" t="s">
        <v>309</v>
      </c>
      <c r="E3769">
        <v>1.6082303432690608E-4</v>
      </c>
      <c r="F3769">
        <v>28113808565.56546</v>
      </c>
    </row>
    <row r="3770" spans="1:6" x14ac:dyDescent="0.35">
      <c r="A3770" s="8" t="s">
        <v>308</v>
      </c>
      <c r="B3770">
        <v>202003</v>
      </c>
      <c r="C3770" s="8" t="s">
        <v>19</v>
      </c>
      <c r="D3770" s="8" t="s">
        <v>309</v>
      </c>
      <c r="E3770">
        <v>1.1630068214129401E-4</v>
      </c>
      <c r="F3770">
        <v>25594278083.284859</v>
      </c>
    </row>
    <row r="3771" spans="1:6" x14ac:dyDescent="0.35">
      <c r="A3771" s="8" t="s">
        <v>308</v>
      </c>
      <c r="B3771">
        <v>202006</v>
      </c>
      <c r="C3771" s="8" t="s">
        <v>19</v>
      </c>
      <c r="D3771" s="8" t="s">
        <v>309</v>
      </c>
      <c r="E3771">
        <v>1.1952434528550603E-4</v>
      </c>
      <c r="F3771">
        <v>24903980798.972488</v>
      </c>
    </row>
    <row r="3772" spans="1:6" x14ac:dyDescent="0.35">
      <c r="A3772" s="8" t="s">
        <v>308</v>
      </c>
      <c r="B3772">
        <v>202009</v>
      </c>
      <c r="C3772" s="8" t="s">
        <v>19</v>
      </c>
      <c r="D3772" s="8" t="s">
        <v>309</v>
      </c>
      <c r="E3772">
        <v>1.2140272301442653E-4</v>
      </c>
      <c r="F3772">
        <v>24353918319.020386</v>
      </c>
    </row>
    <row r="3773" spans="1:6" x14ac:dyDescent="0.35">
      <c r="A3773" s="8" t="s">
        <v>308</v>
      </c>
      <c r="B3773">
        <v>202012</v>
      </c>
      <c r="C3773" s="8" t="s">
        <v>19</v>
      </c>
      <c r="D3773" s="8" t="s">
        <v>309</v>
      </c>
      <c r="E3773">
        <v>1.1706235608883588E-4</v>
      </c>
      <c r="F3773">
        <v>25111676359.641884</v>
      </c>
    </row>
    <row r="3774" spans="1:6" x14ac:dyDescent="0.35">
      <c r="A3774" s="8" t="s">
        <v>308</v>
      </c>
      <c r="B3774">
        <v>202103</v>
      </c>
      <c r="C3774" s="8" t="s">
        <v>19</v>
      </c>
      <c r="D3774" s="8" t="s">
        <v>309</v>
      </c>
      <c r="E3774">
        <v>6.4138347841478265E-5</v>
      </c>
      <c r="F3774">
        <v>22679349390.08984</v>
      </c>
    </row>
    <row r="3775" spans="1:6" x14ac:dyDescent="0.35">
      <c r="A3775" s="8" t="s">
        <v>308</v>
      </c>
      <c r="B3775">
        <v>202106</v>
      </c>
      <c r="C3775" s="8" t="s">
        <v>19</v>
      </c>
      <c r="D3775" s="8" t="s">
        <v>309</v>
      </c>
      <c r="E3775">
        <v>3.0116208000600091E-2</v>
      </c>
      <c r="F3775">
        <v>19971010826.396721</v>
      </c>
    </row>
    <row r="3776" spans="1:6" x14ac:dyDescent="0.35">
      <c r="A3776" s="8" t="s">
        <v>308</v>
      </c>
      <c r="B3776">
        <v>202109</v>
      </c>
      <c r="C3776" s="8" t="s">
        <v>19</v>
      </c>
      <c r="D3776" s="8" t="s">
        <v>309</v>
      </c>
      <c r="E3776">
        <v>3.0820315031719499E-2</v>
      </c>
      <c r="F3776">
        <v>19514599880.338882</v>
      </c>
    </row>
    <row r="3777" spans="1:6" x14ac:dyDescent="0.35">
      <c r="A3777" s="8" t="s">
        <v>308</v>
      </c>
      <c r="B3777">
        <v>202112</v>
      </c>
      <c r="C3777" s="8" t="s">
        <v>19</v>
      </c>
      <c r="D3777" s="8" t="s">
        <v>309</v>
      </c>
      <c r="E3777">
        <v>2.9870103282867322E-2</v>
      </c>
      <c r="F3777">
        <v>20134611197.509979</v>
      </c>
    </row>
    <row r="3778" spans="1:6" x14ac:dyDescent="0.35">
      <c r="A3778" s="8" t="s">
        <v>308</v>
      </c>
      <c r="B3778">
        <v>202203</v>
      </c>
      <c r="C3778" s="8" t="s">
        <v>19</v>
      </c>
      <c r="D3778" s="8" t="s">
        <v>309</v>
      </c>
      <c r="E3778">
        <v>3.2340411776199098E-2</v>
      </c>
      <c r="F3778">
        <v>18552639470.149529</v>
      </c>
    </row>
    <row r="3779" spans="1:6" x14ac:dyDescent="0.35">
      <c r="A3779" s="8" t="s">
        <v>308</v>
      </c>
      <c r="B3779">
        <v>202206</v>
      </c>
      <c r="C3779" s="8" t="s">
        <v>19</v>
      </c>
      <c r="D3779" s="8" t="s">
        <v>309</v>
      </c>
      <c r="E3779">
        <v>2.9976133050665509E-2</v>
      </c>
      <c r="F3779">
        <v>20015923968.107662</v>
      </c>
    </row>
    <row r="3780" spans="1:6" x14ac:dyDescent="0.35">
      <c r="A3780" s="8" t="s">
        <v>308</v>
      </c>
      <c r="B3780">
        <v>202209</v>
      </c>
      <c r="C3780" s="8" t="s">
        <v>19</v>
      </c>
      <c r="D3780" s="8" t="s">
        <v>309</v>
      </c>
      <c r="E3780">
        <v>2.948512594046954E-2</v>
      </c>
      <c r="F3780">
        <v>20349243249.338661</v>
      </c>
    </row>
    <row r="3781" spans="1:6" x14ac:dyDescent="0.35">
      <c r="A3781" s="8" t="s">
        <v>308</v>
      </c>
      <c r="B3781">
        <v>202212</v>
      </c>
      <c r="C3781" s="8" t="s">
        <v>19</v>
      </c>
      <c r="D3781" s="8" t="s">
        <v>309</v>
      </c>
      <c r="E3781">
        <v>2.7314150132619078E-2</v>
      </c>
      <c r="F3781">
        <v>21966636233.84967</v>
      </c>
    </row>
    <row r="3782" spans="1:6" x14ac:dyDescent="0.35">
      <c r="A3782" s="8" t="s">
        <v>308</v>
      </c>
      <c r="B3782">
        <v>202303</v>
      </c>
      <c r="C3782" s="8" t="s">
        <v>19</v>
      </c>
      <c r="D3782" s="8" t="s">
        <v>309</v>
      </c>
      <c r="E3782">
        <v>4.7505421266929179E-2</v>
      </c>
      <c r="F3782">
        <v>21050229075.563389</v>
      </c>
    </row>
    <row r="3783" spans="1:6" x14ac:dyDescent="0.35">
      <c r="A3783" s="8" t="s">
        <v>308</v>
      </c>
      <c r="B3783">
        <v>202306</v>
      </c>
      <c r="C3783" s="8" t="s">
        <v>19</v>
      </c>
      <c r="D3783" s="8" t="s">
        <v>309</v>
      </c>
      <c r="E3783">
        <v>4.6291253091998164E-2</v>
      </c>
      <c r="F3783">
        <v>21602353213.740471</v>
      </c>
    </row>
    <row r="3784" spans="1:6" x14ac:dyDescent="0.35">
      <c r="A3784" s="8" t="s">
        <v>308</v>
      </c>
      <c r="B3784">
        <v>202309</v>
      </c>
      <c r="C3784" s="8" t="s">
        <v>19</v>
      </c>
      <c r="D3784" s="8" t="s">
        <v>309</v>
      </c>
      <c r="E3784">
        <v>4.5964639089254987E-2</v>
      </c>
      <c r="F3784">
        <v>21755854496.283142</v>
      </c>
    </row>
    <row r="3785" spans="1:6" x14ac:dyDescent="0.35">
      <c r="A3785" s="8" t="s">
        <v>308</v>
      </c>
      <c r="B3785">
        <v>202312</v>
      </c>
      <c r="C3785" s="8" t="s">
        <v>19</v>
      </c>
      <c r="D3785" s="8" t="s">
        <v>309</v>
      </c>
      <c r="E3785">
        <v>4.2312511951672793E-2</v>
      </c>
      <c r="F3785">
        <v>23633671315.523628</v>
      </c>
    </row>
    <row r="3786" spans="1:6" x14ac:dyDescent="0.35">
      <c r="A3786" s="8" t="s">
        <v>308</v>
      </c>
      <c r="B3786">
        <v>202403</v>
      </c>
      <c r="C3786" s="8" t="s">
        <v>19</v>
      </c>
      <c r="D3786" s="8" t="s">
        <v>309</v>
      </c>
      <c r="E3786">
        <v>4.2220695494085594E-2</v>
      </c>
      <c r="F3786">
        <v>23685066962.956192</v>
      </c>
    </row>
    <row r="3787" spans="1:6" x14ac:dyDescent="0.35">
      <c r="A3787" s="8" t="s">
        <v>308</v>
      </c>
      <c r="B3787">
        <v>202406</v>
      </c>
      <c r="C3787" s="8" t="s">
        <v>19</v>
      </c>
      <c r="D3787" s="8" t="s">
        <v>309</v>
      </c>
      <c r="E3787">
        <v>4.1019172328570296E-2</v>
      </c>
      <c r="F3787">
        <v>24378843921.808952</v>
      </c>
    </row>
    <row r="3788" spans="1:6" x14ac:dyDescent="0.35">
      <c r="A3788" s="8" t="s">
        <v>308</v>
      </c>
      <c r="B3788">
        <v>202409</v>
      </c>
      <c r="C3788" s="8" t="s">
        <v>19</v>
      </c>
      <c r="D3788" s="8" t="s">
        <v>309</v>
      </c>
      <c r="E3788">
        <v>5.4174361213965981E-2</v>
      </c>
      <c r="F3788">
        <v>25790074059.051689</v>
      </c>
    </row>
    <row r="3789" spans="1:6" x14ac:dyDescent="0.35">
      <c r="A3789" s="8" t="s">
        <v>308</v>
      </c>
      <c r="B3789">
        <v>202412</v>
      </c>
      <c r="C3789" s="8" t="s">
        <v>19</v>
      </c>
      <c r="D3789" s="8" t="s">
        <v>309</v>
      </c>
      <c r="E3789">
        <v>5.0550650530981033E-2</v>
      </c>
      <c r="F3789">
        <v>25716780819.729858</v>
      </c>
    </row>
    <row r="3790" spans="1:6" x14ac:dyDescent="0.35">
      <c r="A3790" s="8" t="s">
        <v>308</v>
      </c>
      <c r="B3790">
        <v>202503</v>
      </c>
      <c r="C3790" s="8" t="s">
        <v>19</v>
      </c>
      <c r="D3790" s="8" t="s">
        <v>309</v>
      </c>
      <c r="E3790">
        <v>5.0113491319658525E-2</v>
      </c>
      <c r="F3790">
        <v>25941118165.320004</v>
      </c>
    </row>
    <row r="3791" spans="1:6" x14ac:dyDescent="0.35">
      <c r="A3791" s="8" t="s">
        <v>308</v>
      </c>
      <c r="B3791">
        <v>202506</v>
      </c>
      <c r="C3791" s="8" t="s">
        <v>19</v>
      </c>
      <c r="D3791" s="8" t="s">
        <v>309</v>
      </c>
      <c r="E3791">
        <v>8.0170371979714161E-2</v>
      </c>
      <c r="F3791">
        <v>27380008530.900002</v>
      </c>
    </row>
    <row r="3792" spans="1:6" x14ac:dyDescent="0.35">
      <c r="A3792" s="8" t="s">
        <v>308</v>
      </c>
      <c r="B3792">
        <v>202509</v>
      </c>
      <c r="C3792" s="8" t="s">
        <v>19</v>
      </c>
      <c r="D3792" s="8" t="s">
        <v>309</v>
      </c>
      <c r="E3792">
        <v>7.9714321844581298E-2</v>
      </c>
      <c r="F3792">
        <v>27535026881.110001</v>
      </c>
    </row>
    <row r="3793" spans="1:6" x14ac:dyDescent="0.35">
      <c r="A3793" s="8" t="s">
        <v>308</v>
      </c>
      <c r="B3793">
        <v>202512</v>
      </c>
      <c r="C3793" s="8" t="s">
        <v>19</v>
      </c>
      <c r="D3793" s="8" t="s">
        <v>309</v>
      </c>
      <c r="E3793">
        <v>0.10027952508219229</v>
      </c>
      <c r="F3793">
        <v>27819937438.209999</v>
      </c>
    </row>
    <row r="3794" spans="1:6" x14ac:dyDescent="0.35">
      <c r="A3794" s="8" t="s">
        <v>308</v>
      </c>
      <c r="B3794">
        <v>201903</v>
      </c>
      <c r="C3794" s="8" t="s">
        <v>20</v>
      </c>
      <c r="D3794" s="8" t="s">
        <v>309</v>
      </c>
      <c r="E3794">
        <v>0</v>
      </c>
      <c r="F3794">
        <v>5486149586.6515102</v>
      </c>
    </row>
    <row r="3795" spans="1:6" x14ac:dyDescent="0.35">
      <c r="A3795" s="8" t="s">
        <v>308</v>
      </c>
      <c r="B3795">
        <v>201906</v>
      </c>
      <c r="C3795" s="8" t="s">
        <v>20</v>
      </c>
      <c r="D3795" s="8" t="s">
        <v>309</v>
      </c>
      <c r="E3795">
        <v>0</v>
      </c>
      <c r="F3795">
        <v>5541086454.4171524</v>
      </c>
    </row>
    <row r="3796" spans="1:6" x14ac:dyDescent="0.35">
      <c r="A3796" s="8" t="s">
        <v>308</v>
      </c>
      <c r="B3796">
        <v>201909</v>
      </c>
      <c r="C3796" s="8" t="s">
        <v>20</v>
      </c>
      <c r="D3796" s="8" t="s">
        <v>309</v>
      </c>
      <c r="E3796">
        <v>0</v>
      </c>
      <c r="F3796">
        <v>5551392738.776144</v>
      </c>
    </row>
    <row r="3797" spans="1:6" x14ac:dyDescent="0.35">
      <c r="A3797" s="8" t="s">
        <v>308</v>
      </c>
      <c r="B3797">
        <v>201912</v>
      </c>
      <c r="C3797" s="8" t="s">
        <v>20</v>
      </c>
      <c r="D3797" s="8" t="s">
        <v>309</v>
      </c>
      <c r="E3797">
        <v>0</v>
      </c>
      <c r="F3797">
        <v>6062020637.9864235</v>
      </c>
    </row>
    <row r="3798" spans="1:6" x14ac:dyDescent="0.35">
      <c r="A3798" s="8" t="s">
        <v>308</v>
      </c>
      <c r="B3798">
        <v>202003</v>
      </c>
      <c r="C3798" s="8" t="s">
        <v>20</v>
      </c>
      <c r="D3798" s="8" t="s">
        <v>309</v>
      </c>
      <c r="E3798">
        <v>0</v>
      </c>
      <c r="F3798">
        <v>5845429110.3481731</v>
      </c>
    </row>
    <row r="3799" spans="1:6" x14ac:dyDescent="0.35">
      <c r="A3799" s="8" t="s">
        <v>308</v>
      </c>
      <c r="B3799">
        <v>202006</v>
      </c>
      <c r="C3799" s="8" t="s">
        <v>20</v>
      </c>
      <c r="D3799" s="8" t="s">
        <v>309</v>
      </c>
      <c r="E3799">
        <v>0</v>
      </c>
      <c r="F3799">
        <v>6034331087.1493111</v>
      </c>
    </row>
    <row r="3800" spans="1:6" x14ac:dyDescent="0.35">
      <c r="A3800" s="8" t="s">
        <v>308</v>
      </c>
      <c r="B3800">
        <v>202009</v>
      </c>
      <c r="C3800" s="8" t="s">
        <v>20</v>
      </c>
      <c r="D3800" s="8" t="s">
        <v>309</v>
      </c>
      <c r="E3800">
        <v>0</v>
      </c>
      <c r="F3800">
        <v>6035681222.5818834</v>
      </c>
    </row>
    <row r="3801" spans="1:6" x14ac:dyDescent="0.35">
      <c r="A3801" s="8" t="s">
        <v>308</v>
      </c>
      <c r="B3801">
        <v>202012</v>
      </c>
      <c r="C3801" s="8" t="s">
        <v>20</v>
      </c>
      <c r="D3801" s="8" t="s">
        <v>309</v>
      </c>
      <c r="E3801">
        <v>0</v>
      </c>
      <c r="F3801">
        <v>6344464923.8006334</v>
      </c>
    </row>
    <row r="3802" spans="1:6" x14ac:dyDescent="0.35">
      <c r="A3802" s="8" t="s">
        <v>308</v>
      </c>
      <c r="B3802">
        <v>202103</v>
      </c>
      <c r="C3802" s="8" t="s">
        <v>20</v>
      </c>
      <c r="D3802" s="8" t="s">
        <v>309</v>
      </c>
      <c r="E3802">
        <v>0</v>
      </c>
      <c r="F3802">
        <v>6237714485.3298998</v>
      </c>
    </row>
    <row r="3803" spans="1:6" x14ac:dyDescent="0.35">
      <c r="A3803" s="8" t="s">
        <v>308</v>
      </c>
      <c r="B3803">
        <v>202106</v>
      </c>
      <c r="C3803" s="8" t="s">
        <v>20</v>
      </c>
      <c r="D3803" s="8" t="s">
        <v>309</v>
      </c>
      <c r="E3803">
        <v>0</v>
      </c>
      <c r="F3803">
        <v>6348692401.0478821</v>
      </c>
    </row>
    <row r="3804" spans="1:6" x14ac:dyDescent="0.35">
      <c r="A3804" s="8" t="s">
        <v>308</v>
      </c>
      <c r="B3804">
        <v>202109</v>
      </c>
      <c r="C3804" s="8" t="s">
        <v>20</v>
      </c>
      <c r="D3804" s="8" t="s">
        <v>309</v>
      </c>
      <c r="E3804">
        <v>0</v>
      </c>
      <c r="F3804">
        <v>6420715590.4004593</v>
      </c>
    </row>
    <row r="3805" spans="1:6" x14ac:dyDescent="0.35">
      <c r="A3805" s="8" t="s">
        <v>308</v>
      </c>
      <c r="B3805">
        <v>202112</v>
      </c>
      <c r="C3805" s="8" t="s">
        <v>20</v>
      </c>
      <c r="D3805" s="8" t="s">
        <v>309</v>
      </c>
      <c r="E3805">
        <v>0</v>
      </c>
      <c r="F3805">
        <v>6398717336.416254</v>
      </c>
    </row>
    <row r="3806" spans="1:6" x14ac:dyDescent="0.35">
      <c r="A3806" s="8" t="s">
        <v>308</v>
      </c>
      <c r="B3806">
        <v>202203</v>
      </c>
      <c r="C3806" s="8" t="s">
        <v>20</v>
      </c>
      <c r="D3806" s="8" t="s">
        <v>309</v>
      </c>
      <c r="E3806">
        <v>0</v>
      </c>
      <c r="F3806">
        <v>6142037031.943491</v>
      </c>
    </row>
    <row r="3807" spans="1:6" x14ac:dyDescent="0.35">
      <c r="A3807" s="8" t="s">
        <v>308</v>
      </c>
      <c r="B3807">
        <v>202206</v>
      </c>
      <c r="C3807" s="8" t="s">
        <v>20</v>
      </c>
      <c r="D3807" s="8" t="s">
        <v>309</v>
      </c>
      <c r="E3807">
        <v>0</v>
      </c>
      <c r="F3807">
        <v>6180326358.8789883</v>
      </c>
    </row>
    <row r="3808" spans="1:6" x14ac:dyDescent="0.35">
      <c r="A3808" s="8" t="s">
        <v>308</v>
      </c>
      <c r="B3808">
        <v>202209</v>
      </c>
      <c r="C3808" s="8" t="s">
        <v>20</v>
      </c>
      <c r="D3808" s="8" t="s">
        <v>309</v>
      </c>
      <c r="E3808">
        <v>0</v>
      </c>
      <c r="F3808">
        <v>6121008818.0994148</v>
      </c>
    </row>
    <row r="3809" spans="1:6" x14ac:dyDescent="0.35">
      <c r="A3809" s="8" t="s">
        <v>308</v>
      </c>
      <c r="B3809">
        <v>202212</v>
      </c>
      <c r="C3809" s="8" t="s">
        <v>20</v>
      </c>
      <c r="D3809" s="8" t="s">
        <v>309</v>
      </c>
      <c r="E3809">
        <v>0</v>
      </c>
      <c r="F3809">
        <v>6195448652.2178726</v>
      </c>
    </row>
    <row r="3810" spans="1:6" x14ac:dyDescent="0.35">
      <c r="A3810" s="8" t="s">
        <v>308</v>
      </c>
      <c r="B3810">
        <v>202303</v>
      </c>
      <c r="C3810" s="8" t="s">
        <v>20</v>
      </c>
      <c r="D3810" s="8" t="s">
        <v>309</v>
      </c>
      <c r="E3810">
        <v>0</v>
      </c>
      <c r="F3810">
        <v>5809157548.4699993</v>
      </c>
    </row>
    <row r="3811" spans="1:6" x14ac:dyDescent="0.35">
      <c r="A3811" s="8" t="s">
        <v>308</v>
      </c>
      <c r="B3811">
        <v>202306</v>
      </c>
      <c r="C3811" s="8" t="s">
        <v>20</v>
      </c>
      <c r="D3811" s="8" t="s">
        <v>309</v>
      </c>
      <c r="E3811">
        <v>0</v>
      </c>
      <c r="F3811">
        <v>5893845798.8899994</v>
      </c>
    </row>
    <row r="3812" spans="1:6" x14ac:dyDescent="0.35">
      <c r="A3812" s="8" t="s">
        <v>308</v>
      </c>
      <c r="B3812">
        <v>202309</v>
      </c>
      <c r="C3812" s="8" t="s">
        <v>20</v>
      </c>
      <c r="D3812" s="8" t="s">
        <v>309</v>
      </c>
      <c r="E3812">
        <v>0</v>
      </c>
      <c r="F3812">
        <v>5913649225.6000004</v>
      </c>
    </row>
    <row r="3813" spans="1:6" x14ac:dyDescent="0.35">
      <c r="A3813" s="8" t="s">
        <v>308</v>
      </c>
      <c r="B3813">
        <v>202312</v>
      </c>
      <c r="C3813" s="8" t="s">
        <v>20</v>
      </c>
      <c r="D3813" s="8" t="s">
        <v>309</v>
      </c>
      <c r="E3813">
        <v>0</v>
      </c>
      <c r="F3813">
        <v>6024753655.5699997</v>
      </c>
    </row>
    <row r="3814" spans="1:6" x14ac:dyDescent="0.35">
      <c r="A3814" s="8" t="s">
        <v>308</v>
      </c>
      <c r="B3814">
        <v>202403</v>
      </c>
      <c r="C3814" s="8" t="s">
        <v>20</v>
      </c>
      <c r="D3814" s="8" t="s">
        <v>309</v>
      </c>
      <c r="E3814">
        <v>0</v>
      </c>
      <c r="F3814">
        <v>6069699148.5799999</v>
      </c>
    </row>
    <row r="3815" spans="1:6" x14ac:dyDescent="0.35">
      <c r="A3815" s="8" t="s">
        <v>308</v>
      </c>
      <c r="B3815">
        <v>202406</v>
      </c>
      <c r="C3815" s="8" t="s">
        <v>20</v>
      </c>
      <c r="D3815" s="8" t="s">
        <v>309</v>
      </c>
      <c r="E3815">
        <v>0</v>
      </c>
      <c r="F3815">
        <v>6076753218.1800003</v>
      </c>
    </row>
    <row r="3816" spans="1:6" x14ac:dyDescent="0.35">
      <c r="A3816" s="8" t="s">
        <v>308</v>
      </c>
      <c r="B3816">
        <v>202409</v>
      </c>
      <c r="C3816" s="8" t="s">
        <v>20</v>
      </c>
      <c r="D3816" s="8" t="s">
        <v>309</v>
      </c>
      <c r="E3816">
        <v>0</v>
      </c>
      <c r="F3816">
        <v>6092014958.1999998</v>
      </c>
    </row>
    <row r="3817" spans="1:6" x14ac:dyDescent="0.35">
      <c r="A3817" s="8" t="s">
        <v>308</v>
      </c>
      <c r="B3817">
        <v>202412</v>
      </c>
      <c r="C3817" s="8" t="s">
        <v>20</v>
      </c>
      <c r="D3817" s="8" t="s">
        <v>309</v>
      </c>
      <c r="E3817">
        <v>0</v>
      </c>
      <c r="F3817">
        <v>6224945194.5</v>
      </c>
    </row>
    <row r="3818" spans="1:6" x14ac:dyDescent="0.35">
      <c r="A3818" s="8" t="s">
        <v>308</v>
      </c>
      <c r="B3818">
        <v>202503</v>
      </c>
      <c r="C3818" s="8" t="s">
        <v>20</v>
      </c>
      <c r="D3818" s="8" t="s">
        <v>309</v>
      </c>
      <c r="E3818">
        <v>2.2994407323225326E-2</v>
      </c>
      <c r="F3818">
        <v>6523325341.3099995</v>
      </c>
    </row>
    <row r="3819" spans="1:6" x14ac:dyDescent="0.35">
      <c r="A3819" s="8" t="s">
        <v>308</v>
      </c>
      <c r="B3819">
        <v>202506</v>
      </c>
      <c r="C3819" s="8" t="s">
        <v>20</v>
      </c>
      <c r="D3819" s="8" t="s">
        <v>309</v>
      </c>
      <c r="E3819">
        <v>2.3886205277416833E-2</v>
      </c>
      <c r="F3819">
        <v>6279775219.96</v>
      </c>
    </row>
    <row r="3820" spans="1:6" x14ac:dyDescent="0.35">
      <c r="A3820" s="8" t="s">
        <v>308</v>
      </c>
      <c r="B3820">
        <v>202509</v>
      </c>
      <c r="C3820" s="8" t="s">
        <v>20</v>
      </c>
      <c r="D3820" s="8" t="s">
        <v>309</v>
      </c>
      <c r="E3820">
        <v>2.3930159049351196E-2</v>
      </c>
      <c r="F3820">
        <v>6268240829.0999994</v>
      </c>
    </row>
    <row r="3821" spans="1:6" x14ac:dyDescent="0.35">
      <c r="A3821" s="8" t="s">
        <v>308</v>
      </c>
      <c r="B3821">
        <v>202512</v>
      </c>
      <c r="C3821" s="8" t="s">
        <v>20</v>
      </c>
      <c r="D3821" s="8" t="s">
        <v>309</v>
      </c>
      <c r="E3821">
        <v>2.3455849075295753E-2</v>
      </c>
      <c r="F3821">
        <v>6394993398.8100004</v>
      </c>
    </row>
    <row r="3822" spans="1:6" x14ac:dyDescent="0.35">
      <c r="A3822" s="8" t="s">
        <v>308</v>
      </c>
      <c r="B3822">
        <v>201903</v>
      </c>
      <c r="C3822" s="8" t="s">
        <v>21</v>
      </c>
      <c r="D3822" s="8" t="s">
        <v>309</v>
      </c>
      <c r="E3822">
        <v>0</v>
      </c>
      <c r="F3822">
        <v>6863639849.419981</v>
      </c>
    </row>
    <row r="3823" spans="1:6" x14ac:dyDescent="0.35">
      <c r="A3823" s="8" t="s">
        <v>308</v>
      </c>
      <c r="B3823">
        <v>201906</v>
      </c>
      <c r="C3823" s="8" t="s">
        <v>21</v>
      </c>
      <c r="D3823" s="8" t="s">
        <v>309</v>
      </c>
      <c r="E3823">
        <v>0</v>
      </c>
      <c r="F3823">
        <v>7313403693.0898695</v>
      </c>
    </row>
    <row r="3824" spans="1:6" x14ac:dyDescent="0.35">
      <c r="A3824" s="8" t="s">
        <v>308</v>
      </c>
      <c r="B3824">
        <v>201909</v>
      </c>
      <c r="C3824" s="8" t="s">
        <v>21</v>
      </c>
      <c r="D3824" s="8" t="s">
        <v>309</v>
      </c>
      <c r="E3824">
        <v>0</v>
      </c>
      <c r="F3824">
        <v>7599858049.7948008</v>
      </c>
    </row>
    <row r="3825" spans="1:6" x14ac:dyDescent="0.35">
      <c r="A3825" s="8" t="s">
        <v>308</v>
      </c>
      <c r="B3825">
        <v>201912</v>
      </c>
      <c r="C3825" s="8" t="s">
        <v>21</v>
      </c>
      <c r="D3825" s="8" t="s">
        <v>309</v>
      </c>
      <c r="E3825">
        <v>0</v>
      </c>
      <c r="F3825">
        <v>8251763120.4185257</v>
      </c>
    </row>
    <row r="3826" spans="1:6" x14ac:dyDescent="0.35">
      <c r="A3826" s="8" t="s">
        <v>308</v>
      </c>
      <c r="B3826">
        <v>202003</v>
      </c>
      <c r="C3826" s="8" t="s">
        <v>21</v>
      </c>
      <c r="D3826" s="8" t="s">
        <v>309</v>
      </c>
      <c r="E3826">
        <v>0</v>
      </c>
      <c r="F3826">
        <v>7702557745.7103071</v>
      </c>
    </row>
    <row r="3827" spans="1:6" x14ac:dyDescent="0.35">
      <c r="A3827" s="8" t="s">
        <v>308</v>
      </c>
      <c r="B3827">
        <v>202006</v>
      </c>
      <c r="C3827" s="8" t="s">
        <v>21</v>
      </c>
      <c r="D3827" s="8" t="s">
        <v>309</v>
      </c>
      <c r="E3827">
        <v>0</v>
      </c>
      <c r="F3827">
        <v>7667853212.2940722</v>
      </c>
    </row>
    <row r="3828" spans="1:6" x14ac:dyDescent="0.35">
      <c r="A3828" s="8" t="s">
        <v>308</v>
      </c>
      <c r="B3828">
        <v>202009</v>
      </c>
      <c r="C3828" s="8" t="s">
        <v>21</v>
      </c>
      <c r="D3828" s="8" t="s">
        <v>309</v>
      </c>
      <c r="E3828">
        <v>0</v>
      </c>
      <c r="F3828">
        <v>7833217456.8786964</v>
      </c>
    </row>
    <row r="3829" spans="1:6" x14ac:dyDescent="0.35">
      <c r="A3829" s="8" t="s">
        <v>308</v>
      </c>
      <c r="B3829">
        <v>202012</v>
      </c>
      <c r="C3829" s="8" t="s">
        <v>21</v>
      </c>
      <c r="D3829" s="8" t="s">
        <v>309</v>
      </c>
      <c r="E3829">
        <v>0</v>
      </c>
      <c r="F3829">
        <v>8425092477.0323734</v>
      </c>
    </row>
    <row r="3830" spans="1:6" x14ac:dyDescent="0.35">
      <c r="A3830" s="8" t="s">
        <v>308</v>
      </c>
      <c r="B3830">
        <v>202103</v>
      </c>
      <c r="C3830" s="8" t="s">
        <v>21</v>
      </c>
      <c r="D3830" s="8" t="s">
        <v>309</v>
      </c>
      <c r="E3830">
        <v>0</v>
      </c>
      <c r="F3830">
        <v>10218368530.486637</v>
      </c>
    </row>
    <row r="3831" spans="1:6" x14ac:dyDescent="0.35">
      <c r="A3831" s="8" t="s">
        <v>308</v>
      </c>
      <c r="B3831">
        <v>202106</v>
      </c>
      <c r="C3831" s="8" t="s">
        <v>21</v>
      </c>
      <c r="D3831" s="8" t="s">
        <v>309</v>
      </c>
      <c r="E3831">
        <v>0</v>
      </c>
      <c r="F3831">
        <v>10800494179.819685</v>
      </c>
    </row>
    <row r="3832" spans="1:6" x14ac:dyDescent="0.35">
      <c r="A3832" s="8" t="s">
        <v>308</v>
      </c>
      <c r="B3832">
        <v>202109</v>
      </c>
      <c r="C3832" s="8" t="s">
        <v>21</v>
      </c>
      <c r="D3832" s="8" t="s">
        <v>309</v>
      </c>
      <c r="E3832">
        <v>0</v>
      </c>
      <c r="F3832">
        <v>10763205787.407528</v>
      </c>
    </row>
    <row r="3833" spans="1:6" x14ac:dyDescent="0.35">
      <c r="A3833" s="8" t="s">
        <v>308</v>
      </c>
      <c r="B3833">
        <v>202112</v>
      </c>
      <c r="C3833" s="8" t="s">
        <v>21</v>
      </c>
      <c r="D3833" s="8" t="s">
        <v>309</v>
      </c>
      <c r="E3833">
        <v>0</v>
      </c>
      <c r="F3833">
        <v>11780029518.28426</v>
      </c>
    </row>
    <row r="3834" spans="1:6" x14ac:dyDescent="0.35">
      <c r="A3834" s="8" t="s">
        <v>308</v>
      </c>
      <c r="B3834">
        <v>202203</v>
      </c>
      <c r="C3834" s="8" t="s">
        <v>21</v>
      </c>
      <c r="D3834" s="8" t="s">
        <v>309</v>
      </c>
      <c r="E3834">
        <v>0</v>
      </c>
      <c r="F3834">
        <v>11504101365.479404</v>
      </c>
    </row>
    <row r="3835" spans="1:6" x14ac:dyDescent="0.35">
      <c r="A3835" s="8" t="s">
        <v>308</v>
      </c>
      <c r="B3835">
        <v>202206</v>
      </c>
      <c r="C3835" s="8" t="s">
        <v>21</v>
      </c>
      <c r="D3835" s="8" t="s">
        <v>309</v>
      </c>
      <c r="E3835">
        <v>0</v>
      </c>
      <c r="F3835">
        <v>11714026620.042078</v>
      </c>
    </row>
    <row r="3836" spans="1:6" x14ac:dyDescent="0.35">
      <c r="A3836" s="8" t="s">
        <v>308</v>
      </c>
      <c r="B3836">
        <v>202209</v>
      </c>
      <c r="C3836" s="8" t="s">
        <v>21</v>
      </c>
      <c r="D3836" s="8" t="s">
        <v>309</v>
      </c>
      <c r="E3836">
        <v>0</v>
      </c>
      <c r="F3836">
        <v>11625674860.686203</v>
      </c>
    </row>
    <row r="3837" spans="1:6" x14ac:dyDescent="0.35">
      <c r="A3837" s="8" t="s">
        <v>308</v>
      </c>
      <c r="B3837">
        <v>202212</v>
      </c>
      <c r="C3837" s="8" t="s">
        <v>21</v>
      </c>
      <c r="D3837" s="8" t="s">
        <v>309</v>
      </c>
      <c r="E3837">
        <v>0</v>
      </c>
      <c r="F3837">
        <v>12254987384.746576</v>
      </c>
    </row>
    <row r="3838" spans="1:6" x14ac:dyDescent="0.35">
      <c r="A3838" s="8" t="s">
        <v>308</v>
      </c>
      <c r="B3838">
        <v>202303</v>
      </c>
      <c r="C3838" s="8" t="s">
        <v>21</v>
      </c>
      <c r="D3838" s="8" t="s">
        <v>309</v>
      </c>
      <c r="E3838">
        <v>0</v>
      </c>
      <c r="F3838">
        <v>11498206396.662951</v>
      </c>
    </row>
    <row r="3839" spans="1:6" x14ac:dyDescent="0.35">
      <c r="A3839" s="8" t="s">
        <v>308</v>
      </c>
      <c r="B3839">
        <v>202306</v>
      </c>
      <c r="C3839" s="8" t="s">
        <v>21</v>
      </c>
      <c r="D3839" s="8" t="s">
        <v>309</v>
      </c>
      <c r="E3839">
        <v>0</v>
      </c>
      <c r="F3839">
        <v>12617286431.224424</v>
      </c>
    </row>
    <row r="3840" spans="1:6" x14ac:dyDescent="0.35">
      <c r="A3840" s="8" t="s">
        <v>308</v>
      </c>
      <c r="B3840">
        <v>202309</v>
      </c>
      <c r="C3840" s="8" t="s">
        <v>21</v>
      </c>
      <c r="D3840" s="8" t="s">
        <v>309</v>
      </c>
      <c r="E3840">
        <v>0</v>
      </c>
      <c r="F3840">
        <v>13384203556.211349</v>
      </c>
    </row>
    <row r="3841" spans="1:6" x14ac:dyDescent="0.35">
      <c r="A3841" s="8" t="s">
        <v>308</v>
      </c>
      <c r="B3841">
        <v>202312</v>
      </c>
      <c r="C3841" s="8" t="s">
        <v>21</v>
      </c>
      <c r="D3841" s="8" t="s">
        <v>309</v>
      </c>
      <c r="E3841">
        <v>0</v>
      </c>
      <c r="F3841">
        <v>14143754508.163113</v>
      </c>
    </row>
    <row r="3842" spans="1:6" x14ac:dyDescent="0.35">
      <c r="A3842" s="8" t="s">
        <v>308</v>
      </c>
      <c r="B3842">
        <v>202403</v>
      </c>
      <c r="C3842" s="8" t="s">
        <v>21</v>
      </c>
      <c r="D3842" s="8" t="s">
        <v>309</v>
      </c>
      <c r="E3842">
        <v>0</v>
      </c>
      <c r="F3842">
        <v>14059235550.106159</v>
      </c>
    </row>
    <row r="3843" spans="1:6" x14ac:dyDescent="0.35">
      <c r="A3843" s="8" t="s">
        <v>308</v>
      </c>
      <c r="B3843">
        <v>202406</v>
      </c>
      <c r="C3843" s="8" t="s">
        <v>21</v>
      </c>
      <c r="D3843" s="8" t="s">
        <v>309</v>
      </c>
      <c r="E3843">
        <v>0</v>
      </c>
      <c r="F3843">
        <v>14878511669.548822</v>
      </c>
    </row>
    <row r="3844" spans="1:6" x14ac:dyDescent="0.35">
      <c r="A3844" s="8" t="s">
        <v>308</v>
      </c>
      <c r="B3844">
        <v>202409</v>
      </c>
      <c r="C3844" s="8" t="s">
        <v>21</v>
      </c>
      <c r="D3844" s="8" t="s">
        <v>309</v>
      </c>
      <c r="E3844">
        <v>0</v>
      </c>
      <c r="F3844">
        <v>15563944139.893419</v>
      </c>
    </row>
    <row r="3845" spans="1:6" x14ac:dyDescent="0.35">
      <c r="A3845" s="8" t="s">
        <v>308</v>
      </c>
      <c r="B3845">
        <v>202412</v>
      </c>
      <c r="C3845" s="8" t="s">
        <v>21</v>
      </c>
      <c r="D3845" s="8" t="s">
        <v>309</v>
      </c>
      <c r="E3845">
        <v>0</v>
      </c>
      <c r="F3845">
        <v>15566000496.119144</v>
      </c>
    </row>
    <row r="3846" spans="1:6" x14ac:dyDescent="0.35">
      <c r="A3846" s="8" t="s">
        <v>308</v>
      </c>
      <c r="B3846">
        <v>202503</v>
      </c>
      <c r="C3846" s="8" t="s">
        <v>21</v>
      </c>
      <c r="D3846" s="8" t="s">
        <v>309</v>
      </c>
      <c r="E3846">
        <v>0</v>
      </c>
      <c r="F3846">
        <v>15788487820.724255</v>
      </c>
    </row>
    <row r="3847" spans="1:6" x14ac:dyDescent="0.35">
      <c r="A3847" s="8" t="s">
        <v>308</v>
      </c>
      <c r="B3847">
        <v>202506</v>
      </c>
      <c r="C3847" s="8" t="s">
        <v>21</v>
      </c>
      <c r="D3847" s="8" t="s">
        <v>309</v>
      </c>
      <c r="E3847">
        <v>0</v>
      </c>
      <c r="F3847">
        <v>16025112207.930889</v>
      </c>
    </row>
    <row r="3848" spans="1:6" x14ac:dyDescent="0.35">
      <c r="A3848" s="8" t="s">
        <v>308</v>
      </c>
      <c r="B3848">
        <v>202509</v>
      </c>
      <c r="C3848" s="8" t="s">
        <v>21</v>
      </c>
      <c r="D3848" s="8" t="s">
        <v>309</v>
      </c>
      <c r="E3848">
        <v>0</v>
      </c>
      <c r="F3848">
        <v>16898393185.484447</v>
      </c>
    </row>
    <row r="3849" spans="1:6" x14ac:dyDescent="0.35">
      <c r="A3849" s="8" t="s">
        <v>308</v>
      </c>
      <c r="B3849">
        <v>202512</v>
      </c>
      <c r="C3849" s="8" t="s">
        <v>21</v>
      </c>
      <c r="D3849" s="8" t="s">
        <v>309</v>
      </c>
      <c r="E3849">
        <v>0</v>
      </c>
      <c r="F3849">
        <v>17175821875.911673</v>
      </c>
    </row>
    <row r="3850" spans="1:6" x14ac:dyDescent="0.35">
      <c r="A3850" s="8" t="s">
        <v>308</v>
      </c>
      <c r="B3850">
        <v>201903</v>
      </c>
      <c r="C3850" s="8" t="s">
        <v>22</v>
      </c>
      <c r="D3850" s="8" t="s">
        <v>309</v>
      </c>
      <c r="E3850">
        <v>2.8685574341331455E-2</v>
      </c>
      <c r="F3850">
        <v>43371799049.177917</v>
      </c>
    </row>
    <row r="3851" spans="1:6" x14ac:dyDescent="0.35">
      <c r="A3851" s="8" t="s">
        <v>308</v>
      </c>
      <c r="B3851">
        <v>201906</v>
      </c>
      <c r="C3851" s="8" t="s">
        <v>22</v>
      </c>
      <c r="D3851" s="8" t="s">
        <v>309</v>
      </c>
      <c r="E3851">
        <v>2.8776187325819751E-2</v>
      </c>
      <c r="F3851">
        <v>43510710736.057602</v>
      </c>
    </row>
    <row r="3852" spans="1:6" x14ac:dyDescent="0.35">
      <c r="A3852" s="8" t="s">
        <v>308</v>
      </c>
      <c r="B3852">
        <v>201909</v>
      </c>
      <c r="C3852" s="8" t="s">
        <v>22</v>
      </c>
      <c r="D3852" s="8" t="s">
        <v>309</v>
      </c>
      <c r="E3852">
        <v>3.2541078710427176E-2</v>
      </c>
      <c r="F3852">
        <v>44787646976.430664</v>
      </c>
    </row>
    <row r="3853" spans="1:6" x14ac:dyDescent="0.35">
      <c r="A3853" s="8" t="s">
        <v>308</v>
      </c>
      <c r="B3853">
        <v>201912</v>
      </c>
      <c r="C3853" s="8" t="s">
        <v>22</v>
      </c>
      <c r="D3853" s="8" t="s">
        <v>309</v>
      </c>
      <c r="E3853">
        <v>3.9011544495262694E-2</v>
      </c>
      <c r="F3853">
        <v>46117185094.754921</v>
      </c>
    </row>
    <row r="3854" spans="1:6" x14ac:dyDescent="0.35">
      <c r="A3854" s="8" t="s">
        <v>308</v>
      </c>
      <c r="B3854">
        <v>202003</v>
      </c>
      <c r="C3854" s="8" t="s">
        <v>22</v>
      </c>
      <c r="D3854" s="8" t="s">
        <v>309</v>
      </c>
      <c r="E3854">
        <v>3.9839285124811379E-2</v>
      </c>
      <c r="F3854">
        <v>45517983234.417679</v>
      </c>
    </row>
    <row r="3855" spans="1:6" x14ac:dyDescent="0.35">
      <c r="A3855" s="8" t="s">
        <v>308</v>
      </c>
      <c r="B3855">
        <v>202006</v>
      </c>
      <c r="C3855" s="8" t="s">
        <v>22</v>
      </c>
      <c r="D3855" s="8" t="s">
        <v>309</v>
      </c>
      <c r="E3855">
        <v>5.5095238085850547E-2</v>
      </c>
      <c r="F3855">
        <v>44978025689.658905</v>
      </c>
    </row>
    <row r="3856" spans="1:6" x14ac:dyDescent="0.35">
      <c r="A3856" s="8" t="s">
        <v>308</v>
      </c>
      <c r="B3856">
        <v>202009</v>
      </c>
      <c r="C3856" s="8" t="s">
        <v>22</v>
      </c>
      <c r="D3856" s="8" t="s">
        <v>309</v>
      </c>
      <c r="E3856">
        <v>5.9962430114792478E-2</v>
      </c>
      <c r="F3856">
        <v>44285807609.303406</v>
      </c>
    </row>
    <row r="3857" spans="1:6" x14ac:dyDescent="0.35">
      <c r="A3857" s="8" t="s">
        <v>308</v>
      </c>
      <c r="B3857">
        <v>202012</v>
      </c>
      <c r="C3857" s="8" t="s">
        <v>22</v>
      </c>
      <c r="D3857" s="8" t="s">
        <v>309</v>
      </c>
      <c r="E3857">
        <v>5.7621261139404606E-2</v>
      </c>
      <c r="F3857">
        <v>46084375340.998268</v>
      </c>
    </row>
    <row r="3858" spans="1:6" x14ac:dyDescent="0.35">
      <c r="A3858" s="8" t="s">
        <v>308</v>
      </c>
      <c r="B3858">
        <v>202103</v>
      </c>
      <c r="C3858" s="8" t="s">
        <v>22</v>
      </c>
      <c r="D3858" s="8" t="s">
        <v>309</v>
      </c>
      <c r="E3858">
        <v>5.8647461513470056E-2</v>
      </c>
      <c r="F3858">
        <v>46983091312.778038</v>
      </c>
    </row>
    <row r="3859" spans="1:6" x14ac:dyDescent="0.35">
      <c r="A3859" s="8" t="s">
        <v>308</v>
      </c>
      <c r="B3859">
        <v>202106</v>
      </c>
      <c r="C3859" s="8" t="s">
        <v>22</v>
      </c>
      <c r="D3859" s="8" t="s">
        <v>309</v>
      </c>
      <c r="E3859">
        <v>5.8310163712191623E-2</v>
      </c>
      <c r="F3859">
        <v>47254867154.898529</v>
      </c>
    </row>
    <row r="3860" spans="1:6" x14ac:dyDescent="0.35">
      <c r="A3860" s="8" t="s">
        <v>308</v>
      </c>
      <c r="B3860">
        <v>202109</v>
      </c>
      <c r="C3860" s="8" t="s">
        <v>22</v>
      </c>
      <c r="D3860" s="8" t="s">
        <v>309</v>
      </c>
      <c r="E3860">
        <v>6.0175754883321962E-2</v>
      </c>
      <c r="F3860">
        <v>48116372542.631561</v>
      </c>
    </row>
    <row r="3861" spans="1:6" x14ac:dyDescent="0.35">
      <c r="A3861" s="8" t="s">
        <v>308</v>
      </c>
      <c r="B3861">
        <v>202112</v>
      </c>
      <c r="C3861" s="8" t="s">
        <v>22</v>
      </c>
      <c r="D3861" s="8" t="s">
        <v>309</v>
      </c>
      <c r="E3861">
        <v>5.7005285153680543E-2</v>
      </c>
      <c r="F3861">
        <v>50792466561.551025</v>
      </c>
    </row>
    <row r="3862" spans="1:6" x14ac:dyDescent="0.35">
      <c r="A3862" s="8" t="s">
        <v>308</v>
      </c>
      <c r="B3862">
        <v>202203</v>
      </c>
      <c r="C3862" s="8" t="s">
        <v>22</v>
      </c>
      <c r="D3862" s="8" t="s">
        <v>309</v>
      </c>
      <c r="E3862">
        <v>5.8192021326547674E-2</v>
      </c>
      <c r="F3862">
        <v>49713671627.18264</v>
      </c>
    </row>
    <row r="3863" spans="1:6" x14ac:dyDescent="0.35">
      <c r="A3863" s="8" t="s">
        <v>308</v>
      </c>
      <c r="B3863">
        <v>202206</v>
      </c>
      <c r="C3863" s="8" t="s">
        <v>22</v>
      </c>
      <c r="D3863" s="8" t="s">
        <v>309</v>
      </c>
      <c r="E3863">
        <v>5.564027573841774E-2</v>
      </c>
      <c r="F3863">
        <v>51993614358.609711</v>
      </c>
    </row>
    <row r="3864" spans="1:6" x14ac:dyDescent="0.35">
      <c r="A3864" s="8" t="s">
        <v>308</v>
      </c>
      <c r="B3864">
        <v>202209</v>
      </c>
      <c r="C3864" s="8" t="s">
        <v>22</v>
      </c>
      <c r="D3864" s="8" t="s">
        <v>309</v>
      </c>
      <c r="E3864">
        <v>5.5122820285537555E-2</v>
      </c>
      <c r="F3864">
        <v>52481694959.809845</v>
      </c>
    </row>
    <row r="3865" spans="1:6" x14ac:dyDescent="0.35">
      <c r="A3865" s="8" t="s">
        <v>308</v>
      </c>
      <c r="B3865">
        <v>202212</v>
      </c>
      <c r="C3865" s="8" t="s">
        <v>22</v>
      </c>
      <c r="D3865" s="8" t="s">
        <v>309</v>
      </c>
      <c r="E3865">
        <v>5.3722336152944354E-2</v>
      </c>
      <c r="F3865">
        <v>53849836896.779221</v>
      </c>
    </row>
    <row r="3866" spans="1:6" x14ac:dyDescent="0.35">
      <c r="A3866" s="8" t="s">
        <v>308</v>
      </c>
      <c r="B3866">
        <v>202303</v>
      </c>
      <c r="C3866" s="8" t="s">
        <v>22</v>
      </c>
      <c r="D3866" s="8" t="s">
        <v>309</v>
      </c>
      <c r="E3866">
        <v>5.434212323228043E-2</v>
      </c>
      <c r="F3866">
        <v>53235664480.46936</v>
      </c>
    </row>
    <row r="3867" spans="1:6" x14ac:dyDescent="0.35">
      <c r="A3867" s="8" t="s">
        <v>308</v>
      </c>
      <c r="B3867">
        <v>202306</v>
      </c>
      <c r="C3867" s="8" t="s">
        <v>22</v>
      </c>
      <c r="D3867" s="8" t="s">
        <v>309</v>
      </c>
      <c r="E3867">
        <v>5.441041150439966E-2</v>
      </c>
      <c r="F3867">
        <v>53168850585.07737</v>
      </c>
    </row>
    <row r="3868" spans="1:6" x14ac:dyDescent="0.35">
      <c r="A3868" s="8" t="s">
        <v>308</v>
      </c>
      <c r="B3868">
        <v>202309</v>
      </c>
      <c r="C3868" s="8" t="s">
        <v>22</v>
      </c>
      <c r="D3868" s="8" t="s">
        <v>309</v>
      </c>
      <c r="E3868">
        <v>5.4026415407637855E-2</v>
      </c>
      <c r="F3868">
        <v>53546751486.699936</v>
      </c>
    </row>
    <row r="3869" spans="1:6" x14ac:dyDescent="0.35">
      <c r="A3869" s="8" t="s">
        <v>308</v>
      </c>
      <c r="B3869">
        <v>202312</v>
      </c>
      <c r="C3869" s="8" t="s">
        <v>22</v>
      </c>
      <c r="D3869" s="8" t="s">
        <v>309</v>
      </c>
      <c r="E3869">
        <v>5.0728977148843363E-2</v>
      </c>
      <c r="F3869">
        <v>57027348127.123825</v>
      </c>
    </row>
    <row r="3870" spans="1:6" x14ac:dyDescent="0.35">
      <c r="A3870" s="8" t="s">
        <v>308</v>
      </c>
      <c r="B3870">
        <v>202403</v>
      </c>
      <c r="C3870" s="8" t="s">
        <v>22</v>
      </c>
      <c r="D3870" s="8" t="s">
        <v>309</v>
      </c>
      <c r="E3870">
        <v>5.1253660305779603E-2</v>
      </c>
      <c r="F3870">
        <v>56443559793.332809</v>
      </c>
    </row>
    <row r="3871" spans="1:6" x14ac:dyDescent="0.35">
      <c r="A3871" s="8" t="s">
        <v>308</v>
      </c>
      <c r="B3871">
        <v>202406</v>
      </c>
      <c r="C3871" s="8" t="s">
        <v>22</v>
      </c>
      <c r="D3871" s="8" t="s">
        <v>309</v>
      </c>
      <c r="E3871">
        <v>5.3487519297796854E-2</v>
      </c>
      <c r="F3871">
        <v>56411509455.453903</v>
      </c>
    </row>
    <row r="3872" spans="1:6" x14ac:dyDescent="0.35">
      <c r="A3872" s="8" t="s">
        <v>308</v>
      </c>
      <c r="B3872">
        <v>202409</v>
      </c>
      <c r="C3872" s="8" t="s">
        <v>22</v>
      </c>
      <c r="D3872" s="8" t="s">
        <v>309</v>
      </c>
      <c r="E3872">
        <v>5.6684240612762338E-2</v>
      </c>
      <c r="F3872">
        <v>54854412214.113167</v>
      </c>
    </row>
    <row r="3873" spans="1:6" x14ac:dyDescent="0.35">
      <c r="A3873" s="8" t="s">
        <v>308</v>
      </c>
      <c r="B3873">
        <v>202412</v>
      </c>
      <c r="C3873" s="8" t="s">
        <v>22</v>
      </c>
      <c r="D3873" s="8" t="s">
        <v>309</v>
      </c>
      <c r="E3873">
        <v>5.7810826665724291E-2</v>
      </c>
      <c r="F3873">
        <v>58390458946.469528</v>
      </c>
    </row>
    <row r="3874" spans="1:6" x14ac:dyDescent="0.35">
      <c r="A3874" s="8" t="s">
        <v>308</v>
      </c>
      <c r="B3874">
        <v>202503</v>
      </c>
      <c r="C3874" s="8" t="s">
        <v>22</v>
      </c>
      <c r="D3874" s="8" t="s">
        <v>309</v>
      </c>
      <c r="E3874">
        <v>7.023595008493079E-2</v>
      </c>
      <c r="F3874">
        <v>57658226768.386307</v>
      </c>
    </row>
    <row r="3875" spans="1:6" x14ac:dyDescent="0.35">
      <c r="A3875" s="8" t="s">
        <v>308</v>
      </c>
      <c r="B3875">
        <v>202506</v>
      </c>
      <c r="C3875" s="8" t="s">
        <v>22</v>
      </c>
      <c r="D3875" s="8" t="s">
        <v>309</v>
      </c>
      <c r="E3875">
        <v>7.0393416159494557E-2</v>
      </c>
      <c r="F3875">
        <v>55104462163.068466</v>
      </c>
    </row>
    <row r="3876" spans="1:6" x14ac:dyDescent="0.35">
      <c r="A3876" s="8" t="s">
        <v>308</v>
      </c>
      <c r="B3876">
        <v>202509</v>
      </c>
      <c r="C3876" s="8" t="s">
        <v>22</v>
      </c>
      <c r="D3876" s="8" t="s">
        <v>309</v>
      </c>
      <c r="E3876">
        <v>6.5874902729650409E-2</v>
      </c>
      <c r="F3876">
        <v>54332487623.985809</v>
      </c>
    </row>
    <row r="3877" spans="1:6" x14ac:dyDescent="0.35">
      <c r="A3877" s="8" t="s">
        <v>308</v>
      </c>
      <c r="B3877">
        <v>202512</v>
      </c>
      <c r="C3877" s="8" t="s">
        <v>22</v>
      </c>
      <c r="D3877" s="8" t="s">
        <v>309</v>
      </c>
      <c r="E3877">
        <v>6.5219366111103877E-2</v>
      </c>
      <c r="F3877">
        <v>54873138926.149353</v>
      </c>
    </row>
    <row r="3878" spans="1:6" x14ac:dyDescent="0.35">
      <c r="A3878" s="8" t="s">
        <v>308</v>
      </c>
      <c r="B3878">
        <v>201903</v>
      </c>
      <c r="C3878" s="8" t="s">
        <v>59</v>
      </c>
      <c r="D3878" s="8" t="s">
        <v>309</v>
      </c>
      <c r="E3878">
        <v>2.3094963576834814E-4</v>
      </c>
      <c r="F3878">
        <v>4104077569.5583348</v>
      </c>
    </row>
    <row r="3879" spans="1:6" x14ac:dyDescent="0.35">
      <c r="A3879" s="8" t="s">
        <v>308</v>
      </c>
      <c r="B3879">
        <v>201906</v>
      </c>
      <c r="C3879" s="8" t="s">
        <v>59</v>
      </c>
      <c r="D3879" s="8" t="s">
        <v>309</v>
      </c>
      <c r="E3879">
        <v>2.2888542484561416E-4</v>
      </c>
      <c r="F3879">
        <v>4018348063.4037752</v>
      </c>
    </row>
    <row r="3880" spans="1:6" x14ac:dyDescent="0.35">
      <c r="A3880" s="8" t="s">
        <v>308</v>
      </c>
      <c r="B3880">
        <v>201909</v>
      </c>
      <c r="C3880" s="8" t="s">
        <v>59</v>
      </c>
      <c r="D3880" s="8" t="s">
        <v>309</v>
      </c>
      <c r="E3880">
        <v>2.2998148489666159E-4</v>
      </c>
      <c r="F3880">
        <v>4194568765.6260543</v>
      </c>
    </row>
    <row r="3881" spans="1:6" x14ac:dyDescent="0.35">
      <c r="A3881" s="8" t="s">
        <v>308</v>
      </c>
      <c r="B3881">
        <v>201912</v>
      </c>
      <c r="C3881" s="8" t="s">
        <v>59</v>
      </c>
      <c r="D3881" s="8" t="s">
        <v>309</v>
      </c>
      <c r="E3881">
        <v>3.1582690004927373E-4</v>
      </c>
      <c r="F3881">
        <v>4216556749.6637044</v>
      </c>
    </row>
    <row r="3882" spans="1:6" x14ac:dyDescent="0.35">
      <c r="A3882" s="8" t="s">
        <v>308</v>
      </c>
      <c r="B3882">
        <v>202003</v>
      </c>
      <c r="C3882" s="8" t="s">
        <v>59</v>
      </c>
      <c r="D3882" s="8" t="s">
        <v>309</v>
      </c>
      <c r="E3882">
        <v>2.5327194863260533E-2</v>
      </c>
      <c r="F3882">
        <v>3796161996.3632393</v>
      </c>
    </row>
    <row r="3883" spans="1:6" x14ac:dyDescent="0.35">
      <c r="A3883" s="8" t="s">
        <v>308</v>
      </c>
      <c r="B3883">
        <v>202006</v>
      </c>
      <c r="C3883" s="8" t="s">
        <v>59</v>
      </c>
      <c r="D3883" s="8" t="s">
        <v>309</v>
      </c>
      <c r="E3883">
        <v>2.4830999064884458E-2</v>
      </c>
      <c r="F3883">
        <v>3855226521.5637064</v>
      </c>
    </row>
    <row r="3884" spans="1:6" x14ac:dyDescent="0.35">
      <c r="A3884" s="8" t="s">
        <v>308</v>
      </c>
      <c r="B3884">
        <v>202009</v>
      </c>
      <c r="C3884" s="8" t="s">
        <v>59</v>
      </c>
      <c r="D3884" s="8" t="s">
        <v>309</v>
      </c>
      <c r="E3884">
        <v>2.4171781680444693E-2</v>
      </c>
      <c r="F3884">
        <v>3737177369.9302716</v>
      </c>
    </row>
    <row r="3885" spans="1:6" x14ac:dyDescent="0.35">
      <c r="A3885" s="8" t="s">
        <v>308</v>
      </c>
      <c r="B3885">
        <v>202012</v>
      </c>
      <c r="C3885" s="8" t="s">
        <v>59</v>
      </c>
      <c r="D3885" s="8" t="s">
        <v>309</v>
      </c>
      <c r="E3885">
        <v>2.1777479011842314E-2</v>
      </c>
      <c r="F3885">
        <v>4021437801.326777</v>
      </c>
    </row>
    <row r="3886" spans="1:6" x14ac:dyDescent="0.35">
      <c r="A3886" s="8" t="s">
        <v>308</v>
      </c>
      <c r="B3886">
        <v>202103</v>
      </c>
      <c r="C3886" s="8" t="s">
        <v>59</v>
      </c>
      <c r="D3886" s="8" t="s">
        <v>309</v>
      </c>
      <c r="E3886">
        <v>2.1053935327125385E-2</v>
      </c>
      <c r="F3886">
        <v>4190361575.4607701</v>
      </c>
    </row>
    <row r="3887" spans="1:6" x14ac:dyDescent="0.35">
      <c r="A3887" s="8" t="s">
        <v>308</v>
      </c>
      <c r="B3887">
        <v>202106</v>
      </c>
      <c r="C3887" s="8" t="s">
        <v>59</v>
      </c>
      <c r="D3887" s="8" t="s">
        <v>309</v>
      </c>
      <c r="E3887">
        <v>2.0614863731005184E-2</v>
      </c>
      <c r="F3887">
        <v>4313333413.1873722</v>
      </c>
    </row>
    <row r="3888" spans="1:6" x14ac:dyDescent="0.35">
      <c r="A3888" s="8" t="s">
        <v>308</v>
      </c>
      <c r="B3888">
        <v>202109</v>
      </c>
      <c r="C3888" s="8" t="s">
        <v>59</v>
      </c>
      <c r="D3888" s="8" t="s">
        <v>309</v>
      </c>
      <c r="E3888">
        <v>3.9292226659071679E-2</v>
      </c>
      <c r="F3888">
        <v>4213265070.1225972</v>
      </c>
    </row>
    <row r="3889" spans="1:6" x14ac:dyDescent="0.35">
      <c r="A3889" s="8" t="s">
        <v>308</v>
      </c>
      <c r="B3889">
        <v>202112</v>
      </c>
      <c r="C3889" s="8" t="s">
        <v>59</v>
      </c>
      <c r="D3889" s="8" t="s">
        <v>309</v>
      </c>
      <c r="E3889">
        <v>3.6396175043248907E-2</v>
      </c>
      <c r="F3889">
        <v>4464350699.4654474</v>
      </c>
    </row>
    <row r="3890" spans="1:6" x14ac:dyDescent="0.35">
      <c r="A3890" s="8" t="s">
        <v>308</v>
      </c>
      <c r="B3890">
        <v>202203</v>
      </c>
      <c r="C3890" s="8" t="s">
        <v>59</v>
      </c>
      <c r="D3890" s="8" t="s">
        <v>309</v>
      </c>
      <c r="E3890">
        <v>3.6278686923212539E-2</v>
      </c>
      <c r="F3890">
        <v>4377065499.379014</v>
      </c>
    </row>
    <row r="3891" spans="1:6" x14ac:dyDescent="0.35">
      <c r="A3891" s="8" t="s">
        <v>308</v>
      </c>
      <c r="B3891">
        <v>202206</v>
      </c>
      <c r="C3891" s="8" t="s">
        <v>59</v>
      </c>
      <c r="D3891" s="8" t="s">
        <v>309</v>
      </c>
      <c r="E3891">
        <v>3.4984532973410684E-2</v>
      </c>
      <c r="F3891">
        <v>4602257983.3287258</v>
      </c>
    </row>
    <row r="3892" spans="1:6" x14ac:dyDescent="0.35">
      <c r="A3892" s="8" t="s">
        <v>308</v>
      </c>
      <c r="B3892">
        <v>202209</v>
      </c>
      <c r="C3892" s="8" t="s">
        <v>59</v>
      </c>
      <c r="D3892" s="8" t="s">
        <v>309</v>
      </c>
      <c r="E3892">
        <v>3.5979831078476583E-2</v>
      </c>
      <c r="F3892">
        <v>4523207125.7641582</v>
      </c>
    </row>
    <row r="3893" spans="1:6" x14ac:dyDescent="0.35">
      <c r="A3893" s="8" t="s">
        <v>308</v>
      </c>
      <c r="B3893">
        <v>202212</v>
      </c>
      <c r="C3893" s="8" t="s">
        <v>59</v>
      </c>
      <c r="D3893" s="8" t="s">
        <v>309</v>
      </c>
      <c r="E3893">
        <v>3.630062756344838E-2</v>
      </c>
      <c r="F3893">
        <v>4284564309.5860729</v>
      </c>
    </row>
    <row r="3894" spans="1:6" x14ac:dyDescent="0.35">
      <c r="A3894" s="8" t="s">
        <v>308</v>
      </c>
      <c r="B3894">
        <v>202303</v>
      </c>
      <c r="C3894" s="8" t="s">
        <v>59</v>
      </c>
      <c r="D3894" s="8" t="s">
        <v>309</v>
      </c>
      <c r="E3894">
        <v>3.4361905840092466E-2</v>
      </c>
      <c r="F3894">
        <v>4451321453.3687115</v>
      </c>
    </row>
    <row r="3895" spans="1:6" x14ac:dyDescent="0.35">
      <c r="A3895" s="8" t="s">
        <v>308</v>
      </c>
      <c r="B3895">
        <v>202306</v>
      </c>
      <c r="C3895" s="8" t="s">
        <v>59</v>
      </c>
      <c r="D3895" s="8" t="s">
        <v>309</v>
      </c>
      <c r="E3895">
        <v>3.3053954422594047E-2</v>
      </c>
      <c r="F3895">
        <v>4544255734.4178886</v>
      </c>
    </row>
    <row r="3896" spans="1:6" x14ac:dyDescent="0.35">
      <c r="A3896" s="8" t="s">
        <v>308</v>
      </c>
      <c r="B3896">
        <v>202309</v>
      </c>
      <c r="C3896" s="8" t="s">
        <v>59</v>
      </c>
      <c r="D3896" s="8" t="s">
        <v>309</v>
      </c>
      <c r="E3896">
        <v>3.279896759677909E-2</v>
      </c>
      <c r="F3896">
        <v>4697693791.3337469</v>
      </c>
    </row>
    <row r="3897" spans="1:6" x14ac:dyDescent="0.35">
      <c r="A3897" s="8" t="s">
        <v>308</v>
      </c>
      <c r="B3897">
        <v>202312</v>
      </c>
      <c r="C3897" s="8" t="s">
        <v>59</v>
      </c>
      <c r="D3897" s="8" t="s">
        <v>309</v>
      </c>
      <c r="E3897">
        <v>3.3645684980409374E-2</v>
      </c>
      <c r="F3897">
        <v>4611756850.1397343</v>
      </c>
    </row>
    <row r="3898" spans="1:6" x14ac:dyDescent="0.35">
      <c r="A3898" s="8" t="s">
        <v>308</v>
      </c>
      <c r="B3898">
        <v>202403</v>
      </c>
      <c r="C3898" s="8" t="s">
        <v>59</v>
      </c>
      <c r="D3898" s="8" t="s">
        <v>309</v>
      </c>
      <c r="E3898">
        <v>3.3698747475423556E-2</v>
      </c>
      <c r="F3898">
        <v>4570670175.1732531</v>
      </c>
    </row>
    <row r="3899" spans="1:6" x14ac:dyDescent="0.35">
      <c r="A3899" s="8" t="s">
        <v>308</v>
      </c>
      <c r="B3899">
        <v>202406</v>
      </c>
      <c r="C3899" s="8" t="s">
        <v>59</v>
      </c>
      <c r="D3899" s="8" t="s">
        <v>309</v>
      </c>
      <c r="E3899">
        <v>3.3808860056783206E-2</v>
      </c>
      <c r="F3899">
        <v>4676409572.4517794</v>
      </c>
    </row>
    <row r="3900" spans="1:6" x14ac:dyDescent="0.35">
      <c r="A3900" s="8" t="s">
        <v>308</v>
      </c>
      <c r="B3900">
        <v>202409</v>
      </c>
      <c r="C3900" s="8" t="s">
        <v>59</v>
      </c>
      <c r="D3900" s="8" t="s">
        <v>309</v>
      </c>
      <c r="E3900">
        <v>4.1383078489028009E-2</v>
      </c>
      <c r="F3900">
        <v>4719117748.4870605</v>
      </c>
    </row>
    <row r="3901" spans="1:6" x14ac:dyDescent="0.35">
      <c r="A3901" s="8" t="s">
        <v>308</v>
      </c>
      <c r="B3901">
        <v>202412</v>
      </c>
      <c r="C3901" s="8" t="s">
        <v>59</v>
      </c>
      <c r="D3901" s="8" t="s">
        <v>309</v>
      </c>
      <c r="E3901">
        <v>4.0954073600012735E-2</v>
      </c>
      <c r="F3901">
        <v>5003415841.5286579</v>
      </c>
    </row>
    <row r="3902" spans="1:6" x14ac:dyDescent="0.35">
      <c r="A3902" s="8" t="s">
        <v>308</v>
      </c>
      <c r="B3902">
        <v>202512</v>
      </c>
      <c r="C3902" s="8" t="s">
        <v>59</v>
      </c>
      <c r="D3902" s="8" t="s">
        <v>309</v>
      </c>
      <c r="E3902">
        <v>6.046267988860847E-2</v>
      </c>
      <c r="F3902">
        <v>5123514155.6220112</v>
      </c>
    </row>
    <row r="3903" spans="1:6" x14ac:dyDescent="0.35">
      <c r="A3903" s="8" t="s">
        <v>308</v>
      </c>
      <c r="B3903">
        <v>201903</v>
      </c>
      <c r="C3903" s="8" t="s">
        <v>23</v>
      </c>
      <c r="D3903" s="8" t="s">
        <v>309</v>
      </c>
      <c r="E3903">
        <v>7.4995762628842083E-2</v>
      </c>
      <c r="F3903">
        <v>149571580204</v>
      </c>
    </row>
    <row r="3904" spans="1:6" x14ac:dyDescent="0.35">
      <c r="A3904" s="8" t="s">
        <v>308</v>
      </c>
      <c r="B3904">
        <v>201906</v>
      </c>
      <c r="C3904" s="8" t="s">
        <v>23</v>
      </c>
      <c r="D3904" s="8" t="s">
        <v>309</v>
      </c>
      <c r="E3904">
        <v>7.3830299467305488E-2</v>
      </c>
      <c r="F3904">
        <v>153358606828</v>
      </c>
    </row>
    <row r="3905" spans="1:6" x14ac:dyDescent="0.35">
      <c r="A3905" s="8" t="s">
        <v>308</v>
      </c>
      <c r="B3905">
        <v>201909</v>
      </c>
      <c r="C3905" s="8" t="s">
        <v>23</v>
      </c>
      <c r="D3905" s="8" t="s">
        <v>309</v>
      </c>
      <c r="E3905">
        <v>7.2888520436185558E-2</v>
      </c>
      <c r="F3905">
        <v>160694021595</v>
      </c>
    </row>
    <row r="3906" spans="1:6" x14ac:dyDescent="0.35">
      <c r="A3906" s="8" t="s">
        <v>308</v>
      </c>
      <c r="B3906">
        <v>201912</v>
      </c>
      <c r="C3906" s="8" t="s">
        <v>23</v>
      </c>
      <c r="D3906" s="8" t="s">
        <v>309</v>
      </c>
      <c r="E3906">
        <v>6.8749344338730811E-2</v>
      </c>
      <c r="F3906">
        <v>162024859468</v>
      </c>
    </row>
    <row r="3907" spans="1:6" x14ac:dyDescent="0.35">
      <c r="A3907" s="8" t="s">
        <v>308</v>
      </c>
      <c r="B3907">
        <v>202003</v>
      </c>
      <c r="C3907" s="8" t="s">
        <v>23</v>
      </c>
      <c r="D3907" s="8" t="s">
        <v>309</v>
      </c>
      <c r="E3907">
        <v>8.8231391827583022E-2</v>
      </c>
      <c r="F3907">
        <v>163193698215</v>
      </c>
    </row>
    <row r="3908" spans="1:6" x14ac:dyDescent="0.35">
      <c r="A3908" s="8" t="s">
        <v>308</v>
      </c>
      <c r="B3908">
        <v>202006</v>
      </c>
      <c r="C3908" s="8" t="s">
        <v>23</v>
      </c>
      <c r="D3908" s="8" t="s">
        <v>309</v>
      </c>
      <c r="E3908">
        <v>8.5343950316291967E-2</v>
      </c>
      <c r="F3908">
        <v>168557124151</v>
      </c>
    </row>
    <row r="3909" spans="1:6" x14ac:dyDescent="0.35">
      <c r="A3909" s="8" t="s">
        <v>308</v>
      </c>
      <c r="B3909">
        <v>202009</v>
      </c>
      <c r="C3909" s="8" t="s">
        <v>23</v>
      </c>
      <c r="D3909" s="8" t="s">
        <v>309</v>
      </c>
      <c r="E3909">
        <v>9.384679711608844E-2</v>
      </c>
      <c r="F3909">
        <v>169300688902</v>
      </c>
    </row>
    <row r="3910" spans="1:6" x14ac:dyDescent="0.35">
      <c r="A3910" s="8" t="s">
        <v>308</v>
      </c>
      <c r="B3910">
        <v>202012</v>
      </c>
      <c r="C3910" s="8" t="s">
        <v>23</v>
      </c>
      <c r="D3910" s="8" t="s">
        <v>309</v>
      </c>
      <c r="E3910">
        <v>9.2526906312330501E-2</v>
      </c>
      <c r="F3910">
        <v>171723034199</v>
      </c>
    </row>
    <row r="3911" spans="1:6" x14ac:dyDescent="0.35">
      <c r="A3911" s="8" t="s">
        <v>308</v>
      </c>
      <c r="B3911">
        <v>202103</v>
      </c>
      <c r="C3911" s="8" t="s">
        <v>23</v>
      </c>
      <c r="D3911" s="8" t="s">
        <v>309</v>
      </c>
      <c r="E3911">
        <v>8.8021535877502916E-2</v>
      </c>
      <c r="F3911">
        <v>173090107496</v>
      </c>
    </row>
    <row r="3912" spans="1:6" x14ac:dyDescent="0.35">
      <c r="A3912" s="8" t="s">
        <v>308</v>
      </c>
      <c r="B3912">
        <v>202106</v>
      </c>
      <c r="C3912" s="8" t="s">
        <v>23</v>
      </c>
      <c r="D3912" s="8" t="s">
        <v>309</v>
      </c>
      <c r="E3912">
        <v>8.3082607980534157E-2</v>
      </c>
      <c r="F3912">
        <v>172050568554</v>
      </c>
    </row>
    <row r="3913" spans="1:6" x14ac:dyDescent="0.35">
      <c r="A3913" s="8" t="s">
        <v>308</v>
      </c>
      <c r="B3913">
        <v>202109</v>
      </c>
      <c r="C3913" s="8" t="s">
        <v>23</v>
      </c>
      <c r="D3913" s="8" t="s">
        <v>309</v>
      </c>
      <c r="E3913">
        <v>8.7970116619183261E-2</v>
      </c>
      <c r="F3913">
        <v>170988601301</v>
      </c>
    </row>
    <row r="3914" spans="1:6" x14ac:dyDescent="0.35">
      <c r="A3914" s="8" t="s">
        <v>308</v>
      </c>
      <c r="B3914">
        <v>202112</v>
      </c>
      <c r="C3914" s="8" t="s">
        <v>23</v>
      </c>
      <c r="D3914" s="8" t="s">
        <v>309</v>
      </c>
      <c r="E3914">
        <v>8.8514052350940231E-2</v>
      </c>
      <c r="F3914">
        <v>170040617272</v>
      </c>
    </row>
    <row r="3915" spans="1:6" x14ac:dyDescent="0.35">
      <c r="A3915" s="8" t="s">
        <v>308</v>
      </c>
      <c r="B3915">
        <v>202203</v>
      </c>
      <c r="C3915" s="8" t="s">
        <v>23</v>
      </c>
      <c r="D3915" s="8" t="s">
        <v>309</v>
      </c>
      <c r="E3915">
        <v>9.2518758599908615E-2</v>
      </c>
      <c r="F3915">
        <v>164170344802</v>
      </c>
    </row>
    <row r="3916" spans="1:6" x14ac:dyDescent="0.35">
      <c r="A3916" s="8" t="s">
        <v>308</v>
      </c>
      <c r="B3916">
        <v>202206</v>
      </c>
      <c r="C3916" s="8" t="s">
        <v>23</v>
      </c>
      <c r="D3916" s="8" t="s">
        <v>309</v>
      </c>
      <c r="E3916">
        <v>9.3135188884365075E-2</v>
      </c>
      <c r="F3916">
        <v>165819367223</v>
      </c>
    </row>
    <row r="3917" spans="1:6" x14ac:dyDescent="0.35">
      <c r="A3917" s="8" t="s">
        <v>308</v>
      </c>
      <c r="B3917">
        <v>202209</v>
      </c>
      <c r="C3917" s="8" t="s">
        <v>23</v>
      </c>
      <c r="D3917" s="8" t="s">
        <v>309</v>
      </c>
      <c r="E3917">
        <v>9.4142319685307146E-2</v>
      </c>
      <c r="F3917">
        <v>163796574660</v>
      </c>
    </row>
    <row r="3918" spans="1:6" x14ac:dyDescent="0.35">
      <c r="A3918" s="8" t="s">
        <v>308</v>
      </c>
      <c r="B3918">
        <v>202212</v>
      </c>
      <c r="C3918" s="8" t="s">
        <v>23</v>
      </c>
      <c r="D3918" s="8" t="s">
        <v>309</v>
      </c>
      <c r="E3918">
        <v>9.2070731665614039E-2</v>
      </c>
      <c r="F3918">
        <v>167421772882</v>
      </c>
    </row>
    <row r="3919" spans="1:6" x14ac:dyDescent="0.35">
      <c r="A3919" s="8" t="s">
        <v>308</v>
      </c>
      <c r="B3919">
        <v>202303</v>
      </c>
      <c r="C3919" s="8" t="s">
        <v>23</v>
      </c>
      <c r="D3919" s="8" t="s">
        <v>309</v>
      </c>
      <c r="E3919">
        <v>9.4173568441909744E-2</v>
      </c>
      <c r="F3919">
        <v>163705634755.7829</v>
      </c>
    </row>
    <row r="3920" spans="1:6" x14ac:dyDescent="0.35">
      <c r="A3920" s="8" t="s">
        <v>308</v>
      </c>
      <c r="B3920">
        <v>202306</v>
      </c>
      <c r="C3920" s="8" t="s">
        <v>23</v>
      </c>
      <c r="D3920" s="8" t="s">
        <v>309</v>
      </c>
      <c r="E3920">
        <v>8.5030790369768891E-2</v>
      </c>
      <c r="F3920">
        <v>166798101762</v>
      </c>
    </row>
    <row r="3921" spans="1:6" x14ac:dyDescent="0.35">
      <c r="A3921" s="8" t="s">
        <v>308</v>
      </c>
      <c r="B3921">
        <v>202309</v>
      </c>
      <c r="C3921" s="8" t="s">
        <v>23</v>
      </c>
      <c r="D3921" s="8" t="s">
        <v>309</v>
      </c>
      <c r="E3921">
        <v>8.7082886164863191E-2</v>
      </c>
      <c r="F3921">
        <v>168601024261</v>
      </c>
    </row>
    <row r="3922" spans="1:6" x14ac:dyDescent="0.35">
      <c r="A3922" s="8" t="s">
        <v>308</v>
      </c>
      <c r="B3922">
        <v>202312</v>
      </c>
      <c r="C3922" s="8" t="s">
        <v>23</v>
      </c>
      <c r="D3922" s="8" t="s">
        <v>309</v>
      </c>
      <c r="E3922">
        <v>8.7722129351564898E-2</v>
      </c>
      <c r="F3922">
        <v>167412844860.88477</v>
      </c>
    </row>
    <row r="3923" spans="1:6" x14ac:dyDescent="0.35">
      <c r="A3923" s="8" t="s">
        <v>308</v>
      </c>
      <c r="B3923">
        <v>202403</v>
      </c>
      <c r="C3923" s="8" t="s">
        <v>23</v>
      </c>
      <c r="D3923" s="8" t="s">
        <v>309</v>
      </c>
      <c r="E3923">
        <v>9.0689669428871855E-2</v>
      </c>
      <c r="F3923">
        <v>167319162354</v>
      </c>
    </row>
    <row r="3924" spans="1:6" x14ac:dyDescent="0.35">
      <c r="A3924" s="8" t="s">
        <v>308</v>
      </c>
      <c r="B3924">
        <v>202406</v>
      </c>
      <c r="C3924" s="8" t="s">
        <v>23</v>
      </c>
      <c r="D3924" s="8" t="s">
        <v>309</v>
      </c>
      <c r="E3924">
        <v>9.0546866250115238E-2</v>
      </c>
      <c r="F3924">
        <v>168716963189</v>
      </c>
    </row>
    <row r="3925" spans="1:6" x14ac:dyDescent="0.35">
      <c r="A3925" s="8" t="s">
        <v>308</v>
      </c>
      <c r="B3925">
        <v>202409</v>
      </c>
      <c r="C3925" s="8" t="s">
        <v>23</v>
      </c>
      <c r="D3925" s="8" t="s">
        <v>309</v>
      </c>
      <c r="E3925">
        <v>9.5041227348352797E-2</v>
      </c>
      <c r="F3925">
        <v>170939279303</v>
      </c>
    </row>
    <row r="3926" spans="1:6" x14ac:dyDescent="0.35">
      <c r="A3926" s="8" t="s">
        <v>308</v>
      </c>
      <c r="B3926">
        <v>202412</v>
      </c>
      <c r="C3926" s="8" t="s">
        <v>23</v>
      </c>
      <c r="D3926" s="8" t="s">
        <v>309</v>
      </c>
      <c r="E3926">
        <v>9.2303880348462278E-2</v>
      </c>
      <c r="F3926">
        <v>169111983029</v>
      </c>
    </row>
    <row r="3927" spans="1:6" x14ac:dyDescent="0.35">
      <c r="A3927" s="8" t="s">
        <v>308</v>
      </c>
      <c r="B3927">
        <v>202503</v>
      </c>
      <c r="C3927" s="8" t="s">
        <v>23</v>
      </c>
      <c r="D3927" s="8" t="s">
        <v>309</v>
      </c>
      <c r="E3927">
        <v>9.5218130951733371E-2</v>
      </c>
      <c r="F3927">
        <v>174390086174</v>
      </c>
    </row>
    <row r="3928" spans="1:6" x14ac:dyDescent="0.35">
      <c r="A3928" s="8" t="s">
        <v>308</v>
      </c>
      <c r="B3928">
        <v>202506</v>
      </c>
      <c r="C3928" s="8" t="s">
        <v>23</v>
      </c>
      <c r="D3928" s="8" t="s">
        <v>309</v>
      </c>
      <c r="E3928">
        <v>9.0563562689724861E-2</v>
      </c>
      <c r="F3928">
        <v>173717492916</v>
      </c>
    </row>
    <row r="3929" spans="1:6" x14ac:dyDescent="0.35">
      <c r="A3929" s="8" t="s">
        <v>308</v>
      </c>
      <c r="B3929">
        <v>202509</v>
      </c>
      <c r="C3929" s="8" t="s">
        <v>23</v>
      </c>
      <c r="D3929" s="8" t="s">
        <v>309</v>
      </c>
      <c r="E3929">
        <v>9.3436908365704854E-2</v>
      </c>
      <c r="F3929">
        <v>169680902668</v>
      </c>
    </row>
    <row r="3930" spans="1:6" x14ac:dyDescent="0.35">
      <c r="A3930" s="8" t="s">
        <v>308</v>
      </c>
      <c r="B3930">
        <v>202512</v>
      </c>
      <c r="C3930" s="8" t="s">
        <v>23</v>
      </c>
      <c r="D3930" s="8" t="s">
        <v>309</v>
      </c>
      <c r="E3930">
        <v>9.5873968264233111E-2</v>
      </c>
      <c r="F3930">
        <v>172895095187</v>
      </c>
    </row>
    <row r="3931" spans="1:6" x14ac:dyDescent="0.35">
      <c r="A3931" s="8" t="s">
        <v>308</v>
      </c>
      <c r="B3931">
        <v>202103</v>
      </c>
      <c r="C3931" s="8" t="s">
        <v>62</v>
      </c>
      <c r="D3931" s="8" t="s">
        <v>309</v>
      </c>
      <c r="E3931">
        <v>0</v>
      </c>
      <c r="F3931">
        <v>6744220355.9028101</v>
      </c>
    </row>
    <row r="3932" spans="1:6" x14ac:dyDescent="0.35">
      <c r="A3932" s="8" t="s">
        <v>308</v>
      </c>
      <c r="B3932">
        <v>202206</v>
      </c>
      <c r="C3932" s="8" t="s">
        <v>62</v>
      </c>
      <c r="D3932" s="8" t="s">
        <v>309</v>
      </c>
      <c r="E3932">
        <v>0</v>
      </c>
      <c r="F3932">
        <v>7386008559.5891647</v>
      </c>
    </row>
    <row r="3933" spans="1:6" x14ac:dyDescent="0.35">
      <c r="A3933" s="8" t="s">
        <v>308</v>
      </c>
      <c r="B3933">
        <v>202209</v>
      </c>
      <c r="C3933" s="8" t="s">
        <v>62</v>
      </c>
      <c r="D3933" s="8" t="s">
        <v>309</v>
      </c>
      <c r="E3933">
        <v>0</v>
      </c>
      <c r="F3933">
        <v>7581859641.4248295</v>
      </c>
    </row>
    <row r="3934" spans="1:6" x14ac:dyDescent="0.35">
      <c r="A3934" s="8" t="s">
        <v>308</v>
      </c>
      <c r="B3934">
        <v>202212</v>
      </c>
      <c r="C3934" s="8" t="s">
        <v>62</v>
      </c>
      <c r="D3934" s="8" t="s">
        <v>309</v>
      </c>
      <c r="E3934">
        <v>0</v>
      </c>
      <c r="F3934">
        <v>7366958722.3829708</v>
      </c>
    </row>
    <row r="3935" spans="1:6" x14ac:dyDescent="0.35">
      <c r="A3935" s="8" t="s">
        <v>308</v>
      </c>
      <c r="B3935">
        <v>202303</v>
      </c>
      <c r="C3935" s="8" t="s">
        <v>62</v>
      </c>
      <c r="D3935" s="8" t="s">
        <v>309</v>
      </c>
      <c r="E3935">
        <v>0</v>
      </c>
      <c r="F3935">
        <v>7753482537.0117283</v>
      </c>
    </row>
    <row r="3936" spans="1:6" x14ac:dyDescent="0.35">
      <c r="A3936" s="8" t="s">
        <v>308</v>
      </c>
      <c r="B3936">
        <v>202306</v>
      </c>
      <c r="C3936" s="8" t="s">
        <v>62</v>
      </c>
      <c r="D3936" s="8" t="s">
        <v>309</v>
      </c>
      <c r="E3936">
        <v>0</v>
      </c>
      <c r="F3936">
        <v>7834228541.3992138</v>
      </c>
    </row>
    <row r="3937" spans="1:6" x14ac:dyDescent="0.35">
      <c r="A3937" s="8" t="s">
        <v>308</v>
      </c>
      <c r="B3937">
        <v>202309</v>
      </c>
      <c r="C3937" s="8" t="s">
        <v>62</v>
      </c>
      <c r="D3937" s="8" t="s">
        <v>309</v>
      </c>
      <c r="E3937">
        <v>0</v>
      </c>
      <c r="F3937">
        <v>7685871870.0733986</v>
      </c>
    </row>
    <row r="3938" spans="1:6" x14ac:dyDescent="0.35">
      <c r="A3938" s="8" t="s">
        <v>308</v>
      </c>
      <c r="B3938">
        <v>202312</v>
      </c>
      <c r="C3938" s="8" t="s">
        <v>62</v>
      </c>
      <c r="D3938" s="8" t="s">
        <v>309</v>
      </c>
      <c r="E3938">
        <v>0</v>
      </c>
      <c r="F3938">
        <v>8092104860.5130749</v>
      </c>
    </row>
    <row r="3939" spans="1:6" x14ac:dyDescent="0.35">
      <c r="A3939" s="8" t="s">
        <v>308</v>
      </c>
      <c r="B3939">
        <v>202403</v>
      </c>
      <c r="C3939" s="8" t="s">
        <v>62</v>
      </c>
      <c r="D3939" s="8" t="s">
        <v>309</v>
      </c>
      <c r="E3939">
        <v>0</v>
      </c>
      <c r="F3939">
        <v>8159623217.8206253</v>
      </c>
    </row>
    <row r="3940" spans="1:6" x14ac:dyDescent="0.35">
      <c r="A3940" s="8" t="s">
        <v>308</v>
      </c>
      <c r="B3940">
        <v>202406</v>
      </c>
      <c r="C3940" s="8" t="s">
        <v>62</v>
      </c>
      <c r="D3940" s="8" t="s">
        <v>309</v>
      </c>
      <c r="E3940">
        <v>0</v>
      </c>
      <c r="F3940">
        <v>8205695577.959446</v>
      </c>
    </row>
    <row r="3941" spans="1:6" x14ac:dyDescent="0.35">
      <c r="A3941" s="8" t="s">
        <v>308</v>
      </c>
      <c r="B3941">
        <v>202409</v>
      </c>
      <c r="C3941" s="8" t="s">
        <v>62</v>
      </c>
      <c r="D3941" s="8" t="s">
        <v>309</v>
      </c>
      <c r="E3941">
        <v>0</v>
      </c>
      <c r="F3941">
        <v>8413100635.8266964</v>
      </c>
    </row>
    <row r="3942" spans="1:6" x14ac:dyDescent="0.35">
      <c r="A3942" s="8" t="s">
        <v>308</v>
      </c>
      <c r="B3942">
        <v>202412</v>
      </c>
      <c r="C3942" s="8" t="s">
        <v>62</v>
      </c>
      <c r="D3942" s="8" t="s">
        <v>309</v>
      </c>
      <c r="E3942">
        <v>0</v>
      </c>
      <c r="F3942">
        <v>8218680810.7444534</v>
      </c>
    </row>
    <row r="3943" spans="1:6" x14ac:dyDescent="0.35">
      <c r="A3943" s="8" t="s">
        <v>308</v>
      </c>
      <c r="B3943">
        <v>202506</v>
      </c>
      <c r="C3943" s="8" t="s">
        <v>62</v>
      </c>
      <c r="D3943" s="8" t="s">
        <v>309</v>
      </c>
      <c r="E3943">
        <v>0</v>
      </c>
      <c r="F3943">
        <v>8315727419.3270149</v>
      </c>
    </row>
    <row r="3944" spans="1:6" x14ac:dyDescent="0.35">
      <c r="A3944" s="8" t="s">
        <v>308</v>
      </c>
      <c r="B3944">
        <v>202509</v>
      </c>
      <c r="C3944" s="8" t="s">
        <v>62</v>
      </c>
      <c r="D3944" s="8" t="s">
        <v>309</v>
      </c>
      <c r="E3944">
        <v>0</v>
      </c>
      <c r="F3944">
        <v>8037005429.8467827</v>
      </c>
    </row>
    <row r="3945" spans="1:6" x14ac:dyDescent="0.35">
      <c r="A3945" s="8" t="s">
        <v>308</v>
      </c>
      <c r="B3945">
        <v>202512</v>
      </c>
      <c r="C3945" s="8" t="s">
        <v>62</v>
      </c>
      <c r="D3945" s="8" t="s">
        <v>309</v>
      </c>
      <c r="E3945">
        <v>0</v>
      </c>
      <c r="F3945">
        <v>7765331015.0879316</v>
      </c>
    </row>
    <row r="3946" spans="1:6" x14ac:dyDescent="0.35">
      <c r="A3946" s="8" t="s">
        <v>308</v>
      </c>
      <c r="B3946">
        <v>201903</v>
      </c>
      <c r="C3946" s="8" t="s">
        <v>24</v>
      </c>
      <c r="D3946" s="8" t="s">
        <v>309</v>
      </c>
      <c r="E3946">
        <v>0</v>
      </c>
      <c r="F3946">
        <v>1586497000</v>
      </c>
    </row>
    <row r="3947" spans="1:6" x14ac:dyDescent="0.35">
      <c r="A3947" s="8" t="s">
        <v>308</v>
      </c>
      <c r="B3947">
        <v>201906</v>
      </c>
      <c r="C3947" s="8" t="s">
        <v>24</v>
      </c>
      <c r="D3947" s="8" t="s">
        <v>309</v>
      </c>
      <c r="E3947">
        <v>0</v>
      </c>
      <c r="F3947">
        <v>1583674000</v>
      </c>
    </row>
    <row r="3948" spans="1:6" x14ac:dyDescent="0.35">
      <c r="A3948" s="8" t="s">
        <v>308</v>
      </c>
      <c r="B3948">
        <v>201909</v>
      </c>
      <c r="C3948" s="8" t="s">
        <v>24</v>
      </c>
      <c r="D3948" s="8" t="s">
        <v>309</v>
      </c>
      <c r="E3948">
        <v>0</v>
      </c>
      <c r="F3948">
        <v>1584412000</v>
      </c>
    </row>
    <row r="3949" spans="1:6" x14ac:dyDescent="0.35">
      <c r="A3949" s="8" t="s">
        <v>308</v>
      </c>
      <c r="B3949">
        <v>201912</v>
      </c>
      <c r="C3949" s="8" t="s">
        <v>24</v>
      </c>
      <c r="D3949" s="8" t="s">
        <v>309</v>
      </c>
      <c r="E3949">
        <v>0</v>
      </c>
      <c r="F3949">
        <v>1920605000</v>
      </c>
    </row>
    <row r="3950" spans="1:6" x14ac:dyDescent="0.35">
      <c r="A3950" s="8" t="s">
        <v>308</v>
      </c>
      <c r="B3950">
        <v>202003</v>
      </c>
      <c r="C3950" s="8" t="s">
        <v>24</v>
      </c>
      <c r="D3950" s="8" t="s">
        <v>309</v>
      </c>
      <c r="E3950">
        <v>0</v>
      </c>
      <c r="F3950">
        <v>1915631000</v>
      </c>
    </row>
    <row r="3951" spans="1:6" x14ac:dyDescent="0.35">
      <c r="A3951" s="8" t="s">
        <v>308</v>
      </c>
      <c r="B3951">
        <v>202006</v>
      </c>
      <c r="C3951" s="8" t="s">
        <v>24</v>
      </c>
      <c r="D3951" s="8" t="s">
        <v>309</v>
      </c>
      <c r="E3951">
        <v>0</v>
      </c>
      <c r="F3951">
        <v>1919193000</v>
      </c>
    </row>
    <row r="3952" spans="1:6" x14ac:dyDescent="0.35">
      <c r="A3952" s="8" t="s">
        <v>308</v>
      </c>
      <c r="B3952">
        <v>202009</v>
      </c>
      <c r="C3952" s="8" t="s">
        <v>24</v>
      </c>
      <c r="D3952" s="8" t="s">
        <v>309</v>
      </c>
      <c r="E3952">
        <v>0</v>
      </c>
      <c r="F3952">
        <v>1921147000</v>
      </c>
    </row>
    <row r="3953" spans="1:6" x14ac:dyDescent="0.35">
      <c r="A3953" s="8" t="s">
        <v>308</v>
      </c>
      <c r="B3953">
        <v>202012</v>
      </c>
      <c r="C3953" s="8" t="s">
        <v>24</v>
      </c>
      <c r="D3953" s="8" t="s">
        <v>309</v>
      </c>
      <c r="E3953">
        <v>0</v>
      </c>
      <c r="F3953">
        <v>2111755000</v>
      </c>
    </row>
    <row r="3954" spans="1:6" x14ac:dyDescent="0.35">
      <c r="A3954" s="8" t="s">
        <v>308</v>
      </c>
      <c r="B3954">
        <v>202103</v>
      </c>
      <c r="C3954" s="8" t="s">
        <v>24</v>
      </c>
      <c r="D3954" s="8" t="s">
        <v>309</v>
      </c>
      <c r="E3954">
        <v>0</v>
      </c>
      <c r="F3954">
        <v>2120289000</v>
      </c>
    </row>
    <row r="3955" spans="1:6" x14ac:dyDescent="0.35">
      <c r="A3955" s="8" t="s">
        <v>308</v>
      </c>
      <c r="B3955">
        <v>202106</v>
      </c>
      <c r="C3955" s="8" t="s">
        <v>24</v>
      </c>
      <c r="D3955" s="8" t="s">
        <v>309</v>
      </c>
      <c r="E3955">
        <v>0</v>
      </c>
      <c r="F3955">
        <v>2102544000</v>
      </c>
    </row>
    <row r="3956" spans="1:6" x14ac:dyDescent="0.35">
      <c r="A3956" s="8" t="s">
        <v>308</v>
      </c>
      <c r="B3956">
        <v>202109</v>
      </c>
      <c r="C3956" s="8" t="s">
        <v>24</v>
      </c>
      <c r="D3956" s="8" t="s">
        <v>309</v>
      </c>
      <c r="E3956">
        <v>0</v>
      </c>
      <c r="F3956">
        <v>2112566000.0000002</v>
      </c>
    </row>
    <row r="3957" spans="1:6" x14ac:dyDescent="0.35">
      <c r="A3957" s="8" t="s">
        <v>308</v>
      </c>
      <c r="B3957">
        <v>202112</v>
      </c>
      <c r="C3957" s="8" t="s">
        <v>24</v>
      </c>
      <c r="D3957" s="8" t="s">
        <v>309</v>
      </c>
      <c r="E3957">
        <v>0</v>
      </c>
      <c r="F3957">
        <v>2137576000.0000002</v>
      </c>
    </row>
    <row r="3958" spans="1:6" x14ac:dyDescent="0.35">
      <c r="A3958" s="8" t="s">
        <v>308</v>
      </c>
      <c r="B3958">
        <v>202203</v>
      </c>
      <c r="C3958" s="8" t="s">
        <v>24</v>
      </c>
      <c r="D3958" s="8" t="s">
        <v>309</v>
      </c>
      <c r="E3958">
        <v>0</v>
      </c>
      <c r="F3958">
        <v>2167731000</v>
      </c>
    </row>
    <row r="3959" spans="1:6" x14ac:dyDescent="0.35">
      <c r="A3959" s="8" t="s">
        <v>308</v>
      </c>
      <c r="B3959">
        <v>202206</v>
      </c>
      <c r="C3959" s="8" t="s">
        <v>24</v>
      </c>
      <c r="D3959" s="8" t="s">
        <v>309</v>
      </c>
      <c r="E3959">
        <v>0</v>
      </c>
      <c r="F3959">
        <v>2143516000</v>
      </c>
    </row>
    <row r="3960" spans="1:6" x14ac:dyDescent="0.35">
      <c r="A3960" s="8" t="s">
        <v>308</v>
      </c>
      <c r="B3960">
        <v>202209</v>
      </c>
      <c r="C3960" s="8" t="s">
        <v>24</v>
      </c>
      <c r="D3960" s="8" t="s">
        <v>309</v>
      </c>
      <c r="E3960">
        <v>0</v>
      </c>
      <c r="F3960">
        <v>2149630000</v>
      </c>
    </row>
    <row r="3961" spans="1:6" x14ac:dyDescent="0.35">
      <c r="A3961" s="8" t="s">
        <v>308</v>
      </c>
      <c r="B3961">
        <v>202212</v>
      </c>
      <c r="C3961" s="8" t="s">
        <v>24</v>
      </c>
      <c r="D3961" s="8" t="s">
        <v>309</v>
      </c>
      <c r="E3961">
        <v>0</v>
      </c>
      <c r="F3961">
        <v>2676265000</v>
      </c>
    </row>
    <row r="3962" spans="1:6" x14ac:dyDescent="0.35">
      <c r="A3962" s="8" t="s">
        <v>308</v>
      </c>
      <c r="B3962">
        <v>202303</v>
      </c>
      <c r="C3962" s="8" t="s">
        <v>24</v>
      </c>
      <c r="D3962" s="8" t="s">
        <v>309</v>
      </c>
      <c r="E3962">
        <v>0</v>
      </c>
      <c r="F3962">
        <v>2818804000</v>
      </c>
    </row>
    <row r="3963" spans="1:6" x14ac:dyDescent="0.35">
      <c r="A3963" s="8" t="s">
        <v>308</v>
      </c>
      <c r="B3963">
        <v>202306</v>
      </c>
      <c r="C3963" s="8" t="s">
        <v>24</v>
      </c>
      <c r="D3963" s="8" t="s">
        <v>309</v>
      </c>
      <c r="E3963">
        <v>0</v>
      </c>
      <c r="F3963">
        <v>2809055000</v>
      </c>
    </row>
    <row r="3964" spans="1:6" x14ac:dyDescent="0.35">
      <c r="A3964" s="8" t="s">
        <v>308</v>
      </c>
      <c r="B3964">
        <v>202309</v>
      </c>
      <c r="C3964" s="8" t="s">
        <v>24</v>
      </c>
      <c r="D3964" s="8" t="s">
        <v>309</v>
      </c>
      <c r="E3964">
        <v>0</v>
      </c>
      <c r="F3964">
        <v>2976705000</v>
      </c>
    </row>
    <row r="3965" spans="1:6" x14ac:dyDescent="0.35">
      <c r="A3965" s="8" t="s">
        <v>308</v>
      </c>
      <c r="B3965">
        <v>202312</v>
      </c>
      <c r="C3965" s="8" t="s">
        <v>24</v>
      </c>
      <c r="D3965" s="8" t="s">
        <v>309</v>
      </c>
      <c r="E3965">
        <v>0</v>
      </c>
      <c r="F3965">
        <v>3046452000</v>
      </c>
    </row>
    <row r="3966" spans="1:6" x14ac:dyDescent="0.35">
      <c r="A3966" s="8" t="s">
        <v>308</v>
      </c>
      <c r="B3966">
        <v>202403</v>
      </c>
      <c r="C3966" s="8" t="s">
        <v>24</v>
      </c>
      <c r="D3966" s="8" t="s">
        <v>309</v>
      </c>
      <c r="E3966">
        <v>0</v>
      </c>
      <c r="F3966">
        <v>3264046728.6500001</v>
      </c>
    </row>
    <row r="3967" spans="1:6" x14ac:dyDescent="0.35">
      <c r="A3967" s="8" t="s">
        <v>308</v>
      </c>
      <c r="B3967">
        <v>202406</v>
      </c>
      <c r="C3967" s="8" t="s">
        <v>24</v>
      </c>
      <c r="D3967" s="8" t="s">
        <v>309</v>
      </c>
      <c r="E3967">
        <v>0</v>
      </c>
      <c r="F3967">
        <v>3260412814</v>
      </c>
    </row>
    <row r="3968" spans="1:6" x14ac:dyDescent="0.35">
      <c r="A3968" s="8" t="s">
        <v>308</v>
      </c>
      <c r="B3968">
        <v>202409</v>
      </c>
      <c r="C3968" s="8" t="s">
        <v>24</v>
      </c>
      <c r="D3968" s="8" t="s">
        <v>309</v>
      </c>
      <c r="E3968">
        <v>0</v>
      </c>
      <c r="F3968">
        <v>3595453181.5900002</v>
      </c>
    </row>
    <row r="3969" spans="1:6" x14ac:dyDescent="0.35">
      <c r="A3969" s="8" t="s">
        <v>308</v>
      </c>
      <c r="B3969">
        <v>202412</v>
      </c>
      <c r="C3969" s="8" t="s">
        <v>24</v>
      </c>
      <c r="D3969" s="8" t="s">
        <v>309</v>
      </c>
      <c r="E3969">
        <v>1.322046491216539E-2</v>
      </c>
      <c r="F3969">
        <v>3792983101.0599999</v>
      </c>
    </row>
    <row r="3970" spans="1:6" x14ac:dyDescent="0.35">
      <c r="A3970" s="8" t="s">
        <v>308</v>
      </c>
      <c r="B3970">
        <v>202503</v>
      </c>
      <c r="C3970" s="8" t="s">
        <v>24</v>
      </c>
      <c r="D3970" s="8" t="s">
        <v>309</v>
      </c>
      <c r="E3970">
        <v>1.200494304853891E-2</v>
      </c>
      <c r="F3970">
        <v>4260245116.8000002</v>
      </c>
    </row>
    <row r="3971" spans="1:6" x14ac:dyDescent="0.35">
      <c r="A3971" s="8" t="s">
        <v>308</v>
      </c>
      <c r="B3971">
        <v>202506</v>
      </c>
      <c r="C3971" s="8" t="s">
        <v>24</v>
      </c>
      <c r="D3971" s="8" t="s">
        <v>309</v>
      </c>
      <c r="E3971">
        <v>1.1792652662098429E-2</v>
      </c>
      <c r="F3971">
        <v>4247644820.4899998</v>
      </c>
    </row>
    <row r="3972" spans="1:6" x14ac:dyDescent="0.35">
      <c r="A3972" s="8" t="s">
        <v>308</v>
      </c>
      <c r="B3972">
        <v>202509</v>
      </c>
      <c r="C3972" s="8" t="s">
        <v>24</v>
      </c>
      <c r="D3972" s="8" t="s">
        <v>309</v>
      </c>
      <c r="E3972">
        <v>1.1795713101848569E-2</v>
      </c>
      <c r="F3972">
        <v>4343611917.1099997</v>
      </c>
    </row>
    <row r="3973" spans="1:6" x14ac:dyDescent="0.35">
      <c r="A3973" s="8" t="s">
        <v>308</v>
      </c>
      <c r="B3973">
        <v>202512</v>
      </c>
      <c r="C3973" s="8" t="s">
        <v>24</v>
      </c>
      <c r="D3973" s="8" t="s">
        <v>309</v>
      </c>
      <c r="E3973">
        <v>9.4910408315335551E-2</v>
      </c>
      <c r="F3973">
        <v>4743389139.1999998</v>
      </c>
    </row>
    <row r="3974" spans="1:6" x14ac:dyDescent="0.35">
      <c r="A3974" s="8" t="s">
        <v>308</v>
      </c>
      <c r="B3974">
        <v>201903</v>
      </c>
      <c r="C3974" s="8" t="s">
        <v>25</v>
      </c>
      <c r="D3974" s="8" t="s">
        <v>309</v>
      </c>
      <c r="E3974">
        <v>4.4102297027749898E-2</v>
      </c>
      <c r="F3974">
        <v>26075739303.927887</v>
      </c>
    </row>
    <row r="3975" spans="1:6" x14ac:dyDescent="0.35">
      <c r="A3975" s="8" t="s">
        <v>308</v>
      </c>
      <c r="B3975">
        <v>201906</v>
      </c>
      <c r="C3975" s="8" t="s">
        <v>25</v>
      </c>
      <c r="D3975" s="8" t="s">
        <v>309</v>
      </c>
      <c r="E3975">
        <v>4.4103679401956405E-2</v>
      </c>
      <c r="F3975">
        <v>26074921992.76659</v>
      </c>
    </row>
    <row r="3976" spans="1:6" x14ac:dyDescent="0.35">
      <c r="A3976" s="8" t="s">
        <v>308</v>
      </c>
      <c r="B3976">
        <v>201909</v>
      </c>
      <c r="C3976" s="8" t="s">
        <v>25</v>
      </c>
      <c r="D3976" s="8" t="s">
        <v>309</v>
      </c>
      <c r="E3976">
        <v>4.3589390798231334E-2</v>
      </c>
      <c r="F3976">
        <v>26382566467.220779</v>
      </c>
    </row>
    <row r="3977" spans="1:6" x14ac:dyDescent="0.35">
      <c r="A3977" s="8" t="s">
        <v>308</v>
      </c>
      <c r="B3977">
        <v>201912</v>
      </c>
      <c r="C3977" s="8" t="s">
        <v>25</v>
      </c>
      <c r="D3977" s="8" t="s">
        <v>309</v>
      </c>
      <c r="E3977">
        <v>4.5882965369935233E-2</v>
      </c>
      <c r="F3977">
        <v>25608632539.908104</v>
      </c>
    </row>
    <row r="3978" spans="1:6" x14ac:dyDescent="0.35">
      <c r="A3978" s="8" t="s">
        <v>308</v>
      </c>
      <c r="B3978">
        <v>202003</v>
      </c>
      <c r="C3978" s="8" t="s">
        <v>25</v>
      </c>
      <c r="D3978" s="8" t="s">
        <v>309</v>
      </c>
      <c r="E3978">
        <v>8.7440523307537876E-3</v>
      </c>
      <c r="F3978">
        <v>20013603919.604401</v>
      </c>
    </row>
    <row r="3979" spans="1:6" x14ac:dyDescent="0.35">
      <c r="A3979" s="8" t="s">
        <v>308</v>
      </c>
      <c r="B3979">
        <v>202006</v>
      </c>
      <c r="C3979" s="8" t="s">
        <v>25</v>
      </c>
      <c r="D3979" s="8" t="s">
        <v>309</v>
      </c>
      <c r="E3979">
        <v>8.5434526587559768E-3</v>
      </c>
      <c r="F3979">
        <v>20483521942.460434</v>
      </c>
    </row>
    <row r="3980" spans="1:6" x14ac:dyDescent="0.35">
      <c r="A3980" s="8" t="s">
        <v>308</v>
      </c>
      <c r="B3980">
        <v>202009</v>
      </c>
      <c r="C3980" s="8" t="s">
        <v>25</v>
      </c>
      <c r="D3980" s="8" t="s">
        <v>309</v>
      </c>
      <c r="E3980">
        <v>8.5580771507180169E-3</v>
      </c>
      <c r="F3980">
        <v>20448518623.756229</v>
      </c>
    </row>
    <row r="3981" spans="1:6" x14ac:dyDescent="0.35">
      <c r="A3981" s="8" t="s">
        <v>308</v>
      </c>
      <c r="B3981">
        <v>202012</v>
      </c>
      <c r="C3981" s="8" t="s">
        <v>25</v>
      </c>
      <c r="D3981" s="8" t="s">
        <v>309</v>
      </c>
      <c r="E3981">
        <v>1.578273073553027E-2</v>
      </c>
      <c r="F3981">
        <v>16653635384.42</v>
      </c>
    </row>
    <row r="3982" spans="1:6" x14ac:dyDescent="0.35">
      <c r="A3982" s="8" t="s">
        <v>308</v>
      </c>
      <c r="B3982">
        <v>202103</v>
      </c>
      <c r="C3982" s="8" t="s">
        <v>25</v>
      </c>
      <c r="D3982" s="8" t="s">
        <v>309</v>
      </c>
      <c r="E3982">
        <v>1.56622618995138E-2</v>
      </c>
      <c r="F3982">
        <v>16829865565.469997</v>
      </c>
    </row>
    <row r="3983" spans="1:6" x14ac:dyDescent="0.35">
      <c r="A3983" s="8" t="s">
        <v>308</v>
      </c>
      <c r="B3983">
        <v>202106</v>
      </c>
      <c r="C3983" s="8" t="s">
        <v>25</v>
      </c>
      <c r="D3983" s="8" t="s">
        <v>309</v>
      </c>
      <c r="E3983">
        <v>1.5484667950528967E-2</v>
      </c>
      <c r="F3983">
        <v>17095800151.850004</v>
      </c>
    </row>
    <row r="3984" spans="1:6" x14ac:dyDescent="0.35">
      <c r="A3984" s="8" t="s">
        <v>308</v>
      </c>
      <c r="B3984">
        <v>202109</v>
      </c>
      <c r="C3984" s="8" t="s">
        <v>25</v>
      </c>
      <c r="D3984" s="8" t="s">
        <v>309</v>
      </c>
      <c r="E3984">
        <v>1.5498618327464443E-2</v>
      </c>
      <c r="F3984">
        <v>17157485739.150002</v>
      </c>
    </row>
    <row r="3985" spans="1:6" x14ac:dyDescent="0.35">
      <c r="A3985" s="8" t="s">
        <v>308</v>
      </c>
      <c r="B3985">
        <v>202112</v>
      </c>
      <c r="C3985" s="8" t="s">
        <v>25</v>
      </c>
      <c r="D3985" s="8" t="s">
        <v>309</v>
      </c>
      <c r="E3985">
        <v>1.7038058376366572E-2</v>
      </c>
      <c r="F3985">
        <v>17522246221.09</v>
      </c>
    </row>
    <row r="3986" spans="1:6" x14ac:dyDescent="0.35">
      <c r="A3986" s="8" t="s">
        <v>308</v>
      </c>
      <c r="B3986">
        <v>202203</v>
      </c>
      <c r="C3986" s="8" t="s">
        <v>25</v>
      </c>
      <c r="D3986" s="8" t="s">
        <v>309</v>
      </c>
      <c r="E3986">
        <v>1.6666824421401334E-2</v>
      </c>
      <c r="F3986">
        <v>17912533692.780003</v>
      </c>
    </row>
    <row r="3987" spans="1:6" x14ac:dyDescent="0.35">
      <c r="A3987" s="8" t="s">
        <v>308</v>
      </c>
      <c r="B3987">
        <v>202206</v>
      </c>
      <c r="C3987" s="8" t="s">
        <v>25</v>
      </c>
      <c r="D3987" s="8" t="s">
        <v>309</v>
      </c>
      <c r="E3987">
        <v>1.6304433922437717E-2</v>
      </c>
      <c r="F3987">
        <v>18310666621.130001</v>
      </c>
    </row>
    <row r="3988" spans="1:6" x14ac:dyDescent="0.35">
      <c r="A3988" s="8" t="s">
        <v>308</v>
      </c>
      <c r="B3988">
        <v>202209</v>
      </c>
      <c r="C3988" s="8" t="s">
        <v>25</v>
      </c>
      <c r="D3988" s="8" t="s">
        <v>309</v>
      </c>
      <c r="E3988">
        <v>1.6415967347275438E-2</v>
      </c>
      <c r="F3988">
        <v>18186260223.619999</v>
      </c>
    </row>
    <row r="3989" spans="1:6" x14ac:dyDescent="0.35">
      <c r="A3989" s="8" t="s">
        <v>308</v>
      </c>
      <c r="B3989">
        <v>202212</v>
      </c>
      <c r="C3989" s="8" t="s">
        <v>25</v>
      </c>
      <c r="D3989" s="8" t="s">
        <v>309</v>
      </c>
      <c r="E3989">
        <v>1.6471280193971038E-2</v>
      </c>
      <c r="F3989">
        <v>18125188235.780003</v>
      </c>
    </row>
    <row r="3990" spans="1:6" x14ac:dyDescent="0.35">
      <c r="A3990" s="8" t="s">
        <v>308</v>
      </c>
      <c r="B3990">
        <v>202303</v>
      </c>
      <c r="C3990" s="8" t="s">
        <v>25</v>
      </c>
      <c r="D3990" s="8" t="s">
        <v>309</v>
      </c>
      <c r="E3990">
        <v>1.6140318015568679E-2</v>
      </c>
      <c r="F3990">
        <v>18496850787.699997</v>
      </c>
    </row>
    <row r="3991" spans="1:6" x14ac:dyDescent="0.35">
      <c r="A3991" s="8" t="s">
        <v>308</v>
      </c>
      <c r="B3991">
        <v>202306</v>
      </c>
      <c r="C3991" s="8" t="s">
        <v>25</v>
      </c>
      <c r="D3991" s="8" t="s">
        <v>309</v>
      </c>
      <c r="E3991">
        <v>1.6651010273455565E-2</v>
      </c>
      <c r="F3991">
        <v>17929545961.299999</v>
      </c>
    </row>
    <row r="3992" spans="1:6" x14ac:dyDescent="0.35">
      <c r="A3992" s="8" t="s">
        <v>308</v>
      </c>
      <c r="B3992">
        <v>202309</v>
      </c>
      <c r="C3992" s="8" t="s">
        <v>25</v>
      </c>
      <c r="D3992" s="8" t="s">
        <v>309</v>
      </c>
      <c r="E3992">
        <v>1.6643039639084995E-2</v>
      </c>
      <c r="F3992">
        <v>17938132725.400002</v>
      </c>
    </row>
    <row r="3993" spans="1:6" x14ac:dyDescent="0.35">
      <c r="A3993" s="8" t="s">
        <v>308</v>
      </c>
      <c r="B3993">
        <v>202312</v>
      </c>
      <c r="C3993" s="8" t="s">
        <v>25</v>
      </c>
      <c r="D3993" s="8" t="s">
        <v>309</v>
      </c>
      <c r="E3993">
        <v>1.6454734028844176E-2</v>
      </c>
      <c r="F3993">
        <v>18143414137.029999</v>
      </c>
    </row>
    <row r="3994" spans="1:6" x14ac:dyDescent="0.35">
      <c r="A3994" s="8" t="s">
        <v>308</v>
      </c>
      <c r="B3994">
        <v>202403</v>
      </c>
      <c r="C3994" s="8" t="s">
        <v>25</v>
      </c>
      <c r="D3994" s="8" t="s">
        <v>309</v>
      </c>
      <c r="E3994">
        <v>9.7177533412954025E-3</v>
      </c>
      <c r="F3994">
        <v>18008277618.690002</v>
      </c>
    </row>
    <row r="3995" spans="1:6" x14ac:dyDescent="0.35">
      <c r="A3995" s="8" t="s">
        <v>308</v>
      </c>
      <c r="B3995">
        <v>202406</v>
      </c>
      <c r="C3995" s="8" t="s">
        <v>25</v>
      </c>
      <c r="D3995" s="8" t="s">
        <v>309</v>
      </c>
      <c r="E3995">
        <v>1.0122089557369693E-2</v>
      </c>
      <c r="F3995">
        <v>16792941125.110001</v>
      </c>
    </row>
    <row r="3996" spans="1:6" x14ac:dyDescent="0.35">
      <c r="A3996" s="8" t="s">
        <v>308</v>
      </c>
      <c r="B3996">
        <v>202409</v>
      </c>
      <c r="C3996" s="8" t="s">
        <v>25</v>
      </c>
      <c r="D3996" s="8" t="s">
        <v>309</v>
      </c>
      <c r="E3996">
        <v>1.0449053138453103E-2</v>
      </c>
      <c r="F3996">
        <v>16747928992.34</v>
      </c>
    </row>
    <row r="3997" spans="1:6" x14ac:dyDescent="0.35">
      <c r="A3997" s="8" t="s">
        <v>308</v>
      </c>
      <c r="B3997">
        <v>202412</v>
      </c>
      <c r="C3997" s="8" t="s">
        <v>25</v>
      </c>
      <c r="D3997" s="8" t="s">
        <v>309</v>
      </c>
      <c r="E3997">
        <v>1.0270762786526397E-2</v>
      </c>
      <c r="F3997">
        <v>17038656586.399998</v>
      </c>
    </row>
    <row r="3998" spans="1:6" x14ac:dyDescent="0.35">
      <c r="A3998" s="8" t="s">
        <v>308</v>
      </c>
      <c r="B3998">
        <v>202503</v>
      </c>
      <c r="C3998" s="8" t="s">
        <v>25</v>
      </c>
      <c r="D3998" s="8" t="s">
        <v>309</v>
      </c>
      <c r="E3998">
        <v>1.0060982226342347E-2</v>
      </c>
      <c r="F3998">
        <v>29818162208.310001</v>
      </c>
    </row>
    <row r="3999" spans="1:6" x14ac:dyDescent="0.35">
      <c r="A3999" s="8" t="s">
        <v>308</v>
      </c>
      <c r="B3999">
        <v>202506</v>
      </c>
      <c r="C3999" s="8" t="s">
        <v>25</v>
      </c>
      <c r="D3999" s="8" t="s">
        <v>309</v>
      </c>
      <c r="E3999">
        <v>9.9647326084517183E-3</v>
      </c>
      <c r="F3999">
        <v>30106176631.93</v>
      </c>
    </row>
    <row r="4000" spans="1:6" x14ac:dyDescent="0.35">
      <c r="A4000" s="8" t="s">
        <v>308</v>
      </c>
      <c r="B4000">
        <v>202509</v>
      </c>
      <c r="C4000" s="8" t="s">
        <v>25</v>
      </c>
      <c r="D4000" s="8" t="s">
        <v>309</v>
      </c>
      <c r="E4000">
        <v>9.9582318525781918E-3</v>
      </c>
      <c r="F4000">
        <v>30125830010.91</v>
      </c>
    </row>
    <row r="4001" spans="1:6" x14ac:dyDescent="0.35">
      <c r="A4001" s="8" t="s">
        <v>308</v>
      </c>
      <c r="B4001">
        <v>202512</v>
      </c>
      <c r="C4001" s="8" t="s">
        <v>25</v>
      </c>
      <c r="D4001" s="8" t="s">
        <v>309</v>
      </c>
      <c r="E4001">
        <v>9.8028368384881527E-3</v>
      </c>
      <c r="F4001">
        <v>30603386034.349998</v>
      </c>
    </row>
    <row r="4002" spans="1:6" x14ac:dyDescent="0.35">
      <c r="A4002" s="8" t="s">
        <v>308</v>
      </c>
      <c r="B4002">
        <v>201903</v>
      </c>
      <c r="C4002" s="8" t="s">
        <v>26</v>
      </c>
      <c r="D4002" s="8" t="s">
        <v>309</v>
      </c>
      <c r="E4002">
        <v>0</v>
      </c>
      <c r="F4002">
        <v>1344767778</v>
      </c>
    </row>
    <row r="4003" spans="1:6" x14ac:dyDescent="0.35">
      <c r="A4003" s="8" t="s">
        <v>308</v>
      </c>
      <c r="B4003">
        <v>201906</v>
      </c>
      <c r="C4003" s="8" t="s">
        <v>26</v>
      </c>
      <c r="D4003" s="8" t="s">
        <v>309</v>
      </c>
      <c r="E4003">
        <v>0</v>
      </c>
      <c r="F4003">
        <v>1344184231</v>
      </c>
    </row>
    <row r="4004" spans="1:6" x14ac:dyDescent="0.35">
      <c r="A4004" s="8" t="s">
        <v>308</v>
      </c>
      <c r="B4004">
        <v>201909</v>
      </c>
      <c r="C4004" s="8" t="s">
        <v>26</v>
      </c>
      <c r="D4004" s="8" t="s">
        <v>309</v>
      </c>
      <c r="E4004">
        <v>0</v>
      </c>
      <c r="F4004">
        <v>1337963149</v>
      </c>
    </row>
    <row r="4005" spans="1:6" x14ac:dyDescent="0.35">
      <c r="A4005" s="8" t="s">
        <v>308</v>
      </c>
      <c r="B4005">
        <v>201912</v>
      </c>
      <c r="C4005" s="8" t="s">
        <v>26</v>
      </c>
      <c r="D4005" s="8" t="s">
        <v>309</v>
      </c>
      <c r="E4005">
        <v>0</v>
      </c>
      <c r="F4005">
        <v>1375988416</v>
      </c>
    </row>
    <row r="4006" spans="1:6" x14ac:dyDescent="0.35">
      <c r="A4006" s="8" t="s">
        <v>308</v>
      </c>
      <c r="B4006">
        <v>202003</v>
      </c>
      <c r="C4006" s="8" t="s">
        <v>26</v>
      </c>
      <c r="D4006" s="8" t="s">
        <v>309</v>
      </c>
      <c r="E4006">
        <v>0</v>
      </c>
      <c r="F4006">
        <v>1526119393</v>
      </c>
    </row>
    <row r="4007" spans="1:6" x14ac:dyDescent="0.35">
      <c r="A4007" s="8" t="s">
        <v>308</v>
      </c>
      <c r="B4007">
        <v>202006</v>
      </c>
      <c r="C4007" s="8" t="s">
        <v>26</v>
      </c>
      <c r="D4007" s="8" t="s">
        <v>309</v>
      </c>
      <c r="E4007">
        <v>0</v>
      </c>
      <c r="F4007">
        <v>1503337933</v>
      </c>
    </row>
    <row r="4008" spans="1:6" x14ac:dyDescent="0.35">
      <c r="A4008" s="8" t="s">
        <v>308</v>
      </c>
      <c r="B4008">
        <v>202009</v>
      </c>
      <c r="C4008" s="8" t="s">
        <v>26</v>
      </c>
      <c r="D4008" s="8" t="s">
        <v>309</v>
      </c>
      <c r="E4008">
        <v>0</v>
      </c>
      <c r="F4008">
        <v>1511434665</v>
      </c>
    </row>
    <row r="4009" spans="1:6" x14ac:dyDescent="0.35">
      <c r="A4009" s="8" t="s">
        <v>308</v>
      </c>
      <c r="B4009">
        <v>202012</v>
      </c>
      <c r="C4009" s="8" t="s">
        <v>26</v>
      </c>
      <c r="D4009" s="8" t="s">
        <v>309</v>
      </c>
      <c r="E4009">
        <v>0</v>
      </c>
      <c r="F4009">
        <v>1629526047</v>
      </c>
    </row>
    <row r="4010" spans="1:6" x14ac:dyDescent="0.35">
      <c r="A4010" s="8" t="s">
        <v>308</v>
      </c>
      <c r="B4010">
        <v>202103</v>
      </c>
      <c r="C4010" s="8" t="s">
        <v>26</v>
      </c>
      <c r="D4010" s="8" t="s">
        <v>309</v>
      </c>
      <c r="E4010">
        <v>0</v>
      </c>
      <c r="F4010">
        <v>1636974921</v>
      </c>
    </row>
    <row r="4011" spans="1:6" x14ac:dyDescent="0.35">
      <c r="A4011" s="8" t="s">
        <v>308</v>
      </c>
      <c r="B4011">
        <v>202106</v>
      </c>
      <c r="C4011" s="8" t="s">
        <v>26</v>
      </c>
      <c r="D4011" s="8" t="s">
        <v>309</v>
      </c>
      <c r="E4011">
        <v>0</v>
      </c>
      <c r="F4011">
        <v>1630024933</v>
      </c>
    </row>
    <row r="4012" spans="1:6" x14ac:dyDescent="0.35">
      <c r="A4012" s="8" t="s">
        <v>308</v>
      </c>
      <c r="B4012">
        <v>202109</v>
      </c>
      <c r="C4012" s="8" t="s">
        <v>26</v>
      </c>
      <c r="D4012" s="8" t="s">
        <v>309</v>
      </c>
      <c r="E4012">
        <v>0</v>
      </c>
      <c r="F4012">
        <v>1672546955</v>
      </c>
    </row>
    <row r="4013" spans="1:6" x14ac:dyDescent="0.35">
      <c r="A4013" s="8" t="s">
        <v>308</v>
      </c>
      <c r="B4013">
        <v>202112</v>
      </c>
      <c r="C4013" s="8" t="s">
        <v>26</v>
      </c>
      <c r="D4013" s="8" t="s">
        <v>309</v>
      </c>
      <c r="E4013">
        <v>0</v>
      </c>
      <c r="F4013">
        <v>4579736556.5100002</v>
      </c>
    </row>
    <row r="4014" spans="1:6" x14ac:dyDescent="0.35">
      <c r="A4014" s="8" t="s">
        <v>308</v>
      </c>
      <c r="B4014">
        <v>202203</v>
      </c>
      <c r="C4014" s="8" t="s">
        <v>26</v>
      </c>
      <c r="D4014" s="8" t="s">
        <v>309</v>
      </c>
      <c r="E4014">
        <v>0</v>
      </c>
      <c r="F4014">
        <v>4450983547.3099995</v>
      </c>
    </row>
    <row r="4015" spans="1:6" x14ac:dyDescent="0.35">
      <c r="A4015" s="8" t="s">
        <v>308</v>
      </c>
      <c r="B4015">
        <v>202206</v>
      </c>
      <c r="C4015" s="8" t="s">
        <v>26</v>
      </c>
      <c r="D4015" s="8" t="s">
        <v>309</v>
      </c>
      <c r="E4015">
        <v>0</v>
      </c>
      <c r="F4015">
        <v>4411637366.75</v>
      </c>
    </row>
    <row r="4016" spans="1:6" x14ac:dyDescent="0.35">
      <c r="A4016" s="8" t="s">
        <v>308</v>
      </c>
      <c r="B4016">
        <v>202209</v>
      </c>
      <c r="C4016" s="8" t="s">
        <v>26</v>
      </c>
      <c r="D4016" s="8" t="s">
        <v>309</v>
      </c>
      <c r="E4016">
        <v>0</v>
      </c>
      <c r="F4016">
        <v>4440676913.9499998</v>
      </c>
    </row>
    <row r="4017" spans="1:6" x14ac:dyDescent="0.35">
      <c r="A4017" s="8" t="s">
        <v>308</v>
      </c>
      <c r="B4017">
        <v>202212</v>
      </c>
      <c r="C4017" s="8" t="s">
        <v>26</v>
      </c>
      <c r="D4017" s="8" t="s">
        <v>309</v>
      </c>
      <c r="E4017">
        <v>0</v>
      </c>
      <c r="F4017">
        <v>4556630884.3699999</v>
      </c>
    </row>
    <row r="4018" spans="1:6" x14ac:dyDescent="0.35">
      <c r="A4018" s="8" t="s">
        <v>308</v>
      </c>
      <c r="B4018">
        <v>202303</v>
      </c>
      <c r="C4018" s="8" t="s">
        <v>26</v>
      </c>
      <c r="D4018" s="8" t="s">
        <v>309</v>
      </c>
      <c r="E4018">
        <v>0</v>
      </c>
      <c r="F4018">
        <v>4598187017.6900005</v>
      </c>
    </row>
    <row r="4019" spans="1:6" x14ac:dyDescent="0.35">
      <c r="A4019" s="8" t="s">
        <v>308</v>
      </c>
      <c r="B4019">
        <v>202306</v>
      </c>
      <c r="C4019" s="8" t="s">
        <v>26</v>
      </c>
      <c r="D4019" s="8" t="s">
        <v>309</v>
      </c>
      <c r="E4019">
        <v>0</v>
      </c>
      <c r="F4019">
        <v>4594436318.8400002</v>
      </c>
    </row>
    <row r="4020" spans="1:6" x14ac:dyDescent="0.35">
      <c r="A4020" s="8" t="s">
        <v>308</v>
      </c>
      <c r="B4020">
        <v>202309</v>
      </c>
      <c r="C4020" s="8" t="s">
        <v>26</v>
      </c>
      <c r="D4020" s="8" t="s">
        <v>309</v>
      </c>
      <c r="E4020">
        <v>0</v>
      </c>
      <c r="F4020">
        <v>4600956795.6899996</v>
      </c>
    </row>
    <row r="4021" spans="1:6" x14ac:dyDescent="0.35">
      <c r="A4021" s="8" t="s">
        <v>308</v>
      </c>
      <c r="B4021">
        <v>202312</v>
      </c>
      <c r="C4021" s="8" t="s">
        <v>26</v>
      </c>
      <c r="D4021" s="8" t="s">
        <v>309</v>
      </c>
      <c r="E4021">
        <v>0</v>
      </c>
      <c r="F4021">
        <v>5461425783.0799999</v>
      </c>
    </row>
    <row r="4022" spans="1:6" x14ac:dyDescent="0.35">
      <c r="A4022" s="8" t="s">
        <v>308</v>
      </c>
      <c r="B4022">
        <v>202403</v>
      </c>
      <c r="C4022" s="8" t="s">
        <v>26</v>
      </c>
      <c r="D4022" s="8" t="s">
        <v>309</v>
      </c>
      <c r="E4022">
        <v>0</v>
      </c>
      <c r="F4022">
        <v>5520956764.6099997</v>
      </c>
    </row>
    <row r="4023" spans="1:6" x14ac:dyDescent="0.35">
      <c r="A4023" s="8" t="s">
        <v>308</v>
      </c>
      <c r="B4023">
        <v>202406</v>
      </c>
      <c r="C4023" s="8" t="s">
        <v>26</v>
      </c>
      <c r="D4023" s="8" t="s">
        <v>309</v>
      </c>
      <c r="E4023">
        <v>0</v>
      </c>
      <c r="F4023">
        <v>5544192629.1499996</v>
      </c>
    </row>
    <row r="4024" spans="1:6" x14ac:dyDescent="0.35">
      <c r="A4024" s="8" t="s">
        <v>308</v>
      </c>
      <c r="B4024">
        <v>202409</v>
      </c>
      <c r="C4024" s="8" t="s">
        <v>26</v>
      </c>
      <c r="D4024" s="8" t="s">
        <v>309</v>
      </c>
      <c r="E4024">
        <v>0</v>
      </c>
      <c r="F4024">
        <v>5553594159.1199999</v>
      </c>
    </row>
    <row r="4025" spans="1:6" x14ac:dyDescent="0.35">
      <c r="A4025" s="8" t="s">
        <v>308</v>
      </c>
      <c r="B4025">
        <v>202412</v>
      </c>
      <c r="C4025" s="8" t="s">
        <v>26</v>
      </c>
      <c r="D4025" s="8" t="s">
        <v>309</v>
      </c>
      <c r="E4025">
        <v>0</v>
      </c>
      <c r="F4025">
        <v>5485074077.4799995</v>
      </c>
    </row>
    <row r="4026" spans="1:6" x14ac:dyDescent="0.35">
      <c r="A4026" s="8" t="s">
        <v>308</v>
      </c>
      <c r="B4026">
        <v>202503</v>
      </c>
      <c r="C4026" s="8" t="s">
        <v>26</v>
      </c>
      <c r="D4026" s="8" t="s">
        <v>309</v>
      </c>
      <c r="E4026">
        <v>0</v>
      </c>
      <c r="F4026">
        <v>5487007096.6426001</v>
      </c>
    </row>
    <row r="4027" spans="1:6" x14ac:dyDescent="0.35">
      <c r="A4027" s="8" t="s">
        <v>308</v>
      </c>
      <c r="B4027">
        <v>202506</v>
      </c>
      <c r="C4027" s="8" t="s">
        <v>26</v>
      </c>
      <c r="D4027" s="8" t="s">
        <v>309</v>
      </c>
      <c r="E4027">
        <v>0</v>
      </c>
      <c r="F4027">
        <v>5512139976.5500002</v>
      </c>
    </row>
    <row r="4028" spans="1:6" x14ac:dyDescent="0.35">
      <c r="A4028" s="8" t="s">
        <v>308</v>
      </c>
      <c r="B4028">
        <v>202509</v>
      </c>
      <c r="C4028" s="8" t="s">
        <v>26</v>
      </c>
      <c r="D4028" s="8" t="s">
        <v>309</v>
      </c>
      <c r="E4028">
        <v>0</v>
      </c>
      <c r="F4028">
        <v>5496814386.2200003</v>
      </c>
    </row>
    <row r="4029" spans="1:6" x14ac:dyDescent="0.35">
      <c r="A4029" s="8" t="s">
        <v>308</v>
      </c>
      <c r="B4029">
        <v>202512</v>
      </c>
      <c r="C4029" s="8" t="s">
        <v>26</v>
      </c>
      <c r="D4029" s="8" t="s">
        <v>309</v>
      </c>
      <c r="E4029">
        <v>9.0860167118293807E-3</v>
      </c>
      <c r="F4029">
        <v>5502961483.1000004</v>
      </c>
    </row>
    <row r="4030" spans="1:6" x14ac:dyDescent="0.35">
      <c r="A4030" s="8" t="s">
        <v>308</v>
      </c>
      <c r="B4030">
        <v>201903</v>
      </c>
      <c r="C4030" s="8" t="s">
        <v>27</v>
      </c>
      <c r="D4030" s="8" t="s">
        <v>309</v>
      </c>
      <c r="E4030">
        <v>0</v>
      </c>
      <c r="F4030">
        <v>1857620746.1478906</v>
      </c>
    </row>
    <row r="4031" spans="1:6" x14ac:dyDescent="0.35">
      <c r="A4031" s="8" t="s">
        <v>308</v>
      </c>
      <c r="B4031">
        <v>201906</v>
      </c>
      <c r="C4031" s="8" t="s">
        <v>27</v>
      </c>
      <c r="D4031" s="8" t="s">
        <v>309</v>
      </c>
      <c r="E4031">
        <v>0</v>
      </c>
      <c r="F4031">
        <v>1776776018.1044068</v>
      </c>
    </row>
    <row r="4032" spans="1:6" x14ac:dyDescent="0.35">
      <c r="A4032" s="8" t="s">
        <v>308</v>
      </c>
      <c r="B4032">
        <v>201909</v>
      </c>
      <c r="C4032" s="8" t="s">
        <v>27</v>
      </c>
      <c r="D4032" s="8" t="s">
        <v>309</v>
      </c>
      <c r="E4032">
        <v>0</v>
      </c>
      <c r="F4032">
        <v>1750772251.8442779</v>
      </c>
    </row>
    <row r="4033" spans="1:6" x14ac:dyDescent="0.35">
      <c r="A4033" s="8" t="s">
        <v>308</v>
      </c>
      <c r="B4033">
        <v>201912</v>
      </c>
      <c r="C4033" s="8" t="s">
        <v>27</v>
      </c>
      <c r="D4033" s="8" t="s">
        <v>309</v>
      </c>
      <c r="E4033">
        <v>0</v>
      </c>
      <c r="F4033">
        <v>1781070416.9979987</v>
      </c>
    </row>
    <row r="4034" spans="1:6" x14ac:dyDescent="0.35">
      <c r="A4034" s="8" t="s">
        <v>308</v>
      </c>
      <c r="B4034">
        <v>202003</v>
      </c>
      <c r="C4034" s="8" t="s">
        <v>27</v>
      </c>
      <c r="D4034" s="8" t="s">
        <v>309</v>
      </c>
      <c r="E4034">
        <v>0</v>
      </c>
      <c r="F4034">
        <v>1750060036.2397399</v>
      </c>
    </row>
    <row r="4035" spans="1:6" x14ac:dyDescent="0.35">
      <c r="A4035" s="8" t="s">
        <v>308</v>
      </c>
      <c r="B4035">
        <v>202006</v>
      </c>
      <c r="C4035" s="8" t="s">
        <v>27</v>
      </c>
      <c r="D4035" s="8" t="s">
        <v>309</v>
      </c>
      <c r="E4035">
        <v>0</v>
      </c>
      <c r="F4035">
        <v>1744617311.6667376</v>
      </c>
    </row>
    <row r="4036" spans="1:6" x14ac:dyDescent="0.35">
      <c r="A4036" s="8" t="s">
        <v>308</v>
      </c>
      <c r="B4036">
        <v>202009</v>
      </c>
      <c r="C4036" s="8" t="s">
        <v>27</v>
      </c>
      <c r="D4036" s="8" t="s">
        <v>309</v>
      </c>
      <c r="E4036">
        <v>0</v>
      </c>
      <c r="F4036">
        <v>1741009965.0440402</v>
      </c>
    </row>
    <row r="4037" spans="1:6" x14ac:dyDescent="0.35">
      <c r="A4037" s="8" t="s">
        <v>308</v>
      </c>
      <c r="B4037">
        <v>202012</v>
      </c>
      <c r="C4037" s="8" t="s">
        <v>27</v>
      </c>
      <c r="D4037" s="8" t="s">
        <v>309</v>
      </c>
      <c r="E4037">
        <v>0</v>
      </c>
      <c r="F4037">
        <v>1791758912.55</v>
      </c>
    </row>
    <row r="4038" spans="1:6" x14ac:dyDescent="0.35">
      <c r="A4038" s="8" t="s">
        <v>308</v>
      </c>
      <c r="B4038">
        <v>202103</v>
      </c>
      <c r="C4038" s="8" t="s">
        <v>27</v>
      </c>
      <c r="D4038" s="8" t="s">
        <v>309</v>
      </c>
      <c r="E4038">
        <v>0</v>
      </c>
      <c r="F4038">
        <v>1589674597.6900001</v>
      </c>
    </row>
    <row r="4039" spans="1:6" x14ac:dyDescent="0.35">
      <c r="A4039" s="8" t="s">
        <v>308</v>
      </c>
      <c r="B4039">
        <v>202106</v>
      </c>
      <c r="C4039" s="8" t="s">
        <v>27</v>
      </c>
      <c r="D4039" s="8" t="s">
        <v>309</v>
      </c>
      <c r="E4039">
        <v>0</v>
      </c>
      <c r="F4039">
        <v>1594051501.95</v>
      </c>
    </row>
    <row r="4040" spans="1:6" x14ac:dyDescent="0.35">
      <c r="A4040" s="8" t="s">
        <v>308</v>
      </c>
      <c r="B4040">
        <v>202109</v>
      </c>
      <c r="C4040" s="8" t="s">
        <v>27</v>
      </c>
      <c r="D4040" s="8" t="s">
        <v>309</v>
      </c>
      <c r="E4040">
        <v>0</v>
      </c>
      <c r="F4040">
        <v>1569105525.22</v>
      </c>
    </row>
    <row r="4041" spans="1:6" x14ac:dyDescent="0.35">
      <c r="A4041" s="8" t="s">
        <v>308</v>
      </c>
      <c r="B4041">
        <v>202112</v>
      </c>
      <c r="C4041" s="8" t="s">
        <v>27</v>
      </c>
      <c r="D4041" s="8" t="s">
        <v>309</v>
      </c>
      <c r="E4041">
        <v>0</v>
      </c>
      <c r="F4041">
        <v>1610390910.9499998</v>
      </c>
    </row>
    <row r="4042" spans="1:6" x14ac:dyDescent="0.35">
      <c r="A4042" s="8" t="s">
        <v>308</v>
      </c>
      <c r="B4042">
        <v>202203</v>
      </c>
      <c r="C4042" s="8" t="s">
        <v>27</v>
      </c>
      <c r="D4042" s="8" t="s">
        <v>309</v>
      </c>
      <c r="E4042">
        <v>0</v>
      </c>
      <c r="F4042">
        <v>1578245238.8199999</v>
      </c>
    </row>
    <row r="4043" spans="1:6" x14ac:dyDescent="0.35">
      <c r="A4043" s="8" t="s">
        <v>308</v>
      </c>
      <c r="B4043">
        <v>202206</v>
      </c>
      <c r="C4043" s="8" t="s">
        <v>27</v>
      </c>
      <c r="D4043" s="8" t="s">
        <v>309</v>
      </c>
      <c r="E4043">
        <v>0</v>
      </c>
      <c r="F4043">
        <v>1456663613.99</v>
      </c>
    </row>
    <row r="4044" spans="1:6" x14ac:dyDescent="0.35">
      <c r="A4044" s="8" t="s">
        <v>308</v>
      </c>
      <c r="B4044">
        <v>202209</v>
      </c>
      <c r="C4044" s="8" t="s">
        <v>27</v>
      </c>
      <c r="D4044" s="8" t="s">
        <v>309</v>
      </c>
      <c r="E4044">
        <v>0</v>
      </c>
      <c r="F4044">
        <v>1485858453.1800001</v>
      </c>
    </row>
    <row r="4045" spans="1:6" x14ac:dyDescent="0.35">
      <c r="A4045" s="8" t="s">
        <v>308</v>
      </c>
      <c r="B4045">
        <v>202212</v>
      </c>
      <c r="C4045" s="8" t="s">
        <v>27</v>
      </c>
      <c r="D4045" s="8" t="s">
        <v>309</v>
      </c>
      <c r="E4045">
        <v>0</v>
      </c>
      <c r="F4045">
        <v>1607490347.77</v>
      </c>
    </row>
    <row r="4046" spans="1:6" x14ac:dyDescent="0.35">
      <c r="A4046" s="8" t="s">
        <v>308</v>
      </c>
      <c r="B4046">
        <v>202303</v>
      </c>
      <c r="C4046" s="8" t="s">
        <v>27</v>
      </c>
      <c r="D4046" s="8" t="s">
        <v>309</v>
      </c>
      <c r="E4046">
        <v>0</v>
      </c>
      <c r="F4046">
        <v>1591285884.49</v>
      </c>
    </row>
    <row r="4047" spans="1:6" x14ac:dyDescent="0.35">
      <c r="A4047" s="8" t="s">
        <v>308</v>
      </c>
      <c r="B4047">
        <v>202306</v>
      </c>
      <c r="C4047" s="8" t="s">
        <v>27</v>
      </c>
      <c r="D4047" s="8" t="s">
        <v>309</v>
      </c>
      <c r="E4047">
        <v>0</v>
      </c>
      <c r="F4047">
        <v>1670380947.24</v>
      </c>
    </row>
    <row r="4048" spans="1:6" x14ac:dyDescent="0.35">
      <c r="A4048" s="8" t="s">
        <v>308</v>
      </c>
      <c r="B4048">
        <v>202309</v>
      </c>
      <c r="C4048" s="8" t="s">
        <v>27</v>
      </c>
      <c r="D4048" s="8" t="s">
        <v>309</v>
      </c>
      <c r="E4048">
        <v>0</v>
      </c>
      <c r="F4048">
        <v>1644943408.3199999</v>
      </c>
    </row>
    <row r="4049" spans="1:6" x14ac:dyDescent="0.35">
      <c r="A4049" s="8" t="s">
        <v>308</v>
      </c>
      <c r="B4049">
        <v>202312</v>
      </c>
      <c r="C4049" s="8" t="s">
        <v>27</v>
      </c>
      <c r="D4049" s="8" t="s">
        <v>309</v>
      </c>
      <c r="E4049">
        <v>0</v>
      </c>
      <c r="F4049">
        <v>1793590956.54</v>
      </c>
    </row>
    <row r="4050" spans="1:6" x14ac:dyDescent="0.35">
      <c r="A4050" s="8" t="s">
        <v>308</v>
      </c>
      <c r="B4050">
        <v>202403</v>
      </c>
      <c r="C4050" s="8" t="s">
        <v>27</v>
      </c>
      <c r="D4050" s="8" t="s">
        <v>309</v>
      </c>
      <c r="E4050">
        <v>0</v>
      </c>
      <c r="F4050">
        <v>1786468461.4399998</v>
      </c>
    </row>
    <row r="4051" spans="1:6" x14ac:dyDescent="0.35">
      <c r="A4051" s="8" t="s">
        <v>308</v>
      </c>
      <c r="B4051">
        <v>202406</v>
      </c>
      <c r="C4051" s="8" t="s">
        <v>27</v>
      </c>
      <c r="D4051" s="8" t="s">
        <v>309</v>
      </c>
      <c r="E4051">
        <v>0</v>
      </c>
      <c r="F4051">
        <v>1856697860.99</v>
      </c>
    </row>
    <row r="4052" spans="1:6" x14ac:dyDescent="0.35">
      <c r="A4052" s="8" t="s">
        <v>308</v>
      </c>
      <c r="B4052">
        <v>202409</v>
      </c>
      <c r="C4052" s="8" t="s">
        <v>27</v>
      </c>
      <c r="D4052" s="8" t="s">
        <v>309</v>
      </c>
      <c r="E4052">
        <v>0</v>
      </c>
      <c r="F4052">
        <v>1827587350.2400002</v>
      </c>
    </row>
    <row r="4053" spans="1:6" x14ac:dyDescent="0.35">
      <c r="A4053" s="8" t="s">
        <v>308</v>
      </c>
      <c r="B4053">
        <v>202412</v>
      </c>
      <c r="C4053" s="8" t="s">
        <v>27</v>
      </c>
      <c r="D4053" s="8" t="s">
        <v>309</v>
      </c>
      <c r="E4053">
        <v>0</v>
      </c>
      <c r="F4053">
        <v>1946662930.53</v>
      </c>
    </row>
    <row r="4054" spans="1:6" x14ac:dyDescent="0.35">
      <c r="A4054" s="8" t="s">
        <v>308</v>
      </c>
      <c r="B4054">
        <v>202503</v>
      </c>
      <c r="C4054" s="8" t="s">
        <v>27</v>
      </c>
      <c r="D4054" s="8" t="s">
        <v>309</v>
      </c>
      <c r="E4054">
        <v>0</v>
      </c>
      <c r="F4054">
        <v>1937897760.6800001</v>
      </c>
    </row>
    <row r="4055" spans="1:6" x14ac:dyDescent="0.35">
      <c r="A4055" s="8" t="s">
        <v>308</v>
      </c>
      <c r="B4055">
        <v>202506</v>
      </c>
      <c r="C4055" s="8" t="s">
        <v>27</v>
      </c>
      <c r="D4055" s="8" t="s">
        <v>309</v>
      </c>
      <c r="E4055">
        <v>0</v>
      </c>
      <c r="F4055">
        <v>1986428329.8799999</v>
      </c>
    </row>
    <row r="4056" spans="1:6" x14ac:dyDescent="0.35">
      <c r="A4056" s="8" t="s">
        <v>308</v>
      </c>
      <c r="B4056">
        <v>202509</v>
      </c>
      <c r="C4056" s="8" t="s">
        <v>27</v>
      </c>
      <c r="D4056" s="8" t="s">
        <v>309</v>
      </c>
      <c r="E4056">
        <v>0</v>
      </c>
      <c r="F4056">
        <v>1993665275.6700001</v>
      </c>
    </row>
    <row r="4057" spans="1:6" x14ac:dyDescent="0.35">
      <c r="A4057" s="8" t="s">
        <v>308</v>
      </c>
      <c r="B4057">
        <v>202512</v>
      </c>
      <c r="C4057" s="8" t="s">
        <v>27</v>
      </c>
      <c r="D4057" s="8" t="s">
        <v>309</v>
      </c>
      <c r="E4057">
        <v>0</v>
      </c>
      <c r="F4057">
        <v>2089257046.6700003</v>
      </c>
    </row>
    <row r="4058" spans="1:6" x14ac:dyDescent="0.35">
      <c r="A4058" s="8" t="s">
        <v>308</v>
      </c>
      <c r="B4058">
        <v>201903</v>
      </c>
      <c r="C4058" s="8" t="s">
        <v>28</v>
      </c>
      <c r="D4058" s="8" t="s">
        <v>309</v>
      </c>
      <c r="E4058">
        <v>0.12340111618561611</v>
      </c>
      <c r="F4058">
        <v>121659426097.88107</v>
      </c>
    </row>
    <row r="4059" spans="1:6" x14ac:dyDescent="0.35">
      <c r="A4059" s="8" t="s">
        <v>308</v>
      </c>
      <c r="B4059">
        <v>201906</v>
      </c>
      <c r="C4059" s="8" t="s">
        <v>28</v>
      </c>
      <c r="D4059" s="8" t="s">
        <v>309</v>
      </c>
      <c r="E4059">
        <v>0.10782638781376792</v>
      </c>
      <c r="F4059">
        <v>119918392401.24274</v>
      </c>
    </row>
    <row r="4060" spans="1:6" x14ac:dyDescent="0.35">
      <c r="A4060" s="8" t="s">
        <v>308</v>
      </c>
      <c r="B4060">
        <v>201909</v>
      </c>
      <c r="C4060" s="8" t="s">
        <v>28</v>
      </c>
      <c r="D4060" s="8" t="s">
        <v>309</v>
      </c>
      <c r="E4060">
        <v>0.12757649371447233</v>
      </c>
      <c r="F4060">
        <v>123202317292.25793</v>
      </c>
    </row>
    <row r="4061" spans="1:6" x14ac:dyDescent="0.35">
      <c r="A4061" s="8" t="s">
        <v>308</v>
      </c>
      <c r="B4061">
        <v>201912</v>
      </c>
      <c r="C4061" s="8" t="s">
        <v>28</v>
      </c>
      <c r="D4061" s="8" t="s">
        <v>309</v>
      </c>
      <c r="E4061">
        <v>0.12125791644503807</v>
      </c>
      <c r="F4061">
        <v>125023510826.8707</v>
      </c>
    </row>
    <row r="4062" spans="1:6" x14ac:dyDescent="0.35">
      <c r="A4062" s="8" t="s">
        <v>308</v>
      </c>
      <c r="B4062">
        <v>202003</v>
      </c>
      <c r="C4062" s="8" t="s">
        <v>28</v>
      </c>
      <c r="D4062" s="8" t="s">
        <v>309</v>
      </c>
      <c r="E4062">
        <v>0.11723915876127802</v>
      </c>
      <c r="F4062">
        <v>123189907738.91631</v>
      </c>
    </row>
    <row r="4063" spans="1:6" x14ac:dyDescent="0.35">
      <c r="A4063" s="8" t="s">
        <v>308</v>
      </c>
      <c r="B4063">
        <v>202006</v>
      </c>
      <c r="C4063" s="8" t="s">
        <v>28</v>
      </c>
      <c r="D4063" s="8" t="s">
        <v>309</v>
      </c>
      <c r="E4063">
        <v>0.11116738499710312</v>
      </c>
      <c r="F4063">
        <v>124493708276.76341</v>
      </c>
    </row>
    <row r="4064" spans="1:6" x14ac:dyDescent="0.35">
      <c r="A4064" s="8" t="s">
        <v>308</v>
      </c>
      <c r="B4064">
        <v>202009</v>
      </c>
      <c r="C4064" s="8" t="s">
        <v>28</v>
      </c>
      <c r="D4064" s="8" t="s">
        <v>309</v>
      </c>
      <c r="E4064">
        <v>0.10766036835877468</v>
      </c>
      <c r="F4064">
        <v>123738087196.543</v>
      </c>
    </row>
    <row r="4065" spans="1:6" x14ac:dyDescent="0.35">
      <c r="A4065" s="8" t="s">
        <v>308</v>
      </c>
      <c r="B4065">
        <v>202012</v>
      </c>
      <c r="C4065" s="8" t="s">
        <v>28</v>
      </c>
      <c r="D4065" s="8" t="s">
        <v>309</v>
      </c>
      <c r="E4065">
        <v>0.10625798762941327</v>
      </c>
      <c r="F4065">
        <v>123671432054.6046</v>
      </c>
    </row>
    <row r="4066" spans="1:6" x14ac:dyDescent="0.35">
      <c r="A4066" s="8" t="s">
        <v>308</v>
      </c>
      <c r="B4066">
        <v>202103</v>
      </c>
      <c r="C4066" s="8" t="s">
        <v>28</v>
      </c>
      <c r="D4066" s="8" t="s">
        <v>309</v>
      </c>
      <c r="E4066">
        <v>0.10617598008023228</v>
      </c>
      <c r="F4066">
        <v>128329204809.9189</v>
      </c>
    </row>
    <row r="4067" spans="1:6" x14ac:dyDescent="0.35">
      <c r="A4067" s="8" t="s">
        <v>308</v>
      </c>
      <c r="B4067">
        <v>202106</v>
      </c>
      <c r="C4067" s="8" t="s">
        <v>28</v>
      </c>
      <c r="D4067" s="8" t="s">
        <v>309</v>
      </c>
      <c r="E4067">
        <v>0.10054984827261841</v>
      </c>
      <c r="F4067">
        <v>129765681250.89049</v>
      </c>
    </row>
    <row r="4068" spans="1:6" x14ac:dyDescent="0.35">
      <c r="A4068" s="8" t="s">
        <v>308</v>
      </c>
      <c r="B4068">
        <v>202109</v>
      </c>
      <c r="C4068" s="8" t="s">
        <v>28</v>
      </c>
      <c r="D4068" s="8" t="s">
        <v>309</v>
      </c>
      <c r="E4068">
        <v>0.10698315337605614</v>
      </c>
      <c r="F4068">
        <v>130480002173.72726</v>
      </c>
    </row>
    <row r="4069" spans="1:6" x14ac:dyDescent="0.35">
      <c r="A4069" s="8" t="s">
        <v>308</v>
      </c>
      <c r="B4069">
        <v>202112</v>
      </c>
      <c r="C4069" s="8" t="s">
        <v>28</v>
      </c>
      <c r="D4069" s="8" t="s">
        <v>309</v>
      </c>
      <c r="E4069">
        <v>0.106755985238895</v>
      </c>
      <c r="F4069">
        <v>132306521385.96849</v>
      </c>
    </row>
    <row r="4070" spans="1:6" x14ac:dyDescent="0.35">
      <c r="A4070" s="8" t="s">
        <v>308</v>
      </c>
      <c r="B4070">
        <v>202203</v>
      </c>
      <c r="C4070" s="8" t="s">
        <v>28</v>
      </c>
      <c r="D4070" s="8" t="s">
        <v>309</v>
      </c>
      <c r="E4070">
        <v>9.8340159743345493E-2</v>
      </c>
      <c r="F4070">
        <v>131833921797.42</v>
      </c>
    </row>
    <row r="4071" spans="1:6" x14ac:dyDescent="0.35">
      <c r="A4071" s="8" t="s">
        <v>308</v>
      </c>
      <c r="B4071">
        <v>202206</v>
      </c>
      <c r="C4071" s="8" t="s">
        <v>28</v>
      </c>
      <c r="D4071" s="8" t="s">
        <v>309</v>
      </c>
      <c r="E4071">
        <v>0.10916321004317396</v>
      </c>
      <c r="F4071">
        <v>134150917151.65002</v>
      </c>
    </row>
    <row r="4072" spans="1:6" x14ac:dyDescent="0.35">
      <c r="A4072" s="8" t="s">
        <v>308</v>
      </c>
      <c r="B4072">
        <v>202209</v>
      </c>
      <c r="C4072" s="8" t="s">
        <v>28</v>
      </c>
      <c r="D4072" s="8" t="s">
        <v>309</v>
      </c>
      <c r="E4072">
        <v>0.11135015285365603</v>
      </c>
      <c r="F4072">
        <v>135383740563.99002</v>
      </c>
    </row>
    <row r="4073" spans="1:6" x14ac:dyDescent="0.35">
      <c r="A4073" s="8" t="s">
        <v>308</v>
      </c>
      <c r="B4073">
        <v>202212</v>
      </c>
      <c r="C4073" s="8" t="s">
        <v>28</v>
      </c>
      <c r="D4073" s="8" t="s">
        <v>309</v>
      </c>
      <c r="E4073">
        <v>0.10899723470711509</v>
      </c>
      <c r="F4073">
        <v>132777109880.06631</v>
      </c>
    </row>
    <row r="4074" spans="1:6" x14ac:dyDescent="0.35">
      <c r="A4074" s="8" t="s">
        <v>308</v>
      </c>
      <c r="B4074">
        <v>202303</v>
      </c>
      <c r="C4074" s="8" t="s">
        <v>28</v>
      </c>
      <c r="D4074" s="8" t="s">
        <v>309</v>
      </c>
      <c r="E4074">
        <v>0.1138098935004752</v>
      </c>
      <c r="F4074">
        <v>134433823052.88</v>
      </c>
    </row>
    <row r="4075" spans="1:6" x14ac:dyDescent="0.35">
      <c r="A4075" s="8" t="s">
        <v>308</v>
      </c>
      <c r="B4075">
        <v>202306</v>
      </c>
      <c r="C4075" s="8" t="s">
        <v>28</v>
      </c>
      <c r="D4075" s="8" t="s">
        <v>309</v>
      </c>
      <c r="E4075">
        <v>0.11593923304839816</v>
      </c>
      <c r="F4075">
        <v>136429763448.47003</v>
      </c>
    </row>
    <row r="4076" spans="1:6" x14ac:dyDescent="0.35">
      <c r="A4076" s="8" t="s">
        <v>308</v>
      </c>
      <c r="B4076">
        <v>202309</v>
      </c>
      <c r="C4076" s="8" t="s">
        <v>28</v>
      </c>
      <c r="D4076" s="8" t="s">
        <v>309</v>
      </c>
      <c r="E4076">
        <v>0.11613278838598566</v>
      </c>
      <c r="F4076">
        <v>137861509829.14001</v>
      </c>
    </row>
    <row r="4077" spans="1:6" x14ac:dyDescent="0.35">
      <c r="A4077" s="8" t="s">
        <v>308</v>
      </c>
      <c r="B4077">
        <v>202312</v>
      </c>
      <c r="C4077" s="8" t="s">
        <v>28</v>
      </c>
      <c r="D4077" s="8" t="s">
        <v>309</v>
      </c>
      <c r="E4077">
        <v>0.11507920872163316</v>
      </c>
      <c r="F4077">
        <v>136454504865.20471</v>
      </c>
    </row>
    <row r="4078" spans="1:6" x14ac:dyDescent="0.35">
      <c r="A4078" s="8" t="s">
        <v>308</v>
      </c>
      <c r="B4078">
        <v>202403</v>
      </c>
      <c r="C4078" s="8" t="s">
        <v>28</v>
      </c>
      <c r="D4078" s="8" t="s">
        <v>309</v>
      </c>
      <c r="E4078">
        <v>0.12027324949243272</v>
      </c>
      <c r="F4078">
        <v>139891228846.6821</v>
      </c>
    </row>
    <row r="4079" spans="1:6" x14ac:dyDescent="0.35">
      <c r="A4079" s="8" t="s">
        <v>308</v>
      </c>
      <c r="B4079">
        <v>202406</v>
      </c>
      <c r="C4079" s="8" t="s">
        <v>28</v>
      </c>
      <c r="D4079" s="8" t="s">
        <v>309</v>
      </c>
      <c r="E4079">
        <v>0.11782228669651257</v>
      </c>
      <c r="F4079">
        <v>140612691368.51999</v>
      </c>
    </row>
    <row r="4080" spans="1:6" x14ac:dyDescent="0.35">
      <c r="A4080" s="8" t="s">
        <v>308</v>
      </c>
      <c r="B4080">
        <v>202409</v>
      </c>
      <c r="C4080" s="8" t="s">
        <v>28</v>
      </c>
      <c r="D4080" s="8" t="s">
        <v>309</v>
      </c>
      <c r="E4080">
        <v>0.1262526646675601</v>
      </c>
      <c r="F4080">
        <v>141900132646.81</v>
      </c>
    </row>
    <row r="4081" spans="1:6" x14ac:dyDescent="0.35">
      <c r="A4081" s="8" t="s">
        <v>308</v>
      </c>
      <c r="B4081">
        <v>202412</v>
      </c>
      <c r="C4081" s="8" t="s">
        <v>28</v>
      </c>
      <c r="D4081" s="8" t="s">
        <v>309</v>
      </c>
      <c r="E4081">
        <v>0.12694264990774792</v>
      </c>
      <c r="F4081">
        <v>142446458869.18997</v>
      </c>
    </row>
    <row r="4082" spans="1:6" x14ac:dyDescent="0.35">
      <c r="A4082" s="8" t="s">
        <v>308</v>
      </c>
      <c r="B4082">
        <v>202503</v>
      </c>
      <c r="C4082" s="8" t="s">
        <v>28</v>
      </c>
      <c r="D4082" s="8" t="s">
        <v>309</v>
      </c>
      <c r="E4082">
        <v>0.12413162058323216</v>
      </c>
      <c r="F4082">
        <v>141704762780.45212</v>
      </c>
    </row>
    <row r="4083" spans="1:6" x14ac:dyDescent="0.35">
      <c r="A4083" s="8" t="s">
        <v>308</v>
      </c>
      <c r="B4083">
        <v>202506</v>
      </c>
      <c r="C4083" s="8" t="s">
        <v>28</v>
      </c>
      <c r="D4083" s="8" t="s">
        <v>309</v>
      </c>
      <c r="E4083">
        <v>0.12112093176547384</v>
      </c>
      <c r="F4083">
        <v>140653554780.25</v>
      </c>
    </row>
    <row r="4084" spans="1:6" x14ac:dyDescent="0.35">
      <c r="A4084" s="8" t="s">
        <v>308</v>
      </c>
      <c r="B4084">
        <v>202509</v>
      </c>
      <c r="C4084" s="8" t="s">
        <v>28</v>
      </c>
      <c r="D4084" s="8" t="s">
        <v>309</v>
      </c>
      <c r="E4084">
        <v>0.12340657691985835</v>
      </c>
      <c r="F4084">
        <v>141508792411.37</v>
      </c>
    </row>
    <row r="4085" spans="1:6" x14ac:dyDescent="0.35">
      <c r="A4085" s="8" t="s">
        <v>308</v>
      </c>
      <c r="B4085">
        <v>202512</v>
      </c>
      <c r="C4085" s="8" t="s">
        <v>28</v>
      </c>
      <c r="D4085" s="8" t="s">
        <v>309</v>
      </c>
      <c r="E4085">
        <v>0.11454630818013915</v>
      </c>
      <c r="F4085">
        <v>143070150099.70871</v>
      </c>
    </row>
    <row r="4086" spans="1:6" x14ac:dyDescent="0.35">
      <c r="A4086" s="8" t="s">
        <v>308</v>
      </c>
      <c r="B4086">
        <v>201903</v>
      </c>
      <c r="C4086" s="8" t="s">
        <v>29</v>
      </c>
      <c r="D4086" s="8" t="s">
        <v>309</v>
      </c>
      <c r="E4086">
        <v>8.3842476964612653E-2</v>
      </c>
      <c r="F4086">
        <v>23415412519.722538</v>
      </c>
    </row>
    <row r="4087" spans="1:6" x14ac:dyDescent="0.35">
      <c r="A4087" s="8" t="s">
        <v>308</v>
      </c>
      <c r="B4087">
        <v>201906</v>
      </c>
      <c r="C4087" s="8" t="s">
        <v>29</v>
      </c>
      <c r="D4087" s="8" t="s">
        <v>309</v>
      </c>
      <c r="E4087">
        <v>9.5219267300886853E-2</v>
      </c>
      <c r="F4087">
        <v>23730062605.686108</v>
      </c>
    </row>
    <row r="4088" spans="1:6" x14ac:dyDescent="0.35">
      <c r="A4088" s="8" t="s">
        <v>308</v>
      </c>
      <c r="B4088">
        <v>201909</v>
      </c>
      <c r="C4088" s="8" t="s">
        <v>29</v>
      </c>
      <c r="D4088" s="8" t="s">
        <v>309</v>
      </c>
      <c r="E4088">
        <v>9.4656535068695397E-2</v>
      </c>
      <c r="F4088">
        <v>23386663559.36657</v>
      </c>
    </row>
    <row r="4089" spans="1:6" x14ac:dyDescent="0.35">
      <c r="A4089" s="8" t="s">
        <v>308</v>
      </c>
      <c r="B4089">
        <v>201912</v>
      </c>
      <c r="C4089" s="8" t="s">
        <v>29</v>
      </c>
      <c r="D4089" s="8" t="s">
        <v>309</v>
      </c>
      <c r="E4089">
        <v>0.12702040366396067</v>
      </c>
      <c r="F4089">
        <v>23899056225.998093</v>
      </c>
    </row>
    <row r="4090" spans="1:6" x14ac:dyDescent="0.35">
      <c r="A4090" s="8" t="s">
        <v>308</v>
      </c>
      <c r="B4090">
        <v>202003</v>
      </c>
      <c r="C4090" s="8" t="s">
        <v>29</v>
      </c>
      <c r="D4090" s="8" t="s">
        <v>309</v>
      </c>
      <c r="E4090">
        <v>9.3296946727999805E-2</v>
      </c>
      <c r="F4090">
        <v>20127850419.721977</v>
      </c>
    </row>
    <row r="4091" spans="1:6" x14ac:dyDescent="0.35">
      <c r="A4091" s="8" t="s">
        <v>308</v>
      </c>
      <c r="B4091">
        <v>202006</v>
      </c>
      <c r="C4091" s="8" t="s">
        <v>29</v>
      </c>
      <c r="D4091" s="8" t="s">
        <v>309</v>
      </c>
      <c r="E4091">
        <v>9.3344518107860097E-2</v>
      </c>
      <c r="F4091">
        <v>21218245370.509529</v>
      </c>
    </row>
    <row r="4092" spans="1:6" x14ac:dyDescent="0.35">
      <c r="A4092" s="8" t="s">
        <v>308</v>
      </c>
      <c r="B4092">
        <v>202009</v>
      </c>
      <c r="C4092" s="8" t="s">
        <v>29</v>
      </c>
      <c r="D4092" s="8" t="s">
        <v>309</v>
      </c>
      <c r="E4092">
        <v>9.3470566468987937E-2</v>
      </c>
      <c r="F4092">
        <v>20763481742.216778</v>
      </c>
    </row>
    <row r="4093" spans="1:6" x14ac:dyDescent="0.35">
      <c r="A4093" s="8" t="s">
        <v>308</v>
      </c>
      <c r="B4093">
        <v>202012</v>
      </c>
      <c r="C4093" s="8" t="s">
        <v>29</v>
      </c>
      <c r="D4093" s="8" t="s">
        <v>309</v>
      </c>
      <c r="E4093">
        <v>8.8586911060386103E-2</v>
      </c>
      <c r="F4093">
        <v>23222930199.230206</v>
      </c>
    </row>
    <row r="4094" spans="1:6" x14ac:dyDescent="0.35">
      <c r="A4094" s="8" t="s">
        <v>308</v>
      </c>
      <c r="B4094">
        <v>202103</v>
      </c>
      <c r="C4094" s="8" t="s">
        <v>29</v>
      </c>
      <c r="D4094" s="8" t="s">
        <v>309</v>
      </c>
      <c r="E4094">
        <v>8.8774669669862458E-2</v>
      </c>
      <c r="F4094">
        <v>24274601680.856384</v>
      </c>
    </row>
    <row r="4095" spans="1:6" x14ac:dyDescent="0.35">
      <c r="A4095" s="8" t="s">
        <v>308</v>
      </c>
      <c r="B4095">
        <v>202206</v>
      </c>
      <c r="C4095" s="8" t="s">
        <v>29</v>
      </c>
      <c r="D4095" s="8" t="s">
        <v>309</v>
      </c>
      <c r="E4095">
        <v>5.3832678160114958E-2</v>
      </c>
      <c r="F4095">
        <v>23157928568.005028</v>
      </c>
    </row>
    <row r="4096" spans="1:6" x14ac:dyDescent="0.35">
      <c r="A4096" s="8" t="s">
        <v>308</v>
      </c>
      <c r="B4096">
        <v>202209</v>
      </c>
      <c r="C4096" s="8" t="s">
        <v>29</v>
      </c>
      <c r="D4096" s="8" t="s">
        <v>309</v>
      </c>
      <c r="E4096">
        <v>6.6100997167506975E-2</v>
      </c>
      <c r="F4096">
        <v>23146519525.595722</v>
      </c>
    </row>
    <row r="4097" spans="1:6" x14ac:dyDescent="0.35">
      <c r="A4097" s="8" t="s">
        <v>308</v>
      </c>
      <c r="B4097">
        <v>202212</v>
      </c>
      <c r="C4097" s="8" t="s">
        <v>29</v>
      </c>
      <c r="D4097" s="8" t="s">
        <v>309</v>
      </c>
      <c r="E4097">
        <v>7.1257463771955395E-2</v>
      </c>
      <c r="F4097">
        <v>24298765515.608059</v>
      </c>
    </row>
    <row r="4098" spans="1:6" x14ac:dyDescent="0.35">
      <c r="A4098" s="8" t="s">
        <v>308</v>
      </c>
      <c r="B4098">
        <v>202303</v>
      </c>
      <c r="C4098" s="8" t="s">
        <v>29</v>
      </c>
      <c r="D4098" s="8" t="s">
        <v>309</v>
      </c>
      <c r="E4098">
        <v>8.0304916118493469E-2</v>
      </c>
      <c r="F4098">
        <v>22873944710.198349</v>
      </c>
    </row>
    <row r="4099" spans="1:6" x14ac:dyDescent="0.35">
      <c r="A4099" s="8" t="s">
        <v>308</v>
      </c>
      <c r="B4099">
        <v>202306</v>
      </c>
      <c r="C4099" s="8" t="s">
        <v>29</v>
      </c>
      <c r="D4099" s="8" t="s">
        <v>309</v>
      </c>
      <c r="E4099">
        <v>8.2036489768893453E-2</v>
      </c>
      <c r="F4099">
        <v>22660233131.151741</v>
      </c>
    </row>
    <row r="4100" spans="1:6" x14ac:dyDescent="0.35">
      <c r="A4100" s="8" t="s">
        <v>308</v>
      </c>
      <c r="B4100">
        <v>202309</v>
      </c>
      <c r="C4100" s="8" t="s">
        <v>29</v>
      </c>
      <c r="D4100" s="8" t="s">
        <v>309</v>
      </c>
      <c r="E4100">
        <v>9.3661124241465527E-2</v>
      </c>
      <c r="F4100">
        <v>23970886418.891899</v>
      </c>
    </row>
    <row r="4101" spans="1:6" x14ac:dyDescent="0.35">
      <c r="A4101" s="8" t="s">
        <v>308</v>
      </c>
      <c r="B4101">
        <v>202312</v>
      </c>
      <c r="C4101" s="8" t="s">
        <v>29</v>
      </c>
      <c r="D4101" s="8" t="s">
        <v>309</v>
      </c>
      <c r="E4101">
        <v>9.3788216693932086E-2</v>
      </c>
      <c r="F4101">
        <v>24277084229.971973</v>
      </c>
    </row>
    <row r="4102" spans="1:6" x14ac:dyDescent="0.35">
      <c r="A4102" s="8" t="s">
        <v>308</v>
      </c>
      <c r="B4102">
        <v>202403</v>
      </c>
      <c r="C4102" s="8" t="s">
        <v>29</v>
      </c>
      <c r="D4102" s="8" t="s">
        <v>309</v>
      </c>
      <c r="E4102">
        <v>0.10143494853503322</v>
      </c>
      <c r="F4102">
        <v>24252534135.139755</v>
      </c>
    </row>
    <row r="4103" spans="1:6" x14ac:dyDescent="0.35">
      <c r="A4103" s="8" t="s">
        <v>308</v>
      </c>
      <c r="B4103">
        <v>202406</v>
      </c>
      <c r="C4103" s="8" t="s">
        <v>29</v>
      </c>
      <c r="D4103" s="8" t="s">
        <v>309</v>
      </c>
      <c r="E4103">
        <v>9.3055075577199456E-2</v>
      </c>
      <c r="F4103">
        <v>24730253200.982758</v>
      </c>
    </row>
    <row r="4104" spans="1:6" x14ac:dyDescent="0.35">
      <c r="A4104" s="8" t="s">
        <v>308</v>
      </c>
      <c r="B4104">
        <v>202409</v>
      </c>
      <c r="C4104" s="8" t="s">
        <v>29</v>
      </c>
      <c r="D4104" s="8" t="s">
        <v>309</v>
      </c>
      <c r="E4104">
        <v>9.3981031592239819E-2</v>
      </c>
      <c r="F4104">
        <v>24423258316.54554</v>
      </c>
    </row>
    <row r="4105" spans="1:6" x14ac:dyDescent="0.35">
      <c r="A4105" s="8" t="s">
        <v>308</v>
      </c>
      <c r="B4105">
        <v>202412</v>
      </c>
      <c r="C4105" s="8" t="s">
        <v>29</v>
      </c>
      <c r="D4105" s="8" t="s">
        <v>309</v>
      </c>
      <c r="E4105">
        <v>8.911489659614566E-2</v>
      </c>
      <c r="F4105">
        <v>25842595150.063587</v>
      </c>
    </row>
    <row r="4106" spans="1:6" x14ac:dyDescent="0.35">
      <c r="A4106" s="8" t="s">
        <v>308</v>
      </c>
      <c r="B4106">
        <v>202506</v>
      </c>
      <c r="C4106" s="8" t="s">
        <v>29</v>
      </c>
      <c r="D4106" s="8" t="s">
        <v>309</v>
      </c>
      <c r="E4106">
        <v>9.0939639205460082E-2</v>
      </c>
      <c r="F4106">
        <v>25103267011.11158</v>
      </c>
    </row>
    <row r="4107" spans="1:6" x14ac:dyDescent="0.35">
      <c r="A4107" s="8" t="s">
        <v>308</v>
      </c>
      <c r="B4107">
        <v>202509</v>
      </c>
      <c r="C4107" s="8" t="s">
        <v>29</v>
      </c>
      <c r="D4107" s="8" t="s">
        <v>309</v>
      </c>
      <c r="E4107">
        <v>8.959176069704905E-2</v>
      </c>
      <c r="F4107">
        <v>25499207052.146851</v>
      </c>
    </row>
    <row r="4108" spans="1:6" x14ac:dyDescent="0.35">
      <c r="A4108" s="8" t="s">
        <v>308</v>
      </c>
      <c r="B4108">
        <v>202512</v>
      </c>
      <c r="C4108" s="8" t="s">
        <v>29</v>
      </c>
      <c r="D4108" s="8" t="s">
        <v>309</v>
      </c>
      <c r="E4108">
        <v>9.3936698492521176E-2</v>
      </c>
      <c r="F4108">
        <v>25435862571.814575</v>
      </c>
    </row>
    <row r="4109" spans="1:6" x14ac:dyDescent="0.35">
      <c r="A4109" s="8" t="s">
        <v>308</v>
      </c>
      <c r="B4109">
        <v>201903</v>
      </c>
      <c r="C4109" s="8" t="s">
        <v>30</v>
      </c>
      <c r="D4109" s="8" t="s">
        <v>309</v>
      </c>
      <c r="E4109">
        <v>0</v>
      </c>
      <c r="F4109">
        <v>17638132937.497093</v>
      </c>
    </row>
    <row r="4110" spans="1:6" x14ac:dyDescent="0.35">
      <c r="A4110" s="8" t="s">
        <v>308</v>
      </c>
      <c r="B4110">
        <v>201906</v>
      </c>
      <c r="C4110" s="8" t="s">
        <v>30</v>
      </c>
      <c r="D4110" s="8" t="s">
        <v>309</v>
      </c>
      <c r="E4110">
        <v>0</v>
      </c>
      <c r="F4110">
        <v>18177484121.799698</v>
      </c>
    </row>
    <row r="4111" spans="1:6" x14ac:dyDescent="0.35">
      <c r="A4111" s="8" t="s">
        <v>308</v>
      </c>
      <c r="B4111">
        <v>201909</v>
      </c>
      <c r="C4111" s="8" t="s">
        <v>30</v>
      </c>
      <c r="D4111" s="8" t="s">
        <v>309</v>
      </c>
      <c r="E4111">
        <v>0</v>
      </c>
      <c r="F4111">
        <v>17718828824.402725</v>
      </c>
    </row>
    <row r="4112" spans="1:6" x14ac:dyDescent="0.35">
      <c r="A4112" s="8" t="s">
        <v>308</v>
      </c>
      <c r="B4112">
        <v>201912</v>
      </c>
      <c r="C4112" s="8" t="s">
        <v>30</v>
      </c>
      <c r="D4112" s="8" t="s">
        <v>309</v>
      </c>
      <c r="E4112">
        <v>0</v>
      </c>
      <c r="F4112">
        <v>18530702997.556854</v>
      </c>
    </row>
    <row r="4113" spans="1:6" x14ac:dyDescent="0.35">
      <c r="A4113" s="8" t="s">
        <v>308</v>
      </c>
      <c r="B4113">
        <v>202003</v>
      </c>
      <c r="C4113" s="8" t="s">
        <v>30</v>
      </c>
      <c r="D4113" s="8" t="s">
        <v>309</v>
      </c>
      <c r="E4113">
        <v>0</v>
      </c>
      <c r="F4113">
        <v>17324836151.936008</v>
      </c>
    </row>
    <row r="4114" spans="1:6" x14ac:dyDescent="0.35">
      <c r="A4114" s="8" t="s">
        <v>308</v>
      </c>
      <c r="B4114">
        <v>202006</v>
      </c>
      <c r="C4114" s="8" t="s">
        <v>30</v>
      </c>
      <c r="D4114" s="8" t="s">
        <v>309</v>
      </c>
      <c r="E4114">
        <v>0</v>
      </c>
      <c r="F4114">
        <v>18739124314.856373</v>
      </c>
    </row>
    <row r="4115" spans="1:6" x14ac:dyDescent="0.35">
      <c r="A4115" s="8" t="s">
        <v>308</v>
      </c>
      <c r="B4115">
        <v>202009</v>
      </c>
      <c r="C4115" s="8" t="s">
        <v>30</v>
      </c>
      <c r="D4115" s="8" t="s">
        <v>309</v>
      </c>
      <c r="E4115">
        <v>0</v>
      </c>
      <c r="F4115">
        <v>19085783070.036514</v>
      </c>
    </row>
    <row r="4116" spans="1:6" x14ac:dyDescent="0.35">
      <c r="A4116" s="8" t="s">
        <v>308</v>
      </c>
      <c r="B4116">
        <v>202012</v>
      </c>
      <c r="C4116" s="8" t="s">
        <v>30</v>
      </c>
      <c r="D4116" s="8" t="s">
        <v>309</v>
      </c>
      <c r="E4116">
        <v>0</v>
      </c>
      <c r="F4116">
        <v>19178603905.081474</v>
      </c>
    </row>
    <row r="4117" spans="1:6" x14ac:dyDescent="0.35">
      <c r="A4117" s="8" t="s">
        <v>308</v>
      </c>
      <c r="B4117">
        <v>202103</v>
      </c>
      <c r="C4117" s="8" t="s">
        <v>30</v>
      </c>
      <c r="D4117" s="8" t="s">
        <v>309</v>
      </c>
      <c r="E4117">
        <v>0</v>
      </c>
      <c r="F4117">
        <v>18801756595.209427</v>
      </c>
    </row>
    <row r="4118" spans="1:6" x14ac:dyDescent="0.35">
      <c r="A4118" s="8" t="s">
        <v>308</v>
      </c>
      <c r="B4118">
        <v>202106</v>
      </c>
      <c r="C4118" s="8" t="s">
        <v>30</v>
      </c>
      <c r="D4118" s="8" t="s">
        <v>309</v>
      </c>
      <c r="E4118">
        <v>0</v>
      </c>
      <c r="F4118">
        <v>19145232926.926395</v>
      </c>
    </row>
    <row r="4119" spans="1:6" x14ac:dyDescent="0.35">
      <c r="A4119" s="8" t="s">
        <v>308</v>
      </c>
      <c r="B4119">
        <v>202109</v>
      </c>
      <c r="C4119" s="8" t="s">
        <v>30</v>
      </c>
      <c r="D4119" s="8" t="s">
        <v>309</v>
      </c>
      <c r="E4119">
        <v>0</v>
      </c>
      <c r="F4119">
        <v>18945146349.546509</v>
      </c>
    </row>
    <row r="4120" spans="1:6" x14ac:dyDescent="0.35">
      <c r="A4120" s="8" t="s">
        <v>308</v>
      </c>
      <c r="B4120">
        <v>202112</v>
      </c>
      <c r="C4120" s="8" t="s">
        <v>30</v>
      </c>
      <c r="D4120" s="8" t="s">
        <v>309</v>
      </c>
      <c r="E4120">
        <v>0</v>
      </c>
      <c r="F4120">
        <v>18561538474.624203</v>
      </c>
    </row>
    <row r="4121" spans="1:6" x14ac:dyDescent="0.35">
      <c r="A4121" s="8" t="s">
        <v>308</v>
      </c>
      <c r="B4121">
        <v>202203</v>
      </c>
      <c r="C4121" s="8" t="s">
        <v>30</v>
      </c>
      <c r="D4121" s="8" t="s">
        <v>309</v>
      </c>
      <c r="E4121">
        <v>0</v>
      </c>
      <c r="F4121">
        <v>17613195086.28656</v>
      </c>
    </row>
    <row r="4122" spans="1:6" x14ac:dyDescent="0.35">
      <c r="A4122" s="8" t="s">
        <v>308</v>
      </c>
      <c r="B4122">
        <v>202206</v>
      </c>
      <c r="C4122" s="8" t="s">
        <v>30</v>
      </c>
      <c r="D4122" s="8" t="s">
        <v>309</v>
      </c>
      <c r="E4122">
        <v>0</v>
      </c>
      <c r="F4122">
        <v>18027993357.282959</v>
      </c>
    </row>
    <row r="4123" spans="1:6" x14ac:dyDescent="0.35">
      <c r="A4123" s="8" t="s">
        <v>308</v>
      </c>
      <c r="B4123">
        <v>202209</v>
      </c>
      <c r="C4123" s="8" t="s">
        <v>30</v>
      </c>
      <c r="D4123" s="8" t="s">
        <v>309</v>
      </c>
      <c r="E4123">
        <v>0</v>
      </c>
      <c r="F4123">
        <v>17402116885.300003</v>
      </c>
    </row>
    <row r="4124" spans="1:6" x14ac:dyDescent="0.35">
      <c r="A4124" s="8" t="s">
        <v>308</v>
      </c>
      <c r="B4124">
        <v>202212</v>
      </c>
      <c r="C4124" s="8" t="s">
        <v>30</v>
      </c>
      <c r="D4124" s="8" t="s">
        <v>309</v>
      </c>
      <c r="E4124">
        <v>0</v>
      </c>
      <c r="F4124">
        <v>19415952911.468128</v>
      </c>
    </row>
    <row r="4125" spans="1:6" x14ac:dyDescent="0.35">
      <c r="A4125" s="8" t="s">
        <v>308</v>
      </c>
      <c r="B4125">
        <v>202303</v>
      </c>
      <c r="C4125" s="8" t="s">
        <v>30</v>
      </c>
      <c r="D4125" s="8" t="s">
        <v>309</v>
      </c>
      <c r="E4125">
        <v>0</v>
      </c>
      <c r="F4125">
        <v>19187120958.458244</v>
      </c>
    </row>
    <row r="4126" spans="1:6" x14ac:dyDescent="0.35">
      <c r="A4126" s="8" t="s">
        <v>308</v>
      </c>
      <c r="B4126">
        <v>202306</v>
      </c>
      <c r="C4126" s="8" t="s">
        <v>30</v>
      </c>
      <c r="D4126" s="8" t="s">
        <v>309</v>
      </c>
      <c r="E4126">
        <v>0</v>
      </c>
      <c r="F4126">
        <v>20928993953.996574</v>
      </c>
    </row>
    <row r="4127" spans="1:6" x14ac:dyDescent="0.35">
      <c r="A4127" s="8" t="s">
        <v>308</v>
      </c>
      <c r="B4127">
        <v>202309</v>
      </c>
      <c r="C4127" s="8" t="s">
        <v>30</v>
      </c>
      <c r="D4127" s="8" t="s">
        <v>309</v>
      </c>
      <c r="E4127">
        <v>0</v>
      </c>
      <c r="F4127">
        <v>20185712411.468575</v>
      </c>
    </row>
    <row r="4128" spans="1:6" x14ac:dyDescent="0.35">
      <c r="A4128" s="8" t="s">
        <v>308</v>
      </c>
      <c r="B4128">
        <v>202312</v>
      </c>
      <c r="C4128" s="8" t="s">
        <v>30</v>
      </c>
      <c r="D4128" s="8" t="s">
        <v>309</v>
      </c>
      <c r="E4128">
        <v>0</v>
      </c>
      <c r="F4128">
        <v>20868698407.420208</v>
      </c>
    </row>
    <row r="4129" spans="1:6" x14ac:dyDescent="0.35">
      <c r="A4129" s="8" t="s">
        <v>308</v>
      </c>
      <c r="B4129">
        <v>202403</v>
      </c>
      <c r="C4129" s="8" t="s">
        <v>30</v>
      </c>
      <c r="D4129" s="8" t="s">
        <v>309</v>
      </c>
      <c r="E4129">
        <v>0</v>
      </c>
      <c r="F4129">
        <v>20940830482.805</v>
      </c>
    </row>
    <row r="4130" spans="1:6" x14ac:dyDescent="0.35">
      <c r="A4130" s="8" t="s">
        <v>308</v>
      </c>
      <c r="B4130">
        <v>202406</v>
      </c>
      <c r="C4130" s="8" t="s">
        <v>30</v>
      </c>
      <c r="D4130" s="8" t="s">
        <v>309</v>
      </c>
      <c r="E4130">
        <v>0</v>
      </c>
      <c r="F4130">
        <v>21581494453.933624</v>
      </c>
    </row>
    <row r="4131" spans="1:6" x14ac:dyDescent="0.35">
      <c r="A4131" s="8" t="s">
        <v>308</v>
      </c>
      <c r="B4131">
        <v>202409</v>
      </c>
      <c r="C4131" s="8" t="s">
        <v>30</v>
      </c>
      <c r="D4131" s="8" t="s">
        <v>309</v>
      </c>
      <c r="E4131">
        <v>0</v>
      </c>
      <c r="F4131">
        <v>22005809532.345512</v>
      </c>
    </row>
    <row r="4132" spans="1:6" x14ac:dyDescent="0.35">
      <c r="A4132" s="8" t="s">
        <v>308</v>
      </c>
      <c r="B4132">
        <v>202412</v>
      </c>
      <c r="C4132" s="8" t="s">
        <v>30</v>
      </c>
      <c r="D4132" s="8" t="s">
        <v>309</v>
      </c>
      <c r="E4132">
        <v>0</v>
      </c>
      <c r="F4132">
        <v>22509523405.614033</v>
      </c>
    </row>
    <row r="4133" spans="1:6" x14ac:dyDescent="0.35">
      <c r="A4133" s="8" t="s">
        <v>308</v>
      </c>
      <c r="B4133">
        <v>202503</v>
      </c>
      <c r="C4133" s="8" t="s">
        <v>30</v>
      </c>
      <c r="D4133" s="8" t="s">
        <v>309</v>
      </c>
      <c r="E4133">
        <v>0</v>
      </c>
      <c r="F4133">
        <v>22627510099.66539</v>
      </c>
    </row>
    <row r="4134" spans="1:6" x14ac:dyDescent="0.35">
      <c r="A4134" s="8" t="s">
        <v>308</v>
      </c>
      <c r="B4134">
        <v>202506</v>
      </c>
      <c r="C4134" s="8" t="s">
        <v>30</v>
      </c>
      <c r="D4134" s="8" t="s">
        <v>309</v>
      </c>
      <c r="E4134">
        <v>0</v>
      </c>
      <c r="F4134">
        <v>23115957948.518494</v>
      </c>
    </row>
    <row r="4135" spans="1:6" x14ac:dyDescent="0.35">
      <c r="A4135" s="8" t="s">
        <v>308</v>
      </c>
      <c r="B4135">
        <v>202509</v>
      </c>
      <c r="C4135" s="8" t="s">
        <v>30</v>
      </c>
      <c r="D4135" s="8" t="s">
        <v>309</v>
      </c>
      <c r="E4135">
        <v>0</v>
      </c>
      <c r="F4135">
        <v>23009773851.936859</v>
      </c>
    </row>
    <row r="4136" spans="1:6" x14ac:dyDescent="0.35">
      <c r="A4136" s="8" t="s">
        <v>308</v>
      </c>
      <c r="B4136">
        <v>202512</v>
      </c>
      <c r="C4136" s="8" t="s">
        <v>30</v>
      </c>
      <c r="D4136" s="8" t="s">
        <v>309</v>
      </c>
      <c r="E4136">
        <v>0</v>
      </c>
      <c r="F4136">
        <v>23246118548.211323</v>
      </c>
    </row>
    <row r="4137" spans="1:6" x14ac:dyDescent="0.35">
      <c r="A4137" s="8" t="s">
        <v>308</v>
      </c>
      <c r="B4137">
        <v>201903</v>
      </c>
      <c r="C4137" s="8" t="s">
        <v>31</v>
      </c>
      <c r="D4137" s="8" t="s">
        <v>309</v>
      </c>
      <c r="E4137">
        <v>6.6703949878580304E-2</v>
      </c>
      <c r="F4137">
        <v>25604823718.669281</v>
      </c>
    </row>
    <row r="4138" spans="1:6" x14ac:dyDescent="0.35">
      <c r="A4138" s="8" t="s">
        <v>308</v>
      </c>
      <c r="B4138">
        <v>201906</v>
      </c>
      <c r="C4138" s="8" t="s">
        <v>31</v>
      </c>
      <c r="D4138" s="8" t="s">
        <v>309</v>
      </c>
      <c r="E4138">
        <v>6.6784734718398048E-2</v>
      </c>
      <c r="F4138">
        <v>25829113362.560001</v>
      </c>
    </row>
    <row r="4139" spans="1:6" x14ac:dyDescent="0.35">
      <c r="A4139" s="8" t="s">
        <v>308</v>
      </c>
      <c r="B4139">
        <v>201909</v>
      </c>
      <c r="C4139" s="8" t="s">
        <v>31</v>
      </c>
      <c r="D4139" s="8" t="s">
        <v>309</v>
      </c>
      <c r="E4139">
        <v>7.6809851168457316E-2</v>
      </c>
      <c r="F4139">
        <v>26059019657.649998</v>
      </c>
    </row>
    <row r="4140" spans="1:6" x14ac:dyDescent="0.35">
      <c r="A4140" s="8" t="s">
        <v>308</v>
      </c>
      <c r="B4140">
        <v>201912</v>
      </c>
      <c r="C4140" s="8" t="s">
        <v>31</v>
      </c>
      <c r="D4140" s="8" t="s">
        <v>309</v>
      </c>
      <c r="E4140">
        <v>7.5862302930616174E-2</v>
      </c>
      <c r="F4140">
        <v>26355740268.110001</v>
      </c>
    </row>
    <row r="4141" spans="1:6" x14ac:dyDescent="0.35">
      <c r="A4141" s="8" t="s">
        <v>308</v>
      </c>
      <c r="B4141">
        <v>202003</v>
      </c>
      <c r="C4141" s="8" t="s">
        <v>31</v>
      </c>
      <c r="D4141" s="8" t="s">
        <v>309</v>
      </c>
      <c r="E4141">
        <v>7.7033234751720969E-2</v>
      </c>
      <c r="F4141">
        <v>26289577720.799999</v>
      </c>
    </row>
    <row r="4142" spans="1:6" x14ac:dyDescent="0.35">
      <c r="A4142" s="8" t="s">
        <v>308</v>
      </c>
      <c r="B4142">
        <v>202006</v>
      </c>
      <c r="C4142" s="8" t="s">
        <v>31</v>
      </c>
      <c r="D4142" s="8" t="s">
        <v>309</v>
      </c>
      <c r="E4142">
        <v>7.6172005870380005E-2</v>
      </c>
      <c r="F4142">
        <v>26556182409.614002</v>
      </c>
    </row>
    <row r="4143" spans="1:6" x14ac:dyDescent="0.35">
      <c r="A4143" s="8" t="s">
        <v>308</v>
      </c>
      <c r="B4143">
        <v>202009</v>
      </c>
      <c r="C4143" s="8" t="s">
        <v>31</v>
      </c>
      <c r="D4143" s="8" t="s">
        <v>309</v>
      </c>
      <c r="E4143">
        <v>7.6298838066380659E-2</v>
      </c>
      <c r="F4143">
        <v>26443458747.100002</v>
      </c>
    </row>
    <row r="4144" spans="1:6" x14ac:dyDescent="0.35">
      <c r="A4144" s="8" t="s">
        <v>308</v>
      </c>
      <c r="B4144">
        <v>202012</v>
      </c>
      <c r="C4144" s="8" t="s">
        <v>31</v>
      </c>
      <c r="D4144" s="8" t="s">
        <v>309</v>
      </c>
      <c r="E4144">
        <v>7.4906232950904914E-2</v>
      </c>
      <c r="F4144">
        <v>27034511194.245502</v>
      </c>
    </row>
    <row r="4145" spans="1:6" x14ac:dyDescent="0.35">
      <c r="A4145" s="8" t="s">
        <v>308</v>
      </c>
      <c r="B4145">
        <v>202103</v>
      </c>
      <c r="C4145" s="8" t="s">
        <v>31</v>
      </c>
      <c r="D4145" s="8" t="s">
        <v>309</v>
      </c>
      <c r="E4145">
        <v>6.925556027577924E-2</v>
      </c>
      <c r="F4145">
        <v>20879263612.2202</v>
      </c>
    </row>
    <row r="4146" spans="1:6" x14ac:dyDescent="0.35">
      <c r="A4146" s="8" t="s">
        <v>308</v>
      </c>
      <c r="B4146">
        <v>202106</v>
      </c>
      <c r="C4146" s="8" t="s">
        <v>31</v>
      </c>
      <c r="D4146" s="8" t="s">
        <v>309</v>
      </c>
      <c r="E4146">
        <v>7.2276808741004867E-2</v>
      </c>
      <c r="F4146">
        <v>21480961848.820202</v>
      </c>
    </row>
    <row r="4147" spans="1:6" x14ac:dyDescent="0.35">
      <c r="A4147" s="8" t="s">
        <v>308</v>
      </c>
      <c r="B4147">
        <v>202109</v>
      </c>
      <c r="C4147" s="8" t="s">
        <v>31</v>
      </c>
      <c r="D4147" s="8" t="s">
        <v>309</v>
      </c>
      <c r="E4147">
        <v>7.3667427047532694E-2</v>
      </c>
      <c r="F4147">
        <v>21024928317.2416</v>
      </c>
    </row>
    <row r="4148" spans="1:6" x14ac:dyDescent="0.35">
      <c r="A4148" s="8" t="s">
        <v>308</v>
      </c>
      <c r="B4148">
        <v>202112</v>
      </c>
      <c r="C4148" s="8" t="s">
        <v>31</v>
      </c>
      <c r="D4148" s="8" t="s">
        <v>309</v>
      </c>
      <c r="E4148">
        <v>5.0040671538931623E-2</v>
      </c>
      <c r="F4148">
        <v>20393289316.992001</v>
      </c>
    </row>
    <row r="4149" spans="1:6" x14ac:dyDescent="0.35">
      <c r="A4149" s="8" t="s">
        <v>308</v>
      </c>
      <c r="B4149">
        <v>202203</v>
      </c>
      <c r="C4149" s="8" t="s">
        <v>31</v>
      </c>
      <c r="D4149" s="8" t="s">
        <v>309</v>
      </c>
      <c r="E4149">
        <v>5.2682437002876316E-2</v>
      </c>
      <c r="F4149">
        <v>19374472747.042301</v>
      </c>
    </row>
    <row r="4150" spans="1:6" x14ac:dyDescent="0.35">
      <c r="A4150" s="8" t="s">
        <v>308</v>
      </c>
      <c r="B4150">
        <v>202206</v>
      </c>
      <c r="C4150" s="8" t="s">
        <v>31</v>
      </c>
      <c r="D4150" s="8" t="s">
        <v>309</v>
      </c>
      <c r="E4150">
        <v>5.1400468690030808E-2</v>
      </c>
      <c r="F4150">
        <v>19818294988.7687</v>
      </c>
    </row>
    <row r="4151" spans="1:6" x14ac:dyDescent="0.35">
      <c r="A4151" s="8" t="s">
        <v>308</v>
      </c>
      <c r="B4151">
        <v>202209</v>
      </c>
      <c r="C4151" s="8" t="s">
        <v>31</v>
      </c>
      <c r="D4151" s="8" t="s">
        <v>309</v>
      </c>
      <c r="E4151">
        <v>4.9588218833841416E-2</v>
      </c>
      <c r="F4151">
        <v>19005158162.019699</v>
      </c>
    </row>
    <row r="4152" spans="1:6" x14ac:dyDescent="0.35">
      <c r="A4152" s="8" t="s">
        <v>308</v>
      </c>
      <c r="B4152">
        <v>202212</v>
      </c>
      <c r="C4152" s="8" t="s">
        <v>31</v>
      </c>
      <c r="D4152" s="8" t="s">
        <v>309</v>
      </c>
      <c r="E4152">
        <v>5.1568113841323121E-2</v>
      </c>
      <c r="F4152">
        <v>19305878048.66</v>
      </c>
    </row>
    <row r="4153" spans="1:6" x14ac:dyDescent="0.35">
      <c r="A4153" s="8" t="s">
        <v>308</v>
      </c>
      <c r="B4153">
        <v>202303</v>
      </c>
      <c r="C4153" s="8" t="s">
        <v>31</v>
      </c>
      <c r="D4153" s="8" t="s">
        <v>309</v>
      </c>
      <c r="E4153">
        <v>5.1100485561411994E-2</v>
      </c>
      <c r="F4153">
        <v>19541111544.624001</v>
      </c>
    </row>
    <row r="4154" spans="1:6" x14ac:dyDescent="0.35">
      <c r="A4154" s="8" t="s">
        <v>308</v>
      </c>
      <c r="B4154">
        <v>202306</v>
      </c>
      <c r="C4154" s="8" t="s">
        <v>31</v>
      </c>
      <c r="D4154" s="8" t="s">
        <v>309</v>
      </c>
      <c r="E4154">
        <v>4.7985242269147042E-2</v>
      </c>
      <c r="F4154">
        <v>20881874783.494999</v>
      </c>
    </row>
    <row r="4155" spans="1:6" x14ac:dyDescent="0.35">
      <c r="A4155" s="8" t="s">
        <v>308</v>
      </c>
      <c r="B4155">
        <v>202309</v>
      </c>
      <c r="C4155" s="8" t="s">
        <v>31</v>
      </c>
      <c r="D4155" s="8" t="s">
        <v>309</v>
      </c>
      <c r="E4155">
        <v>4.894049532355068E-2</v>
      </c>
      <c r="F4155">
        <v>20232640380.399002</v>
      </c>
    </row>
    <row r="4156" spans="1:6" x14ac:dyDescent="0.35">
      <c r="A4156" s="8" t="s">
        <v>308</v>
      </c>
      <c r="B4156">
        <v>202312</v>
      </c>
      <c r="C4156" s="8" t="s">
        <v>31</v>
      </c>
      <c r="D4156" s="8" t="s">
        <v>309</v>
      </c>
      <c r="E4156">
        <v>4.6191679322625918E-2</v>
      </c>
      <c r="F4156">
        <v>21201242077.169998</v>
      </c>
    </row>
    <row r="4157" spans="1:6" x14ac:dyDescent="0.35">
      <c r="A4157" s="8" t="s">
        <v>308</v>
      </c>
      <c r="B4157">
        <v>202403</v>
      </c>
      <c r="C4157" s="8" t="s">
        <v>31</v>
      </c>
      <c r="D4157" s="8" t="s">
        <v>309</v>
      </c>
      <c r="E4157">
        <v>4.5904208390659854E-2</v>
      </c>
      <c r="F4157">
        <v>21402687522.870003</v>
      </c>
    </row>
    <row r="4158" spans="1:6" x14ac:dyDescent="0.35">
      <c r="A4158" s="8" t="s">
        <v>308</v>
      </c>
      <c r="B4158">
        <v>202406</v>
      </c>
      <c r="C4158" s="8" t="s">
        <v>31</v>
      </c>
      <c r="D4158" s="8" t="s">
        <v>309</v>
      </c>
      <c r="E4158">
        <v>5.5556966106416798E-2</v>
      </c>
      <c r="F4158">
        <v>23076380066.800003</v>
      </c>
    </row>
    <row r="4159" spans="1:6" x14ac:dyDescent="0.35">
      <c r="A4159" s="8" t="s">
        <v>308</v>
      </c>
      <c r="B4159">
        <v>202409</v>
      </c>
      <c r="C4159" s="8" t="s">
        <v>31</v>
      </c>
      <c r="D4159" s="8" t="s">
        <v>309</v>
      </c>
      <c r="E4159">
        <v>5.5671791274956493E-2</v>
      </c>
      <c r="F4159">
        <v>22859179780.199997</v>
      </c>
    </row>
    <row r="4160" spans="1:6" x14ac:dyDescent="0.35">
      <c r="A4160" s="8" t="s">
        <v>308</v>
      </c>
      <c r="B4160">
        <v>202412</v>
      </c>
      <c r="C4160" s="8" t="s">
        <v>31</v>
      </c>
      <c r="D4160" s="8" t="s">
        <v>309</v>
      </c>
      <c r="E4160">
        <v>5.4404519225203771E-2</v>
      </c>
      <c r="F4160">
        <v>23538984215.060001</v>
      </c>
    </row>
    <row r="4161" spans="1:6" x14ac:dyDescent="0.35">
      <c r="A4161" s="8" t="s">
        <v>308</v>
      </c>
      <c r="B4161">
        <v>202503</v>
      </c>
      <c r="C4161" s="8" t="s">
        <v>31</v>
      </c>
      <c r="D4161" s="8" t="s">
        <v>309</v>
      </c>
      <c r="E4161">
        <v>5.4778185682555859E-2</v>
      </c>
      <c r="F4161">
        <v>23162780444.260948</v>
      </c>
    </row>
    <row r="4162" spans="1:6" x14ac:dyDescent="0.35">
      <c r="A4162" s="8" t="s">
        <v>308</v>
      </c>
      <c r="B4162">
        <v>202506</v>
      </c>
      <c r="C4162" s="8" t="s">
        <v>31</v>
      </c>
      <c r="D4162" s="8" t="s">
        <v>309</v>
      </c>
      <c r="E4162">
        <v>5.4747023826380678E-2</v>
      </c>
      <c r="F4162">
        <v>23284610398.779999</v>
      </c>
    </row>
    <row r="4163" spans="1:6" x14ac:dyDescent="0.35">
      <c r="A4163" s="8" t="s">
        <v>308</v>
      </c>
      <c r="B4163">
        <v>202509</v>
      </c>
      <c r="C4163" s="8" t="s">
        <v>31</v>
      </c>
      <c r="D4163" s="8" t="s">
        <v>309</v>
      </c>
      <c r="E4163">
        <v>7.4787259166282455E-2</v>
      </c>
      <c r="F4163">
        <v>23769870095.619999</v>
      </c>
    </row>
    <row r="4164" spans="1:6" x14ac:dyDescent="0.35">
      <c r="A4164" s="8" t="s">
        <v>308</v>
      </c>
      <c r="B4164">
        <v>202512</v>
      </c>
      <c r="C4164" s="8" t="s">
        <v>31</v>
      </c>
      <c r="D4164" s="8" t="s">
        <v>309</v>
      </c>
      <c r="E4164">
        <v>7.3747009281889139E-2</v>
      </c>
      <c r="F4164">
        <v>24124475790.870003</v>
      </c>
    </row>
    <row r="4165" spans="1:6" x14ac:dyDescent="0.35">
      <c r="A4165" s="8" t="s">
        <v>308</v>
      </c>
      <c r="B4165">
        <v>201903</v>
      </c>
      <c r="C4165" s="8" t="s">
        <v>32</v>
      </c>
      <c r="D4165" s="8" t="s">
        <v>309</v>
      </c>
      <c r="E4165">
        <v>0</v>
      </c>
      <c r="F4165">
        <v>4232788666.3417907</v>
      </c>
    </row>
    <row r="4166" spans="1:6" x14ac:dyDescent="0.35">
      <c r="A4166" s="8" t="s">
        <v>308</v>
      </c>
      <c r="B4166">
        <v>201906</v>
      </c>
      <c r="C4166" s="8" t="s">
        <v>32</v>
      </c>
      <c r="D4166" s="8" t="s">
        <v>309</v>
      </c>
      <c r="E4166">
        <v>0</v>
      </c>
      <c r="F4166">
        <v>4306214673.8039417</v>
      </c>
    </row>
    <row r="4167" spans="1:6" x14ac:dyDescent="0.35">
      <c r="A4167" s="8" t="s">
        <v>308</v>
      </c>
      <c r="B4167">
        <v>201909</v>
      </c>
      <c r="C4167" s="8" t="s">
        <v>32</v>
      </c>
      <c r="D4167" s="8" t="s">
        <v>309</v>
      </c>
      <c r="E4167">
        <v>0</v>
      </c>
      <c r="F4167">
        <v>4365968017.3572512</v>
      </c>
    </row>
    <row r="4168" spans="1:6" x14ac:dyDescent="0.35">
      <c r="A4168" s="8" t="s">
        <v>308</v>
      </c>
      <c r="B4168">
        <v>201912</v>
      </c>
      <c r="C4168" s="8" t="s">
        <v>32</v>
      </c>
      <c r="D4168" s="8" t="s">
        <v>309</v>
      </c>
      <c r="E4168">
        <v>0</v>
      </c>
      <c r="F4168">
        <v>4907838659.7971973</v>
      </c>
    </row>
    <row r="4169" spans="1:6" x14ac:dyDescent="0.35">
      <c r="A4169" s="8" t="s">
        <v>308</v>
      </c>
      <c r="B4169">
        <v>202003</v>
      </c>
      <c r="C4169" s="8" t="s">
        <v>32</v>
      </c>
      <c r="D4169" s="8" t="s">
        <v>309</v>
      </c>
      <c r="E4169">
        <v>0</v>
      </c>
      <c r="F4169">
        <v>4699064205.6085997</v>
      </c>
    </row>
    <row r="4170" spans="1:6" x14ac:dyDescent="0.35">
      <c r="A4170" s="8" t="s">
        <v>308</v>
      </c>
      <c r="B4170">
        <v>202006</v>
      </c>
      <c r="C4170" s="8" t="s">
        <v>32</v>
      </c>
      <c r="D4170" s="8" t="s">
        <v>309</v>
      </c>
      <c r="E4170">
        <v>0</v>
      </c>
      <c r="F4170">
        <v>4870565924.2700996</v>
      </c>
    </row>
    <row r="4171" spans="1:6" x14ac:dyDescent="0.35">
      <c r="A4171" s="8" t="s">
        <v>308</v>
      </c>
      <c r="B4171">
        <v>202009</v>
      </c>
      <c r="C4171" s="8" t="s">
        <v>32</v>
      </c>
      <c r="D4171" s="8" t="s">
        <v>309</v>
      </c>
      <c r="E4171">
        <v>0</v>
      </c>
      <c r="F4171">
        <v>4957063121.6521301</v>
      </c>
    </row>
    <row r="4172" spans="1:6" x14ac:dyDescent="0.35">
      <c r="A4172" s="8" t="s">
        <v>308</v>
      </c>
      <c r="B4172">
        <v>202012</v>
      </c>
      <c r="C4172" s="8" t="s">
        <v>32</v>
      </c>
      <c r="D4172" s="8" t="s">
        <v>309</v>
      </c>
      <c r="E4172">
        <v>0</v>
      </c>
      <c r="F4172">
        <v>5682744133.8578148</v>
      </c>
    </row>
    <row r="4173" spans="1:6" x14ac:dyDescent="0.35">
      <c r="A4173" s="8" t="s">
        <v>308</v>
      </c>
      <c r="B4173">
        <v>202103</v>
      </c>
      <c r="C4173" s="8" t="s">
        <v>32</v>
      </c>
      <c r="D4173" s="8" t="s">
        <v>309</v>
      </c>
      <c r="E4173">
        <v>0</v>
      </c>
      <c r="F4173">
        <v>5541061891.587266</v>
      </c>
    </row>
    <row r="4174" spans="1:6" x14ac:dyDescent="0.35">
      <c r="A4174" s="8" t="s">
        <v>308</v>
      </c>
      <c r="B4174">
        <v>202106</v>
      </c>
      <c r="C4174" s="8" t="s">
        <v>32</v>
      </c>
      <c r="D4174" s="8" t="s">
        <v>309</v>
      </c>
      <c r="E4174">
        <v>0</v>
      </c>
      <c r="F4174">
        <v>5497871799.1970577</v>
      </c>
    </row>
    <row r="4175" spans="1:6" x14ac:dyDescent="0.35">
      <c r="A4175" s="8" t="s">
        <v>308</v>
      </c>
      <c r="B4175">
        <v>202109</v>
      </c>
      <c r="C4175" s="8" t="s">
        <v>32</v>
      </c>
      <c r="D4175" s="8" t="s">
        <v>309</v>
      </c>
      <c r="E4175">
        <v>0</v>
      </c>
      <c r="F4175">
        <v>5466455950.698494</v>
      </c>
    </row>
    <row r="4176" spans="1:6" x14ac:dyDescent="0.35">
      <c r="A4176" s="8" t="s">
        <v>308</v>
      </c>
      <c r="B4176">
        <v>202112</v>
      </c>
      <c r="C4176" s="8" t="s">
        <v>32</v>
      </c>
      <c r="D4176" s="8" t="s">
        <v>309</v>
      </c>
      <c r="E4176">
        <v>0</v>
      </c>
      <c r="F4176">
        <v>5291224709.4263086</v>
      </c>
    </row>
    <row r="4177" spans="1:6" x14ac:dyDescent="0.35">
      <c r="A4177" s="8" t="s">
        <v>308</v>
      </c>
      <c r="B4177">
        <v>202203</v>
      </c>
      <c r="C4177" s="8" t="s">
        <v>32</v>
      </c>
      <c r="D4177" s="8" t="s">
        <v>309</v>
      </c>
      <c r="E4177">
        <v>0</v>
      </c>
      <c r="F4177">
        <v>4876861437.8630981</v>
      </c>
    </row>
    <row r="4178" spans="1:6" x14ac:dyDescent="0.35">
      <c r="A4178" s="8" t="s">
        <v>308</v>
      </c>
      <c r="B4178">
        <v>202206</v>
      </c>
      <c r="C4178" s="8" t="s">
        <v>32</v>
      </c>
      <c r="D4178" s="8" t="s">
        <v>309</v>
      </c>
      <c r="E4178">
        <v>0</v>
      </c>
      <c r="F4178">
        <v>5107622101.5548077</v>
      </c>
    </row>
    <row r="4179" spans="1:6" x14ac:dyDescent="0.35">
      <c r="A4179" s="8" t="s">
        <v>308</v>
      </c>
      <c r="B4179">
        <v>202209</v>
      </c>
      <c r="C4179" s="8" t="s">
        <v>32</v>
      </c>
      <c r="D4179" s="8" t="s">
        <v>309</v>
      </c>
      <c r="E4179">
        <v>2.8800315095218829E-2</v>
      </c>
      <c r="F4179">
        <v>5202698685.4752884</v>
      </c>
    </row>
    <row r="4180" spans="1:6" x14ac:dyDescent="0.35">
      <c r="A4180" s="8" t="s">
        <v>308</v>
      </c>
      <c r="B4180">
        <v>202212</v>
      </c>
      <c r="C4180" s="8" t="s">
        <v>32</v>
      </c>
      <c r="D4180" s="8" t="s">
        <v>309</v>
      </c>
      <c r="E4180">
        <v>2.6755487697660126E-2</v>
      </c>
      <c r="F4180">
        <v>5599756818.5707655</v>
      </c>
    </row>
    <row r="4181" spans="1:6" x14ac:dyDescent="0.35">
      <c r="A4181" s="8" t="s">
        <v>308</v>
      </c>
      <c r="B4181">
        <v>202303</v>
      </c>
      <c r="C4181" s="8" t="s">
        <v>32</v>
      </c>
      <c r="D4181" s="8" t="s">
        <v>309</v>
      </c>
      <c r="E4181">
        <v>2.886041677279453E-2</v>
      </c>
      <c r="F4181">
        <v>5191864090.7644901</v>
      </c>
    </row>
    <row r="4182" spans="1:6" x14ac:dyDescent="0.35">
      <c r="A4182" s="8" t="s">
        <v>308</v>
      </c>
      <c r="B4182">
        <v>202306</v>
      </c>
      <c r="C4182" s="8" t="s">
        <v>32</v>
      </c>
      <c r="D4182" s="8" t="s">
        <v>309</v>
      </c>
      <c r="E4182">
        <v>2.6620330455875717E-2</v>
      </c>
      <c r="F4182">
        <v>5612313196.509861</v>
      </c>
    </row>
    <row r="4183" spans="1:6" x14ac:dyDescent="0.35">
      <c r="A4183" s="8" t="s">
        <v>308</v>
      </c>
      <c r="B4183">
        <v>202309</v>
      </c>
      <c r="C4183" s="8" t="s">
        <v>32</v>
      </c>
      <c r="D4183" s="8" t="s">
        <v>309</v>
      </c>
      <c r="E4183">
        <v>2.7657764999979899E-2</v>
      </c>
      <c r="F4183">
        <v>5390935838.5915556</v>
      </c>
    </row>
    <row r="4184" spans="1:6" x14ac:dyDescent="0.35">
      <c r="A4184" s="8" t="s">
        <v>308</v>
      </c>
      <c r="B4184">
        <v>202312</v>
      </c>
      <c r="C4184" s="8" t="s">
        <v>32</v>
      </c>
      <c r="D4184" s="8" t="s">
        <v>309</v>
      </c>
      <c r="E4184">
        <v>2.4275640839618889E-2</v>
      </c>
      <c r="F4184">
        <v>6139418024.9453936</v>
      </c>
    </row>
    <row r="4185" spans="1:6" x14ac:dyDescent="0.35">
      <c r="A4185" s="8" t="s">
        <v>308</v>
      </c>
      <c r="B4185">
        <v>202403</v>
      </c>
      <c r="C4185" s="8" t="s">
        <v>32</v>
      </c>
      <c r="D4185" s="8" t="s">
        <v>309</v>
      </c>
      <c r="E4185">
        <v>2.1371704205489846E-2</v>
      </c>
      <c r="F4185">
        <v>6976572159.1558666</v>
      </c>
    </row>
    <row r="4186" spans="1:6" x14ac:dyDescent="0.35">
      <c r="A4186" s="8" t="s">
        <v>308</v>
      </c>
      <c r="B4186">
        <v>202406</v>
      </c>
      <c r="C4186" s="8" t="s">
        <v>32</v>
      </c>
      <c r="D4186" s="8" t="s">
        <v>309</v>
      </c>
      <c r="E4186">
        <v>1.9571886701298186E-2</v>
      </c>
      <c r="F4186">
        <v>7612316844.1839352</v>
      </c>
    </row>
    <row r="4187" spans="1:6" x14ac:dyDescent="0.35">
      <c r="A4187" s="8" t="s">
        <v>308</v>
      </c>
      <c r="B4187">
        <v>202409</v>
      </c>
      <c r="C4187" s="8" t="s">
        <v>32</v>
      </c>
      <c r="D4187" s="8" t="s">
        <v>309</v>
      </c>
      <c r="E4187">
        <v>1.8564604232073345E-2</v>
      </c>
      <c r="F4187">
        <v>8028573718.422267</v>
      </c>
    </row>
    <row r="4188" spans="1:6" x14ac:dyDescent="0.35">
      <c r="A4188" s="8" t="s">
        <v>308</v>
      </c>
      <c r="B4188">
        <v>202412</v>
      </c>
      <c r="C4188" s="8" t="s">
        <v>32</v>
      </c>
      <c r="D4188" s="8" t="s">
        <v>309</v>
      </c>
      <c r="E4188">
        <v>1.6900180884655783E-2</v>
      </c>
      <c r="F4188">
        <v>8821045059.7516232</v>
      </c>
    </row>
    <row r="4189" spans="1:6" x14ac:dyDescent="0.35">
      <c r="A4189" s="8" t="s">
        <v>308</v>
      </c>
      <c r="B4189">
        <v>202503</v>
      </c>
      <c r="C4189" s="8" t="s">
        <v>32</v>
      </c>
      <c r="D4189" s="8" t="s">
        <v>309</v>
      </c>
      <c r="E4189">
        <v>5.5753101061851523E-2</v>
      </c>
      <c r="F4189">
        <v>8944632590.9074364</v>
      </c>
    </row>
    <row r="4190" spans="1:6" x14ac:dyDescent="0.35">
      <c r="A4190" s="8" t="s">
        <v>308</v>
      </c>
      <c r="B4190">
        <v>202506</v>
      </c>
      <c r="C4190" s="8" t="s">
        <v>32</v>
      </c>
      <c r="D4190" s="8" t="s">
        <v>309</v>
      </c>
      <c r="E4190">
        <v>5.2449055010195526E-2</v>
      </c>
      <c r="F4190">
        <v>9318258985.1926155</v>
      </c>
    </row>
    <row r="4191" spans="1:6" x14ac:dyDescent="0.35">
      <c r="A4191" s="8" t="s">
        <v>308</v>
      </c>
      <c r="B4191">
        <v>202509</v>
      </c>
      <c r="C4191" s="8" t="s">
        <v>32</v>
      </c>
      <c r="D4191" s="8" t="s">
        <v>309</v>
      </c>
      <c r="E4191">
        <v>5.2667222640972157E-2</v>
      </c>
      <c r="F4191">
        <v>9275823592.3181515</v>
      </c>
    </row>
    <row r="4192" spans="1:6" x14ac:dyDescent="0.35">
      <c r="A4192" s="8" t="s">
        <v>308</v>
      </c>
      <c r="B4192">
        <v>202512</v>
      </c>
      <c r="C4192" s="8" t="s">
        <v>32</v>
      </c>
      <c r="D4192" s="8" t="s">
        <v>309</v>
      </c>
      <c r="E4192">
        <v>0.10143745199331825</v>
      </c>
      <c r="F4192">
        <v>9723641618.8941879</v>
      </c>
    </row>
    <row r="4193" spans="1:6" x14ac:dyDescent="0.35">
      <c r="A4193" s="8" t="s">
        <v>308</v>
      </c>
      <c r="B4193">
        <v>201903</v>
      </c>
      <c r="C4193" s="8" t="s">
        <v>33</v>
      </c>
      <c r="D4193" s="8" t="s">
        <v>309</v>
      </c>
      <c r="E4193">
        <v>0.10252103676553406</v>
      </c>
      <c r="F4193">
        <v>43897450222.448837</v>
      </c>
    </row>
    <row r="4194" spans="1:6" x14ac:dyDescent="0.35">
      <c r="A4194" s="8" t="s">
        <v>308</v>
      </c>
      <c r="B4194">
        <v>201906</v>
      </c>
      <c r="C4194" s="8" t="s">
        <v>33</v>
      </c>
      <c r="D4194" s="8" t="s">
        <v>309</v>
      </c>
      <c r="E4194">
        <v>0.10300075366982823</v>
      </c>
      <c r="F4194">
        <v>43832382573.131981</v>
      </c>
    </row>
    <row r="4195" spans="1:6" x14ac:dyDescent="0.35">
      <c r="A4195" s="8" t="s">
        <v>308</v>
      </c>
      <c r="B4195">
        <v>201909</v>
      </c>
      <c r="C4195" s="8" t="s">
        <v>33</v>
      </c>
      <c r="D4195" s="8" t="s">
        <v>309</v>
      </c>
      <c r="E4195">
        <v>0.11946729157061714</v>
      </c>
      <c r="F4195">
        <v>44699785571.486374</v>
      </c>
    </row>
    <row r="4196" spans="1:6" x14ac:dyDescent="0.35">
      <c r="A4196" s="8" t="s">
        <v>308</v>
      </c>
      <c r="B4196">
        <v>201912</v>
      </c>
      <c r="C4196" s="8" t="s">
        <v>33</v>
      </c>
      <c r="D4196" s="8" t="s">
        <v>309</v>
      </c>
      <c r="E4196">
        <v>0.12485396886644656</v>
      </c>
      <c r="F4196">
        <v>47502570071.3162</v>
      </c>
    </row>
    <row r="4197" spans="1:6" x14ac:dyDescent="0.35">
      <c r="A4197" s="8" t="s">
        <v>308</v>
      </c>
      <c r="B4197">
        <v>202003</v>
      </c>
      <c r="C4197" s="8" t="s">
        <v>33</v>
      </c>
      <c r="D4197" s="8" t="s">
        <v>309</v>
      </c>
      <c r="E4197">
        <v>9.6623451490745332E-2</v>
      </c>
      <c r="F4197">
        <v>43487637555.792625</v>
      </c>
    </row>
    <row r="4198" spans="1:6" x14ac:dyDescent="0.35">
      <c r="A4198" s="8" t="s">
        <v>308</v>
      </c>
      <c r="B4198">
        <v>202006</v>
      </c>
      <c r="C4198" s="8" t="s">
        <v>33</v>
      </c>
      <c r="D4198" s="8" t="s">
        <v>309</v>
      </c>
      <c r="E4198">
        <v>8.9357842960779768E-2</v>
      </c>
      <c r="F4198">
        <v>46127194267.563362</v>
      </c>
    </row>
    <row r="4199" spans="1:6" x14ac:dyDescent="0.35">
      <c r="A4199" s="8" t="s">
        <v>308</v>
      </c>
      <c r="B4199">
        <v>202009</v>
      </c>
      <c r="C4199" s="8" t="s">
        <v>33</v>
      </c>
      <c r="D4199" s="8" t="s">
        <v>309</v>
      </c>
      <c r="E4199">
        <v>8.380632417701199E-2</v>
      </c>
      <c r="F4199">
        <v>47591538678.71151</v>
      </c>
    </row>
    <row r="4200" spans="1:6" x14ac:dyDescent="0.35">
      <c r="A4200" s="8" t="s">
        <v>308</v>
      </c>
      <c r="B4200">
        <v>202012</v>
      </c>
      <c r="C4200" s="8" t="s">
        <v>33</v>
      </c>
      <c r="D4200" s="8" t="s">
        <v>309</v>
      </c>
      <c r="E4200">
        <v>7.1848617312444893E-2</v>
      </c>
      <c r="F4200">
        <v>52157631564.122063</v>
      </c>
    </row>
    <row r="4201" spans="1:6" x14ac:dyDescent="0.35">
      <c r="A4201" s="8" t="s">
        <v>308</v>
      </c>
      <c r="B4201">
        <v>202103</v>
      </c>
      <c r="C4201" s="8" t="s">
        <v>33</v>
      </c>
      <c r="D4201" s="8" t="s">
        <v>309</v>
      </c>
      <c r="E4201">
        <v>7.5216426933062686E-2</v>
      </c>
      <c r="F4201">
        <v>52603557084.747749</v>
      </c>
    </row>
    <row r="4202" spans="1:6" x14ac:dyDescent="0.35">
      <c r="A4202" s="8" t="s">
        <v>308</v>
      </c>
      <c r="B4202">
        <v>202106</v>
      </c>
      <c r="C4202" s="8" t="s">
        <v>33</v>
      </c>
      <c r="D4202" s="8" t="s">
        <v>309</v>
      </c>
      <c r="E4202">
        <v>7.4548947446873334E-2</v>
      </c>
      <c r="F4202">
        <v>53840447220.524178</v>
      </c>
    </row>
    <row r="4203" spans="1:6" x14ac:dyDescent="0.35">
      <c r="A4203" s="8" t="s">
        <v>308</v>
      </c>
      <c r="B4203">
        <v>202109</v>
      </c>
      <c r="C4203" s="8" t="s">
        <v>33</v>
      </c>
      <c r="D4203" s="8" t="s">
        <v>309</v>
      </c>
      <c r="E4203">
        <v>8.4856574149186972E-2</v>
      </c>
      <c r="F4203">
        <v>53089127211.434357</v>
      </c>
    </row>
    <row r="4204" spans="1:6" x14ac:dyDescent="0.35">
      <c r="A4204" s="8" t="s">
        <v>308</v>
      </c>
      <c r="B4204">
        <v>202112</v>
      </c>
      <c r="C4204" s="8" t="s">
        <v>33</v>
      </c>
      <c r="D4204" s="8" t="s">
        <v>309</v>
      </c>
      <c r="E4204">
        <v>8.582373386678209E-2</v>
      </c>
      <c r="F4204">
        <v>53363745585.236137</v>
      </c>
    </row>
    <row r="4205" spans="1:6" x14ac:dyDescent="0.35">
      <c r="A4205" s="8" t="s">
        <v>308</v>
      </c>
      <c r="B4205">
        <v>202203</v>
      </c>
      <c r="C4205" s="8" t="s">
        <v>33</v>
      </c>
      <c r="D4205" s="8" t="s">
        <v>309</v>
      </c>
      <c r="E4205">
        <v>6.9061545668914759E-2</v>
      </c>
      <c r="F4205">
        <v>52574933155.248528</v>
      </c>
    </row>
    <row r="4206" spans="1:6" x14ac:dyDescent="0.35">
      <c r="A4206" s="8" t="s">
        <v>308</v>
      </c>
      <c r="B4206">
        <v>202206</v>
      </c>
      <c r="C4206" s="8" t="s">
        <v>33</v>
      </c>
      <c r="D4206" s="8" t="s">
        <v>309</v>
      </c>
      <c r="E4206">
        <v>8.3557474705561796E-2</v>
      </c>
      <c r="F4206">
        <v>52530250468.959457</v>
      </c>
    </row>
    <row r="4207" spans="1:6" x14ac:dyDescent="0.35">
      <c r="A4207" s="8" t="s">
        <v>308</v>
      </c>
      <c r="B4207">
        <v>202209</v>
      </c>
      <c r="C4207" s="8" t="s">
        <v>33</v>
      </c>
      <c r="D4207" s="8" t="s">
        <v>309</v>
      </c>
      <c r="E4207">
        <v>8.6928288084267252E-2</v>
      </c>
      <c r="F4207">
        <v>52738296721.143288</v>
      </c>
    </row>
    <row r="4208" spans="1:6" x14ac:dyDescent="0.35">
      <c r="A4208" s="8" t="s">
        <v>308</v>
      </c>
      <c r="B4208">
        <v>202212</v>
      </c>
      <c r="C4208" s="8" t="s">
        <v>33</v>
      </c>
      <c r="D4208" s="8" t="s">
        <v>309</v>
      </c>
      <c r="E4208">
        <v>8.1385718879105381E-2</v>
      </c>
      <c r="F4208">
        <v>52320285380.547119</v>
      </c>
    </row>
    <row r="4209" spans="1:6" x14ac:dyDescent="0.35">
      <c r="A4209" s="8" t="s">
        <v>308</v>
      </c>
      <c r="B4209">
        <v>202303</v>
      </c>
      <c r="C4209" s="8" t="s">
        <v>33</v>
      </c>
      <c r="D4209" s="8" t="s">
        <v>309</v>
      </c>
      <c r="E4209">
        <v>8.799103799754375E-2</v>
      </c>
      <c r="F4209">
        <v>52856868622.895706</v>
      </c>
    </row>
    <row r="4210" spans="1:6" x14ac:dyDescent="0.35">
      <c r="A4210" s="8" t="s">
        <v>308</v>
      </c>
      <c r="B4210">
        <v>202306</v>
      </c>
      <c r="C4210" s="8" t="s">
        <v>33</v>
      </c>
      <c r="D4210" s="8" t="s">
        <v>309</v>
      </c>
      <c r="E4210">
        <v>8.8134856350631174E-2</v>
      </c>
      <c r="F4210">
        <v>52028520816.439789</v>
      </c>
    </row>
    <row r="4211" spans="1:6" x14ac:dyDescent="0.35">
      <c r="A4211" s="8" t="s">
        <v>308</v>
      </c>
      <c r="B4211">
        <v>202309</v>
      </c>
      <c r="C4211" s="8" t="s">
        <v>33</v>
      </c>
      <c r="D4211" s="8" t="s">
        <v>309</v>
      </c>
      <c r="E4211">
        <v>8.7220090704134043E-2</v>
      </c>
      <c r="F4211">
        <v>54207099589.305</v>
      </c>
    </row>
    <row r="4212" spans="1:6" x14ac:dyDescent="0.35">
      <c r="A4212" s="8" t="s">
        <v>308</v>
      </c>
      <c r="B4212">
        <v>202312</v>
      </c>
      <c r="C4212" s="8" t="s">
        <v>33</v>
      </c>
      <c r="D4212" s="8" t="s">
        <v>309</v>
      </c>
      <c r="E4212">
        <v>8.3666087371460446E-2</v>
      </c>
      <c r="F4212">
        <v>55214682136.154465</v>
      </c>
    </row>
    <row r="4213" spans="1:6" x14ac:dyDescent="0.35">
      <c r="A4213" s="8" t="s">
        <v>308</v>
      </c>
      <c r="B4213">
        <v>202403</v>
      </c>
      <c r="C4213" s="8" t="s">
        <v>33</v>
      </c>
      <c r="D4213" s="8" t="s">
        <v>309</v>
      </c>
      <c r="E4213">
        <v>9.085038903271711E-2</v>
      </c>
      <c r="F4213">
        <v>55087227269.849892</v>
      </c>
    </row>
    <row r="4214" spans="1:6" x14ac:dyDescent="0.35">
      <c r="A4214" s="8" t="s">
        <v>308</v>
      </c>
      <c r="B4214">
        <v>202406</v>
      </c>
      <c r="C4214" s="8" t="s">
        <v>33</v>
      </c>
      <c r="D4214" s="8" t="s">
        <v>309</v>
      </c>
      <c r="E4214">
        <v>8.9677265324114533E-2</v>
      </c>
      <c r="F4214">
        <v>56079166771.327965</v>
      </c>
    </row>
    <row r="4215" spans="1:6" x14ac:dyDescent="0.35">
      <c r="A4215" s="8" t="s">
        <v>308</v>
      </c>
      <c r="B4215">
        <v>202409</v>
      </c>
      <c r="C4215" s="8" t="s">
        <v>33</v>
      </c>
      <c r="D4215" s="8" t="s">
        <v>309</v>
      </c>
      <c r="E4215">
        <v>8.4484698141836193E-2</v>
      </c>
      <c r="F4215">
        <v>56894957847.724777</v>
      </c>
    </row>
    <row r="4216" spans="1:6" x14ac:dyDescent="0.35">
      <c r="A4216" s="8" t="s">
        <v>308</v>
      </c>
      <c r="B4216">
        <v>202412</v>
      </c>
      <c r="C4216" s="8" t="s">
        <v>33</v>
      </c>
      <c r="D4216" s="8" t="s">
        <v>309</v>
      </c>
      <c r="E4216">
        <v>9.8403748205702579E-2</v>
      </c>
      <c r="F4216">
        <v>55364071688.571434</v>
      </c>
    </row>
    <row r="4217" spans="1:6" x14ac:dyDescent="0.35">
      <c r="A4217" s="8" t="s">
        <v>308</v>
      </c>
      <c r="B4217">
        <v>202503</v>
      </c>
      <c r="C4217" s="8" t="s">
        <v>33</v>
      </c>
      <c r="D4217" s="8" t="s">
        <v>309</v>
      </c>
      <c r="E4217">
        <v>8.0149878033403177E-2</v>
      </c>
      <c r="F4217">
        <v>56958129243.779152</v>
      </c>
    </row>
    <row r="4218" spans="1:6" x14ac:dyDescent="0.35">
      <c r="A4218" s="8" t="s">
        <v>308</v>
      </c>
      <c r="B4218">
        <v>202506</v>
      </c>
      <c r="C4218" s="8" t="s">
        <v>33</v>
      </c>
      <c r="D4218" s="8" t="s">
        <v>309</v>
      </c>
      <c r="E4218">
        <v>7.6682676516649076E-2</v>
      </c>
      <c r="F4218">
        <v>55979307174.193695</v>
      </c>
    </row>
    <row r="4219" spans="1:6" x14ac:dyDescent="0.35">
      <c r="A4219" s="8" t="s">
        <v>308</v>
      </c>
      <c r="B4219">
        <v>202509</v>
      </c>
      <c r="C4219" s="8" t="s">
        <v>33</v>
      </c>
      <c r="D4219" s="8" t="s">
        <v>309</v>
      </c>
      <c r="E4219">
        <v>7.9841031293745951E-2</v>
      </c>
      <c r="F4219">
        <v>57002986255.02375</v>
      </c>
    </row>
    <row r="4220" spans="1:6" x14ac:dyDescent="0.35">
      <c r="A4220" s="8" t="s">
        <v>308</v>
      </c>
      <c r="B4220">
        <v>202512</v>
      </c>
      <c r="C4220" s="8" t="s">
        <v>33</v>
      </c>
      <c r="D4220" s="8" t="s">
        <v>309</v>
      </c>
      <c r="E4220">
        <v>8.0257679574061935E-2</v>
      </c>
      <c r="F4220">
        <v>55731811739.211754</v>
      </c>
    </row>
    <row r="4221" spans="1:6" x14ac:dyDescent="0.35">
      <c r="A4221" s="8" t="s">
        <v>308</v>
      </c>
      <c r="B4221">
        <v>201903</v>
      </c>
      <c r="C4221" s="8" t="s">
        <v>34</v>
      </c>
      <c r="D4221" s="8" t="s">
        <v>309</v>
      </c>
      <c r="E4221">
        <v>0</v>
      </c>
      <c r="F4221">
        <v>2553172000</v>
      </c>
    </row>
    <row r="4222" spans="1:6" x14ac:dyDescent="0.35">
      <c r="A4222" s="8" t="s">
        <v>308</v>
      </c>
      <c r="B4222">
        <v>201906</v>
      </c>
      <c r="C4222" s="8" t="s">
        <v>34</v>
      </c>
      <c r="D4222" s="8" t="s">
        <v>309</v>
      </c>
      <c r="E4222">
        <v>0</v>
      </c>
      <c r="F4222">
        <v>2594331000</v>
      </c>
    </row>
    <row r="4223" spans="1:6" x14ac:dyDescent="0.35">
      <c r="A4223" s="8" t="s">
        <v>308</v>
      </c>
      <c r="B4223">
        <v>201909</v>
      </c>
      <c r="C4223" s="8" t="s">
        <v>34</v>
      </c>
      <c r="D4223" s="8" t="s">
        <v>309</v>
      </c>
      <c r="E4223">
        <v>0</v>
      </c>
      <c r="F4223">
        <v>2641657000</v>
      </c>
    </row>
    <row r="4224" spans="1:6" x14ac:dyDescent="0.35">
      <c r="A4224" s="8" t="s">
        <v>308</v>
      </c>
      <c r="B4224">
        <v>201912</v>
      </c>
      <c r="C4224" s="8" t="s">
        <v>34</v>
      </c>
      <c r="D4224" s="8" t="s">
        <v>309</v>
      </c>
      <c r="E4224">
        <v>0</v>
      </c>
      <c r="F4224">
        <v>2662029000</v>
      </c>
    </row>
    <row r="4225" spans="1:6" x14ac:dyDescent="0.35">
      <c r="A4225" s="8" t="s">
        <v>308</v>
      </c>
      <c r="B4225">
        <v>202003</v>
      </c>
      <c r="C4225" s="8" t="s">
        <v>34</v>
      </c>
      <c r="D4225" s="8" t="s">
        <v>309</v>
      </c>
      <c r="E4225">
        <v>0</v>
      </c>
      <c r="F4225">
        <v>2619333848.9000001</v>
      </c>
    </row>
    <row r="4226" spans="1:6" x14ac:dyDescent="0.35">
      <c r="A4226" s="8" t="s">
        <v>308</v>
      </c>
      <c r="B4226">
        <v>202006</v>
      </c>
      <c r="C4226" s="8" t="s">
        <v>34</v>
      </c>
      <c r="D4226" s="8" t="s">
        <v>309</v>
      </c>
      <c r="E4226">
        <v>1.3255671134146448E-3</v>
      </c>
      <c r="F4226">
        <v>2875750281.8400002</v>
      </c>
    </row>
    <row r="4227" spans="1:6" x14ac:dyDescent="0.35">
      <c r="A4227" s="8" t="s">
        <v>308</v>
      </c>
      <c r="B4227">
        <v>202009</v>
      </c>
      <c r="C4227" s="8" t="s">
        <v>34</v>
      </c>
      <c r="D4227" s="8" t="s">
        <v>309</v>
      </c>
      <c r="E4227">
        <v>1.6639992446076213E-3</v>
      </c>
      <c r="F4227">
        <v>2888823426.8000002</v>
      </c>
    </row>
    <row r="4228" spans="1:6" x14ac:dyDescent="0.35">
      <c r="A4228" s="8" t="s">
        <v>308</v>
      </c>
      <c r="B4228">
        <v>202012</v>
      </c>
      <c r="C4228" s="8" t="s">
        <v>34</v>
      </c>
      <c r="D4228" s="8" t="s">
        <v>309</v>
      </c>
      <c r="E4228">
        <v>4.8067228810792046E-3</v>
      </c>
      <c r="F4228">
        <v>3040325053.3800001</v>
      </c>
    </row>
    <row r="4229" spans="1:6" x14ac:dyDescent="0.35">
      <c r="A4229" s="8" t="s">
        <v>308</v>
      </c>
      <c r="B4229">
        <v>202103</v>
      </c>
      <c r="C4229" s="8" t="s">
        <v>34</v>
      </c>
      <c r="D4229" s="8" t="s">
        <v>309</v>
      </c>
      <c r="E4229">
        <v>1.3531971229723435E-3</v>
      </c>
      <c r="F4229">
        <v>3601840350.7199998</v>
      </c>
    </row>
    <row r="4230" spans="1:6" x14ac:dyDescent="0.35">
      <c r="A4230" s="8" t="s">
        <v>308</v>
      </c>
      <c r="B4230">
        <v>202106</v>
      </c>
      <c r="C4230" s="8" t="s">
        <v>34</v>
      </c>
      <c r="D4230" s="8" t="s">
        <v>309</v>
      </c>
      <c r="E4230">
        <v>1.5477177326704387E-3</v>
      </c>
      <c r="F4230">
        <v>3779112868.2800002</v>
      </c>
    </row>
    <row r="4231" spans="1:6" x14ac:dyDescent="0.35">
      <c r="A4231" s="8" t="s">
        <v>308</v>
      </c>
      <c r="B4231">
        <v>202109</v>
      </c>
      <c r="C4231" s="8" t="s">
        <v>34</v>
      </c>
      <c r="D4231" s="8" t="s">
        <v>309</v>
      </c>
      <c r="E4231">
        <v>3.6341868762783673E-3</v>
      </c>
      <c r="F4231">
        <v>3799474399.6599998</v>
      </c>
    </row>
    <row r="4232" spans="1:6" x14ac:dyDescent="0.35">
      <c r="A4232" s="8" t="s">
        <v>308</v>
      </c>
      <c r="B4232">
        <v>202112</v>
      </c>
      <c r="C4232" s="8" t="s">
        <v>34</v>
      </c>
      <c r="D4232" s="8" t="s">
        <v>309</v>
      </c>
      <c r="E4232">
        <v>1.5175155617488023E-3</v>
      </c>
      <c r="F4232">
        <v>3920882361.9200001</v>
      </c>
    </row>
    <row r="4233" spans="1:6" x14ac:dyDescent="0.35">
      <c r="A4233" s="8" t="s">
        <v>308</v>
      </c>
      <c r="B4233">
        <v>202203</v>
      </c>
      <c r="C4233" s="8" t="s">
        <v>34</v>
      </c>
      <c r="D4233" s="8" t="s">
        <v>309</v>
      </c>
      <c r="E4233">
        <v>1.3190260833153152E-3</v>
      </c>
      <c r="F4233">
        <v>3862698444.29</v>
      </c>
    </row>
    <row r="4234" spans="1:6" x14ac:dyDescent="0.35">
      <c r="A4234" s="8" t="s">
        <v>308</v>
      </c>
      <c r="B4234">
        <v>202206</v>
      </c>
      <c r="C4234" s="8" t="s">
        <v>34</v>
      </c>
      <c r="D4234" s="8" t="s">
        <v>309</v>
      </c>
      <c r="E4234">
        <v>1.380749353630145E-3</v>
      </c>
      <c r="F4234">
        <v>3947856275.0500002</v>
      </c>
    </row>
    <row r="4235" spans="1:6" x14ac:dyDescent="0.35">
      <c r="A4235" s="8" t="s">
        <v>308</v>
      </c>
      <c r="B4235">
        <v>202209</v>
      </c>
      <c r="C4235" s="8" t="s">
        <v>34</v>
      </c>
      <c r="D4235" s="8" t="s">
        <v>309</v>
      </c>
      <c r="E4235">
        <v>1.3813328343393E-3</v>
      </c>
      <c r="F4235">
        <v>3999036193.6500001</v>
      </c>
    </row>
    <row r="4236" spans="1:6" x14ac:dyDescent="0.35">
      <c r="A4236" s="8" t="s">
        <v>308</v>
      </c>
      <c r="B4236">
        <v>202212</v>
      </c>
      <c r="C4236" s="8" t="s">
        <v>34</v>
      </c>
      <c r="D4236" s="8" t="s">
        <v>309</v>
      </c>
      <c r="E4236">
        <v>2.0374240159219688E-2</v>
      </c>
      <c r="F4236">
        <v>4293706136.5900002</v>
      </c>
    </row>
    <row r="4237" spans="1:6" x14ac:dyDescent="0.35">
      <c r="A4237" s="8" t="s">
        <v>308</v>
      </c>
      <c r="B4237">
        <v>202303</v>
      </c>
      <c r="C4237" s="8" t="s">
        <v>34</v>
      </c>
      <c r="D4237" s="8" t="s">
        <v>309</v>
      </c>
      <c r="E4237">
        <v>2.0418919292145569E-2</v>
      </c>
      <c r="F4237">
        <v>4293175302.0699997</v>
      </c>
    </row>
    <row r="4238" spans="1:6" x14ac:dyDescent="0.35">
      <c r="A4238" s="8" t="s">
        <v>308</v>
      </c>
      <c r="B4238">
        <v>202306</v>
      </c>
      <c r="C4238" s="8" t="s">
        <v>34</v>
      </c>
      <c r="D4238" s="8" t="s">
        <v>309</v>
      </c>
      <c r="E4238">
        <v>1.9539257577465382E-2</v>
      </c>
      <c r="F4238">
        <v>4492084699.3299999</v>
      </c>
    </row>
    <row r="4239" spans="1:6" x14ac:dyDescent="0.35">
      <c r="A4239" s="8" t="s">
        <v>308</v>
      </c>
      <c r="B4239">
        <v>202309</v>
      </c>
      <c r="C4239" s="8" t="s">
        <v>34</v>
      </c>
      <c r="D4239" s="8" t="s">
        <v>309</v>
      </c>
      <c r="E4239">
        <v>1.9276280083511909E-2</v>
      </c>
      <c r="F4239">
        <v>4548232315.5799999</v>
      </c>
    </row>
    <row r="4240" spans="1:6" x14ac:dyDescent="0.35">
      <c r="A4240" s="8" t="s">
        <v>308</v>
      </c>
      <c r="B4240">
        <v>202312</v>
      </c>
      <c r="C4240" s="8" t="s">
        <v>34</v>
      </c>
      <c r="D4240" s="8" t="s">
        <v>309</v>
      </c>
      <c r="E4240">
        <v>1.7373714287946172E-2</v>
      </c>
      <c r="F4240">
        <v>5059770095.3899994</v>
      </c>
    </row>
    <row r="4241" spans="1:6" x14ac:dyDescent="0.35">
      <c r="A4241" s="8" t="s">
        <v>308</v>
      </c>
      <c r="B4241">
        <v>202403</v>
      </c>
      <c r="C4241" s="8" t="s">
        <v>34</v>
      </c>
      <c r="D4241" s="8" t="s">
        <v>309</v>
      </c>
      <c r="E4241">
        <v>1.7226423369473817E-2</v>
      </c>
      <c r="F4241">
        <v>5101755490.1000004</v>
      </c>
    </row>
    <row r="4242" spans="1:6" x14ac:dyDescent="0.35">
      <c r="A4242" s="8" t="s">
        <v>308</v>
      </c>
      <c r="B4242">
        <v>202406</v>
      </c>
      <c r="C4242" s="8" t="s">
        <v>34</v>
      </c>
      <c r="D4242" s="8" t="s">
        <v>309</v>
      </c>
      <c r="E4242">
        <v>1.7173693152104541E-2</v>
      </c>
      <c r="F4242">
        <v>5117594638.5900002</v>
      </c>
    </row>
    <row r="4243" spans="1:6" x14ac:dyDescent="0.35">
      <c r="A4243" s="8" t="s">
        <v>308</v>
      </c>
      <c r="B4243">
        <v>202409</v>
      </c>
      <c r="C4243" s="8" t="s">
        <v>34</v>
      </c>
      <c r="D4243" s="8" t="s">
        <v>309</v>
      </c>
      <c r="E4243">
        <v>1.69185692986581E-2</v>
      </c>
      <c r="F4243">
        <v>5084472480</v>
      </c>
    </row>
    <row r="4244" spans="1:6" x14ac:dyDescent="0.35">
      <c r="A4244" s="8" t="s">
        <v>308</v>
      </c>
      <c r="B4244">
        <v>202412</v>
      </c>
      <c r="C4244" s="8" t="s">
        <v>34</v>
      </c>
      <c r="D4244" s="8" t="s">
        <v>309</v>
      </c>
      <c r="E4244">
        <v>1.6011796867728526E-2</v>
      </c>
      <c r="F4244">
        <v>5404390320.1399994</v>
      </c>
    </row>
    <row r="4245" spans="1:6" x14ac:dyDescent="0.35">
      <c r="A4245" s="8" t="s">
        <v>308</v>
      </c>
      <c r="B4245">
        <v>202503</v>
      </c>
      <c r="C4245" s="8" t="s">
        <v>34</v>
      </c>
      <c r="D4245" s="8" t="s">
        <v>309</v>
      </c>
      <c r="E4245">
        <v>1.5615875730105378E-2</v>
      </c>
      <c r="F4245">
        <v>5496585749.2399998</v>
      </c>
    </row>
    <row r="4246" spans="1:6" x14ac:dyDescent="0.35">
      <c r="A4246" s="8" t="s">
        <v>308</v>
      </c>
      <c r="B4246">
        <v>202506</v>
      </c>
      <c r="C4246" s="8" t="s">
        <v>34</v>
      </c>
      <c r="D4246" s="8" t="s">
        <v>309</v>
      </c>
      <c r="E4246">
        <v>1.528284814994242E-2</v>
      </c>
      <c r="F4246">
        <v>5514155422.6800003</v>
      </c>
    </row>
    <row r="4247" spans="1:6" x14ac:dyDescent="0.35">
      <c r="A4247" s="8" t="s">
        <v>308</v>
      </c>
      <c r="B4247">
        <v>202509</v>
      </c>
      <c r="C4247" s="8" t="s">
        <v>34</v>
      </c>
      <c r="D4247" s="8" t="s">
        <v>309</v>
      </c>
      <c r="E4247">
        <v>1.5258951218021219E-2</v>
      </c>
      <c r="F4247">
        <v>5540026886</v>
      </c>
    </row>
    <row r="4248" spans="1:6" x14ac:dyDescent="0.35">
      <c r="A4248" s="8" t="s">
        <v>308</v>
      </c>
      <c r="B4248">
        <v>202512</v>
      </c>
      <c r="C4248" s="8" t="s">
        <v>34</v>
      </c>
      <c r="D4248" s="8" t="s">
        <v>309</v>
      </c>
      <c r="E4248">
        <v>6.2857863133556138E-2</v>
      </c>
      <c r="F4248">
        <v>6126632068</v>
      </c>
    </row>
    <row r="4249" spans="1:6" x14ac:dyDescent="0.35">
      <c r="A4249" s="8" t="s">
        <v>308</v>
      </c>
      <c r="B4249">
        <v>201903</v>
      </c>
      <c r="C4249" s="8" t="s">
        <v>35</v>
      </c>
      <c r="D4249" s="8" t="s">
        <v>309</v>
      </c>
      <c r="E4249">
        <v>6.7444333537070258E-2</v>
      </c>
      <c r="F4249">
        <v>3706760625.9699998</v>
      </c>
    </row>
    <row r="4250" spans="1:6" x14ac:dyDescent="0.35">
      <c r="A4250" s="8" t="s">
        <v>308</v>
      </c>
      <c r="B4250">
        <v>201906</v>
      </c>
      <c r="C4250" s="8" t="s">
        <v>35</v>
      </c>
      <c r="D4250" s="8" t="s">
        <v>309</v>
      </c>
      <c r="E4250">
        <v>6.5634253035622897E-2</v>
      </c>
      <c r="F4250">
        <v>3808986747.5799999</v>
      </c>
    </row>
    <row r="4251" spans="1:6" x14ac:dyDescent="0.35">
      <c r="A4251" s="8" t="s">
        <v>308</v>
      </c>
      <c r="B4251">
        <v>201909</v>
      </c>
      <c r="C4251" s="8" t="s">
        <v>35</v>
      </c>
      <c r="D4251" s="8" t="s">
        <v>309</v>
      </c>
      <c r="E4251">
        <v>6.5626552939415606E-2</v>
      </c>
      <c r="F4251">
        <v>3809433663.6999998</v>
      </c>
    </row>
    <row r="4252" spans="1:6" x14ac:dyDescent="0.35">
      <c r="A4252" s="8" t="s">
        <v>308</v>
      </c>
      <c r="B4252">
        <v>201912</v>
      </c>
      <c r="C4252" s="8" t="s">
        <v>35</v>
      </c>
      <c r="D4252" s="8" t="s">
        <v>309</v>
      </c>
      <c r="E4252">
        <v>6.6370277650666928E-2</v>
      </c>
      <c r="F4252">
        <v>3766746333.5900002</v>
      </c>
    </row>
    <row r="4253" spans="1:6" x14ac:dyDescent="0.35">
      <c r="A4253" s="8" t="s">
        <v>308</v>
      </c>
      <c r="B4253">
        <v>202003</v>
      </c>
      <c r="C4253" s="8" t="s">
        <v>35</v>
      </c>
      <c r="D4253" s="8" t="s">
        <v>309</v>
      </c>
      <c r="E4253">
        <v>9.9798101783060492E-2</v>
      </c>
      <c r="F4253">
        <v>4008092266.8199992</v>
      </c>
    </row>
    <row r="4254" spans="1:6" x14ac:dyDescent="0.35">
      <c r="A4254" s="8" t="s">
        <v>308</v>
      </c>
      <c r="B4254">
        <v>202006</v>
      </c>
      <c r="C4254" s="8" t="s">
        <v>35</v>
      </c>
      <c r="D4254" s="8" t="s">
        <v>309</v>
      </c>
      <c r="E4254">
        <v>9.6377076438096426E-2</v>
      </c>
      <c r="F4254">
        <v>4150364534.6299996</v>
      </c>
    </row>
    <row r="4255" spans="1:6" x14ac:dyDescent="0.35">
      <c r="A4255" s="8" t="s">
        <v>308</v>
      </c>
      <c r="B4255">
        <v>202009</v>
      </c>
      <c r="C4255" s="8" t="s">
        <v>35</v>
      </c>
      <c r="D4255" s="8" t="s">
        <v>309</v>
      </c>
      <c r="E4255">
        <v>9.6712073627781878E-2</v>
      </c>
      <c r="F4255">
        <v>4135988248.3699994</v>
      </c>
    </row>
    <row r="4256" spans="1:6" x14ac:dyDescent="0.35">
      <c r="A4256" s="8" t="s">
        <v>308</v>
      </c>
      <c r="B4256">
        <v>202012</v>
      </c>
      <c r="C4256" s="8" t="s">
        <v>35</v>
      </c>
      <c r="D4256" s="8" t="s">
        <v>309</v>
      </c>
      <c r="E4256">
        <v>9.4666224231950438E-2</v>
      </c>
      <c r="F4256">
        <v>4225371860.4000001</v>
      </c>
    </row>
    <row r="4257" spans="1:6" x14ac:dyDescent="0.35">
      <c r="A4257" s="8" t="s">
        <v>308</v>
      </c>
      <c r="B4257">
        <v>202103</v>
      </c>
      <c r="C4257" s="8" t="s">
        <v>35</v>
      </c>
      <c r="D4257" s="8" t="s">
        <v>309</v>
      </c>
      <c r="E4257">
        <v>8.9950489286245619E-2</v>
      </c>
      <c r="F4257">
        <v>4446890763.7300005</v>
      </c>
    </row>
    <row r="4258" spans="1:6" x14ac:dyDescent="0.35">
      <c r="A4258" s="8" t="s">
        <v>308</v>
      </c>
      <c r="B4258">
        <v>202106</v>
      </c>
      <c r="C4258" s="8" t="s">
        <v>35</v>
      </c>
      <c r="D4258" s="8" t="s">
        <v>309</v>
      </c>
      <c r="E4258">
        <v>8.9906267692440409E-2</v>
      </c>
      <c r="F4258">
        <v>4449078026.1099997</v>
      </c>
    </row>
    <row r="4259" spans="1:6" x14ac:dyDescent="0.35">
      <c r="A4259" s="8" t="s">
        <v>308</v>
      </c>
      <c r="B4259">
        <v>202109</v>
      </c>
      <c r="C4259" s="8" t="s">
        <v>35</v>
      </c>
      <c r="D4259" s="8" t="s">
        <v>309</v>
      </c>
      <c r="E4259">
        <v>8.8683880922550709E-2</v>
      </c>
      <c r="F4259">
        <v>4510402520.04</v>
      </c>
    </row>
    <row r="4260" spans="1:6" x14ac:dyDescent="0.35">
      <c r="A4260" s="8" t="s">
        <v>308</v>
      </c>
      <c r="B4260">
        <v>202112</v>
      </c>
      <c r="C4260" s="8" t="s">
        <v>35</v>
      </c>
      <c r="D4260" s="8" t="s">
        <v>309</v>
      </c>
      <c r="E4260">
        <v>0.10495708571280764</v>
      </c>
      <c r="F4260">
        <v>4573297712.4899998</v>
      </c>
    </row>
    <row r="4261" spans="1:6" x14ac:dyDescent="0.35">
      <c r="A4261" s="8" t="s">
        <v>308</v>
      </c>
      <c r="B4261">
        <v>202203</v>
      </c>
      <c r="C4261" s="8" t="s">
        <v>35</v>
      </c>
      <c r="D4261" s="8" t="s">
        <v>309</v>
      </c>
      <c r="E4261">
        <v>0.10289760751769508</v>
      </c>
      <c r="F4261">
        <v>4664831492</v>
      </c>
    </row>
    <row r="4262" spans="1:6" x14ac:dyDescent="0.35">
      <c r="A4262" s="8" t="s">
        <v>308</v>
      </c>
      <c r="B4262">
        <v>202206</v>
      </c>
      <c r="C4262" s="8" t="s">
        <v>35</v>
      </c>
      <c r="D4262" s="8" t="s">
        <v>309</v>
      </c>
      <c r="E4262">
        <v>0.10276824016842441</v>
      </c>
      <c r="F4262">
        <v>4670703703.9200001</v>
      </c>
    </row>
    <row r="4263" spans="1:6" x14ac:dyDescent="0.35">
      <c r="A4263" s="8" t="s">
        <v>308</v>
      </c>
      <c r="B4263">
        <v>202209</v>
      </c>
      <c r="C4263" s="8" t="s">
        <v>35</v>
      </c>
      <c r="D4263" s="8" t="s">
        <v>309</v>
      </c>
      <c r="E4263">
        <v>0.10207057108839222</v>
      </c>
      <c r="F4263">
        <v>4702628729.1400003</v>
      </c>
    </row>
    <row r="4264" spans="1:6" x14ac:dyDescent="0.35">
      <c r="A4264" s="8" t="s">
        <v>308</v>
      </c>
      <c r="B4264">
        <v>202212</v>
      </c>
      <c r="C4264" s="8" t="s">
        <v>35</v>
      </c>
      <c r="D4264" s="8" t="s">
        <v>309</v>
      </c>
      <c r="E4264">
        <v>9.9792539423256707E-2</v>
      </c>
      <c r="F4264">
        <v>4809978809.7799997</v>
      </c>
    </row>
    <row r="4265" spans="1:6" x14ac:dyDescent="0.35">
      <c r="A4265" s="8" t="s">
        <v>308</v>
      </c>
      <c r="B4265">
        <v>202303</v>
      </c>
      <c r="C4265" s="8" t="s">
        <v>35</v>
      </c>
      <c r="D4265" s="8" t="s">
        <v>309</v>
      </c>
      <c r="E4265">
        <v>9.5189606732563284E-2</v>
      </c>
      <c r="F4265">
        <v>5042567318.8100004</v>
      </c>
    </row>
    <row r="4266" spans="1:6" x14ac:dyDescent="0.35">
      <c r="A4266" s="8" t="s">
        <v>308</v>
      </c>
      <c r="B4266">
        <v>202306</v>
      </c>
      <c r="C4266" s="8" t="s">
        <v>35</v>
      </c>
      <c r="D4266" s="8" t="s">
        <v>309</v>
      </c>
      <c r="E4266">
        <v>0.1120725440389146</v>
      </c>
      <c r="F4266">
        <v>5175219363.2600002</v>
      </c>
    </row>
    <row r="4267" spans="1:6" x14ac:dyDescent="0.35">
      <c r="A4267" s="8" t="s">
        <v>308</v>
      </c>
      <c r="B4267">
        <v>202309</v>
      </c>
      <c r="C4267" s="8" t="s">
        <v>35</v>
      </c>
      <c r="D4267" s="8" t="s">
        <v>309</v>
      </c>
      <c r="E4267">
        <v>0.11218072667819766</v>
      </c>
      <c r="F4267">
        <v>5170228587.1600008</v>
      </c>
    </row>
    <row r="4268" spans="1:6" x14ac:dyDescent="0.35">
      <c r="A4268" s="8" t="s">
        <v>308</v>
      </c>
      <c r="B4268">
        <v>202312</v>
      </c>
      <c r="C4268" s="8" t="s">
        <v>35</v>
      </c>
      <c r="D4268" s="8" t="s">
        <v>309</v>
      </c>
      <c r="E4268">
        <v>0.1087614810637616</v>
      </c>
      <c r="F4268">
        <v>5332770336.7700005</v>
      </c>
    </row>
    <row r="4269" spans="1:6" x14ac:dyDescent="0.35">
      <c r="A4269" s="8" t="s">
        <v>308</v>
      </c>
      <c r="B4269">
        <v>202403</v>
      </c>
      <c r="C4269" s="8" t="s">
        <v>35</v>
      </c>
      <c r="D4269" s="8" t="s">
        <v>309</v>
      </c>
      <c r="E4269">
        <v>0.10720914848609919</v>
      </c>
      <c r="F4269">
        <v>5409986071.0600004</v>
      </c>
    </row>
    <row r="4270" spans="1:6" x14ac:dyDescent="0.35">
      <c r="A4270" s="8" t="s">
        <v>308</v>
      </c>
      <c r="B4270">
        <v>202406</v>
      </c>
      <c r="C4270" s="8" t="s">
        <v>35</v>
      </c>
      <c r="D4270" s="8" t="s">
        <v>309</v>
      </c>
      <c r="E4270">
        <v>0.10724272392552786</v>
      </c>
      <c r="F4270">
        <v>5408292318.3000002</v>
      </c>
    </row>
    <row r="4271" spans="1:6" x14ac:dyDescent="0.35">
      <c r="A4271" s="8" t="s">
        <v>308</v>
      </c>
      <c r="B4271">
        <v>202409</v>
      </c>
      <c r="C4271" s="8" t="s">
        <v>35</v>
      </c>
      <c r="D4271" s="8" t="s">
        <v>309</v>
      </c>
      <c r="E4271">
        <v>0.10736166498032702</v>
      </c>
      <c r="F4271">
        <v>5402300719.7800007</v>
      </c>
    </row>
    <row r="4272" spans="1:6" x14ac:dyDescent="0.35">
      <c r="A4272" s="8" t="s">
        <v>308</v>
      </c>
      <c r="B4272">
        <v>202412</v>
      </c>
      <c r="C4272" s="8" t="s">
        <v>35</v>
      </c>
      <c r="D4272" s="8" t="s">
        <v>309</v>
      </c>
      <c r="E4272">
        <v>0.10468037028731977</v>
      </c>
      <c r="F4272">
        <v>5540675853.6300001</v>
      </c>
    </row>
    <row r="4273" spans="1:6" x14ac:dyDescent="0.35">
      <c r="A4273" s="8" t="s">
        <v>308</v>
      </c>
      <c r="B4273">
        <v>202503</v>
      </c>
      <c r="C4273" s="8" t="s">
        <v>35</v>
      </c>
      <c r="D4273" s="8" t="s">
        <v>309</v>
      </c>
      <c r="E4273">
        <v>0.10301825912976371</v>
      </c>
      <c r="F4273">
        <v>5630069901.1950998</v>
      </c>
    </row>
    <row r="4274" spans="1:6" x14ac:dyDescent="0.35">
      <c r="A4274" s="8" t="s">
        <v>308</v>
      </c>
      <c r="B4274">
        <v>202506</v>
      </c>
      <c r="C4274" s="8" t="s">
        <v>35</v>
      </c>
      <c r="D4274" s="8" t="s">
        <v>309</v>
      </c>
      <c r="E4274">
        <v>0.10291102872919998</v>
      </c>
      <c r="F4274">
        <v>5635936275.8505859</v>
      </c>
    </row>
    <row r="4275" spans="1:6" x14ac:dyDescent="0.35">
      <c r="A4275" s="8" t="s">
        <v>308</v>
      </c>
      <c r="B4275">
        <v>202509</v>
      </c>
      <c r="C4275" s="8" t="s">
        <v>35</v>
      </c>
      <c r="D4275" s="8" t="s">
        <v>309</v>
      </c>
      <c r="E4275">
        <v>0.10373984634148514</v>
      </c>
      <c r="F4275">
        <v>5590908608.9330397</v>
      </c>
    </row>
    <row r="4276" spans="1:6" x14ac:dyDescent="0.35">
      <c r="A4276" s="8" t="s">
        <v>308</v>
      </c>
      <c r="B4276">
        <v>202512</v>
      </c>
      <c r="C4276" s="8" t="s">
        <v>35</v>
      </c>
      <c r="D4276" s="8" t="s">
        <v>309</v>
      </c>
      <c r="E4276">
        <v>7.7014164691976042E-2</v>
      </c>
      <c r="F4276">
        <v>5583388480.805023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4378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2.1796875" bestFit="1" customWidth="1"/>
    <col min="5" max="5" width="11.81640625" bestFit="1" customWidth="1"/>
    <col min="6" max="6" width="15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310</v>
      </c>
    </row>
    <row r="2" spans="1:6" x14ac:dyDescent="0.35">
      <c r="A2" s="8" t="s">
        <v>311</v>
      </c>
      <c r="B2">
        <v>201903</v>
      </c>
      <c r="C2" s="8" t="s">
        <v>4</v>
      </c>
      <c r="D2" s="8" t="s">
        <v>312</v>
      </c>
      <c r="E2">
        <v>0.85100755746532908</v>
      </c>
      <c r="F2">
        <v>295186077525.01001</v>
      </c>
    </row>
    <row r="3" spans="1:6" x14ac:dyDescent="0.35">
      <c r="A3" s="8" t="s">
        <v>311</v>
      </c>
      <c r="B3">
        <v>201906</v>
      </c>
      <c r="C3" s="8" t="s">
        <v>4</v>
      </c>
      <c r="D3" s="8" t="s">
        <v>312</v>
      </c>
      <c r="E3">
        <v>0.85610402996998902</v>
      </c>
      <c r="F3">
        <v>298829979235.15002</v>
      </c>
    </row>
    <row r="4" spans="1:6" x14ac:dyDescent="0.35">
      <c r="A4" s="8" t="s">
        <v>311</v>
      </c>
      <c r="B4">
        <v>201909</v>
      </c>
      <c r="C4" s="8" t="s">
        <v>4</v>
      </c>
      <c r="D4" s="8" t="s">
        <v>312</v>
      </c>
      <c r="E4">
        <v>0.85668731615286953</v>
      </c>
      <c r="F4">
        <v>303751188950.20001</v>
      </c>
    </row>
    <row r="5" spans="1:6" x14ac:dyDescent="0.35">
      <c r="A5" s="8" t="s">
        <v>311</v>
      </c>
      <c r="B5">
        <v>201912</v>
      </c>
      <c r="C5" s="8" t="s">
        <v>4</v>
      </c>
      <c r="D5" s="8" t="s">
        <v>312</v>
      </c>
      <c r="E5">
        <v>0.85341494865148937</v>
      </c>
      <c r="F5">
        <v>300735917860.14001</v>
      </c>
    </row>
    <row r="6" spans="1:6" x14ac:dyDescent="0.35">
      <c r="A6" s="8" t="s">
        <v>311</v>
      </c>
      <c r="B6">
        <v>202003</v>
      </c>
      <c r="C6" s="8" t="s">
        <v>4</v>
      </c>
      <c r="D6" s="8" t="s">
        <v>312</v>
      </c>
      <c r="E6">
        <v>0.84997963720460756</v>
      </c>
      <c r="F6">
        <v>304335597155.23004</v>
      </c>
    </row>
    <row r="7" spans="1:6" x14ac:dyDescent="0.35">
      <c r="A7" s="8" t="s">
        <v>311</v>
      </c>
      <c r="B7">
        <v>202006</v>
      </c>
      <c r="C7" s="8" t="s">
        <v>4</v>
      </c>
      <c r="D7" s="8" t="s">
        <v>312</v>
      </c>
      <c r="E7">
        <v>0.84474671994424755</v>
      </c>
      <c r="F7">
        <v>301893756192.83997</v>
      </c>
    </row>
    <row r="8" spans="1:6" x14ac:dyDescent="0.35">
      <c r="A8" s="8" t="s">
        <v>311</v>
      </c>
      <c r="B8">
        <v>202009</v>
      </c>
      <c r="C8" s="8" t="s">
        <v>4</v>
      </c>
      <c r="D8" s="8" t="s">
        <v>312</v>
      </c>
      <c r="E8">
        <v>0.84775394501157697</v>
      </c>
      <c r="F8">
        <v>299515732485.86005</v>
      </c>
    </row>
    <row r="9" spans="1:6" x14ac:dyDescent="0.35">
      <c r="A9" s="8" t="s">
        <v>311</v>
      </c>
      <c r="B9">
        <v>202012</v>
      </c>
      <c r="C9" s="8" t="s">
        <v>4</v>
      </c>
      <c r="D9" s="8" t="s">
        <v>312</v>
      </c>
      <c r="E9">
        <v>0.84450219337292931</v>
      </c>
      <c r="F9">
        <v>298463976045.63</v>
      </c>
    </row>
    <row r="10" spans="1:6" x14ac:dyDescent="0.35">
      <c r="A10" s="8" t="s">
        <v>311</v>
      </c>
      <c r="B10">
        <v>202103</v>
      </c>
      <c r="C10" s="8" t="s">
        <v>4</v>
      </c>
      <c r="D10" s="8" t="s">
        <v>312</v>
      </c>
      <c r="E10">
        <v>0.84428039568765545</v>
      </c>
      <c r="F10">
        <v>302244257100.51001</v>
      </c>
    </row>
    <row r="11" spans="1:6" x14ac:dyDescent="0.35">
      <c r="A11" s="8" t="s">
        <v>311</v>
      </c>
      <c r="B11">
        <v>202106</v>
      </c>
      <c r="C11" s="8" t="s">
        <v>4</v>
      </c>
      <c r="D11" s="8" t="s">
        <v>312</v>
      </c>
      <c r="E11">
        <v>0.84873908031469059</v>
      </c>
      <c r="F11">
        <v>312442555482.69</v>
      </c>
    </row>
    <row r="12" spans="1:6" x14ac:dyDescent="0.35">
      <c r="A12" s="8" t="s">
        <v>311</v>
      </c>
      <c r="B12">
        <v>202109</v>
      </c>
      <c r="C12" s="8" t="s">
        <v>4</v>
      </c>
      <c r="D12" s="8" t="s">
        <v>312</v>
      </c>
      <c r="E12">
        <v>0.84109124864142459</v>
      </c>
      <c r="F12">
        <v>321706079784.77002</v>
      </c>
    </row>
    <row r="13" spans="1:6" x14ac:dyDescent="0.35">
      <c r="A13" s="8" t="s">
        <v>311</v>
      </c>
      <c r="B13">
        <v>202112</v>
      </c>
      <c r="C13" s="8" t="s">
        <v>4</v>
      </c>
      <c r="D13" s="8" t="s">
        <v>312</v>
      </c>
      <c r="E13">
        <v>0.84230838555659904</v>
      </c>
      <c r="F13">
        <v>324247346373.78003</v>
      </c>
    </row>
    <row r="14" spans="1:6" x14ac:dyDescent="0.35">
      <c r="A14" s="8" t="s">
        <v>311</v>
      </c>
      <c r="B14">
        <v>202203</v>
      </c>
      <c r="C14" s="8" t="s">
        <v>4</v>
      </c>
      <c r="D14" s="8" t="s">
        <v>312</v>
      </c>
      <c r="E14">
        <v>0.83191456146631193</v>
      </c>
      <c r="F14">
        <v>336006028295.31</v>
      </c>
    </row>
    <row r="15" spans="1:6" x14ac:dyDescent="0.35">
      <c r="A15" s="8" t="s">
        <v>311</v>
      </c>
      <c r="B15">
        <v>202206</v>
      </c>
      <c r="C15" s="8" t="s">
        <v>4</v>
      </c>
      <c r="D15" s="8" t="s">
        <v>312</v>
      </c>
      <c r="E15">
        <v>0.83784453009574555</v>
      </c>
      <c r="F15">
        <v>342696394282.29999</v>
      </c>
    </row>
    <row r="16" spans="1:6" x14ac:dyDescent="0.35">
      <c r="A16" s="8" t="s">
        <v>311</v>
      </c>
      <c r="B16">
        <v>202209</v>
      </c>
      <c r="C16" s="8" t="s">
        <v>4</v>
      </c>
      <c r="D16" s="8" t="s">
        <v>312</v>
      </c>
      <c r="E16">
        <v>0.82831654700946533</v>
      </c>
      <c r="F16">
        <v>345231807411.27002</v>
      </c>
    </row>
    <row r="17" spans="1:6" x14ac:dyDescent="0.35">
      <c r="A17" s="8" t="s">
        <v>311</v>
      </c>
      <c r="B17">
        <v>202212</v>
      </c>
      <c r="C17" s="8" t="s">
        <v>4</v>
      </c>
      <c r="D17" s="8" t="s">
        <v>312</v>
      </c>
      <c r="E17">
        <v>0.81547112796592403</v>
      </c>
      <c r="F17">
        <v>339091778520.40991</v>
      </c>
    </row>
    <row r="18" spans="1:6" x14ac:dyDescent="0.35">
      <c r="A18" s="8" t="s">
        <v>311</v>
      </c>
      <c r="B18">
        <v>202303</v>
      </c>
      <c r="C18" s="8" t="s">
        <v>4</v>
      </c>
      <c r="D18" s="8" t="s">
        <v>312</v>
      </c>
      <c r="E18">
        <v>0.83205311270503512</v>
      </c>
      <c r="F18">
        <v>343215690911.09998</v>
      </c>
    </row>
    <row r="19" spans="1:6" x14ac:dyDescent="0.35">
      <c r="A19" s="8" t="s">
        <v>311</v>
      </c>
      <c r="B19">
        <v>202306</v>
      </c>
      <c r="C19" s="8" t="s">
        <v>4</v>
      </c>
      <c r="D19" s="8" t="s">
        <v>312</v>
      </c>
      <c r="E19">
        <v>0.83020890347800702</v>
      </c>
      <c r="F19">
        <v>343966995166.46997</v>
      </c>
    </row>
    <row r="20" spans="1:6" x14ac:dyDescent="0.35">
      <c r="A20" s="8" t="s">
        <v>311</v>
      </c>
      <c r="B20">
        <v>202309</v>
      </c>
      <c r="C20" s="8" t="s">
        <v>4</v>
      </c>
      <c r="D20" s="8" t="s">
        <v>312</v>
      </c>
      <c r="E20">
        <v>0.83222859079806777</v>
      </c>
      <c r="F20">
        <v>342053436520.87</v>
      </c>
    </row>
    <row r="21" spans="1:6" x14ac:dyDescent="0.35">
      <c r="A21" s="8" t="s">
        <v>311</v>
      </c>
      <c r="B21">
        <v>202312</v>
      </c>
      <c r="C21" s="8" t="s">
        <v>4</v>
      </c>
      <c r="D21" s="8" t="s">
        <v>312</v>
      </c>
      <c r="E21">
        <v>0.8157117193003105</v>
      </c>
      <c r="F21">
        <v>337312892209.40002</v>
      </c>
    </row>
    <row r="22" spans="1:6" x14ac:dyDescent="0.35">
      <c r="A22" s="8" t="s">
        <v>311</v>
      </c>
      <c r="B22">
        <v>202403</v>
      </c>
      <c r="C22" s="8" t="s">
        <v>4</v>
      </c>
      <c r="D22" s="8" t="s">
        <v>312</v>
      </c>
      <c r="E22">
        <v>0.81343727944866062</v>
      </c>
      <c r="F22">
        <v>355983957383.93994</v>
      </c>
    </row>
    <row r="23" spans="1:6" x14ac:dyDescent="0.35">
      <c r="A23" s="8" t="s">
        <v>311</v>
      </c>
      <c r="B23">
        <v>202406</v>
      </c>
      <c r="C23" s="8" t="s">
        <v>4</v>
      </c>
      <c r="D23" s="8" t="s">
        <v>312</v>
      </c>
      <c r="E23">
        <v>0.81665253188766063</v>
      </c>
      <c r="F23">
        <v>363083498227.21002</v>
      </c>
    </row>
    <row r="24" spans="1:6" x14ac:dyDescent="0.35">
      <c r="A24" s="8" t="s">
        <v>311</v>
      </c>
      <c r="B24">
        <v>202409</v>
      </c>
      <c r="C24" s="8" t="s">
        <v>4</v>
      </c>
      <c r="D24" s="8" t="s">
        <v>312</v>
      </c>
      <c r="E24">
        <v>0.82005747127054285</v>
      </c>
      <c r="F24">
        <v>364414142330.12994</v>
      </c>
    </row>
    <row r="25" spans="1:6" x14ac:dyDescent="0.35">
      <c r="A25" s="8" t="s">
        <v>311</v>
      </c>
      <c r="B25">
        <v>202412</v>
      </c>
      <c r="C25" s="8" t="s">
        <v>4</v>
      </c>
      <c r="D25" s="8" t="s">
        <v>312</v>
      </c>
      <c r="E25">
        <v>0.81092154800180738</v>
      </c>
      <c r="F25">
        <v>366505572768.03009</v>
      </c>
    </row>
    <row r="26" spans="1:6" x14ac:dyDescent="0.35">
      <c r="A26" s="8" t="s">
        <v>311</v>
      </c>
      <c r="B26">
        <v>202503</v>
      </c>
      <c r="C26" s="8" t="s">
        <v>4</v>
      </c>
      <c r="D26" s="8" t="s">
        <v>312</v>
      </c>
      <c r="E26">
        <v>0.79236873300334409</v>
      </c>
      <c r="F26">
        <v>366215705123.23004</v>
      </c>
    </row>
    <row r="27" spans="1:6" x14ac:dyDescent="0.35">
      <c r="A27" s="8" t="s">
        <v>311</v>
      </c>
      <c r="B27">
        <v>202506</v>
      </c>
      <c r="C27" s="8" t="s">
        <v>4</v>
      </c>
      <c r="D27" s="8" t="s">
        <v>312</v>
      </c>
      <c r="E27">
        <v>0.79615975425476748</v>
      </c>
      <c r="F27">
        <v>368469790317.63</v>
      </c>
    </row>
    <row r="28" spans="1:6" x14ac:dyDescent="0.35">
      <c r="A28" s="8" t="s">
        <v>311</v>
      </c>
      <c r="B28">
        <v>202509</v>
      </c>
      <c r="C28" s="8" t="s">
        <v>4</v>
      </c>
      <c r="D28" s="8" t="s">
        <v>312</v>
      </c>
      <c r="E28">
        <v>0.79713491449927676</v>
      </c>
      <c r="F28">
        <v>369044721842.69995</v>
      </c>
    </row>
    <row r="29" spans="1:6" x14ac:dyDescent="0.35">
      <c r="A29" s="8" t="s">
        <v>311</v>
      </c>
      <c r="B29">
        <v>202512</v>
      </c>
      <c r="C29" s="8" t="s">
        <v>4</v>
      </c>
      <c r="D29" s="8" t="s">
        <v>312</v>
      </c>
      <c r="E29">
        <v>0.78156661720485776</v>
      </c>
      <c r="F29">
        <v>369490590880.85004</v>
      </c>
    </row>
    <row r="30" spans="1:6" x14ac:dyDescent="0.35">
      <c r="A30" s="8" t="s">
        <v>311</v>
      </c>
      <c r="B30">
        <v>201903</v>
      </c>
      <c r="C30" s="8" t="s">
        <v>7</v>
      </c>
      <c r="D30" s="8" t="s">
        <v>312</v>
      </c>
      <c r="E30">
        <v>0.82737796215921999</v>
      </c>
      <c r="F30">
        <v>408160443616.90594</v>
      </c>
    </row>
    <row r="31" spans="1:6" x14ac:dyDescent="0.35">
      <c r="A31" s="8" t="s">
        <v>311</v>
      </c>
      <c r="B31">
        <v>201906</v>
      </c>
      <c r="C31" s="8" t="s">
        <v>7</v>
      </c>
      <c r="D31" s="8" t="s">
        <v>312</v>
      </c>
      <c r="E31">
        <v>0.8268263441997159</v>
      </c>
      <c r="F31">
        <v>404701269840.32324</v>
      </c>
    </row>
    <row r="32" spans="1:6" x14ac:dyDescent="0.35">
      <c r="A32" s="8" t="s">
        <v>311</v>
      </c>
      <c r="B32">
        <v>201909</v>
      </c>
      <c r="C32" s="8" t="s">
        <v>7</v>
      </c>
      <c r="D32" s="8" t="s">
        <v>312</v>
      </c>
      <c r="E32">
        <v>0.82525496062754711</v>
      </c>
      <c r="F32">
        <v>408384237605.59705</v>
      </c>
    </row>
    <row r="33" spans="1:6" x14ac:dyDescent="0.35">
      <c r="A33" s="8" t="s">
        <v>311</v>
      </c>
      <c r="B33">
        <v>201912</v>
      </c>
      <c r="C33" s="8" t="s">
        <v>7</v>
      </c>
      <c r="D33" s="8" t="s">
        <v>312</v>
      </c>
      <c r="E33">
        <v>0.82038306169375641</v>
      </c>
      <c r="F33">
        <v>406301776882.45807</v>
      </c>
    </row>
    <row r="34" spans="1:6" x14ac:dyDescent="0.35">
      <c r="A34" s="8" t="s">
        <v>311</v>
      </c>
      <c r="B34">
        <v>202003</v>
      </c>
      <c r="C34" s="8" t="s">
        <v>7</v>
      </c>
      <c r="D34" s="8" t="s">
        <v>312</v>
      </c>
      <c r="E34">
        <v>0.83216279441080943</v>
      </c>
      <c r="F34">
        <v>421122994096.08612</v>
      </c>
    </row>
    <row r="35" spans="1:6" x14ac:dyDescent="0.35">
      <c r="A35" s="8" t="s">
        <v>311</v>
      </c>
      <c r="B35">
        <v>202006</v>
      </c>
      <c r="C35" s="8" t="s">
        <v>7</v>
      </c>
      <c r="D35" s="8" t="s">
        <v>312</v>
      </c>
      <c r="E35">
        <v>0.82140940707583987</v>
      </c>
      <c r="F35">
        <v>403703267150.41913</v>
      </c>
    </row>
    <row r="36" spans="1:6" x14ac:dyDescent="0.35">
      <c r="A36" s="8" t="s">
        <v>311</v>
      </c>
      <c r="B36">
        <v>202009</v>
      </c>
      <c r="C36" s="8" t="s">
        <v>7</v>
      </c>
      <c r="D36" s="8" t="s">
        <v>312</v>
      </c>
      <c r="E36">
        <v>0.82364043342531656</v>
      </c>
      <c r="F36">
        <v>398550571131.44116</v>
      </c>
    </row>
    <row r="37" spans="1:6" x14ac:dyDescent="0.35">
      <c r="A37" s="8" t="s">
        <v>311</v>
      </c>
      <c r="B37">
        <v>202012</v>
      </c>
      <c r="C37" s="8" t="s">
        <v>7</v>
      </c>
      <c r="D37" s="8" t="s">
        <v>312</v>
      </c>
      <c r="E37">
        <v>0.82570946276376966</v>
      </c>
      <c r="F37">
        <v>400119663308.09222</v>
      </c>
    </row>
    <row r="38" spans="1:6" x14ac:dyDescent="0.35">
      <c r="A38" s="8" t="s">
        <v>311</v>
      </c>
      <c r="B38">
        <v>202103</v>
      </c>
      <c r="C38" s="8" t="s">
        <v>7</v>
      </c>
      <c r="D38" s="8" t="s">
        <v>312</v>
      </c>
      <c r="E38">
        <v>0.82756038408445498</v>
      </c>
      <c r="F38">
        <v>403386351374.9101</v>
      </c>
    </row>
    <row r="39" spans="1:6" x14ac:dyDescent="0.35">
      <c r="A39" s="8" t="s">
        <v>311</v>
      </c>
      <c r="B39">
        <v>202106</v>
      </c>
      <c r="C39" s="8" t="s">
        <v>7</v>
      </c>
      <c r="D39" s="8" t="s">
        <v>312</v>
      </c>
      <c r="E39">
        <v>0.83543596623271066</v>
      </c>
      <c r="F39">
        <v>393033111663.28534</v>
      </c>
    </row>
    <row r="40" spans="1:6" x14ac:dyDescent="0.35">
      <c r="A40" s="8" t="s">
        <v>311</v>
      </c>
      <c r="B40">
        <v>202109</v>
      </c>
      <c r="C40" s="8" t="s">
        <v>7</v>
      </c>
      <c r="D40" s="8" t="s">
        <v>312</v>
      </c>
      <c r="E40">
        <v>0.83467971350722336</v>
      </c>
      <c r="F40">
        <v>390671514338.36505</v>
      </c>
    </row>
    <row r="41" spans="1:6" x14ac:dyDescent="0.35">
      <c r="A41" s="8" t="s">
        <v>311</v>
      </c>
      <c r="B41">
        <v>202112</v>
      </c>
      <c r="C41" s="8" t="s">
        <v>7</v>
      </c>
      <c r="D41" s="8" t="s">
        <v>312</v>
      </c>
      <c r="E41">
        <v>0.8363413579651281</v>
      </c>
      <c r="F41">
        <v>393768990788.93579</v>
      </c>
    </row>
    <row r="42" spans="1:6" x14ac:dyDescent="0.35">
      <c r="A42" s="8" t="s">
        <v>311</v>
      </c>
      <c r="B42">
        <v>202203</v>
      </c>
      <c r="C42" s="8" t="s">
        <v>7</v>
      </c>
      <c r="D42" s="8" t="s">
        <v>312</v>
      </c>
      <c r="E42">
        <v>0.84274528689718575</v>
      </c>
      <c r="F42">
        <v>406292905292.46326</v>
      </c>
    </row>
    <row r="43" spans="1:6" x14ac:dyDescent="0.35">
      <c r="A43" s="8" t="s">
        <v>311</v>
      </c>
      <c r="B43">
        <v>202206</v>
      </c>
      <c r="C43" s="8" t="s">
        <v>7</v>
      </c>
      <c r="D43" s="8" t="s">
        <v>312</v>
      </c>
      <c r="E43">
        <v>0.87968050592790226</v>
      </c>
      <c r="F43">
        <v>390500053247.19165</v>
      </c>
    </row>
    <row r="44" spans="1:6" x14ac:dyDescent="0.35">
      <c r="A44" s="8" t="s">
        <v>311</v>
      </c>
      <c r="B44">
        <v>202209</v>
      </c>
      <c r="C44" s="8" t="s">
        <v>7</v>
      </c>
      <c r="D44" s="8" t="s">
        <v>312</v>
      </c>
      <c r="E44">
        <v>0.8753107374521929</v>
      </c>
      <c r="F44">
        <v>392750757782.0625</v>
      </c>
    </row>
    <row r="45" spans="1:6" x14ac:dyDescent="0.35">
      <c r="A45" s="8" t="s">
        <v>311</v>
      </c>
      <c r="B45">
        <v>202212</v>
      </c>
      <c r="C45" s="8" t="s">
        <v>7</v>
      </c>
      <c r="D45" s="8" t="s">
        <v>312</v>
      </c>
      <c r="E45">
        <v>0.86805176091466096</v>
      </c>
      <c r="F45">
        <v>390218218161.15265</v>
      </c>
    </row>
    <row r="46" spans="1:6" x14ac:dyDescent="0.35">
      <c r="A46" s="8" t="s">
        <v>311</v>
      </c>
      <c r="B46">
        <v>202303</v>
      </c>
      <c r="C46" s="8" t="s">
        <v>7</v>
      </c>
      <c r="D46" s="8" t="s">
        <v>312</v>
      </c>
      <c r="E46">
        <v>0.86407242221847802</v>
      </c>
      <c r="F46">
        <v>355571167130.05823</v>
      </c>
    </row>
    <row r="47" spans="1:6" x14ac:dyDescent="0.35">
      <c r="A47" s="8" t="s">
        <v>311</v>
      </c>
      <c r="B47">
        <v>202306</v>
      </c>
      <c r="C47" s="8" t="s">
        <v>7</v>
      </c>
      <c r="D47" s="8" t="s">
        <v>312</v>
      </c>
      <c r="E47">
        <v>0.84742923825930061</v>
      </c>
      <c r="F47">
        <v>353374547092.95459</v>
      </c>
    </row>
    <row r="48" spans="1:6" x14ac:dyDescent="0.35">
      <c r="A48" s="8" t="s">
        <v>311</v>
      </c>
      <c r="B48">
        <v>202309</v>
      </c>
      <c r="C48" s="8" t="s">
        <v>7</v>
      </c>
      <c r="D48" s="8" t="s">
        <v>312</v>
      </c>
      <c r="E48">
        <v>0.85171305924046503</v>
      </c>
      <c r="F48">
        <v>362986576411.38599</v>
      </c>
    </row>
    <row r="49" spans="1:6" x14ac:dyDescent="0.35">
      <c r="A49" s="8" t="s">
        <v>311</v>
      </c>
      <c r="B49">
        <v>202312</v>
      </c>
      <c r="C49" s="8" t="s">
        <v>7</v>
      </c>
      <c r="D49" s="8" t="s">
        <v>312</v>
      </c>
      <c r="E49">
        <v>0.84476589969775184</v>
      </c>
      <c r="F49">
        <v>364617169266.75952</v>
      </c>
    </row>
    <row r="50" spans="1:6" x14ac:dyDescent="0.35">
      <c r="A50" s="8" t="s">
        <v>311</v>
      </c>
      <c r="B50">
        <v>202403</v>
      </c>
      <c r="C50" s="8" t="s">
        <v>7</v>
      </c>
      <c r="D50" s="8" t="s">
        <v>312</v>
      </c>
      <c r="E50">
        <v>0.86353294800776104</v>
      </c>
      <c r="F50">
        <v>355953788437.44946</v>
      </c>
    </row>
    <row r="51" spans="1:6" x14ac:dyDescent="0.35">
      <c r="A51" s="8" t="s">
        <v>311</v>
      </c>
      <c r="B51">
        <v>202406</v>
      </c>
      <c r="C51" s="8" t="s">
        <v>7</v>
      </c>
      <c r="D51" s="8" t="s">
        <v>312</v>
      </c>
      <c r="E51">
        <v>0.86522273737280342</v>
      </c>
      <c r="F51">
        <v>358892657725.4873</v>
      </c>
    </row>
    <row r="52" spans="1:6" x14ac:dyDescent="0.35">
      <c r="A52" s="8" t="s">
        <v>311</v>
      </c>
      <c r="B52">
        <v>202409</v>
      </c>
      <c r="C52" s="8" t="s">
        <v>7</v>
      </c>
      <c r="D52" s="8" t="s">
        <v>312</v>
      </c>
      <c r="E52">
        <v>0.86914710056527766</v>
      </c>
      <c r="F52">
        <v>392306719904.56921</v>
      </c>
    </row>
    <row r="53" spans="1:6" x14ac:dyDescent="0.35">
      <c r="A53" s="8" t="s">
        <v>311</v>
      </c>
      <c r="B53">
        <v>202412</v>
      </c>
      <c r="C53" s="8" t="s">
        <v>7</v>
      </c>
      <c r="D53" s="8" t="s">
        <v>312</v>
      </c>
      <c r="E53">
        <v>0.86926821060323978</v>
      </c>
      <c r="F53">
        <v>404244708422.46606</v>
      </c>
    </row>
    <row r="54" spans="1:6" x14ac:dyDescent="0.35">
      <c r="A54" s="8" t="s">
        <v>311</v>
      </c>
      <c r="B54">
        <v>202503</v>
      </c>
      <c r="C54" s="8" t="s">
        <v>7</v>
      </c>
      <c r="D54" s="8" t="s">
        <v>312</v>
      </c>
      <c r="E54">
        <v>0.83048864881877404</v>
      </c>
      <c r="F54">
        <v>427203643154.53052</v>
      </c>
    </row>
    <row r="55" spans="1:6" x14ac:dyDescent="0.35">
      <c r="A55" s="8" t="s">
        <v>311</v>
      </c>
      <c r="B55">
        <v>202506</v>
      </c>
      <c r="C55" s="8" t="s">
        <v>7</v>
      </c>
      <c r="D55" s="8" t="s">
        <v>312</v>
      </c>
      <c r="E55">
        <v>0.82672124804446578</v>
      </c>
      <c r="F55">
        <v>425116813182.87061</v>
      </c>
    </row>
    <row r="56" spans="1:6" x14ac:dyDescent="0.35">
      <c r="A56" s="8" t="s">
        <v>311</v>
      </c>
      <c r="B56">
        <v>202509</v>
      </c>
      <c r="C56" s="8" t="s">
        <v>7</v>
      </c>
      <c r="D56" s="8" t="s">
        <v>312</v>
      </c>
      <c r="E56">
        <v>0.82426694971867254</v>
      </c>
      <c r="F56">
        <v>423493440942.92731</v>
      </c>
    </row>
    <row r="57" spans="1:6" x14ac:dyDescent="0.35">
      <c r="A57" s="8" t="s">
        <v>311</v>
      </c>
      <c r="B57">
        <v>202512</v>
      </c>
      <c r="C57" s="8" t="s">
        <v>7</v>
      </c>
      <c r="D57" s="8" t="s">
        <v>312</v>
      </c>
      <c r="E57">
        <v>0.8161171089613648</v>
      </c>
      <c r="F57">
        <v>430681105745.61804</v>
      </c>
    </row>
    <row r="58" spans="1:6" x14ac:dyDescent="0.35">
      <c r="A58" s="8" t="s">
        <v>311</v>
      </c>
      <c r="B58">
        <v>201903</v>
      </c>
      <c r="C58" s="8" t="s">
        <v>8</v>
      </c>
      <c r="D58" s="8" t="s">
        <v>312</v>
      </c>
      <c r="E58">
        <v>0.90160087197947469</v>
      </c>
      <c r="F58">
        <v>17104551078.842419</v>
      </c>
    </row>
    <row r="59" spans="1:6" x14ac:dyDescent="0.35">
      <c r="A59" s="8" t="s">
        <v>311</v>
      </c>
      <c r="B59">
        <v>201906</v>
      </c>
      <c r="C59" s="8" t="s">
        <v>8</v>
      </c>
      <c r="D59" s="8" t="s">
        <v>312</v>
      </c>
      <c r="E59">
        <v>0.88856123577680868</v>
      </c>
      <c r="F59">
        <v>20374290315.983231</v>
      </c>
    </row>
    <row r="60" spans="1:6" x14ac:dyDescent="0.35">
      <c r="A60" s="8" t="s">
        <v>311</v>
      </c>
      <c r="B60">
        <v>201909</v>
      </c>
      <c r="C60" s="8" t="s">
        <v>8</v>
      </c>
      <c r="D60" s="8" t="s">
        <v>312</v>
      </c>
      <c r="E60">
        <v>0.89571194896157402</v>
      </c>
      <c r="F60">
        <v>20087806524.184479</v>
      </c>
    </row>
    <row r="61" spans="1:6" x14ac:dyDescent="0.35">
      <c r="A61" s="8" t="s">
        <v>311</v>
      </c>
      <c r="B61">
        <v>201912</v>
      </c>
      <c r="C61" s="8" t="s">
        <v>8</v>
      </c>
      <c r="D61" s="8" t="s">
        <v>312</v>
      </c>
      <c r="E61">
        <v>0.89838970291464459</v>
      </c>
      <c r="F61">
        <v>20099389508.129665</v>
      </c>
    </row>
    <row r="62" spans="1:6" x14ac:dyDescent="0.35">
      <c r="A62" s="8" t="s">
        <v>311</v>
      </c>
      <c r="B62">
        <v>202003</v>
      </c>
      <c r="C62" s="8" t="s">
        <v>8</v>
      </c>
      <c r="D62" s="8" t="s">
        <v>312</v>
      </c>
      <c r="E62">
        <v>0.90941988334034285</v>
      </c>
      <c r="F62">
        <v>20971852950.199406</v>
      </c>
    </row>
    <row r="63" spans="1:6" x14ac:dyDescent="0.35">
      <c r="A63" s="8" t="s">
        <v>311</v>
      </c>
      <c r="B63">
        <v>202006</v>
      </c>
      <c r="C63" s="8" t="s">
        <v>8</v>
      </c>
      <c r="D63" s="8" t="s">
        <v>312</v>
      </c>
      <c r="E63">
        <v>0.90960236040923848</v>
      </c>
      <c r="F63">
        <v>19068346456.692913</v>
      </c>
    </row>
    <row r="64" spans="1:6" x14ac:dyDescent="0.35">
      <c r="A64" s="8" t="s">
        <v>311</v>
      </c>
      <c r="B64">
        <v>202009</v>
      </c>
      <c r="C64" s="8" t="s">
        <v>8</v>
      </c>
      <c r="D64" s="8" t="s">
        <v>312</v>
      </c>
      <c r="E64">
        <v>0.91352248984255613</v>
      </c>
      <c r="F64">
        <v>19733408835.259228</v>
      </c>
    </row>
    <row r="65" spans="1:6" x14ac:dyDescent="0.35">
      <c r="A65" s="8" t="s">
        <v>311</v>
      </c>
      <c r="B65">
        <v>202012</v>
      </c>
      <c r="C65" s="8" t="s">
        <v>8</v>
      </c>
      <c r="D65" s="8" t="s">
        <v>312</v>
      </c>
      <c r="E65">
        <v>0.91498652494484822</v>
      </c>
      <c r="F65">
        <v>19705543511.606506</v>
      </c>
    </row>
    <row r="66" spans="1:6" x14ac:dyDescent="0.35">
      <c r="A66" s="8" t="s">
        <v>311</v>
      </c>
      <c r="B66">
        <v>202103</v>
      </c>
      <c r="C66" s="8" t="s">
        <v>8</v>
      </c>
      <c r="D66" s="8" t="s">
        <v>312</v>
      </c>
      <c r="E66">
        <v>0.91864879552883516</v>
      </c>
      <c r="F66">
        <v>20238169035.688721</v>
      </c>
    </row>
    <row r="67" spans="1:6" x14ac:dyDescent="0.35">
      <c r="A67" s="8" t="s">
        <v>311</v>
      </c>
      <c r="B67">
        <v>202106</v>
      </c>
      <c r="C67" s="8" t="s">
        <v>8</v>
      </c>
      <c r="D67" s="8" t="s">
        <v>312</v>
      </c>
      <c r="E67">
        <v>0.91789197974489523</v>
      </c>
      <c r="F67">
        <v>20295881480.723999</v>
      </c>
    </row>
    <row r="68" spans="1:6" x14ac:dyDescent="0.35">
      <c r="A68" s="8" t="s">
        <v>311</v>
      </c>
      <c r="B68">
        <v>202109</v>
      </c>
      <c r="C68" s="8" t="s">
        <v>8</v>
      </c>
      <c r="D68" s="8" t="s">
        <v>312</v>
      </c>
      <c r="E68">
        <v>0.92146373870108378</v>
      </c>
      <c r="F68">
        <v>20863369465.180492</v>
      </c>
    </row>
    <row r="69" spans="1:6" x14ac:dyDescent="0.35">
      <c r="A69" s="8" t="s">
        <v>311</v>
      </c>
      <c r="B69">
        <v>202112</v>
      </c>
      <c r="C69" s="8" t="s">
        <v>8</v>
      </c>
      <c r="D69" s="8" t="s">
        <v>312</v>
      </c>
      <c r="E69">
        <v>0.91852603985190728</v>
      </c>
      <c r="F69">
        <v>20505768483.48502</v>
      </c>
    </row>
    <row r="70" spans="1:6" x14ac:dyDescent="0.35">
      <c r="A70" s="8" t="s">
        <v>311</v>
      </c>
      <c r="B70">
        <v>202203</v>
      </c>
      <c r="C70" s="8" t="s">
        <v>8</v>
      </c>
      <c r="D70" s="8" t="s">
        <v>312</v>
      </c>
      <c r="E70">
        <v>0.92090113485825087</v>
      </c>
      <c r="F70">
        <v>17629608855.711216</v>
      </c>
    </row>
    <row r="71" spans="1:6" x14ac:dyDescent="0.35">
      <c r="A71" s="8" t="s">
        <v>311</v>
      </c>
      <c r="B71">
        <v>202206</v>
      </c>
      <c r="C71" s="8" t="s">
        <v>8</v>
      </c>
      <c r="D71" s="8" t="s">
        <v>312</v>
      </c>
      <c r="E71">
        <v>0.92375591373602273</v>
      </c>
      <c r="F71">
        <v>18230023519.7873</v>
      </c>
    </row>
    <row r="72" spans="1:6" x14ac:dyDescent="0.35">
      <c r="A72" s="8" t="s">
        <v>311</v>
      </c>
      <c r="B72">
        <v>202209</v>
      </c>
      <c r="C72" s="8" t="s">
        <v>8</v>
      </c>
      <c r="D72" s="8" t="s">
        <v>312</v>
      </c>
      <c r="E72">
        <v>0.92774544228189526</v>
      </c>
      <c r="F72">
        <v>18838992739.543919</v>
      </c>
    </row>
    <row r="73" spans="1:6" x14ac:dyDescent="0.35">
      <c r="A73" s="8" t="s">
        <v>311</v>
      </c>
      <c r="B73">
        <v>202212</v>
      </c>
      <c r="C73" s="8" t="s">
        <v>8</v>
      </c>
      <c r="D73" s="8" t="s">
        <v>312</v>
      </c>
      <c r="E73">
        <v>0.92454018891071421</v>
      </c>
      <c r="F73">
        <v>18259537273.74987</v>
      </c>
    </row>
    <row r="74" spans="1:6" x14ac:dyDescent="0.35">
      <c r="A74" s="8" t="s">
        <v>311</v>
      </c>
      <c r="B74">
        <v>202303</v>
      </c>
      <c r="C74" s="8" t="s">
        <v>8</v>
      </c>
      <c r="D74" s="8" t="s">
        <v>312</v>
      </c>
      <c r="E74">
        <v>0.92714674407035547</v>
      </c>
      <c r="F74">
        <v>18788158298.39452</v>
      </c>
    </row>
    <row r="75" spans="1:6" x14ac:dyDescent="0.35">
      <c r="A75" s="8" t="s">
        <v>311</v>
      </c>
      <c r="B75">
        <v>202306</v>
      </c>
      <c r="C75" s="8" t="s">
        <v>8</v>
      </c>
      <c r="D75" s="8" t="s">
        <v>312</v>
      </c>
      <c r="E75">
        <v>0.92887956306190644</v>
      </c>
      <c r="F75">
        <v>23620104816.443398</v>
      </c>
    </row>
    <row r="76" spans="1:6" x14ac:dyDescent="0.35">
      <c r="A76" s="8" t="s">
        <v>311</v>
      </c>
      <c r="B76">
        <v>202309</v>
      </c>
      <c r="C76" s="8" t="s">
        <v>8</v>
      </c>
      <c r="D76" s="8" t="s">
        <v>312</v>
      </c>
      <c r="E76">
        <v>0.93206894553110842</v>
      </c>
      <c r="F76">
        <v>24091868800.490849</v>
      </c>
    </row>
    <row r="77" spans="1:6" x14ac:dyDescent="0.35">
      <c r="A77" s="8" t="s">
        <v>311</v>
      </c>
      <c r="B77">
        <v>202312</v>
      </c>
      <c r="C77" s="8" t="s">
        <v>8</v>
      </c>
      <c r="D77" s="8" t="s">
        <v>312</v>
      </c>
      <c r="E77">
        <v>0.93330702943430455</v>
      </c>
      <c r="F77">
        <v>24536157071.275185</v>
      </c>
    </row>
    <row r="78" spans="1:6" x14ac:dyDescent="0.35">
      <c r="A78" s="8" t="s">
        <v>311</v>
      </c>
      <c r="B78">
        <v>202403</v>
      </c>
      <c r="C78" s="8" t="s">
        <v>8</v>
      </c>
      <c r="D78" s="8" t="s">
        <v>312</v>
      </c>
      <c r="E78">
        <v>0.93185918512632415</v>
      </c>
      <c r="F78">
        <v>25587296247.060024</v>
      </c>
    </row>
    <row r="79" spans="1:6" x14ac:dyDescent="0.35">
      <c r="A79" s="8" t="s">
        <v>311</v>
      </c>
      <c r="B79">
        <v>202406</v>
      </c>
      <c r="C79" s="8" t="s">
        <v>8</v>
      </c>
      <c r="D79" s="8" t="s">
        <v>312</v>
      </c>
      <c r="E79">
        <v>0.93313549379195004</v>
      </c>
      <c r="F79">
        <v>26102431741.486862</v>
      </c>
    </row>
    <row r="80" spans="1:6" x14ac:dyDescent="0.35">
      <c r="A80" s="8" t="s">
        <v>311</v>
      </c>
      <c r="B80">
        <v>202409</v>
      </c>
      <c r="C80" s="8" t="s">
        <v>8</v>
      </c>
      <c r="D80" s="8" t="s">
        <v>312</v>
      </c>
      <c r="E80">
        <v>0.93342046414458424</v>
      </c>
      <c r="F80">
        <v>25932292156.662235</v>
      </c>
    </row>
    <row r="81" spans="1:6" x14ac:dyDescent="0.35">
      <c r="A81" s="8" t="s">
        <v>311</v>
      </c>
      <c r="B81">
        <v>202412</v>
      </c>
      <c r="C81" s="8" t="s">
        <v>8</v>
      </c>
      <c r="D81" s="8" t="s">
        <v>312</v>
      </c>
      <c r="E81">
        <v>0.93270388010319349</v>
      </c>
      <c r="F81">
        <v>26702036506.800285</v>
      </c>
    </row>
    <row r="82" spans="1:6" x14ac:dyDescent="0.35">
      <c r="A82" s="8" t="s">
        <v>311</v>
      </c>
      <c r="B82">
        <v>202503</v>
      </c>
      <c r="C82" s="8" t="s">
        <v>8</v>
      </c>
      <c r="D82" s="8" t="s">
        <v>312</v>
      </c>
      <c r="E82">
        <v>0.90101487489026477</v>
      </c>
      <c r="F82">
        <v>28403656815.62532</v>
      </c>
    </row>
    <row r="83" spans="1:6" x14ac:dyDescent="0.35">
      <c r="A83" s="8" t="s">
        <v>311</v>
      </c>
      <c r="B83">
        <v>202506</v>
      </c>
      <c r="C83" s="8" t="s">
        <v>8</v>
      </c>
      <c r="D83" s="8" t="s">
        <v>312</v>
      </c>
      <c r="E83">
        <v>0.89441705334728805</v>
      </c>
      <c r="F83">
        <v>28381069127.722672</v>
      </c>
    </row>
    <row r="84" spans="1:6" x14ac:dyDescent="0.35">
      <c r="A84" s="8" t="s">
        <v>311</v>
      </c>
      <c r="B84">
        <v>202509</v>
      </c>
      <c r="C84" s="8" t="s">
        <v>8</v>
      </c>
      <c r="D84" s="8" t="s">
        <v>312</v>
      </c>
      <c r="E84">
        <v>0.89686862088119079</v>
      </c>
      <c r="F84">
        <v>28925137028.326004</v>
      </c>
    </row>
    <row r="85" spans="1:6" x14ac:dyDescent="0.35">
      <c r="A85" s="8" t="s">
        <v>311</v>
      </c>
      <c r="B85">
        <v>202512</v>
      </c>
      <c r="C85" s="8" t="s">
        <v>8</v>
      </c>
      <c r="D85" s="8" t="s">
        <v>312</v>
      </c>
      <c r="E85">
        <v>0.89310384167100887</v>
      </c>
      <c r="F85">
        <v>30543192044.176292</v>
      </c>
    </row>
    <row r="86" spans="1:6" x14ac:dyDescent="0.35">
      <c r="A86" s="8" t="s">
        <v>311</v>
      </c>
      <c r="B86">
        <v>201903</v>
      </c>
      <c r="C86" s="8" t="s">
        <v>9</v>
      </c>
      <c r="D86" s="8" t="s">
        <v>312</v>
      </c>
      <c r="E86">
        <v>0.86753876596107837</v>
      </c>
      <c r="F86">
        <v>22396144023</v>
      </c>
    </row>
    <row r="87" spans="1:6" x14ac:dyDescent="0.35">
      <c r="A87" s="8" t="s">
        <v>311</v>
      </c>
      <c r="B87">
        <v>201906</v>
      </c>
      <c r="C87" s="8" t="s">
        <v>9</v>
      </c>
      <c r="D87" s="8" t="s">
        <v>312</v>
      </c>
      <c r="E87">
        <v>0.8543839496878497</v>
      </c>
      <c r="F87">
        <v>21253538050</v>
      </c>
    </row>
    <row r="88" spans="1:6" x14ac:dyDescent="0.35">
      <c r="A88" s="8" t="s">
        <v>311</v>
      </c>
      <c r="B88">
        <v>201909</v>
      </c>
      <c r="C88" s="8" t="s">
        <v>9</v>
      </c>
      <c r="D88" s="8" t="s">
        <v>312</v>
      </c>
      <c r="E88">
        <v>0.85927457114391514</v>
      </c>
      <c r="F88">
        <v>21078871197</v>
      </c>
    </row>
    <row r="89" spans="1:6" x14ac:dyDescent="0.35">
      <c r="A89" s="8" t="s">
        <v>311</v>
      </c>
      <c r="B89">
        <v>201912</v>
      </c>
      <c r="C89" s="8" t="s">
        <v>9</v>
      </c>
      <c r="D89" s="8" t="s">
        <v>312</v>
      </c>
      <c r="E89">
        <v>0.86854214188194356</v>
      </c>
      <c r="F89">
        <v>20116488180</v>
      </c>
    </row>
    <row r="90" spans="1:6" x14ac:dyDescent="0.35">
      <c r="A90" s="8" t="s">
        <v>311</v>
      </c>
      <c r="B90">
        <v>202003</v>
      </c>
      <c r="C90" s="8" t="s">
        <v>9</v>
      </c>
      <c r="D90" s="8" t="s">
        <v>312</v>
      </c>
      <c r="E90">
        <v>0.86633101828005454</v>
      </c>
      <c r="F90">
        <v>20054708643</v>
      </c>
    </row>
    <row r="91" spans="1:6" x14ac:dyDescent="0.35">
      <c r="A91" s="8" t="s">
        <v>311</v>
      </c>
      <c r="B91">
        <v>202006</v>
      </c>
      <c r="C91" s="8" t="s">
        <v>9</v>
      </c>
      <c r="D91" s="8" t="s">
        <v>312</v>
      </c>
      <c r="E91">
        <v>0.86218310829018752</v>
      </c>
      <c r="F91">
        <v>19476084065.599998</v>
      </c>
    </row>
    <row r="92" spans="1:6" x14ac:dyDescent="0.35">
      <c r="A92" s="8" t="s">
        <v>311</v>
      </c>
      <c r="B92">
        <v>202009</v>
      </c>
      <c r="C92" s="8" t="s">
        <v>9</v>
      </c>
      <c r="D92" s="8" t="s">
        <v>312</v>
      </c>
      <c r="E92">
        <v>0.86092933969180929</v>
      </c>
      <c r="F92">
        <v>19245536797.399998</v>
      </c>
    </row>
    <row r="93" spans="1:6" x14ac:dyDescent="0.35">
      <c r="A93" s="8" t="s">
        <v>311</v>
      </c>
      <c r="B93">
        <v>202012</v>
      </c>
      <c r="C93" s="8" t="s">
        <v>9</v>
      </c>
      <c r="D93" s="8" t="s">
        <v>312</v>
      </c>
      <c r="E93">
        <v>0.87696472469096498</v>
      </c>
      <c r="F93">
        <v>19318425501.060001</v>
      </c>
    </row>
    <row r="94" spans="1:6" x14ac:dyDescent="0.35">
      <c r="A94" s="8" t="s">
        <v>311</v>
      </c>
      <c r="B94">
        <v>202103</v>
      </c>
      <c r="C94" s="8" t="s">
        <v>9</v>
      </c>
      <c r="D94" s="8" t="s">
        <v>312</v>
      </c>
      <c r="E94">
        <v>0.8778603884595394</v>
      </c>
      <c r="F94">
        <v>19219730700.980331</v>
      </c>
    </row>
    <row r="95" spans="1:6" x14ac:dyDescent="0.35">
      <c r="A95" s="8" t="s">
        <v>311</v>
      </c>
      <c r="B95">
        <v>202106</v>
      </c>
      <c r="C95" s="8" t="s">
        <v>9</v>
      </c>
      <c r="D95" s="8" t="s">
        <v>312</v>
      </c>
      <c r="E95">
        <v>0.8744407652580064</v>
      </c>
      <c r="F95">
        <v>18815040615.725338</v>
      </c>
    </row>
    <row r="96" spans="1:6" x14ac:dyDescent="0.35">
      <c r="A96" s="8" t="s">
        <v>311</v>
      </c>
      <c r="B96">
        <v>202109</v>
      </c>
      <c r="C96" s="8" t="s">
        <v>9</v>
      </c>
      <c r="D96" s="8" t="s">
        <v>312</v>
      </c>
      <c r="E96">
        <v>0.87504366330323813</v>
      </c>
      <c r="F96">
        <v>18910500450.364422</v>
      </c>
    </row>
    <row r="97" spans="1:6" x14ac:dyDescent="0.35">
      <c r="A97" s="8" t="s">
        <v>311</v>
      </c>
      <c r="B97">
        <v>202112</v>
      </c>
      <c r="C97" s="8" t="s">
        <v>9</v>
      </c>
      <c r="D97" s="8" t="s">
        <v>312</v>
      </c>
      <c r="E97">
        <v>0.88303983191489788</v>
      </c>
      <c r="F97">
        <v>18530029097.676918</v>
      </c>
    </row>
    <row r="98" spans="1:6" x14ac:dyDescent="0.35">
      <c r="A98" s="8" t="s">
        <v>311</v>
      </c>
      <c r="B98">
        <v>202203</v>
      </c>
      <c r="C98" s="8" t="s">
        <v>9</v>
      </c>
      <c r="D98" s="8" t="s">
        <v>312</v>
      </c>
      <c r="E98">
        <v>0.8782589260150826</v>
      </c>
      <c r="F98">
        <v>18035056962.549999</v>
      </c>
    </row>
    <row r="99" spans="1:6" x14ac:dyDescent="0.35">
      <c r="A99" s="8" t="s">
        <v>311</v>
      </c>
      <c r="B99">
        <v>202206</v>
      </c>
      <c r="C99" s="8" t="s">
        <v>9</v>
      </c>
      <c r="D99" s="8" t="s">
        <v>312</v>
      </c>
      <c r="E99">
        <v>0.87524413248687705</v>
      </c>
      <c r="F99">
        <v>18057078341.529999</v>
      </c>
    </row>
    <row r="100" spans="1:6" x14ac:dyDescent="0.35">
      <c r="A100" s="8" t="s">
        <v>311</v>
      </c>
      <c r="B100">
        <v>202209</v>
      </c>
      <c r="C100" s="8" t="s">
        <v>9</v>
      </c>
      <c r="D100" s="8" t="s">
        <v>312</v>
      </c>
      <c r="E100">
        <v>0.87442595658336819</v>
      </c>
      <c r="F100">
        <v>17831162046.610001</v>
      </c>
    </row>
    <row r="101" spans="1:6" x14ac:dyDescent="0.35">
      <c r="A101" s="8" t="s">
        <v>311</v>
      </c>
      <c r="B101">
        <v>202212</v>
      </c>
      <c r="C101" s="8" t="s">
        <v>9</v>
      </c>
      <c r="D101" s="8" t="s">
        <v>312</v>
      </c>
      <c r="E101">
        <v>0.88115261970155268</v>
      </c>
      <c r="F101">
        <v>18260987562.200001</v>
      </c>
    </row>
    <row r="102" spans="1:6" x14ac:dyDescent="0.35">
      <c r="A102" s="8" t="s">
        <v>311</v>
      </c>
      <c r="B102">
        <v>202303</v>
      </c>
      <c r="C102" s="8" t="s">
        <v>9</v>
      </c>
      <c r="D102" s="8" t="s">
        <v>312</v>
      </c>
      <c r="E102">
        <v>0.87231079962792468</v>
      </c>
      <c r="F102">
        <v>18321039521.77</v>
      </c>
    </row>
    <row r="103" spans="1:6" x14ac:dyDescent="0.35">
      <c r="A103" s="8" t="s">
        <v>311</v>
      </c>
      <c r="B103">
        <v>202306</v>
      </c>
      <c r="C103" s="8" t="s">
        <v>9</v>
      </c>
      <c r="D103" s="8" t="s">
        <v>312</v>
      </c>
      <c r="E103">
        <v>0.87347492532292526</v>
      </c>
      <c r="F103">
        <v>18459079236.040001</v>
      </c>
    </row>
    <row r="104" spans="1:6" x14ac:dyDescent="0.35">
      <c r="A104" s="8" t="s">
        <v>311</v>
      </c>
      <c r="B104">
        <v>202309</v>
      </c>
      <c r="C104" s="8" t="s">
        <v>9</v>
      </c>
      <c r="D104" s="8" t="s">
        <v>312</v>
      </c>
      <c r="E104">
        <v>0.87266458913212286</v>
      </c>
      <c r="F104">
        <v>18628033543.639999</v>
      </c>
    </row>
    <row r="105" spans="1:6" x14ac:dyDescent="0.35">
      <c r="A105" s="8" t="s">
        <v>311</v>
      </c>
      <c r="B105">
        <v>202312</v>
      </c>
      <c r="C105" s="8" t="s">
        <v>9</v>
      </c>
      <c r="D105" s="8" t="s">
        <v>312</v>
      </c>
      <c r="E105">
        <v>0.84326568680785308</v>
      </c>
      <c r="F105">
        <v>19014562028.139999</v>
      </c>
    </row>
    <row r="106" spans="1:6" x14ac:dyDescent="0.35">
      <c r="A106" s="8" t="s">
        <v>311</v>
      </c>
      <c r="B106">
        <v>202403</v>
      </c>
      <c r="C106" s="8" t="s">
        <v>9</v>
      </c>
      <c r="D106" s="8" t="s">
        <v>312</v>
      </c>
      <c r="E106">
        <v>0.84610972911459825</v>
      </c>
      <c r="F106">
        <v>19271974517.080002</v>
      </c>
    </row>
    <row r="107" spans="1:6" x14ac:dyDescent="0.35">
      <c r="A107" s="8" t="s">
        <v>311</v>
      </c>
      <c r="B107">
        <v>202406</v>
      </c>
      <c r="C107" s="8" t="s">
        <v>9</v>
      </c>
      <c r="D107" s="8" t="s">
        <v>312</v>
      </c>
      <c r="E107">
        <v>0.84597536902201953</v>
      </c>
      <c r="F107">
        <v>19267131180.040001</v>
      </c>
    </row>
    <row r="108" spans="1:6" x14ac:dyDescent="0.35">
      <c r="A108" s="8" t="s">
        <v>311</v>
      </c>
      <c r="B108">
        <v>202409</v>
      </c>
      <c r="C108" s="8" t="s">
        <v>9</v>
      </c>
      <c r="D108" s="8" t="s">
        <v>312</v>
      </c>
      <c r="E108">
        <v>0.84609312343908671</v>
      </c>
      <c r="F108">
        <v>19056173066.699997</v>
      </c>
    </row>
    <row r="109" spans="1:6" x14ac:dyDescent="0.35">
      <c r="A109" s="8" t="s">
        <v>311</v>
      </c>
      <c r="B109">
        <v>202412</v>
      </c>
      <c r="C109" s="8" t="s">
        <v>9</v>
      </c>
      <c r="D109" s="8" t="s">
        <v>312</v>
      </c>
      <c r="E109">
        <v>0.81815252083229384</v>
      </c>
      <c r="F109">
        <v>19905474491.960003</v>
      </c>
    </row>
    <row r="110" spans="1:6" x14ac:dyDescent="0.35">
      <c r="A110" s="8" t="s">
        <v>311</v>
      </c>
      <c r="B110">
        <v>202503</v>
      </c>
      <c r="C110" s="8" t="s">
        <v>9</v>
      </c>
      <c r="D110" s="8" t="s">
        <v>312</v>
      </c>
      <c r="E110">
        <v>0.85649995227106468</v>
      </c>
      <c r="F110">
        <v>19057951442.189999</v>
      </c>
    </row>
    <row r="111" spans="1:6" x14ac:dyDescent="0.35">
      <c r="A111" s="8" t="s">
        <v>311</v>
      </c>
      <c r="B111">
        <v>202506</v>
      </c>
      <c r="C111" s="8" t="s">
        <v>9</v>
      </c>
      <c r="D111" s="8" t="s">
        <v>312</v>
      </c>
      <c r="E111">
        <v>0.85866108892528459</v>
      </c>
      <c r="F111">
        <v>19113854138.099998</v>
      </c>
    </row>
    <row r="112" spans="1:6" x14ac:dyDescent="0.35">
      <c r="A112" s="8" t="s">
        <v>311</v>
      </c>
      <c r="B112">
        <v>202509</v>
      </c>
      <c r="C112" s="8" t="s">
        <v>9</v>
      </c>
      <c r="D112" s="8" t="s">
        <v>312</v>
      </c>
      <c r="E112">
        <v>0.86338533375323956</v>
      </c>
      <c r="F112">
        <v>19319928693.18</v>
      </c>
    </row>
    <row r="113" spans="1:6" x14ac:dyDescent="0.35">
      <c r="A113" s="8" t="s">
        <v>311</v>
      </c>
      <c r="B113">
        <v>202512</v>
      </c>
      <c r="C113" s="8" t="s">
        <v>9</v>
      </c>
      <c r="D113" s="8" t="s">
        <v>312</v>
      </c>
      <c r="E113">
        <v>0.86000279714968175</v>
      </c>
      <c r="F113">
        <v>19454588059.32</v>
      </c>
    </row>
    <row r="114" spans="1:6" x14ac:dyDescent="0.35">
      <c r="A114" s="8" t="s">
        <v>311</v>
      </c>
      <c r="B114">
        <v>201903</v>
      </c>
      <c r="C114" s="8" t="s">
        <v>10</v>
      </c>
      <c r="D114" s="8" t="s">
        <v>312</v>
      </c>
      <c r="E114">
        <v>0.84140443740447057</v>
      </c>
      <c r="F114">
        <v>53847700155.491821</v>
      </c>
    </row>
    <row r="115" spans="1:6" x14ac:dyDescent="0.35">
      <c r="A115" s="8" t="s">
        <v>311</v>
      </c>
      <c r="B115">
        <v>201906</v>
      </c>
      <c r="C115" s="8" t="s">
        <v>10</v>
      </c>
      <c r="D115" s="8" t="s">
        <v>312</v>
      </c>
      <c r="E115">
        <v>0.84554969909566424</v>
      </c>
      <c r="F115">
        <v>54785183191.338852</v>
      </c>
    </row>
    <row r="116" spans="1:6" x14ac:dyDescent="0.35">
      <c r="A116" s="8" t="s">
        <v>311</v>
      </c>
      <c r="B116">
        <v>201909</v>
      </c>
      <c r="C116" s="8" t="s">
        <v>10</v>
      </c>
      <c r="D116" s="8" t="s">
        <v>312</v>
      </c>
      <c r="E116">
        <v>0.85009454468221346</v>
      </c>
      <c r="F116">
        <v>54639258123.915405</v>
      </c>
    </row>
    <row r="117" spans="1:6" x14ac:dyDescent="0.35">
      <c r="A117" s="8" t="s">
        <v>311</v>
      </c>
      <c r="B117">
        <v>201912</v>
      </c>
      <c r="C117" s="8" t="s">
        <v>10</v>
      </c>
      <c r="D117" s="8" t="s">
        <v>312</v>
      </c>
      <c r="E117">
        <v>0.83997558183063736</v>
      </c>
      <c r="F117">
        <v>53706606763.460327</v>
      </c>
    </row>
    <row r="118" spans="1:6" x14ac:dyDescent="0.35">
      <c r="A118" s="8" t="s">
        <v>311</v>
      </c>
      <c r="B118">
        <v>202003</v>
      </c>
      <c r="C118" s="8" t="s">
        <v>10</v>
      </c>
      <c r="D118" s="8" t="s">
        <v>312</v>
      </c>
      <c r="E118">
        <v>0.83595143506208447</v>
      </c>
      <c r="F118">
        <v>53311034560.162018</v>
      </c>
    </row>
    <row r="119" spans="1:6" x14ac:dyDescent="0.35">
      <c r="A119" s="8" t="s">
        <v>311</v>
      </c>
      <c r="B119">
        <v>202006</v>
      </c>
      <c r="C119" s="8" t="s">
        <v>10</v>
      </c>
      <c r="D119" s="8" t="s">
        <v>312</v>
      </c>
      <c r="E119">
        <v>0.82861167740161168</v>
      </c>
      <c r="F119">
        <v>52414540248.653076</v>
      </c>
    </row>
    <row r="120" spans="1:6" x14ac:dyDescent="0.35">
      <c r="A120" s="8" t="s">
        <v>311</v>
      </c>
      <c r="B120">
        <v>202009</v>
      </c>
      <c r="C120" s="8" t="s">
        <v>10</v>
      </c>
      <c r="D120" s="8" t="s">
        <v>312</v>
      </c>
      <c r="E120">
        <v>0.83246777392408933</v>
      </c>
      <c r="F120">
        <v>51811673472.17115</v>
      </c>
    </row>
    <row r="121" spans="1:6" x14ac:dyDescent="0.35">
      <c r="A121" s="8" t="s">
        <v>311</v>
      </c>
      <c r="B121">
        <v>202012</v>
      </c>
      <c r="C121" s="8" t="s">
        <v>10</v>
      </c>
      <c r="D121" s="8" t="s">
        <v>312</v>
      </c>
      <c r="E121">
        <v>0.84058924946858404</v>
      </c>
      <c r="F121">
        <v>53224520838.193352</v>
      </c>
    </row>
    <row r="122" spans="1:6" x14ac:dyDescent="0.35">
      <c r="A122" s="8" t="s">
        <v>311</v>
      </c>
      <c r="B122">
        <v>202103</v>
      </c>
      <c r="C122" s="8" t="s">
        <v>10</v>
      </c>
      <c r="D122" s="8" t="s">
        <v>312</v>
      </c>
      <c r="E122">
        <v>0.84379543636002097</v>
      </c>
      <c r="F122">
        <v>52786226836.353706</v>
      </c>
    </row>
    <row r="123" spans="1:6" x14ac:dyDescent="0.35">
      <c r="A123" s="8" t="s">
        <v>311</v>
      </c>
      <c r="B123">
        <v>202106</v>
      </c>
      <c r="C123" s="8" t="s">
        <v>10</v>
      </c>
      <c r="D123" s="8" t="s">
        <v>312</v>
      </c>
      <c r="E123">
        <v>0.8429918060709094</v>
      </c>
      <c r="F123">
        <v>55228441739.946449</v>
      </c>
    </row>
    <row r="124" spans="1:6" x14ac:dyDescent="0.35">
      <c r="A124" s="8" t="s">
        <v>311</v>
      </c>
      <c r="B124">
        <v>202109</v>
      </c>
      <c r="C124" s="8" t="s">
        <v>10</v>
      </c>
      <c r="D124" s="8" t="s">
        <v>312</v>
      </c>
      <c r="E124">
        <v>0.84442105927521616</v>
      </c>
      <c r="F124">
        <v>56174654231.203133</v>
      </c>
    </row>
    <row r="125" spans="1:6" x14ac:dyDescent="0.35">
      <c r="A125" s="8" t="s">
        <v>311</v>
      </c>
      <c r="B125">
        <v>202112</v>
      </c>
      <c r="C125" s="8" t="s">
        <v>10</v>
      </c>
      <c r="D125" s="8" t="s">
        <v>312</v>
      </c>
      <c r="E125">
        <v>0.8479589179283118</v>
      </c>
      <c r="F125">
        <v>58547335081.729431</v>
      </c>
    </row>
    <row r="126" spans="1:6" x14ac:dyDescent="0.35">
      <c r="A126" s="8" t="s">
        <v>311</v>
      </c>
      <c r="B126">
        <v>202203</v>
      </c>
      <c r="C126" s="8" t="s">
        <v>10</v>
      </c>
      <c r="D126" s="8" t="s">
        <v>312</v>
      </c>
      <c r="E126">
        <v>0.85398413336483503</v>
      </c>
      <c r="F126">
        <v>61349859952.827194</v>
      </c>
    </row>
    <row r="127" spans="1:6" x14ac:dyDescent="0.35">
      <c r="A127" s="8" t="s">
        <v>311</v>
      </c>
      <c r="B127">
        <v>202206</v>
      </c>
      <c r="C127" s="8" t="s">
        <v>10</v>
      </c>
      <c r="D127" s="8" t="s">
        <v>312</v>
      </c>
      <c r="E127">
        <v>0.85780519538089173</v>
      </c>
      <c r="F127">
        <v>62846623856.527054</v>
      </c>
    </row>
    <row r="128" spans="1:6" x14ac:dyDescent="0.35">
      <c r="A128" s="8" t="s">
        <v>311</v>
      </c>
      <c r="B128">
        <v>202209</v>
      </c>
      <c r="C128" s="8" t="s">
        <v>10</v>
      </c>
      <c r="D128" s="8" t="s">
        <v>312</v>
      </c>
      <c r="E128">
        <v>0.85561243102406126</v>
      </c>
      <c r="F128">
        <v>62921041752.44931</v>
      </c>
    </row>
    <row r="129" spans="1:6" x14ac:dyDescent="0.35">
      <c r="A129" s="8" t="s">
        <v>311</v>
      </c>
      <c r="B129">
        <v>202212</v>
      </c>
      <c r="C129" s="8" t="s">
        <v>10</v>
      </c>
      <c r="D129" s="8" t="s">
        <v>312</v>
      </c>
      <c r="E129">
        <v>0.85001092852615401</v>
      </c>
      <c r="F129">
        <v>64712355545.610138</v>
      </c>
    </row>
    <row r="130" spans="1:6" x14ac:dyDescent="0.35">
      <c r="A130" s="8" t="s">
        <v>311</v>
      </c>
      <c r="B130">
        <v>202303</v>
      </c>
      <c r="C130" s="8" t="s">
        <v>10</v>
      </c>
      <c r="D130" s="8" t="s">
        <v>312</v>
      </c>
      <c r="E130">
        <v>0.85097812690062402</v>
      </c>
      <c r="F130">
        <v>66979536436.592323</v>
      </c>
    </row>
    <row r="131" spans="1:6" x14ac:dyDescent="0.35">
      <c r="A131" s="8" t="s">
        <v>311</v>
      </c>
      <c r="B131">
        <v>202306</v>
      </c>
      <c r="C131" s="8" t="s">
        <v>10</v>
      </c>
      <c r="D131" s="8" t="s">
        <v>312</v>
      </c>
      <c r="E131">
        <v>0.85272679771087323</v>
      </c>
      <c r="F131">
        <v>68098505805.881943</v>
      </c>
    </row>
    <row r="132" spans="1:6" x14ac:dyDescent="0.35">
      <c r="A132" s="8" t="s">
        <v>311</v>
      </c>
      <c r="B132">
        <v>202309</v>
      </c>
      <c r="C132" s="8" t="s">
        <v>10</v>
      </c>
      <c r="D132" s="8" t="s">
        <v>312</v>
      </c>
      <c r="E132">
        <v>0.86115557985935798</v>
      </c>
      <c r="F132">
        <v>67221050144.672134</v>
      </c>
    </row>
    <row r="133" spans="1:6" x14ac:dyDescent="0.35">
      <c r="A133" s="8" t="s">
        <v>311</v>
      </c>
      <c r="B133">
        <v>202312</v>
      </c>
      <c r="C133" s="8" t="s">
        <v>10</v>
      </c>
      <c r="D133" s="8" t="s">
        <v>312</v>
      </c>
      <c r="E133">
        <v>0.85266355422386386</v>
      </c>
      <c r="F133">
        <v>68698577407.6185</v>
      </c>
    </row>
    <row r="134" spans="1:6" x14ac:dyDescent="0.35">
      <c r="A134" s="8" t="s">
        <v>311</v>
      </c>
      <c r="B134">
        <v>202403</v>
      </c>
      <c r="C134" s="8" t="s">
        <v>10</v>
      </c>
      <c r="D134" s="8" t="s">
        <v>312</v>
      </c>
      <c r="E134">
        <v>0.85234968479528028</v>
      </c>
      <c r="F134">
        <v>68762822979.427338</v>
      </c>
    </row>
    <row r="135" spans="1:6" x14ac:dyDescent="0.35">
      <c r="A135" s="8" t="s">
        <v>311</v>
      </c>
      <c r="B135">
        <v>202406</v>
      </c>
      <c r="C135" s="8" t="s">
        <v>10</v>
      </c>
      <c r="D135" s="8" t="s">
        <v>312</v>
      </c>
      <c r="E135">
        <v>0.85481700172010822</v>
      </c>
      <c r="F135">
        <v>70069403314.826416</v>
      </c>
    </row>
    <row r="136" spans="1:6" x14ac:dyDescent="0.35">
      <c r="A136" s="8" t="s">
        <v>311</v>
      </c>
      <c r="B136">
        <v>202409</v>
      </c>
      <c r="C136" s="8" t="s">
        <v>10</v>
      </c>
      <c r="D136" s="8" t="s">
        <v>312</v>
      </c>
      <c r="E136">
        <v>0.85859905566970418</v>
      </c>
      <c r="F136">
        <v>71204409804.463501</v>
      </c>
    </row>
    <row r="137" spans="1:6" x14ac:dyDescent="0.35">
      <c r="A137" s="8" t="s">
        <v>311</v>
      </c>
      <c r="B137">
        <v>202412</v>
      </c>
      <c r="C137" s="8" t="s">
        <v>10</v>
      </c>
      <c r="D137" s="8" t="s">
        <v>312</v>
      </c>
      <c r="E137">
        <v>0.85946920964342655</v>
      </c>
      <c r="F137">
        <v>71688204679.982178</v>
      </c>
    </row>
    <row r="138" spans="1:6" x14ac:dyDescent="0.35">
      <c r="A138" s="8" t="s">
        <v>311</v>
      </c>
      <c r="B138">
        <v>202503</v>
      </c>
      <c r="C138" s="8" t="s">
        <v>10</v>
      </c>
      <c r="D138" s="8" t="s">
        <v>312</v>
      </c>
      <c r="E138">
        <v>0.82620160548310884</v>
      </c>
      <c r="F138">
        <v>72750295390.575165</v>
      </c>
    </row>
    <row r="139" spans="1:6" x14ac:dyDescent="0.35">
      <c r="A139" s="8" t="s">
        <v>311</v>
      </c>
      <c r="B139">
        <v>202506</v>
      </c>
      <c r="C139" s="8" t="s">
        <v>10</v>
      </c>
      <c r="D139" s="8" t="s">
        <v>312</v>
      </c>
      <c r="E139">
        <v>0.81853835362492489</v>
      </c>
      <c r="F139">
        <v>73423476475.738556</v>
      </c>
    </row>
    <row r="140" spans="1:6" x14ac:dyDescent="0.35">
      <c r="A140" s="8" t="s">
        <v>311</v>
      </c>
      <c r="B140">
        <v>202509</v>
      </c>
      <c r="C140" s="8" t="s">
        <v>10</v>
      </c>
      <c r="D140" s="8" t="s">
        <v>312</v>
      </c>
      <c r="E140">
        <v>0.82798918432206647</v>
      </c>
      <c r="F140">
        <v>75041672498.22699</v>
      </c>
    </row>
    <row r="141" spans="1:6" x14ac:dyDescent="0.35">
      <c r="A141" s="8" t="s">
        <v>311</v>
      </c>
      <c r="B141">
        <v>202512</v>
      </c>
      <c r="C141" s="8" t="s">
        <v>10</v>
      </c>
      <c r="D141" s="8" t="s">
        <v>312</v>
      </c>
      <c r="E141">
        <v>0.82353319624433396</v>
      </c>
      <c r="F141">
        <v>75600254706.342041</v>
      </c>
    </row>
    <row r="142" spans="1:6" x14ac:dyDescent="0.35">
      <c r="A142" s="8" t="s">
        <v>311</v>
      </c>
      <c r="B142">
        <v>201903</v>
      </c>
      <c r="C142" s="8" t="s">
        <v>11</v>
      </c>
      <c r="D142" s="8" t="s">
        <v>312</v>
      </c>
      <c r="E142">
        <v>0.77283815576494963</v>
      </c>
      <c r="F142">
        <v>1166371147144.6838</v>
      </c>
    </row>
    <row r="143" spans="1:6" x14ac:dyDescent="0.35">
      <c r="A143" s="8" t="s">
        <v>311</v>
      </c>
      <c r="B143">
        <v>201906</v>
      </c>
      <c r="C143" s="8" t="s">
        <v>11</v>
      </c>
      <c r="D143" s="8" t="s">
        <v>312</v>
      </c>
      <c r="E143">
        <v>0.77257558320982467</v>
      </c>
      <c r="F143">
        <v>1150903143646.2212</v>
      </c>
    </row>
    <row r="144" spans="1:6" x14ac:dyDescent="0.35">
      <c r="A144" s="8" t="s">
        <v>311</v>
      </c>
      <c r="B144">
        <v>201909</v>
      </c>
      <c r="C144" s="8" t="s">
        <v>11</v>
      </c>
      <c r="D144" s="8" t="s">
        <v>312</v>
      </c>
      <c r="E144">
        <v>0.77509135012906627</v>
      </c>
      <c r="F144">
        <v>1161698740253.2739</v>
      </c>
    </row>
    <row r="145" spans="1:6" x14ac:dyDescent="0.35">
      <c r="A145" s="8" t="s">
        <v>311</v>
      </c>
      <c r="B145">
        <v>201912</v>
      </c>
      <c r="C145" s="8" t="s">
        <v>11</v>
      </c>
      <c r="D145" s="8" t="s">
        <v>312</v>
      </c>
      <c r="E145">
        <v>0.78334111866445344</v>
      </c>
      <c r="F145">
        <v>1121982749058.2559</v>
      </c>
    </row>
    <row r="146" spans="1:6" x14ac:dyDescent="0.35">
      <c r="A146" s="8" t="s">
        <v>311</v>
      </c>
      <c r="B146">
        <v>202003</v>
      </c>
      <c r="C146" s="8" t="s">
        <v>11</v>
      </c>
      <c r="D146" s="8" t="s">
        <v>312</v>
      </c>
      <c r="E146">
        <v>0.77908876477656319</v>
      </c>
      <c r="F146">
        <v>1195375686973.886</v>
      </c>
    </row>
    <row r="147" spans="1:6" x14ac:dyDescent="0.35">
      <c r="A147" s="8" t="s">
        <v>311</v>
      </c>
      <c r="B147">
        <v>202006</v>
      </c>
      <c r="C147" s="8" t="s">
        <v>11</v>
      </c>
      <c r="D147" s="8" t="s">
        <v>312</v>
      </c>
      <c r="E147">
        <v>0.77324536357879947</v>
      </c>
      <c r="F147">
        <v>1188307462303.8289</v>
      </c>
    </row>
    <row r="148" spans="1:6" x14ac:dyDescent="0.35">
      <c r="A148" s="8" t="s">
        <v>311</v>
      </c>
      <c r="B148">
        <v>202009</v>
      </c>
      <c r="C148" s="8" t="s">
        <v>11</v>
      </c>
      <c r="D148" s="8" t="s">
        <v>312</v>
      </c>
      <c r="E148">
        <v>0.78163359273083965</v>
      </c>
      <c r="F148">
        <v>1156440575931.8298</v>
      </c>
    </row>
    <row r="149" spans="1:6" x14ac:dyDescent="0.35">
      <c r="A149" s="8" t="s">
        <v>311</v>
      </c>
      <c r="B149">
        <v>202012</v>
      </c>
      <c r="C149" s="8" t="s">
        <v>11</v>
      </c>
      <c r="D149" s="8" t="s">
        <v>312</v>
      </c>
      <c r="E149">
        <v>0.77042202262789861</v>
      </c>
      <c r="F149">
        <v>1174891100799.373</v>
      </c>
    </row>
    <row r="150" spans="1:6" x14ac:dyDescent="0.35">
      <c r="A150" s="8" t="s">
        <v>311</v>
      </c>
      <c r="B150">
        <v>202103</v>
      </c>
      <c r="C150" s="8" t="s">
        <v>11</v>
      </c>
      <c r="D150" s="8" t="s">
        <v>312</v>
      </c>
      <c r="E150">
        <v>0.77210102934717506</v>
      </c>
      <c r="F150">
        <v>1219790002568.3162</v>
      </c>
    </row>
    <row r="151" spans="1:6" x14ac:dyDescent="0.35">
      <c r="A151" s="8" t="s">
        <v>311</v>
      </c>
      <c r="B151">
        <v>202106</v>
      </c>
      <c r="C151" s="8" t="s">
        <v>11</v>
      </c>
      <c r="D151" s="8" t="s">
        <v>312</v>
      </c>
      <c r="E151">
        <v>0.77843289289799544</v>
      </c>
      <c r="F151">
        <v>1235018303404.95</v>
      </c>
    </row>
    <row r="152" spans="1:6" x14ac:dyDescent="0.35">
      <c r="A152" s="8" t="s">
        <v>311</v>
      </c>
      <c r="B152">
        <v>202109</v>
      </c>
      <c r="C152" s="8" t="s">
        <v>11</v>
      </c>
      <c r="D152" s="8" t="s">
        <v>312</v>
      </c>
      <c r="E152">
        <v>0.78198136805325502</v>
      </c>
      <c r="F152">
        <v>1241003211277.1599</v>
      </c>
    </row>
    <row r="153" spans="1:6" x14ac:dyDescent="0.35">
      <c r="A153" s="8" t="s">
        <v>311</v>
      </c>
      <c r="B153">
        <v>202112</v>
      </c>
      <c r="C153" s="8" t="s">
        <v>11</v>
      </c>
      <c r="D153" s="8" t="s">
        <v>312</v>
      </c>
      <c r="E153">
        <v>0.77228056949566259</v>
      </c>
      <c r="F153">
        <v>1264644409199.9021</v>
      </c>
    </row>
    <row r="154" spans="1:6" x14ac:dyDescent="0.35">
      <c r="A154" s="8" t="s">
        <v>311</v>
      </c>
      <c r="B154">
        <v>202203</v>
      </c>
      <c r="C154" s="8" t="s">
        <v>11</v>
      </c>
      <c r="D154" s="8" t="s">
        <v>312</v>
      </c>
      <c r="E154">
        <v>0.76622079821721356</v>
      </c>
      <c r="F154">
        <v>1355713606588.8765</v>
      </c>
    </row>
    <row r="155" spans="1:6" x14ac:dyDescent="0.35">
      <c r="A155" s="8" t="s">
        <v>311</v>
      </c>
      <c r="B155">
        <v>202206</v>
      </c>
      <c r="C155" s="8" t="s">
        <v>11</v>
      </c>
      <c r="D155" s="8" t="s">
        <v>312</v>
      </c>
      <c r="E155">
        <v>0.76030220520074532</v>
      </c>
      <c r="F155">
        <v>1375958044834.1479</v>
      </c>
    </row>
    <row r="156" spans="1:6" x14ac:dyDescent="0.35">
      <c r="A156" s="8" t="s">
        <v>311</v>
      </c>
      <c r="B156">
        <v>202209</v>
      </c>
      <c r="C156" s="8" t="s">
        <v>11</v>
      </c>
      <c r="D156" s="8" t="s">
        <v>312</v>
      </c>
      <c r="E156">
        <v>0.75886669445544097</v>
      </c>
      <c r="F156">
        <v>1369151112534.2803</v>
      </c>
    </row>
    <row r="157" spans="1:6" x14ac:dyDescent="0.35">
      <c r="A157" s="8" t="s">
        <v>311</v>
      </c>
      <c r="B157">
        <v>202212</v>
      </c>
      <c r="C157" s="8" t="s">
        <v>11</v>
      </c>
      <c r="D157" s="8" t="s">
        <v>312</v>
      </c>
      <c r="E157">
        <v>0.76104123837231041</v>
      </c>
      <c r="F157">
        <v>1317425293979.8787</v>
      </c>
    </row>
    <row r="158" spans="1:6" x14ac:dyDescent="0.35">
      <c r="A158" s="8" t="s">
        <v>311</v>
      </c>
      <c r="B158">
        <v>202303</v>
      </c>
      <c r="C158" s="8" t="s">
        <v>11</v>
      </c>
      <c r="D158" s="8" t="s">
        <v>312</v>
      </c>
      <c r="E158">
        <v>0.76204827517860119</v>
      </c>
      <c r="F158">
        <v>1367207998889.2732</v>
      </c>
    </row>
    <row r="159" spans="1:6" x14ac:dyDescent="0.35">
      <c r="A159" s="8" t="s">
        <v>311</v>
      </c>
      <c r="B159">
        <v>202306</v>
      </c>
      <c r="C159" s="8" t="s">
        <v>11</v>
      </c>
      <c r="D159" s="8" t="s">
        <v>312</v>
      </c>
      <c r="E159">
        <v>0.76603029922031329</v>
      </c>
      <c r="F159">
        <v>1368047707982.7603</v>
      </c>
    </row>
    <row r="160" spans="1:6" x14ac:dyDescent="0.35">
      <c r="A160" s="8" t="s">
        <v>311</v>
      </c>
      <c r="B160">
        <v>202309</v>
      </c>
      <c r="C160" s="8" t="s">
        <v>11</v>
      </c>
      <c r="D160" s="8" t="s">
        <v>312</v>
      </c>
      <c r="E160">
        <v>0.76682664932728561</v>
      </c>
      <c r="F160">
        <v>1378105797461.7939</v>
      </c>
    </row>
    <row r="161" spans="1:6" x14ac:dyDescent="0.35">
      <c r="A161" s="8" t="s">
        <v>311</v>
      </c>
      <c r="B161">
        <v>202312</v>
      </c>
      <c r="C161" s="8" t="s">
        <v>11</v>
      </c>
      <c r="D161" s="8" t="s">
        <v>312</v>
      </c>
      <c r="E161">
        <v>0.76190927279511256</v>
      </c>
      <c r="F161">
        <v>1380123807558.2974</v>
      </c>
    </row>
    <row r="162" spans="1:6" x14ac:dyDescent="0.35">
      <c r="A162" s="8" t="s">
        <v>311</v>
      </c>
      <c r="B162">
        <v>202403</v>
      </c>
      <c r="C162" s="8" t="s">
        <v>11</v>
      </c>
      <c r="D162" s="8" t="s">
        <v>312</v>
      </c>
      <c r="E162">
        <v>0.75713845691607518</v>
      </c>
      <c r="F162">
        <v>1413687639103.2493</v>
      </c>
    </row>
    <row r="163" spans="1:6" x14ac:dyDescent="0.35">
      <c r="A163" s="8" t="s">
        <v>311</v>
      </c>
      <c r="B163">
        <v>202406</v>
      </c>
      <c r="C163" s="8" t="s">
        <v>11</v>
      </c>
      <c r="D163" s="8" t="s">
        <v>312</v>
      </c>
      <c r="E163">
        <v>0.76147326090191692</v>
      </c>
      <c r="F163">
        <v>1412589850460.0913</v>
      </c>
    </row>
    <row r="164" spans="1:6" x14ac:dyDescent="0.35">
      <c r="A164" s="8" t="s">
        <v>311</v>
      </c>
      <c r="B164">
        <v>202409</v>
      </c>
      <c r="C164" s="8" t="s">
        <v>11</v>
      </c>
      <c r="D164" s="8" t="s">
        <v>312</v>
      </c>
      <c r="E164">
        <v>0.76786510137204433</v>
      </c>
      <c r="F164">
        <v>1528618639084.2651</v>
      </c>
    </row>
    <row r="165" spans="1:6" x14ac:dyDescent="0.35">
      <c r="A165" s="8" t="s">
        <v>311</v>
      </c>
      <c r="B165">
        <v>202412</v>
      </c>
      <c r="C165" s="8" t="s">
        <v>11</v>
      </c>
      <c r="D165" s="8" t="s">
        <v>312</v>
      </c>
      <c r="E165">
        <v>0.77428575300894342</v>
      </c>
      <c r="F165">
        <v>1523050327056.6287</v>
      </c>
    </row>
    <row r="166" spans="1:6" x14ac:dyDescent="0.35">
      <c r="A166" s="8" t="s">
        <v>311</v>
      </c>
      <c r="B166">
        <v>202503</v>
      </c>
      <c r="C166" s="8" t="s">
        <v>11</v>
      </c>
      <c r="D166" s="8" t="s">
        <v>312</v>
      </c>
      <c r="E166">
        <v>0.72480564771246214</v>
      </c>
      <c r="F166">
        <v>1516793760227.8511</v>
      </c>
    </row>
    <row r="167" spans="1:6" x14ac:dyDescent="0.35">
      <c r="A167" s="8" t="s">
        <v>311</v>
      </c>
      <c r="B167">
        <v>202506</v>
      </c>
      <c r="C167" s="8" t="s">
        <v>11</v>
      </c>
      <c r="D167" s="8" t="s">
        <v>312</v>
      </c>
      <c r="E167">
        <v>0.7240168824058224</v>
      </c>
      <c r="F167">
        <v>1521302550955.3801</v>
      </c>
    </row>
    <row r="168" spans="1:6" x14ac:dyDescent="0.35">
      <c r="A168" s="8" t="s">
        <v>311</v>
      </c>
      <c r="B168">
        <v>202509</v>
      </c>
      <c r="C168" s="8" t="s">
        <v>11</v>
      </c>
      <c r="D168" s="8" t="s">
        <v>312</v>
      </c>
      <c r="E168">
        <v>0.73007641603295503</v>
      </c>
      <c r="F168">
        <v>1519124819014.2578</v>
      </c>
    </row>
    <row r="169" spans="1:6" x14ac:dyDescent="0.35">
      <c r="A169" s="8" t="s">
        <v>311</v>
      </c>
      <c r="B169">
        <v>202512</v>
      </c>
      <c r="C169" s="8" t="s">
        <v>11</v>
      </c>
      <c r="D169" s="8" t="s">
        <v>312</v>
      </c>
      <c r="E169">
        <v>0.72598503852069418</v>
      </c>
      <c r="F169">
        <v>1517657343622.2959</v>
      </c>
    </row>
    <row r="170" spans="1:6" x14ac:dyDescent="0.35">
      <c r="A170" s="8" t="s">
        <v>311</v>
      </c>
      <c r="B170">
        <v>201903</v>
      </c>
      <c r="C170" s="8" t="s">
        <v>12</v>
      </c>
      <c r="D170" s="8" t="s">
        <v>312</v>
      </c>
      <c r="E170">
        <v>0.8364518332665245</v>
      </c>
      <c r="F170">
        <v>181875991621.13007</v>
      </c>
    </row>
    <row r="171" spans="1:6" x14ac:dyDescent="0.35">
      <c r="A171" s="8" t="s">
        <v>311</v>
      </c>
      <c r="B171">
        <v>201906</v>
      </c>
      <c r="C171" s="8" t="s">
        <v>12</v>
      </c>
      <c r="D171" s="8" t="s">
        <v>312</v>
      </c>
      <c r="E171">
        <v>0.82978533312408254</v>
      </c>
      <c r="F171">
        <v>184204956939.44077</v>
      </c>
    </row>
    <row r="172" spans="1:6" x14ac:dyDescent="0.35">
      <c r="A172" s="8" t="s">
        <v>311</v>
      </c>
      <c r="B172">
        <v>201909</v>
      </c>
      <c r="C172" s="8" t="s">
        <v>12</v>
      </c>
      <c r="D172" s="8" t="s">
        <v>312</v>
      </c>
      <c r="E172">
        <v>0.82676983884014399</v>
      </c>
      <c r="F172">
        <v>187872947687.01614</v>
      </c>
    </row>
    <row r="173" spans="1:6" x14ac:dyDescent="0.35">
      <c r="A173" s="8" t="s">
        <v>311</v>
      </c>
      <c r="B173">
        <v>201912</v>
      </c>
      <c r="C173" s="8" t="s">
        <v>12</v>
      </c>
      <c r="D173" s="8" t="s">
        <v>312</v>
      </c>
      <c r="E173">
        <v>0.83152278010107827</v>
      </c>
      <c r="F173">
        <v>185136327278.37515</v>
      </c>
    </row>
    <row r="174" spans="1:6" x14ac:dyDescent="0.35">
      <c r="A174" s="8" t="s">
        <v>311</v>
      </c>
      <c r="B174">
        <v>202003</v>
      </c>
      <c r="C174" s="8" t="s">
        <v>12</v>
      </c>
      <c r="D174" s="8" t="s">
        <v>312</v>
      </c>
      <c r="E174">
        <v>0.82631067901956301</v>
      </c>
      <c r="F174">
        <v>185979096344.03006</v>
      </c>
    </row>
    <row r="175" spans="1:6" x14ac:dyDescent="0.35">
      <c r="A175" s="8" t="s">
        <v>311</v>
      </c>
      <c r="B175">
        <v>202006</v>
      </c>
      <c r="C175" s="8" t="s">
        <v>12</v>
      </c>
      <c r="D175" s="8" t="s">
        <v>312</v>
      </c>
      <c r="E175">
        <v>0.80889642254314109</v>
      </c>
      <c r="F175">
        <v>190829947734.73956</v>
      </c>
    </row>
    <row r="176" spans="1:6" x14ac:dyDescent="0.35">
      <c r="A176" s="8" t="s">
        <v>311</v>
      </c>
      <c r="B176">
        <v>202009</v>
      </c>
      <c r="C176" s="8" t="s">
        <v>12</v>
      </c>
      <c r="D176" s="8" t="s">
        <v>312</v>
      </c>
      <c r="E176">
        <v>0.82010030299119696</v>
      </c>
      <c r="F176">
        <v>188343577945.50781</v>
      </c>
    </row>
    <row r="177" spans="1:6" x14ac:dyDescent="0.35">
      <c r="A177" s="8" t="s">
        <v>311</v>
      </c>
      <c r="B177">
        <v>202012</v>
      </c>
      <c r="C177" s="8" t="s">
        <v>12</v>
      </c>
      <c r="D177" s="8" t="s">
        <v>312</v>
      </c>
      <c r="E177">
        <v>0.82614827023595017</v>
      </c>
      <c r="F177">
        <v>190768178121.54846</v>
      </c>
    </row>
    <row r="178" spans="1:6" x14ac:dyDescent="0.35">
      <c r="A178" s="8" t="s">
        <v>311</v>
      </c>
      <c r="B178">
        <v>202103</v>
      </c>
      <c r="C178" s="8" t="s">
        <v>12</v>
      </c>
      <c r="D178" s="8" t="s">
        <v>312</v>
      </c>
      <c r="E178">
        <v>0.82728987706097157</v>
      </c>
      <c r="F178">
        <v>193936732042.64453</v>
      </c>
    </row>
    <row r="179" spans="1:6" x14ac:dyDescent="0.35">
      <c r="A179" s="8" t="s">
        <v>311</v>
      </c>
      <c r="B179">
        <v>202106</v>
      </c>
      <c r="C179" s="8" t="s">
        <v>12</v>
      </c>
      <c r="D179" s="8" t="s">
        <v>312</v>
      </c>
      <c r="E179">
        <v>0.83253966889351183</v>
      </c>
      <c r="F179">
        <v>198112485535.34467</v>
      </c>
    </row>
    <row r="180" spans="1:6" x14ac:dyDescent="0.35">
      <c r="A180" s="8" t="s">
        <v>311</v>
      </c>
      <c r="B180">
        <v>202109</v>
      </c>
      <c r="C180" s="8" t="s">
        <v>12</v>
      </c>
      <c r="D180" s="8" t="s">
        <v>312</v>
      </c>
      <c r="E180">
        <v>0.83052722815757707</v>
      </c>
      <c r="F180">
        <v>197154166565.28241</v>
      </c>
    </row>
    <row r="181" spans="1:6" x14ac:dyDescent="0.35">
      <c r="A181" s="8" t="s">
        <v>311</v>
      </c>
      <c r="B181">
        <v>202112</v>
      </c>
      <c r="C181" s="8" t="s">
        <v>12</v>
      </c>
      <c r="D181" s="8" t="s">
        <v>312</v>
      </c>
      <c r="E181">
        <v>0.84270637523123437</v>
      </c>
      <c r="F181">
        <v>202707236845.2504</v>
      </c>
    </row>
    <row r="182" spans="1:6" x14ac:dyDescent="0.35">
      <c r="A182" s="8" t="s">
        <v>311</v>
      </c>
      <c r="B182">
        <v>202203</v>
      </c>
      <c r="C182" s="8" t="s">
        <v>12</v>
      </c>
      <c r="D182" s="8" t="s">
        <v>312</v>
      </c>
      <c r="E182">
        <v>0.83119275535649784</v>
      </c>
      <c r="F182">
        <v>200616546091.85657</v>
      </c>
    </row>
    <row r="183" spans="1:6" x14ac:dyDescent="0.35">
      <c r="A183" s="8" t="s">
        <v>311</v>
      </c>
      <c r="B183">
        <v>202206</v>
      </c>
      <c r="C183" s="8" t="s">
        <v>12</v>
      </c>
      <c r="D183" s="8" t="s">
        <v>312</v>
      </c>
      <c r="E183">
        <v>0.82203774106256178</v>
      </c>
      <c r="F183">
        <v>199318302763.15463</v>
      </c>
    </row>
    <row r="184" spans="1:6" x14ac:dyDescent="0.35">
      <c r="A184" s="8" t="s">
        <v>311</v>
      </c>
      <c r="B184">
        <v>202209</v>
      </c>
      <c r="C184" s="8" t="s">
        <v>12</v>
      </c>
      <c r="D184" s="8" t="s">
        <v>312</v>
      </c>
      <c r="E184">
        <v>0.83029395481292689</v>
      </c>
      <c r="F184">
        <v>196685534759.59521</v>
      </c>
    </row>
    <row r="185" spans="1:6" x14ac:dyDescent="0.35">
      <c r="A185" s="8" t="s">
        <v>311</v>
      </c>
      <c r="B185">
        <v>202212</v>
      </c>
      <c r="C185" s="8" t="s">
        <v>12</v>
      </c>
      <c r="D185" s="8" t="s">
        <v>312</v>
      </c>
      <c r="E185">
        <v>0.81335201452675709</v>
      </c>
      <c r="F185">
        <v>201355257450.18756</v>
      </c>
    </row>
    <row r="186" spans="1:6" x14ac:dyDescent="0.35">
      <c r="A186" s="8" t="s">
        <v>311</v>
      </c>
      <c r="B186">
        <v>202303</v>
      </c>
      <c r="C186" s="8" t="s">
        <v>12</v>
      </c>
      <c r="D186" s="8" t="s">
        <v>312</v>
      </c>
      <c r="E186">
        <v>0.81982277097649681</v>
      </c>
      <c r="F186">
        <v>198420618742.74014</v>
      </c>
    </row>
    <row r="187" spans="1:6" x14ac:dyDescent="0.35">
      <c r="A187" s="8" t="s">
        <v>311</v>
      </c>
      <c r="B187">
        <v>202306</v>
      </c>
      <c r="C187" s="8" t="s">
        <v>12</v>
      </c>
      <c r="D187" s="8" t="s">
        <v>312</v>
      </c>
      <c r="E187">
        <v>0.81675389468393789</v>
      </c>
      <c r="F187">
        <v>198768899763.81018</v>
      </c>
    </row>
    <row r="188" spans="1:6" x14ac:dyDescent="0.35">
      <c r="A188" s="8" t="s">
        <v>311</v>
      </c>
      <c r="B188">
        <v>202309</v>
      </c>
      <c r="C188" s="8" t="s">
        <v>12</v>
      </c>
      <c r="D188" s="8" t="s">
        <v>312</v>
      </c>
      <c r="E188">
        <v>0.82120461820423796</v>
      </c>
      <c r="F188">
        <v>197839126958.96527</v>
      </c>
    </row>
    <row r="189" spans="1:6" x14ac:dyDescent="0.35">
      <c r="A189" s="8" t="s">
        <v>311</v>
      </c>
      <c r="B189">
        <v>202312</v>
      </c>
      <c r="C189" s="8" t="s">
        <v>12</v>
      </c>
      <c r="D189" s="8" t="s">
        <v>312</v>
      </c>
      <c r="E189">
        <v>0.82311247611118721</v>
      </c>
      <c r="F189">
        <v>199487064326.6004</v>
      </c>
    </row>
    <row r="190" spans="1:6" x14ac:dyDescent="0.35">
      <c r="A190" s="8" t="s">
        <v>311</v>
      </c>
      <c r="B190">
        <v>202403</v>
      </c>
      <c r="C190" s="8" t="s">
        <v>12</v>
      </c>
      <c r="D190" s="8" t="s">
        <v>312</v>
      </c>
      <c r="E190">
        <v>0.82200169980470517</v>
      </c>
      <c r="F190">
        <v>197932171884.07483</v>
      </c>
    </row>
    <row r="191" spans="1:6" x14ac:dyDescent="0.35">
      <c r="A191" s="8" t="s">
        <v>311</v>
      </c>
      <c r="B191">
        <v>202406</v>
      </c>
      <c r="C191" s="8" t="s">
        <v>12</v>
      </c>
      <c r="D191" s="8" t="s">
        <v>312</v>
      </c>
      <c r="E191">
        <v>0.82510372999343939</v>
      </c>
      <c r="F191">
        <v>204482200583.07611</v>
      </c>
    </row>
    <row r="192" spans="1:6" x14ac:dyDescent="0.35">
      <c r="A192" s="8" t="s">
        <v>311</v>
      </c>
      <c r="B192">
        <v>202409</v>
      </c>
      <c r="C192" s="8" t="s">
        <v>12</v>
      </c>
      <c r="D192" s="8" t="s">
        <v>312</v>
      </c>
      <c r="E192">
        <v>0.83178942668832223</v>
      </c>
      <c r="F192">
        <v>203690878914.80148</v>
      </c>
    </row>
    <row r="193" spans="1:6" x14ac:dyDescent="0.35">
      <c r="A193" s="8" t="s">
        <v>311</v>
      </c>
      <c r="B193">
        <v>202412</v>
      </c>
      <c r="C193" s="8" t="s">
        <v>12</v>
      </c>
      <c r="D193" s="8" t="s">
        <v>312</v>
      </c>
      <c r="E193">
        <v>0.83011104983104134</v>
      </c>
      <c r="F193">
        <v>203655185704.24658</v>
      </c>
    </row>
    <row r="194" spans="1:6" x14ac:dyDescent="0.35">
      <c r="A194" s="8" t="s">
        <v>311</v>
      </c>
      <c r="B194">
        <v>202503</v>
      </c>
      <c r="C194" s="8" t="s">
        <v>12</v>
      </c>
      <c r="D194" s="8" t="s">
        <v>312</v>
      </c>
      <c r="E194">
        <v>0.8263547465956147</v>
      </c>
      <c r="F194">
        <v>204041838383.16919</v>
      </c>
    </row>
    <row r="195" spans="1:6" x14ac:dyDescent="0.35">
      <c r="A195" s="8" t="s">
        <v>311</v>
      </c>
      <c r="B195">
        <v>202506</v>
      </c>
      <c r="C195" s="8" t="s">
        <v>12</v>
      </c>
      <c r="D195" s="8" t="s">
        <v>312</v>
      </c>
      <c r="E195">
        <v>0.8204635570878861</v>
      </c>
      <c r="F195">
        <v>209195859154.20929</v>
      </c>
    </row>
    <row r="196" spans="1:6" x14ac:dyDescent="0.35">
      <c r="A196" s="8" t="s">
        <v>311</v>
      </c>
      <c r="B196">
        <v>202509</v>
      </c>
      <c r="C196" s="8" t="s">
        <v>12</v>
      </c>
      <c r="D196" s="8" t="s">
        <v>312</v>
      </c>
      <c r="E196">
        <v>0.82679917073225107</v>
      </c>
      <c r="F196">
        <v>208374182878.80817</v>
      </c>
    </row>
    <row r="197" spans="1:6" x14ac:dyDescent="0.35">
      <c r="A197" s="8" t="s">
        <v>311</v>
      </c>
      <c r="B197">
        <v>202512</v>
      </c>
      <c r="C197" s="8" t="s">
        <v>12</v>
      </c>
      <c r="D197" s="8" t="s">
        <v>312</v>
      </c>
      <c r="E197">
        <v>0.81553018729120896</v>
      </c>
      <c r="F197">
        <v>213401377560.19965</v>
      </c>
    </row>
    <row r="198" spans="1:6" x14ac:dyDescent="0.35">
      <c r="A198" s="8" t="s">
        <v>311</v>
      </c>
      <c r="B198">
        <v>201903</v>
      </c>
      <c r="C198" s="8" t="s">
        <v>13</v>
      </c>
      <c r="D198" s="8" t="s">
        <v>312</v>
      </c>
      <c r="E198">
        <v>0.89847510779666206</v>
      </c>
      <c r="F198">
        <v>16430094858.7558</v>
      </c>
    </row>
    <row r="199" spans="1:6" x14ac:dyDescent="0.35">
      <c r="A199" s="8" t="s">
        <v>311</v>
      </c>
      <c r="B199">
        <v>201906</v>
      </c>
      <c r="C199" s="8" t="s">
        <v>13</v>
      </c>
      <c r="D199" s="8" t="s">
        <v>312</v>
      </c>
      <c r="E199">
        <v>0.90503720459656922</v>
      </c>
      <c r="F199">
        <v>16295330637.077002</v>
      </c>
    </row>
    <row r="200" spans="1:6" x14ac:dyDescent="0.35">
      <c r="A200" s="8" t="s">
        <v>311</v>
      </c>
      <c r="B200">
        <v>201909</v>
      </c>
      <c r="C200" s="8" t="s">
        <v>13</v>
      </c>
      <c r="D200" s="8" t="s">
        <v>312</v>
      </c>
      <c r="E200">
        <v>0.90273671796062238</v>
      </c>
      <c r="F200">
        <v>16336645226.214561</v>
      </c>
    </row>
    <row r="201" spans="1:6" x14ac:dyDescent="0.35">
      <c r="A201" s="8" t="s">
        <v>311</v>
      </c>
      <c r="B201">
        <v>201912</v>
      </c>
      <c r="C201" s="8" t="s">
        <v>13</v>
      </c>
      <c r="D201" s="8" t="s">
        <v>312</v>
      </c>
      <c r="E201">
        <v>0.89970741258377618</v>
      </c>
      <c r="F201">
        <v>16093985803.336601</v>
      </c>
    </row>
    <row r="202" spans="1:6" x14ac:dyDescent="0.35">
      <c r="A202" s="8" t="s">
        <v>311</v>
      </c>
      <c r="B202">
        <v>202003</v>
      </c>
      <c r="C202" s="8" t="s">
        <v>13</v>
      </c>
      <c r="D202" s="8" t="s">
        <v>312</v>
      </c>
      <c r="E202">
        <v>0.89809306868380478</v>
      </c>
      <c r="F202">
        <v>16224477407.763437</v>
      </c>
    </row>
    <row r="203" spans="1:6" x14ac:dyDescent="0.35">
      <c r="A203" s="8" t="s">
        <v>311</v>
      </c>
      <c r="B203">
        <v>202006</v>
      </c>
      <c r="C203" s="8" t="s">
        <v>13</v>
      </c>
      <c r="D203" s="8" t="s">
        <v>312</v>
      </c>
      <c r="E203">
        <v>0.89434295011306519</v>
      </c>
      <c r="F203">
        <v>15893760133.19149</v>
      </c>
    </row>
    <row r="204" spans="1:6" x14ac:dyDescent="0.35">
      <c r="A204" s="8" t="s">
        <v>311</v>
      </c>
      <c r="B204">
        <v>202009</v>
      </c>
      <c r="C204" s="8" t="s">
        <v>13</v>
      </c>
      <c r="D204" s="8" t="s">
        <v>312</v>
      </c>
      <c r="E204">
        <v>0.89582299289342815</v>
      </c>
      <c r="F204">
        <v>15982982980.193651</v>
      </c>
    </row>
    <row r="205" spans="1:6" x14ac:dyDescent="0.35">
      <c r="A205" s="8" t="s">
        <v>311</v>
      </c>
      <c r="B205">
        <v>202012</v>
      </c>
      <c r="C205" s="8" t="s">
        <v>13</v>
      </c>
      <c r="D205" s="8" t="s">
        <v>312</v>
      </c>
      <c r="E205">
        <v>0.8941484921848919</v>
      </c>
      <c r="F205">
        <v>15973351960.37467</v>
      </c>
    </row>
    <row r="206" spans="1:6" x14ac:dyDescent="0.35">
      <c r="A206" s="8" t="s">
        <v>311</v>
      </c>
      <c r="B206">
        <v>202103</v>
      </c>
      <c r="C206" s="8" t="s">
        <v>13</v>
      </c>
      <c r="D206" s="8" t="s">
        <v>312</v>
      </c>
      <c r="E206">
        <v>0.89501635307676353</v>
      </c>
      <c r="F206">
        <v>14416983078.611641</v>
      </c>
    </row>
    <row r="207" spans="1:6" x14ac:dyDescent="0.35">
      <c r="A207" s="8" t="s">
        <v>311</v>
      </c>
      <c r="B207">
        <v>202106</v>
      </c>
      <c r="C207" s="8" t="s">
        <v>13</v>
      </c>
      <c r="D207" s="8" t="s">
        <v>312</v>
      </c>
      <c r="E207">
        <v>0.89679403777911859</v>
      </c>
      <c r="F207">
        <v>14709017759.3127</v>
      </c>
    </row>
    <row r="208" spans="1:6" x14ac:dyDescent="0.35">
      <c r="A208" s="8" t="s">
        <v>311</v>
      </c>
      <c r="B208">
        <v>202109</v>
      </c>
      <c r="C208" s="8" t="s">
        <v>13</v>
      </c>
      <c r="D208" s="8" t="s">
        <v>312</v>
      </c>
      <c r="E208">
        <v>0.89878129345276692</v>
      </c>
      <c r="F208">
        <v>15029302892.7397</v>
      </c>
    </row>
    <row r="209" spans="1:6" x14ac:dyDescent="0.35">
      <c r="A209" s="8" t="s">
        <v>311</v>
      </c>
      <c r="B209">
        <v>202112</v>
      </c>
      <c r="C209" s="8" t="s">
        <v>13</v>
      </c>
      <c r="D209" s="8" t="s">
        <v>312</v>
      </c>
      <c r="E209">
        <v>0.89776912557272115</v>
      </c>
      <c r="F209">
        <v>14952316315.37985</v>
      </c>
    </row>
    <row r="210" spans="1:6" x14ac:dyDescent="0.35">
      <c r="A210" s="8" t="s">
        <v>311</v>
      </c>
      <c r="B210">
        <v>202203</v>
      </c>
      <c r="C210" s="8" t="s">
        <v>13</v>
      </c>
      <c r="D210" s="8" t="s">
        <v>312</v>
      </c>
      <c r="E210">
        <v>0.89888528640775345</v>
      </c>
      <c r="F210">
        <v>17111532966.191319</v>
      </c>
    </row>
    <row r="211" spans="1:6" x14ac:dyDescent="0.35">
      <c r="A211" s="8" t="s">
        <v>311</v>
      </c>
      <c r="B211">
        <v>202206</v>
      </c>
      <c r="C211" s="8" t="s">
        <v>13</v>
      </c>
      <c r="D211" s="8" t="s">
        <v>312</v>
      </c>
      <c r="E211">
        <v>0.90079894163678254</v>
      </c>
      <c r="F211">
        <v>17594112700.58329</v>
      </c>
    </row>
    <row r="212" spans="1:6" x14ac:dyDescent="0.35">
      <c r="A212" s="8" t="s">
        <v>311</v>
      </c>
      <c r="B212">
        <v>202209</v>
      </c>
      <c r="C212" s="8" t="s">
        <v>13</v>
      </c>
      <c r="D212" s="8" t="s">
        <v>312</v>
      </c>
      <c r="E212">
        <v>0.90532522917789759</v>
      </c>
      <c r="F212">
        <v>18475819412.828159</v>
      </c>
    </row>
    <row r="213" spans="1:6" x14ac:dyDescent="0.35">
      <c r="A213" s="8" t="s">
        <v>311</v>
      </c>
      <c r="B213">
        <v>202212</v>
      </c>
      <c r="C213" s="8" t="s">
        <v>13</v>
      </c>
      <c r="D213" s="8" t="s">
        <v>312</v>
      </c>
      <c r="E213">
        <v>0.9014404625151442</v>
      </c>
      <c r="F213">
        <v>19232965582.202511</v>
      </c>
    </row>
    <row r="214" spans="1:6" x14ac:dyDescent="0.35">
      <c r="A214" s="8" t="s">
        <v>311</v>
      </c>
      <c r="B214">
        <v>202303</v>
      </c>
      <c r="C214" s="8" t="s">
        <v>13</v>
      </c>
      <c r="D214" s="8" t="s">
        <v>312</v>
      </c>
      <c r="E214">
        <v>0.8897320504652263</v>
      </c>
      <c r="F214">
        <v>19052999568.011002</v>
      </c>
    </row>
    <row r="215" spans="1:6" x14ac:dyDescent="0.35">
      <c r="A215" s="8" t="s">
        <v>311</v>
      </c>
      <c r="B215">
        <v>202306</v>
      </c>
      <c r="C215" s="8" t="s">
        <v>13</v>
      </c>
      <c r="D215" s="8" t="s">
        <v>312</v>
      </c>
      <c r="E215">
        <v>0.882967263839876</v>
      </c>
      <c r="F215">
        <v>18797966353.036003</v>
      </c>
    </row>
    <row r="216" spans="1:6" x14ac:dyDescent="0.35">
      <c r="A216" s="8" t="s">
        <v>311</v>
      </c>
      <c r="B216">
        <v>202309</v>
      </c>
      <c r="C216" s="8" t="s">
        <v>13</v>
      </c>
      <c r="D216" s="8" t="s">
        <v>312</v>
      </c>
      <c r="E216">
        <v>0.8772039859621118</v>
      </c>
      <c r="F216">
        <v>19029176400.172218</v>
      </c>
    </row>
    <row r="217" spans="1:6" x14ac:dyDescent="0.35">
      <c r="A217" s="8" t="s">
        <v>311</v>
      </c>
      <c r="B217">
        <v>202312</v>
      </c>
      <c r="C217" s="8" t="s">
        <v>13</v>
      </c>
      <c r="D217" s="8" t="s">
        <v>312</v>
      </c>
      <c r="E217">
        <v>0.85823002419046635</v>
      </c>
      <c r="F217">
        <v>20252644020.91872</v>
      </c>
    </row>
    <row r="218" spans="1:6" x14ac:dyDescent="0.35">
      <c r="A218" s="8" t="s">
        <v>311</v>
      </c>
      <c r="B218">
        <v>202403</v>
      </c>
      <c r="C218" s="8" t="s">
        <v>13</v>
      </c>
      <c r="D218" s="8" t="s">
        <v>312</v>
      </c>
      <c r="E218">
        <v>0.85095924661271427</v>
      </c>
      <c r="F218">
        <v>20405569252.484669</v>
      </c>
    </row>
    <row r="219" spans="1:6" x14ac:dyDescent="0.35">
      <c r="A219" s="8" t="s">
        <v>311</v>
      </c>
      <c r="B219">
        <v>202406</v>
      </c>
      <c r="C219" s="8" t="s">
        <v>13</v>
      </c>
      <c r="D219" s="8" t="s">
        <v>312</v>
      </c>
      <c r="E219">
        <v>0.85262036416985265</v>
      </c>
      <c r="F219">
        <v>20649836922.778297</v>
      </c>
    </row>
    <row r="220" spans="1:6" x14ac:dyDescent="0.35">
      <c r="A220" s="8" t="s">
        <v>311</v>
      </c>
      <c r="B220">
        <v>202409</v>
      </c>
      <c r="C220" s="8" t="s">
        <v>13</v>
      </c>
      <c r="D220" s="8" t="s">
        <v>312</v>
      </c>
      <c r="E220">
        <v>0.86216618558724001</v>
      </c>
      <c r="F220">
        <v>20637503728.705219</v>
      </c>
    </row>
    <row r="221" spans="1:6" x14ac:dyDescent="0.35">
      <c r="A221" s="8" t="s">
        <v>311</v>
      </c>
      <c r="B221">
        <v>202412</v>
      </c>
      <c r="C221" s="8" t="s">
        <v>13</v>
      </c>
      <c r="D221" s="8" t="s">
        <v>312</v>
      </c>
      <c r="E221">
        <v>0.84821016358860812</v>
      </c>
      <c r="F221">
        <v>21621023424.888851</v>
      </c>
    </row>
    <row r="222" spans="1:6" x14ac:dyDescent="0.35">
      <c r="A222" s="8" t="s">
        <v>311</v>
      </c>
      <c r="B222">
        <v>202503</v>
      </c>
      <c r="C222" s="8" t="s">
        <v>13</v>
      </c>
      <c r="D222" s="8" t="s">
        <v>312</v>
      </c>
      <c r="E222">
        <v>0.83409368253094718</v>
      </c>
      <c r="F222">
        <v>19729204516.539589</v>
      </c>
    </row>
    <row r="223" spans="1:6" x14ac:dyDescent="0.35">
      <c r="A223" s="8" t="s">
        <v>311</v>
      </c>
      <c r="B223">
        <v>202506</v>
      </c>
      <c r="C223" s="8" t="s">
        <v>13</v>
      </c>
      <c r="D223" s="8" t="s">
        <v>312</v>
      </c>
      <c r="E223">
        <v>0.83933353367107499</v>
      </c>
      <c r="F223">
        <v>20380487530.594521</v>
      </c>
    </row>
    <row r="224" spans="1:6" x14ac:dyDescent="0.35">
      <c r="A224" s="8" t="s">
        <v>311</v>
      </c>
      <c r="B224">
        <v>202509</v>
      </c>
      <c r="C224" s="8" t="s">
        <v>13</v>
      </c>
      <c r="D224" s="8" t="s">
        <v>312</v>
      </c>
      <c r="E224">
        <v>0.84838254973651461</v>
      </c>
      <c r="F224">
        <v>20865948020.965698</v>
      </c>
    </row>
    <row r="225" spans="1:6" x14ac:dyDescent="0.35">
      <c r="A225" s="8" t="s">
        <v>311</v>
      </c>
      <c r="B225">
        <v>202512</v>
      </c>
      <c r="C225" s="8" t="s">
        <v>13</v>
      </c>
      <c r="D225" s="8" t="s">
        <v>312</v>
      </c>
      <c r="E225">
        <v>0.84950285203509746</v>
      </c>
      <c r="F225">
        <v>21545634026.021061</v>
      </c>
    </row>
    <row r="226" spans="1:6" x14ac:dyDescent="0.35">
      <c r="A226" s="8" t="s">
        <v>311</v>
      </c>
      <c r="B226">
        <v>201903</v>
      </c>
      <c r="C226" s="8" t="s">
        <v>14</v>
      </c>
      <c r="D226" s="8" t="s">
        <v>312</v>
      </c>
      <c r="E226">
        <v>0.8652323622026773</v>
      </c>
      <c r="F226">
        <v>1457762196736.551</v>
      </c>
    </row>
    <row r="227" spans="1:6" x14ac:dyDescent="0.35">
      <c r="A227" s="8" t="s">
        <v>311</v>
      </c>
      <c r="B227">
        <v>201906</v>
      </c>
      <c r="C227" s="8" t="s">
        <v>14</v>
      </c>
      <c r="D227" s="8" t="s">
        <v>312</v>
      </c>
      <c r="E227">
        <v>0.86178768236799719</v>
      </c>
      <c r="F227">
        <v>1455218215677.6812</v>
      </c>
    </row>
    <row r="228" spans="1:6" x14ac:dyDescent="0.35">
      <c r="A228" s="8" t="s">
        <v>311</v>
      </c>
      <c r="B228">
        <v>201909</v>
      </c>
      <c r="C228" s="8" t="s">
        <v>14</v>
      </c>
      <c r="D228" s="8" t="s">
        <v>312</v>
      </c>
      <c r="E228">
        <v>0.85950013757130439</v>
      </c>
      <c r="F228">
        <v>1474368384560.5171</v>
      </c>
    </row>
    <row r="229" spans="1:6" x14ac:dyDescent="0.35">
      <c r="A229" s="8" t="s">
        <v>311</v>
      </c>
      <c r="B229">
        <v>201912</v>
      </c>
      <c r="C229" s="8" t="s">
        <v>14</v>
      </c>
      <c r="D229" s="8" t="s">
        <v>312</v>
      </c>
      <c r="E229">
        <v>0.86455977535757589</v>
      </c>
      <c r="F229">
        <v>1455618963038.2791</v>
      </c>
    </row>
    <row r="230" spans="1:6" x14ac:dyDescent="0.35">
      <c r="A230" s="8" t="s">
        <v>311</v>
      </c>
      <c r="B230">
        <v>202003</v>
      </c>
      <c r="C230" s="8" t="s">
        <v>14</v>
      </c>
      <c r="D230" s="8" t="s">
        <v>312</v>
      </c>
      <c r="E230">
        <v>0.86248520362875547</v>
      </c>
      <c r="F230">
        <v>1446192506036.0908</v>
      </c>
    </row>
    <row r="231" spans="1:6" x14ac:dyDescent="0.35">
      <c r="A231" s="8" t="s">
        <v>311</v>
      </c>
      <c r="B231">
        <v>202006</v>
      </c>
      <c r="C231" s="8" t="s">
        <v>14</v>
      </c>
      <c r="D231" s="8" t="s">
        <v>312</v>
      </c>
      <c r="E231">
        <v>0.85741791075345786</v>
      </c>
      <c r="F231">
        <v>1408437097713.24</v>
      </c>
    </row>
    <row r="232" spans="1:6" x14ac:dyDescent="0.35">
      <c r="A232" s="8" t="s">
        <v>311</v>
      </c>
      <c r="B232">
        <v>202009</v>
      </c>
      <c r="C232" s="8" t="s">
        <v>14</v>
      </c>
      <c r="D232" s="8" t="s">
        <v>312</v>
      </c>
      <c r="E232">
        <v>0.86003510752435253</v>
      </c>
      <c r="F232">
        <v>1366430687235.7002</v>
      </c>
    </row>
    <row r="233" spans="1:6" x14ac:dyDescent="0.35">
      <c r="A233" s="8" t="s">
        <v>311</v>
      </c>
      <c r="B233">
        <v>202012</v>
      </c>
      <c r="C233" s="8" t="s">
        <v>14</v>
      </c>
      <c r="D233" s="8" t="s">
        <v>312</v>
      </c>
      <c r="E233">
        <v>0.85729635936735671</v>
      </c>
      <c r="F233">
        <v>1381075824675.8198</v>
      </c>
    </row>
    <row r="234" spans="1:6" x14ac:dyDescent="0.35">
      <c r="A234" s="8" t="s">
        <v>311</v>
      </c>
      <c r="B234">
        <v>202103</v>
      </c>
      <c r="C234" s="8" t="s">
        <v>14</v>
      </c>
      <c r="D234" s="8" t="s">
        <v>312</v>
      </c>
      <c r="E234">
        <v>0.86450608555470132</v>
      </c>
      <c r="F234">
        <v>1387962905832.6699</v>
      </c>
    </row>
    <row r="235" spans="1:6" x14ac:dyDescent="0.35">
      <c r="A235" s="8" t="s">
        <v>311</v>
      </c>
      <c r="B235">
        <v>202106</v>
      </c>
      <c r="C235" s="8" t="s">
        <v>14</v>
      </c>
      <c r="D235" s="8" t="s">
        <v>312</v>
      </c>
      <c r="E235">
        <v>0.86714653680708564</v>
      </c>
      <c r="F235">
        <v>1368014642269.96</v>
      </c>
    </row>
    <row r="236" spans="1:6" x14ac:dyDescent="0.35">
      <c r="A236" s="8" t="s">
        <v>311</v>
      </c>
      <c r="B236">
        <v>202109</v>
      </c>
      <c r="C236" s="8" t="s">
        <v>14</v>
      </c>
      <c r="D236" s="8" t="s">
        <v>312</v>
      </c>
      <c r="E236">
        <v>0.86799459506263921</v>
      </c>
      <c r="F236">
        <v>1354094079698.1699</v>
      </c>
    </row>
    <row r="237" spans="1:6" x14ac:dyDescent="0.35">
      <c r="A237" s="8" t="s">
        <v>311</v>
      </c>
      <c r="B237">
        <v>202112</v>
      </c>
      <c r="C237" s="8" t="s">
        <v>14</v>
      </c>
      <c r="D237" s="8" t="s">
        <v>312</v>
      </c>
      <c r="E237">
        <v>0.86327430515071302</v>
      </c>
      <c r="F237">
        <v>1359291704221.3101</v>
      </c>
    </row>
    <row r="238" spans="1:6" x14ac:dyDescent="0.35">
      <c r="A238" s="8" t="s">
        <v>311</v>
      </c>
      <c r="B238">
        <v>202203</v>
      </c>
      <c r="C238" s="8" t="s">
        <v>14</v>
      </c>
      <c r="D238" s="8" t="s">
        <v>312</v>
      </c>
      <c r="E238">
        <v>0.86341479688854061</v>
      </c>
      <c r="F238">
        <v>1385838092550.0801</v>
      </c>
    </row>
    <row r="239" spans="1:6" x14ac:dyDescent="0.35">
      <c r="A239" s="8" t="s">
        <v>311</v>
      </c>
      <c r="B239">
        <v>202206</v>
      </c>
      <c r="C239" s="8" t="s">
        <v>14</v>
      </c>
      <c r="D239" s="8" t="s">
        <v>312</v>
      </c>
      <c r="E239">
        <v>0.86249946063628413</v>
      </c>
      <c r="F239">
        <v>1409376411149.76</v>
      </c>
    </row>
    <row r="240" spans="1:6" x14ac:dyDescent="0.35">
      <c r="A240" s="8" t="s">
        <v>311</v>
      </c>
      <c r="B240">
        <v>202209</v>
      </c>
      <c r="C240" s="8" t="s">
        <v>14</v>
      </c>
      <c r="D240" s="8" t="s">
        <v>312</v>
      </c>
      <c r="E240">
        <v>0.86332607328411071</v>
      </c>
      <c r="F240">
        <v>1431551009382.4199</v>
      </c>
    </row>
    <row r="241" spans="1:6" x14ac:dyDescent="0.35">
      <c r="A241" s="8" t="s">
        <v>311</v>
      </c>
      <c r="B241">
        <v>202212</v>
      </c>
      <c r="C241" s="8" t="s">
        <v>14</v>
      </c>
      <c r="D241" s="8" t="s">
        <v>312</v>
      </c>
      <c r="E241">
        <v>0.85818000936825023</v>
      </c>
      <c r="F241">
        <v>1417010099567.7998</v>
      </c>
    </row>
    <row r="242" spans="1:6" x14ac:dyDescent="0.35">
      <c r="A242" s="8" t="s">
        <v>311</v>
      </c>
      <c r="B242">
        <v>202303</v>
      </c>
      <c r="C242" s="8" t="s">
        <v>14</v>
      </c>
      <c r="D242" s="8" t="s">
        <v>312</v>
      </c>
      <c r="E242">
        <v>0.86119080298047024</v>
      </c>
      <c r="F242">
        <v>1436835985293.0999</v>
      </c>
    </row>
    <row r="243" spans="1:6" x14ac:dyDescent="0.35">
      <c r="A243" s="8" t="s">
        <v>311</v>
      </c>
      <c r="B243">
        <v>202306</v>
      </c>
      <c r="C243" s="8" t="s">
        <v>14</v>
      </c>
      <c r="D243" s="8" t="s">
        <v>312</v>
      </c>
      <c r="E243">
        <v>0.87067177947723529</v>
      </c>
      <c r="F243">
        <v>1449587293987.6299</v>
      </c>
    </row>
    <row r="244" spans="1:6" x14ac:dyDescent="0.35">
      <c r="A244" s="8" t="s">
        <v>311</v>
      </c>
      <c r="B244">
        <v>202309</v>
      </c>
      <c r="C244" s="8" t="s">
        <v>14</v>
      </c>
      <c r="D244" s="8" t="s">
        <v>312</v>
      </c>
      <c r="E244">
        <v>0.87043920489007565</v>
      </c>
      <c r="F244">
        <v>1461463143137.55</v>
      </c>
    </row>
    <row r="245" spans="1:6" x14ac:dyDescent="0.35">
      <c r="A245" s="8" t="s">
        <v>311</v>
      </c>
      <c r="B245">
        <v>202312</v>
      </c>
      <c r="C245" s="8" t="s">
        <v>14</v>
      </c>
      <c r="D245" s="8" t="s">
        <v>312</v>
      </c>
      <c r="E245">
        <v>0.86662194045577279</v>
      </c>
      <c r="F245">
        <v>1471362031885.4302</v>
      </c>
    </row>
    <row r="246" spans="1:6" x14ac:dyDescent="0.35">
      <c r="A246" s="8" t="s">
        <v>311</v>
      </c>
      <c r="B246">
        <v>202403</v>
      </c>
      <c r="C246" s="8" t="s">
        <v>14</v>
      </c>
      <c r="D246" s="8" t="s">
        <v>312</v>
      </c>
      <c r="E246">
        <v>0.86855439579706173</v>
      </c>
      <c r="F246">
        <v>1508016187120.23</v>
      </c>
    </row>
    <row r="247" spans="1:6" x14ac:dyDescent="0.35">
      <c r="A247" s="8" t="s">
        <v>311</v>
      </c>
      <c r="B247">
        <v>202406</v>
      </c>
      <c r="C247" s="8" t="s">
        <v>14</v>
      </c>
      <c r="D247" s="8" t="s">
        <v>312</v>
      </c>
      <c r="E247">
        <v>0.8652727446483236</v>
      </c>
      <c r="F247">
        <v>1499460390407.6799</v>
      </c>
    </row>
    <row r="248" spans="1:6" x14ac:dyDescent="0.35">
      <c r="A248" s="8" t="s">
        <v>311</v>
      </c>
      <c r="B248">
        <v>202409</v>
      </c>
      <c r="C248" s="8" t="s">
        <v>14</v>
      </c>
      <c r="D248" s="8" t="s">
        <v>312</v>
      </c>
      <c r="E248">
        <v>0.86775397774823104</v>
      </c>
      <c r="F248">
        <v>1501098685231.5303</v>
      </c>
    </row>
    <row r="249" spans="1:6" x14ac:dyDescent="0.35">
      <c r="A249" s="8" t="s">
        <v>311</v>
      </c>
      <c r="B249">
        <v>202412</v>
      </c>
      <c r="C249" s="8" t="s">
        <v>14</v>
      </c>
      <c r="D249" s="8" t="s">
        <v>312</v>
      </c>
      <c r="E249">
        <v>0.85789144426926978</v>
      </c>
      <c r="F249">
        <v>1525051563183.1499</v>
      </c>
    </row>
    <row r="250" spans="1:6" x14ac:dyDescent="0.35">
      <c r="A250" s="8" t="s">
        <v>311</v>
      </c>
      <c r="B250">
        <v>202503</v>
      </c>
      <c r="C250" s="8" t="s">
        <v>14</v>
      </c>
      <c r="D250" s="8" t="s">
        <v>312</v>
      </c>
      <c r="E250">
        <v>0.8171729899402097</v>
      </c>
      <c r="F250">
        <v>1534211206686.03</v>
      </c>
    </row>
    <row r="251" spans="1:6" x14ac:dyDescent="0.35">
      <c r="A251" s="8" t="s">
        <v>311</v>
      </c>
      <c r="B251">
        <v>202506</v>
      </c>
      <c r="C251" s="8" t="s">
        <v>14</v>
      </c>
      <c r="D251" s="8" t="s">
        <v>312</v>
      </c>
      <c r="E251">
        <v>0.82061709132365968</v>
      </c>
      <c r="F251">
        <v>1521813934368.6299</v>
      </c>
    </row>
    <row r="252" spans="1:6" x14ac:dyDescent="0.35">
      <c r="A252" s="8" t="s">
        <v>311</v>
      </c>
      <c r="B252">
        <v>202509</v>
      </c>
      <c r="C252" s="8" t="s">
        <v>14</v>
      </c>
      <c r="D252" s="8" t="s">
        <v>312</v>
      </c>
      <c r="E252">
        <v>0.82025740029218097</v>
      </c>
      <c r="F252">
        <v>1536396260491.98</v>
      </c>
    </row>
    <row r="253" spans="1:6" x14ac:dyDescent="0.35">
      <c r="A253" s="8" t="s">
        <v>311</v>
      </c>
      <c r="B253">
        <v>202512</v>
      </c>
      <c r="C253" s="8" t="s">
        <v>14</v>
      </c>
      <c r="D253" s="8" t="s">
        <v>312</v>
      </c>
      <c r="E253">
        <v>0.8067778550487652</v>
      </c>
      <c r="F253">
        <v>1540640509532.28</v>
      </c>
    </row>
    <row r="254" spans="1:6" x14ac:dyDescent="0.35">
      <c r="A254" s="8" t="s">
        <v>311</v>
      </c>
      <c r="B254">
        <v>201903</v>
      </c>
      <c r="C254" s="8" t="s">
        <v>15</v>
      </c>
      <c r="D254" s="8" t="s">
        <v>312</v>
      </c>
      <c r="E254">
        <v>0.79988530595936014</v>
      </c>
      <c r="F254">
        <v>11715810260851.197</v>
      </c>
    </row>
    <row r="255" spans="1:6" x14ac:dyDescent="0.35">
      <c r="A255" s="8" t="s">
        <v>311</v>
      </c>
      <c r="B255">
        <v>201906</v>
      </c>
      <c r="C255" s="8" t="s">
        <v>15</v>
      </c>
      <c r="D255" s="8" t="s">
        <v>312</v>
      </c>
      <c r="E255">
        <v>0.80106202432048479</v>
      </c>
      <c r="F255">
        <v>11659695071992.133</v>
      </c>
    </row>
    <row r="256" spans="1:6" x14ac:dyDescent="0.35">
      <c r="A256" s="8" t="s">
        <v>311</v>
      </c>
      <c r="B256">
        <v>201909</v>
      </c>
      <c r="C256" s="8" t="s">
        <v>15</v>
      </c>
      <c r="D256" s="8" t="s">
        <v>312</v>
      </c>
      <c r="E256">
        <v>0.79875704244640533</v>
      </c>
      <c r="F256">
        <v>11874305701711.564</v>
      </c>
    </row>
    <row r="257" spans="1:6" x14ac:dyDescent="0.35">
      <c r="A257" s="8" t="s">
        <v>311</v>
      </c>
      <c r="B257">
        <v>201912</v>
      </c>
      <c r="C257" s="8" t="s">
        <v>15</v>
      </c>
      <c r="D257" s="8" t="s">
        <v>312</v>
      </c>
      <c r="E257">
        <v>0.80104312140560419</v>
      </c>
      <c r="F257">
        <v>11636469280286.582</v>
      </c>
    </row>
    <row r="258" spans="1:6" x14ac:dyDescent="0.35">
      <c r="A258" s="8" t="s">
        <v>311</v>
      </c>
      <c r="B258">
        <v>202003</v>
      </c>
      <c r="C258" s="8" t="s">
        <v>15</v>
      </c>
      <c r="D258" s="8" t="s">
        <v>312</v>
      </c>
      <c r="E258">
        <v>0.83084626063082978</v>
      </c>
      <c r="F258">
        <v>9003561525867.7402</v>
      </c>
    </row>
    <row r="259" spans="1:6" x14ac:dyDescent="0.35">
      <c r="A259" s="8" t="s">
        <v>311</v>
      </c>
      <c r="B259">
        <v>202006</v>
      </c>
      <c r="C259" s="8" t="s">
        <v>15</v>
      </c>
      <c r="D259" s="8" t="s">
        <v>312</v>
      </c>
      <c r="E259">
        <v>0.82571114746704499</v>
      </c>
      <c r="F259">
        <v>8941870793250.9004</v>
      </c>
    </row>
    <row r="260" spans="1:6" x14ac:dyDescent="0.35">
      <c r="A260" s="8" t="s">
        <v>311</v>
      </c>
      <c r="B260">
        <v>202009</v>
      </c>
      <c r="C260" s="8" t="s">
        <v>15</v>
      </c>
      <c r="D260" s="8" t="s">
        <v>312</v>
      </c>
      <c r="E260">
        <v>0.82831080867398732</v>
      </c>
      <c r="F260">
        <v>8750198634495.6035</v>
      </c>
    </row>
    <row r="261" spans="1:6" x14ac:dyDescent="0.35">
      <c r="A261" s="8" t="s">
        <v>311</v>
      </c>
      <c r="B261">
        <v>202012</v>
      </c>
      <c r="C261" s="8" t="s">
        <v>15</v>
      </c>
      <c r="D261" s="8" t="s">
        <v>312</v>
      </c>
      <c r="E261">
        <v>0.82607481750020861</v>
      </c>
      <c r="F261">
        <v>8816829554751.4961</v>
      </c>
    </row>
    <row r="262" spans="1:6" x14ac:dyDescent="0.35">
      <c r="A262" s="8" t="s">
        <v>311</v>
      </c>
      <c r="B262">
        <v>202103</v>
      </c>
      <c r="C262" s="8" t="s">
        <v>15</v>
      </c>
      <c r="D262" s="8" t="s">
        <v>312</v>
      </c>
      <c r="E262">
        <v>0.82732901272843296</v>
      </c>
      <c r="F262">
        <v>8972202060014.6172</v>
      </c>
    </row>
    <row r="263" spans="1:6" x14ac:dyDescent="0.35">
      <c r="A263" s="8" t="s">
        <v>311</v>
      </c>
      <c r="B263">
        <v>202106</v>
      </c>
      <c r="C263" s="8" t="s">
        <v>15</v>
      </c>
      <c r="D263" s="8" t="s">
        <v>312</v>
      </c>
      <c r="E263">
        <v>0.8307523349469792</v>
      </c>
      <c r="F263">
        <v>8872566637419.9746</v>
      </c>
    </row>
    <row r="264" spans="1:6" x14ac:dyDescent="0.35">
      <c r="A264" s="8" t="s">
        <v>311</v>
      </c>
      <c r="B264">
        <v>202109</v>
      </c>
      <c r="C264" s="8" t="s">
        <v>15</v>
      </c>
      <c r="D264" s="8" t="s">
        <v>312</v>
      </c>
      <c r="E264">
        <v>0.83106049446656505</v>
      </c>
      <c r="F264">
        <v>8890716606583.8711</v>
      </c>
    </row>
    <row r="265" spans="1:6" x14ac:dyDescent="0.35">
      <c r="A265" s="8" t="s">
        <v>311</v>
      </c>
      <c r="B265">
        <v>202112</v>
      </c>
      <c r="C265" s="8" t="s">
        <v>15</v>
      </c>
      <c r="D265" s="8" t="s">
        <v>312</v>
      </c>
      <c r="E265">
        <v>0.82778583365989733</v>
      </c>
      <c r="F265">
        <v>8949801694969.8809</v>
      </c>
    </row>
    <row r="266" spans="1:6" x14ac:dyDescent="0.35">
      <c r="A266" s="8" t="s">
        <v>311</v>
      </c>
      <c r="B266">
        <v>202203</v>
      </c>
      <c r="C266" s="8" t="s">
        <v>15</v>
      </c>
      <c r="D266" s="8" t="s">
        <v>312</v>
      </c>
      <c r="E266">
        <v>0.82210151255748054</v>
      </c>
      <c r="F266">
        <v>9247128292945.2207</v>
      </c>
    </row>
    <row r="267" spans="1:6" x14ac:dyDescent="0.35">
      <c r="A267" s="8" t="s">
        <v>311</v>
      </c>
      <c r="B267">
        <v>202206</v>
      </c>
      <c r="C267" s="8" t="s">
        <v>15</v>
      </c>
      <c r="D267" s="8" t="s">
        <v>312</v>
      </c>
      <c r="E267">
        <v>0.82138596507673478</v>
      </c>
      <c r="F267">
        <v>9481207466208.2539</v>
      </c>
    </row>
    <row r="268" spans="1:6" x14ac:dyDescent="0.35">
      <c r="A268" s="8" t="s">
        <v>311</v>
      </c>
      <c r="B268">
        <v>202209</v>
      </c>
      <c r="C268" s="8" t="s">
        <v>15</v>
      </c>
      <c r="D268" s="8" t="s">
        <v>312</v>
      </c>
      <c r="E268">
        <v>0.82385615219380215</v>
      </c>
      <c r="F268">
        <v>9553431074599.8672</v>
      </c>
    </row>
    <row r="269" spans="1:6" x14ac:dyDescent="0.35">
      <c r="A269" s="8" t="s">
        <v>311</v>
      </c>
      <c r="B269">
        <v>202212</v>
      </c>
      <c r="C269" s="8" t="s">
        <v>15</v>
      </c>
      <c r="D269" s="8" t="s">
        <v>312</v>
      </c>
      <c r="E269">
        <v>0.82161254075832157</v>
      </c>
      <c r="F269">
        <v>9356710391502.4434</v>
      </c>
    </row>
    <row r="270" spans="1:6" x14ac:dyDescent="0.35">
      <c r="A270" s="8" t="s">
        <v>311</v>
      </c>
      <c r="B270">
        <v>202303</v>
      </c>
      <c r="C270" s="8" t="s">
        <v>15</v>
      </c>
      <c r="D270" s="8" t="s">
        <v>312</v>
      </c>
      <c r="E270">
        <v>0.82329370189872142</v>
      </c>
      <c r="F270">
        <v>9423178531966.2227</v>
      </c>
    </row>
    <row r="271" spans="1:6" x14ac:dyDescent="0.35">
      <c r="A271" s="8" t="s">
        <v>311</v>
      </c>
      <c r="B271">
        <v>202306</v>
      </c>
      <c r="C271" s="8" t="s">
        <v>15</v>
      </c>
      <c r="D271" s="8" t="s">
        <v>312</v>
      </c>
      <c r="E271">
        <v>0.82437270882403879</v>
      </c>
      <c r="F271">
        <v>9473322863544.3027</v>
      </c>
    </row>
    <row r="272" spans="1:6" x14ac:dyDescent="0.35">
      <c r="A272" s="8" t="s">
        <v>311</v>
      </c>
      <c r="B272">
        <v>202309</v>
      </c>
      <c r="C272" s="8" t="s">
        <v>15</v>
      </c>
      <c r="D272" s="8" t="s">
        <v>312</v>
      </c>
      <c r="E272">
        <v>0.82502154684731677</v>
      </c>
      <c r="F272">
        <v>9531946306084.7871</v>
      </c>
    </row>
    <row r="273" spans="1:6" x14ac:dyDescent="0.35">
      <c r="A273" s="8" t="s">
        <v>311</v>
      </c>
      <c r="B273">
        <v>202312</v>
      </c>
      <c r="C273" s="8" t="s">
        <v>15</v>
      </c>
      <c r="D273" s="8" t="s">
        <v>312</v>
      </c>
      <c r="E273">
        <v>0.81809612385413222</v>
      </c>
      <c r="F273">
        <v>9588784938738.8672</v>
      </c>
    </row>
    <row r="274" spans="1:6" x14ac:dyDescent="0.35">
      <c r="A274" s="8" t="s">
        <v>311</v>
      </c>
      <c r="B274">
        <v>202403</v>
      </c>
      <c r="C274" s="8" t="s">
        <v>15</v>
      </c>
      <c r="D274" s="8" t="s">
        <v>312</v>
      </c>
      <c r="E274">
        <v>0.82032740678710692</v>
      </c>
      <c r="F274">
        <v>9732550877590.4922</v>
      </c>
    </row>
    <row r="275" spans="1:6" x14ac:dyDescent="0.35">
      <c r="A275" s="8" t="s">
        <v>311</v>
      </c>
      <c r="B275">
        <v>202406</v>
      </c>
      <c r="C275" s="8" t="s">
        <v>15</v>
      </c>
      <c r="D275" s="8" t="s">
        <v>312</v>
      </c>
      <c r="E275">
        <v>0.82207342268077277</v>
      </c>
      <c r="F275">
        <v>9781512447587.6328</v>
      </c>
    </row>
    <row r="276" spans="1:6" x14ac:dyDescent="0.35">
      <c r="A276" s="8" t="s">
        <v>311</v>
      </c>
      <c r="B276">
        <v>202409</v>
      </c>
      <c r="C276" s="8" t="s">
        <v>15</v>
      </c>
      <c r="D276" s="8" t="s">
        <v>312</v>
      </c>
      <c r="E276">
        <v>0.8232018288232128</v>
      </c>
      <c r="F276">
        <v>9935060362991.9473</v>
      </c>
    </row>
    <row r="277" spans="1:6" x14ac:dyDescent="0.35">
      <c r="A277" s="8" t="s">
        <v>311</v>
      </c>
      <c r="B277">
        <v>202412</v>
      </c>
      <c r="C277" s="8" t="s">
        <v>15</v>
      </c>
      <c r="D277" s="8" t="s">
        <v>312</v>
      </c>
      <c r="E277">
        <v>0.81949194115347523</v>
      </c>
      <c r="F277">
        <v>10046568387880.148</v>
      </c>
    </row>
    <row r="278" spans="1:6" x14ac:dyDescent="0.35">
      <c r="A278" s="8" t="s">
        <v>311</v>
      </c>
      <c r="B278">
        <v>202503</v>
      </c>
      <c r="C278" s="8" t="s">
        <v>15</v>
      </c>
      <c r="D278" s="8" t="s">
        <v>312</v>
      </c>
      <c r="E278">
        <v>0.78287737581920702</v>
      </c>
      <c r="F278">
        <v>9898472461616.7012</v>
      </c>
    </row>
    <row r="279" spans="1:6" x14ac:dyDescent="0.35">
      <c r="A279" s="8" t="s">
        <v>311</v>
      </c>
      <c r="B279">
        <v>202506</v>
      </c>
      <c r="C279" s="8" t="s">
        <v>15</v>
      </c>
      <c r="D279" s="8" t="s">
        <v>312</v>
      </c>
      <c r="E279">
        <v>0.78373279275099117</v>
      </c>
      <c r="F279">
        <v>10088352818257.322</v>
      </c>
    </row>
    <row r="280" spans="1:6" x14ac:dyDescent="0.35">
      <c r="A280" s="8" t="s">
        <v>311</v>
      </c>
      <c r="B280">
        <v>202509</v>
      </c>
      <c r="C280" s="8" t="s">
        <v>15</v>
      </c>
      <c r="D280" s="8" t="s">
        <v>312</v>
      </c>
      <c r="E280">
        <v>0.78690233877789251</v>
      </c>
      <c r="F280">
        <v>10110482321298.629</v>
      </c>
    </row>
    <row r="281" spans="1:6" x14ac:dyDescent="0.35">
      <c r="A281" s="8" t="s">
        <v>311</v>
      </c>
      <c r="B281">
        <v>202512</v>
      </c>
      <c r="C281" s="8" t="s">
        <v>15</v>
      </c>
      <c r="D281" s="8" t="s">
        <v>312</v>
      </c>
      <c r="E281">
        <v>0.77940894072439515</v>
      </c>
      <c r="F281">
        <v>10233348268287.088</v>
      </c>
    </row>
    <row r="282" spans="1:6" x14ac:dyDescent="0.35">
      <c r="A282" s="8" t="s">
        <v>311</v>
      </c>
      <c r="B282">
        <v>201903</v>
      </c>
      <c r="C282" s="8" t="s">
        <v>16</v>
      </c>
      <c r="D282" s="8" t="s">
        <v>312</v>
      </c>
      <c r="E282">
        <v>0.78539750481936577</v>
      </c>
      <c r="F282">
        <v>223807809930.86801</v>
      </c>
    </row>
    <row r="283" spans="1:6" x14ac:dyDescent="0.35">
      <c r="A283" s="8" t="s">
        <v>311</v>
      </c>
      <c r="B283">
        <v>201906</v>
      </c>
      <c r="C283" s="8" t="s">
        <v>16</v>
      </c>
      <c r="D283" s="8" t="s">
        <v>312</v>
      </c>
      <c r="E283">
        <v>0.81352672231725631</v>
      </c>
      <c r="F283">
        <v>222430322578.211</v>
      </c>
    </row>
    <row r="284" spans="1:6" x14ac:dyDescent="0.35">
      <c r="A284" s="8" t="s">
        <v>311</v>
      </c>
      <c r="B284">
        <v>201909</v>
      </c>
      <c r="C284" s="8" t="s">
        <v>16</v>
      </c>
      <c r="D284" s="8" t="s">
        <v>312</v>
      </c>
      <c r="E284">
        <v>0.81185491216302574</v>
      </c>
      <c r="F284">
        <v>219325745985.64999</v>
      </c>
    </row>
    <row r="285" spans="1:6" x14ac:dyDescent="0.35">
      <c r="A285" s="8" t="s">
        <v>311</v>
      </c>
      <c r="B285">
        <v>201912</v>
      </c>
      <c r="C285" s="8" t="s">
        <v>16</v>
      </c>
      <c r="D285" s="8" t="s">
        <v>312</v>
      </c>
      <c r="E285">
        <v>0.80578035297601625</v>
      </c>
      <c r="F285">
        <v>212554069880.552</v>
      </c>
    </row>
    <row r="286" spans="1:6" x14ac:dyDescent="0.35">
      <c r="A286" s="8" t="s">
        <v>311</v>
      </c>
      <c r="B286">
        <v>202003</v>
      </c>
      <c r="C286" s="8" t="s">
        <v>16</v>
      </c>
      <c r="D286" s="8" t="s">
        <v>312</v>
      </c>
      <c r="E286">
        <v>0.79949777516672704</v>
      </c>
      <c r="F286">
        <v>219911301631.33301</v>
      </c>
    </row>
    <row r="287" spans="1:6" x14ac:dyDescent="0.35">
      <c r="A287" s="8" t="s">
        <v>311</v>
      </c>
      <c r="B287">
        <v>202006</v>
      </c>
      <c r="C287" s="8" t="s">
        <v>16</v>
      </c>
      <c r="D287" s="8" t="s">
        <v>312</v>
      </c>
      <c r="E287">
        <v>0.79304491708968516</v>
      </c>
      <c r="F287">
        <v>222956528384.68399</v>
      </c>
    </row>
    <row r="288" spans="1:6" x14ac:dyDescent="0.35">
      <c r="A288" s="8" t="s">
        <v>311</v>
      </c>
      <c r="B288">
        <v>202009</v>
      </c>
      <c r="C288" s="8" t="s">
        <v>16</v>
      </c>
      <c r="D288" s="8" t="s">
        <v>312</v>
      </c>
      <c r="E288">
        <v>0.79717753534433367</v>
      </c>
      <c r="F288">
        <v>217847407218.202</v>
      </c>
    </row>
    <row r="289" spans="1:6" x14ac:dyDescent="0.35">
      <c r="A289" s="8" t="s">
        <v>311</v>
      </c>
      <c r="B289">
        <v>202012</v>
      </c>
      <c r="C289" s="8" t="s">
        <v>16</v>
      </c>
      <c r="D289" s="8" t="s">
        <v>312</v>
      </c>
      <c r="E289">
        <v>0.80848678412047892</v>
      </c>
      <c r="F289">
        <v>222297782290.858</v>
      </c>
    </row>
    <row r="290" spans="1:6" x14ac:dyDescent="0.35">
      <c r="A290" s="8" t="s">
        <v>311</v>
      </c>
      <c r="B290">
        <v>202103</v>
      </c>
      <c r="C290" s="8" t="s">
        <v>16</v>
      </c>
      <c r="D290" s="8" t="s">
        <v>312</v>
      </c>
      <c r="E290">
        <v>0.82272775714153812</v>
      </c>
      <c r="F290">
        <v>217361758992.211</v>
      </c>
    </row>
    <row r="291" spans="1:6" x14ac:dyDescent="0.35">
      <c r="A291" s="8" t="s">
        <v>311</v>
      </c>
      <c r="B291">
        <v>202106</v>
      </c>
      <c r="C291" s="8" t="s">
        <v>16</v>
      </c>
      <c r="D291" s="8" t="s">
        <v>312</v>
      </c>
      <c r="E291">
        <v>0.81840263263124502</v>
      </c>
      <c r="F291">
        <v>216429926415.13803</v>
      </c>
    </row>
    <row r="292" spans="1:6" x14ac:dyDescent="0.35">
      <c r="A292" s="8" t="s">
        <v>311</v>
      </c>
      <c r="B292">
        <v>202109</v>
      </c>
      <c r="C292" s="8" t="s">
        <v>16</v>
      </c>
      <c r="D292" s="8" t="s">
        <v>312</v>
      </c>
      <c r="E292">
        <v>0.81790955926257336</v>
      </c>
      <c r="F292">
        <v>216003568768.00598</v>
      </c>
    </row>
    <row r="293" spans="1:6" x14ac:dyDescent="0.35">
      <c r="A293" s="8" t="s">
        <v>311</v>
      </c>
      <c r="B293">
        <v>202112</v>
      </c>
      <c r="C293" s="8" t="s">
        <v>16</v>
      </c>
      <c r="D293" s="8" t="s">
        <v>312</v>
      </c>
      <c r="E293">
        <v>0.8049565317612668</v>
      </c>
      <c r="F293">
        <v>219144786519.689</v>
      </c>
    </row>
    <row r="294" spans="1:6" x14ac:dyDescent="0.35">
      <c r="A294" s="8" t="s">
        <v>311</v>
      </c>
      <c r="B294">
        <v>202203</v>
      </c>
      <c r="C294" s="8" t="s">
        <v>16</v>
      </c>
      <c r="D294" s="8" t="s">
        <v>312</v>
      </c>
      <c r="E294">
        <v>0.79907719804335808</v>
      </c>
      <c r="F294">
        <v>220898308333.42001</v>
      </c>
    </row>
    <row r="295" spans="1:6" x14ac:dyDescent="0.35">
      <c r="A295" s="8" t="s">
        <v>311</v>
      </c>
      <c r="B295">
        <v>202206</v>
      </c>
      <c r="C295" s="8" t="s">
        <v>16</v>
      </c>
      <c r="D295" s="8" t="s">
        <v>312</v>
      </c>
      <c r="E295">
        <v>0.78742496307209098</v>
      </c>
      <c r="F295">
        <v>221860885657.26001</v>
      </c>
    </row>
    <row r="296" spans="1:6" x14ac:dyDescent="0.35">
      <c r="A296" s="8" t="s">
        <v>311</v>
      </c>
      <c r="B296">
        <v>202209</v>
      </c>
      <c r="C296" s="8" t="s">
        <v>16</v>
      </c>
      <c r="D296" s="8" t="s">
        <v>312</v>
      </c>
      <c r="E296">
        <v>0.78775811159328923</v>
      </c>
      <c r="F296">
        <v>221694903371.26797</v>
      </c>
    </row>
    <row r="297" spans="1:6" x14ac:dyDescent="0.35">
      <c r="A297" s="8" t="s">
        <v>311</v>
      </c>
      <c r="B297">
        <v>202212</v>
      </c>
      <c r="C297" s="8" t="s">
        <v>16</v>
      </c>
      <c r="D297" s="8" t="s">
        <v>312</v>
      </c>
      <c r="E297">
        <v>0.78906923398996731</v>
      </c>
      <c r="F297">
        <v>219146034795.979</v>
      </c>
    </row>
    <row r="298" spans="1:6" x14ac:dyDescent="0.35">
      <c r="A298" s="8" t="s">
        <v>311</v>
      </c>
      <c r="B298">
        <v>202303</v>
      </c>
      <c r="C298" s="8" t="s">
        <v>16</v>
      </c>
      <c r="D298" s="8" t="s">
        <v>312</v>
      </c>
      <c r="E298">
        <v>0.79921970786441388</v>
      </c>
      <c r="F298">
        <v>216623366567.58472</v>
      </c>
    </row>
    <row r="299" spans="1:6" x14ac:dyDescent="0.35">
      <c r="A299" s="8" t="s">
        <v>311</v>
      </c>
      <c r="B299">
        <v>202306</v>
      </c>
      <c r="C299" s="8" t="s">
        <v>16</v>
      </c>
      <c r="D299" s="8" t="s">
        <v>312</v>
      </c>
      <c r="E299">
        <v>0.79765402736979929</v>
      </c>
      <c r="F299">
        <v>214145532386.39581</v>
      </c>
    </row>
    <row r="300" spans="1:6" x14ac:dyDescent="0.35">
      <c r="A300" s="8" t="s">
        <v>311</v>
      </c>
      <c r="B300">
        <v>202309</v>
      </c>
      <c r="C300" s="8" t="s">
        <v>16</v>
      </c>
      <c r="D300" s="8" t="s">
        <v>312</v>
      </c>
      <c r="E300">
        <v>0.80143688419875081</v>
      </c>
      <c r="F300">
        <v>215728684733.07611</v>
      </c>
    </row>
    <row r="301" spans="1:6" x14ac:dyDescent="0.35">
      <c r="A301" s="8" t="s">
        <v>311</v>
      </c>
      <c r="B301">
        <v>202312</v>
      </c>
      <c r="C301" s="8" t="s">
        <v>16</v>
      </c>
      <c r="D301" s="8" t="s">
        <v>312</v>
      </c>
      <c r="E301">
        <v>0.79580052287075331</v>
      </c>
      <c r="F301">
        <v>213728757486.92331</v>
      </c>
    </row>
    <row r="302" spans="1:6" x14ac:dyDescent="0.35">
      <c r="A302" s="8" t="s">
        <v>311</v>
      </c>
      <c r="B302">
        <v>202403</v>
      </c>
      <c r="C302" s="8" t="s">
        <v>16</v>
      </c>
      <c r="D302" s="8" t="s">
        <v>312</v>
      </c>
      <c r="E302">
        <v>0.78873194050585027</v>
      </c>
      <c r="F302">
        <v>213250954101.15448</v>
      </c>
    </row>
    <row r="303" spans="1:6" x14ac:dyDescent="0.35">
      <c r="A303" s="8" t="s">
        <v>311</v>
      </c>
      <c r="B303">
        <v>202406</v>
      </c>
      <c r="C303" s="8" t="s">
        <v>16</v>
      </c>
      <c r="D303" s="8" t="s">
        <v>312</v>
      </c>
      <c r="E303">
        <v>0.78488104591159291</v>
      </c>
      <c r="F303">
        <v>212480537554.92877</v>
      </c>
    </row>
    <row r="304" spans="1:6" x14ac:dyDescent="0.35">
      <c r="A304" s="8" t="s">
        <v>311</v>
      </c>
      <c r="B304">
        <v>202409</v>
      </c>
      <c r="C304" s="8" t="s">
        <v>16</v>
      </c>
      <c r="D304" s="8" t="s">
        <v>312</v>
      </c>
      <c r="E304">
        <v>0.81478553960315481</v>
      </c>
      <c r="F304">
        <v>226969947322.3616</v>
      </c>
    </row>
    <row r="305" spans="1:6" x14ac:dyDescent="0.35">
      <c r="A305" s="8" t="s">
        <v>311</v>
      </c>
      <c r="B305">
        <v>202412</v>
      </c>
      <c r="C305" s="8" t="s">
        <v>16</v>
      </c>
      <c r="D305" s="8" t="s">
        <v>312</v>
      </c>
      <c r="E305">
        <v>0.81549334201657686</v>
      </c>
      <c r="F305">
        <v>229134996620.79602</v>
      </c>
    </row>
    <row r="306" spans="1:6" x14ac:dyDescent="0.35">
      <c r="A306" s="8" t="s">
        <v>311</v>
      </c>
      <c r="B306">
        <v>202503</v>
      </c>
      <c r="C306" s="8" t="s">
        <v>16</v>
      </c>
      <c r="D306" s="8" t="s">
        <v>312</v>
      </c>
      <c r="E306">
        <v>0.7925972653722787</v>
      </c>
      <c r="F306">
        <v>238503038860.04498</v>
      </c>
    </row>
    <row r="307" spans="1:6" x14ac:dyDescent="0.35">
      <c r="A307" s="8" t="s">
        <v>311</v>
      </c>
      <c r="B307">
        <v>202506</v>
      </c>
      <c r="C307" s="8" t="s">
        <v>16</v>
      </c>
      <c r="D307" s="8" t="s">
        <v>312</v>
      </c>
      <c r="E307">
        <v>0.79198952895106245</v>
      </c>
      <c r="F307">
        <v>237727805744.42462</v>
      </c>
    </row>
    <row r="308" spans="1:6" x14ac:dyDescent="0.35">
      <c r="A308" s="8" t="s">
        <v>311</v>
      </c>
      <c r="B308">
        <v>202509</v>
      </c>
      <c r="C308" s="8" t="s">
        <v>16</v>
      </c>
      <c r="D308" s="8" t="s">
        <v>312</v>
      </c>
      <c r="E308">
        <v>0.79212824001719229</v>
      </c>
      <c r="F308">
        <v>237982262486.38547</v>
      </c>
    </row>
    <row r="309" spans="1:6" x14ac:dyDescent="0.35">
      <c r="A309" s="8" t="s">
        <v>311</v>
      </c>
      <c r="B309">
        <v>202512</v>
      </c>
      <c r="C309" s="8" t="s">
        <v>16</v>
      </c>
      <c r="D309" s="8" t="s">
        <v>312</v>
      </c>
      <c r="E309">
        <v>0.79186884364315269</v>
      </c>
      <c r="F309">
        <v>239989293044.85876</v>
      </c>
    </row>
    <row r="310" spans="1:6" x14ac:dyDescent="0.35">
      <c r="A310" s="8" t="s">
        <v>311</v>
      </c>
      <c r="B310">
        <v>201903</v>
      </c>
      <c r="C310" s="8" t="s">
        <v>17</v>
      </c>
      <c r="D310" s="8" t="s">
        <v>312</v>
      </c>
      <c r="E310">
        <v>0.85098505170028416</v>
      </c>
      <c r="F310">
        <v>2499730070331.4341</v>
      </c>
    </row>
    <row r="311" spans="1:6" x14ac:dyDescent="0.35">
      <c r="A311" s="8" t="s">
        <v>311</v>
      </c>
      <c r="B311">
        <v>201906</v>
      </c>
      <c r="C311" s="8" t="s">
        <v>17</v>
      </c>
      <c r="D311" s="8" t="s">
        <v>312</v>
      </c>
      <c r="E311">
        <v>0.8514332761998662</v>
      </c>
      <c r="F311">
        <v>2505378442408.2334</v>
      </c>
    </row>
    <row r="312" spans="1:6" x14ac:dyDescent="0.35">
      <c r="A312" s="8" t="s">
        <v>311</v>
      </c>
      <c r="B312">
        <v>201909</v>
      </c>
      <c r="C312" s="8" t="s">
        <v>17</v>
      </c>
      <c r="D312" s="8" t="s">
        <v>312</v>
      </c>
      <c r="E312">
        <v>0.85310698835634013</v>
      </c>
      <c r="F312">
        <v>2531410969655.0122</v>
      </c>
    </row>
    <row r="313" spans="1:6" x14ac:dyDescent="0.35">
      <c r="A313" s="8" t="s">
        <v>311</v>
      </c>
      <c r="B313">
        <v>201912</v>
      </c>
      <c r="C313" s="8" t="s">
        <v>17</v>
      </c>
      <c r="D313" s="8" t="s">
        <v>312</v>
      </c>
      <c r="E313">
        <v>0.85376882719683866</v>
      </c>
      <c r="F313">
        <v>2521390716252.1899</v>
      </c>
    </row>
    <row r="314" spans="1:6" x14ac:dyDescent="0.35">
      <c r="A314" s="8" t="s">
        <v>311</v>
      </c>
      <c r="B314">
        <v>202003</v>
      </c>
      <c r="C314" s="8" t="s">
        <v>17</v>
      </c>
      <c r="D314" s="8" t="s">
        <v>312</v>
      </c>
      <c r="E314">
        <v>0.8460891900411659</v>
      </c>
      <c r="F314">
        <v>2584100403768.4063</v>
      </c>
    </row>
    <row r="315" spans="1:6" x14ac:dyDescent="0.35">
      <c r="A315" s="8" t="s">
        <v>311</v>
      </c>
      <c r="B315">
        <v>202006</v>
      </c>
      <c r="C315" s="8" t="s">
        <v>17</v>
      </c>
      <c r="D315" s="8" t="s">
        <v>312</v>
      </c>
      <c r="E315">
        <v>0.84409606053724529</v>
      </c>
      <c r="F315">
        <v>2605214666045.2563</v>
      </c>
    </row>
    <row r="316" spans="1:6" x14ac:dyDescent="0.35">
      <c r="A316" s="8" t="s">
        <v>311</v>
      </c>
      <c r="B316">
        <v>202009</v>
      </c>
      <c r="C316" s="8" t="s">
        <v>17</v>
      </c>
      <c r="D316" s="8" t="s">
        <v>312</v>
      </c>
      <c r="E316">
        <v>0.84607058978411287</v>
      </c>
      <c r="F316">
        <v>2569502611450.7334</v>
      </c>
    </row>
    <row r="317" spans="1:6" x14ac:dyDescent="0.35">
      <c r="A317" s="8" t="s">
        <v>311</v>
      </c>
      <c r="B317">
        <v>202012</v>
      </c>
      <c r="C317" s="8" t="s">
        <v>17</v>
      </c>
      <c r="D317" s="8" t="s">
        <v>312</v>
      </c>
      <c r="E317">
        <v>0.85091496732408223</v>
      </c>
      <c r="F317">
        <v>2588647589091.832</v>
      </c>
    </row>
    <row r="318" spans="1:6" x14ac:dyDescent="0.35">
      <c r="A318" s="8" t="s">
        <v>311</v>
      </c>
      <c r="B318">
        <v>202103</v>
      </c>
      <c r="C318" s="8" t="s">
        <v>17</v>
      </c>
      <c r="D318" s="8" t="s">
        <v>312</v>
      </c>
      <c r="E318">
        <v>0.85084050966110103</v>
      </c>
      <c r="F318">
        <v>2615012900737.5957</v>
      </c>
    </row>
    <row r="319" spans="1:6" x14ac:dyDescent="0.35">
      <c r="A319" s="8" t="s">
        <v>311</v>
      </c>
      <c r="B319">
        <v>202106</v>
      </c>
      <c r="C319" s="8" t="s">
        <v>17</v>
      </c>
      <c r="D319" s="8" t="s">
        <v>312</v>
      </c>
      <c r="E319">
        <v>0.85632882721405745</v>
      </c>
      <c r="F319">
        <v>2646915146491.5801</v>
      </c>
    </row>
    <row r="320" spans="1:6" x14ac:dyDescent="0.35">
      <c r="A320" s="8" t="s">
        <v>311</v>
      </c>
      <c r="B320">
        <v>202109</v>
      </c>
      <c r="C320" s="8" t="s">
        <v>17</v>
      </c>
      <c r="D320" s="8" t="s">
        <v>312</v>
      </c>
      <c r="E320">
        <v>0.85639288272135616</v>
      </c>
      <c r="F320">
        <v>2659286014161.79</v>
      </c>
    </row>
    <row r="321" spans="1:6" x14ac:dyDescent="0.35">
      <c r="A321" s="8" t="s">
        <v>311</v>
      </c>
      <c r="B321">
        <v>202112</v>
      </c>
      <c r="C321" s="8" t="s">
        <v>17</v>
      </c>
      <c r="D321" s="8" t="s">
        <v>312</v>
      </c>
      <c r="E321">
        <v>0.85652119170795882</v>
      </c>
      <c r="F321">
        <v>2674903144753.0088</v>
      </c>
    </row>
    <row r="322" spans="1:6" x14ac:dyDescent="0.35">
      <c r="A322" s="8" t="s">
        <v>311</v>
      </c>
      <c r="B322">
        <v>202203</v>
      </c>
      <c r="C322" s="8" t="s">
        <v>17</v>
      </c>
      <c r="D322" s="8" t="s">
        <v>312</v>
      </c>
      <c r="E322">
        <v>0.85636249200487691</v>
      </c>
      <c r="F322">
        <v>2740193284157.5278</v>
      </c>
    </row>
    <row r="323" spans="1:6" x14ac:dyDescent="0.35">
      <c r="A323" s="8" t="s">
        <v>311</v>
      </c>
      <c r="B323">
        <v>202206</v>
      </c>
      <c r="C323" s="8" t="s">
        <v>17</v>
      </c>
      <c r="D323" s="8" t="s">
        <v>312</v>
      </c>
      <c r="E323">
        <v>0.85630689764466317</v>
      </c>
      <c r="F323">
        <v>2747575444746.4214</v>
      </c>
    </row>
    <row r="324" spans="1:6" x14ac:dyDescent="0.35">
      <c r="A324" s="8" t="s">
        <v>311</v>
      </c>
      <c r="B324">
        <v>202209</v>
      </c>
      <c r="C324" s="8" t="s">
        <v>17</v>
      </c>
      <c r="D324" s="8" t="s">
        <v>312</v>
      </c>
      <c r="E324">
        <v>0.85703716642267069</v>
      </c>
      <c r="F324">
        <v>2776333047240.6851</v>
      </c>
    </row>
    <row r="325" spans="1:6" x14ac:dyDescent="0.35">
      <c r="A325" s="8" t="s">
        <v>311</v>
      </c>
      <c r="B325">
        <v>202212</v>
      </c>
      <c r="C325" s="8" t="s">
        <v>17</v>
      </c>
      <c r="D325" s="8" t="s">
        <v>312</v>
      </c>
      <c r="E325">
        <v>0.85602597887212073</v>
      </c>
      <c r="F325">
        <v>2750897217527.375</v>
      </c>
    </row>
    <row r="326" spans="1:6" x14ac:dyDescent="0.35">
      <c r="A326" s="8" t="s">
        <v>311</v>
      </c>
      <c r="B326">
        <v>202303</v>
      </c>
      <c r="C326" s="8" t="s">
        <v>17</v>
      </c>
      <c r="D326" s="8" t="s">
        <v>312</v>
      </c>
      <c r="E326">
        <v>0.85380693000485208</v>
      </c>
      <c r="F326">
        <v>2772156520517.9448</v>
      </c>
    </row>
    <row r="327" spans="1:6" x14ac:dyDescent="0.35">
      <c r="A327" s="8" t="s">
        <v>311</v>
      </c>
      <c r="B327">
        <v>202306</v>
      </c>
      <c r="C327" s="8" t="s">
        <v>17</v>
      </c>
      <c r="D327" s="8" t="s">
        <v>312</v>
      </c>
      <c r="E327">
        <v>0.85311909452925783</v>
      </c>
      <c r="F327">
        <v>2816623878293.917</v>
      </c>
    </row>
    <row r="328" spans="1:6" x14ac:dyDescent="0.35">
      <c r="A328" s="8" t="s">
        <v>311</v>
      </c>
      <c r="B328">
        <v>202309</v>
      </c>
      <c r="C328" s="8" t="s">
        <v>17</v>
      </c>
      <c r="D328" s="8" t="s">
        <v>312</v>
      </c>
      <c r="E328">
        <v>0.85259881765178713</v>
      </c>
      <c r="F328">
        <v>2832103109926.4707</v>
      </c>
    </row>
    <row r="329" spans="1:6" x14ac:dyDescent="0.35">
      <c r="A329" s="8" t="s">
        <v>311</v>
      </c>
      <c r="B329">
        <v>202312</v>
      </c>
      <c r="C329" s="8" t="s">
        <v>17</v>
      </c>
      <c r="D329" s="8" t="s">
        <v>312</v>
      </c>
      <c r="E329">
        <v>0.84666910395763129</v>
      </c>
      <c r="F329">
        <v>2844561895433.686</v>
      </c>
    </row>
    <row r="330" spans="1:6" x14ac:dyDescent="0.35">
      <c r="A330" s="8" t="s">
        <v>311</v>
      </c>
      <c r="B330">
        <v>202403</v>
      </c>
      <c r="C330" s="8" t="s">
        <v>17</v>
      </c>
      <c r="D330" s="8" t="s">
        <v>312</v>
      </c>
      <c r="E330">
        <v>0.85174595869409819</v>
      </c>
      <c r="F330">
        <v>2883687518516.395</v>
      </c>
    </row>
    <row r="331" spans="1:6" x14ac:dyDescent="0.35">
      <c r="A331" s="8" t="s">
        <v>311</v>
      </c>
      <c r="B331">
        <v>202406</v>
      </c>
      <c r="C331" s="8" t="s">
        <v>17</v>
      </c>
      <c r="D331" s="8" t="s">
        <v>312</v>
      </c>
      <c r="E331">
        <v>0.85348370321599132</v>
      </c>
      <c r="F331">
        <v>2907774691796.644</v>
      </c>
    </row>
    <row r="332" spans="1:6" x14ac:dyDescent="0.35">
      <c r="A332" s="8" t="s">
        <v>311</v>
      </c>
      <c r="B332">
        <v>202409</v>
      </c>
      <c r="C332" s="8" t="s">
        <v>17</v>
      </c>
      <c r="D332" s="8" t="s">
        <v>312</v>
      </c>
      <c r="E332">
        <v>0.85052289005570114</v>
      </c>
      <c r="F332">
        <v>2926062601192.332</v>
      </c>
    </row>
    <row r="333" spans="1:6" x14ac:dyDescent="0.35">
      <c r="A333" s="8" t="s">
        <v>311</v>
      </c>
      <c r="B333">
        <v>202412</v>
      </c>
      <c r="C333" s="8" t="s">
        <v>17</v>
      </c>
      <c r="D333" s="8" t="s">
        <v>312</v>
      </c>
      <c r="E333">
        <v>0.8473379230284972</v>
      </c>
      <c r="F333">
        <v>2966805748551.0767</v>
      </c>
    </row>
    <row r="334" spans="1:6" x14ac:dyDescent="0.35">
      <c r="A334" s="8" t="s">
        <v>311</v>
      </c>
      <c r="B334">
        <v>202503</v>
      </c>
      <c r="C334" s="8" t="s">
        <v>17</v>
      </c>
      <c r="D334" s="8" t="s">
        <v>312</v>
      </c>
      <c r="E334">
        <v>0.81155926568721803</v>
      </c>
      <c r="F334">
        <v>2987853629704.3447</v>
      </c>
    </row>
    <row r="335" spans="1:6" x14ac:dyDescent="0.35">
      <c r="A335" s="8" t="s">
        <v>311</v>
      </c>
      <c r="B335">
        <v>202506</v>
      </c>
      <c r="C335" s="8" t="s">
        <v>17</v>
      </c>
      <c r="D335" s="8" t="s">
        <v>312</v>
      </c>
      <c r="E335">
        <v>0.81073988019285681</v>
      </c>
      <c r="F335">
        <v>3010689861418.7031</v>
      </c>
    </row>
    <row r="336" spans="1:6" x14ac:dyDescent="0.35">
      <c r="A336" s="8" t="s">
        <v>311</v>
      </c>
      <c r="B336">
        <v>202509</v>
      </c>
      <c r="C336" s="8" t="s">
        <v>17</v>
      </c>
      <c r="D336" s="8" t="s">
        <v>312</v>
      </c>
      <c r="E336">
        <v>0.81031588060870896</v>
      </c>
      <c r="F336">
        <v>3001145591746.3784</v>
      </c>
    </row>
    <row r="337" spans="1:6" x14ac:dyDescent="0.35">
      <c r="A337" s="8" t="s">
        <v>311</v>
      </c>
      <c r="B337">
        <v>202512</v>
      </c>
      <c r="C337" s="8" t="s">
        <v>17</v>
      </c>
      <c r="D337" s="8" t="s">
        <v>312</v>
      </c>
      <c r="E337">
        <v>0.80357190250459265</v>
      </c>
      <c r="F337">
        <v>3034159921169.3921</v>
      </c>
    </row>
    <row r="338" spans="1:6" x14ac:dyDescent="0.35">
      <c r="A338" s="8" t="s">
        <v>311</v>
      </c>
      <c r="B338">
        <v>201903</v>
      </c>
      <c r="C338" s="8" t="s">
        <v>18</v>
      </c>
      <c r="D338" s="8" t="s">
        <v>312</v>
      </c>
      <c r="E338">
        <v>0.69779210725509111</v>
      </c>
      <c r="F338">
        <v>2935247423942.4741</v>
      </c>
    </row>
    <row r="339" spans="1:6" x14ac:dyDescent="0.35">
      <c r="A339" s="8" t="s">
        <v>311</v>
      </c>
      <c r="B339">
        <v>201906</v>
      </c>
      <c r="C339" s="8" t="s">
        <v>18</v>
      </c>
      <c r="D339" s="8" t="s">
        <v>312</v>
      </c>
      <c r="E339">
        <v>0.69850433941303514</v>
      </c>
      <c r="F339">
        <v>2869704132946.8213</v>
      </c>
    </row>
    <row r="340" spans="1:6" x14ac:dyDescent="0.35">
      <c r="A340" s="8" t="s">
        <v>311</v>
      </c>
      <c r="B340">
        <v>201909</v>
      </c>
      <c r="C340" s="8" t="s">
        <v>18</v>
      </c>
      <c r="D340" s="8" t="s">
        <v>312</v>
      </c>
      <c r="E340">
        <v>0.69508086047738871</v>
      </c>
      <c r="F340">
        <v>2982171273760.0166</v>
      </c>
    </row>
    <row r="341" spans="1:6" x14ac:dyDescent="0.35">
      <c r="A341" s="8" t="s">
        <v>311</v>
      </c>
      <c r="B341">
        <v>201912</v>
      </c>
      <c r="C341" s="8" t="s">
        <v>18</v>
      </c>
      <c r="D341" s="8" t="s">
        <v>312</v>
      </c>
      <c r="E341">
        <v>0.69642840482329893</v>
      </c>
      <c r="F341">
        <v>2846476239211.647</v>
      </c>
    </row>
    <row r="342" spans="1:6" x14ac:dyDescent="0.35">
      <c r="A342" s="8" t="s">
        <v>311</v>
      </c>
      <c r="B342">
        <v>202003</v>
      </c>
      <c r="C342" s="8" t="s">
        <v>18</v>
      </c>
      <c r="D342" s="8" t="s">
        <v>312</v>
      </c>
      <c r="E342">
        <v>0.69015288499357752</v>
      </c>
      <c r="F342">
        <v>2986813859866.104</v>
      </c>
    </row>
    <row r="343" spans="1:6" x14ac:dyDescent="0.35">
      <c r="A343" s="8" t="s">
        <v>311</v>
      </c>
      <c r="B343">
        <v>202006</v>
      </c>
      <c r="C343" s="8" t="s">
        <v>18</v>
      </c>
      <c r="D343" s="8" t="s">
        <v>312</v>
      </c>
      <c r="E343">
        <v>0.67805147948487932</v>
      </c>
      <c r="F343">
        <v>2904184775717.6802</v>
      </c>
    </row>
    <row r="344" spans="1:6" x14ac:dyDescent="0.35">
      <c r="A344" s="8" t="s">
        <v>311</v>
      </c>
      <c r="B344">
        <v>202009</v>
      </c>
      <c r="C344" s="8" t="s">
        <v>18</v>
      </c>
      <c r="D344" s="8" t="s">
        <v>312</v>
      </c>
      <c r="E344">
        <v>0.68796968668452718</v>
      </c>
      <c r="F344">
        <v>2806175328179.8911</v>
      </c>
    </row>
    <row r="345" spans="1:6" x14ac:dyDescent="0.35">
      <c r="A345" s="8" t="s">
        <v>311</v>
      </c>
      <c r="B345">
        <v>202012</v>
      </c>
      <c r="C345" s="8" t="s">
        <v>18</v>
      </c>
      <c r="D345" s="8" t="s">
        <v>312</v>
      </c>
      <c r="E345">
        <v>0.68850349268083866</v>
      </c>
      <c r="F345">
        <v>2747262620841.3799</v>
      </c>
    </row>
    <row r="346" spans="1:6" x14ac:dyDescent="0.35">
      <c r="A346" s="8" t="s">
        <v>311</v>
      </c>
      <c r="B346">
        <v>201903</v>
      </c>
      <c r="C346" s="8" t="s">
        <v>19</v>
      </c>
      <c r="D346" s="8" t="s">
        <v>312</v>
      </c>
      <c r="E346">
        <v>0.90119463628042595</v>
      </c>
      <c r="F346">
        <v>169430113164.14221</v>
      </c>
    </row>
    <row r="347" spans="1:6" x14ac:dyDescent="0.35">
      <c r="A347" s="8" t="s">
        <v>311</v>
      </c>
      <c r="B347">
        <v>201906</v>
      </c>
      <c r="C347" s="8" t="s">
        <v>19</v>
      </c>
      <c r="D347" s="8" t="s">
        <v>312</v>
      </c>
      <c r="E347">
        <v>0.9045402340759392</v>
      </c>
      <c r="F347">
        <v>173591383990.0444</v>
      </c>
    </row>
    <row r="348" spans="1:6" x14ac:dyDescent="0.35">
      <c r="A348" s="8" t="s">
        <v>311</v>
      </c>
      <c r="B348">
        <v>201909</v>
      </c>
      <c r="C348" s="8" t="s">
        <v>19</v>
      </c>
      <c r="D348" s="8" t="s">
        <v>312</v>
      </c>
      <c r="E348">
        <v>0.89661657206119627</v>
      </c>
      <c r="F348">
        <v>173699157396.5863</v>
      </c>
    </row>
    <row r="349" spans="1:6" x14ac:dyDescent="0.35">
      <c r="A349" s="8" t="s">
        <v>311</v>
      </c>
      <c r="B349">
        <v>201912</v>
      </c>
      <c r="C349" s="8" t="s">
        <v>19</v>
      </c>
      <c r="D349" s="8" t="s">
        <v>312</v>
      </c>
      <c r="E349">
        <v>0.89594578906986211</v>
      </c>
      <c r="F349">
        <v>171930230205.01599</v>
      </c>
    </row>
    <row r="350" spans="1:6" x14ac:dyDescent="0.35">
      <c r="A350" s="8" t="s">
        <v>311</v>
      </c>
      <c r="B350">
        <v>202003</v>
      </c>
      <c r="C350" s="8" t="s">
        <v>19</v>
      </c>
      <c r="D350" s="8" t="s">
        <v>312</v>
      </c>
      <c r="E350">
        <v>0.89558567498526542</v>
      </c>
      <c r="F350">
        <v>171878229665.60391</v>
      </c>
    </row>
    <row r="351" spans="1:6" x14ac:dyDescent="0.35">
      <c r="A351" s="8" t="s">
        <v>311</v>
      </c>
      <c r="B351">
        <v>202006</v>
      </c>
      <c r="C351" s="8" t="s">
        <v>19</v>
      </c>
      <c r="D351" s="8" t="s">
        <v>312</v>
      </c>
      <c r="E351">
        <v>0.89186011723701208</v>
      </c>
      <c r="F351">
        <v>168354847967.8837</v>
      </c>
    </row>
    <row r="352" spans="1:6" x14ac:dyDescent="0.35">
      <c r="A352" s="8" t="s">
        <v>311</v>
      </c>
      <c r="B352">
        <v>202009</v>
      </c>
      <c r="C352" s="8" t="s">
        <v>19</v>
      </c>
      <c r="D352" s="8" t="s">
        <v>312</v>
      </c>
      <c r="E352">
        <v>0.89309572989007113</v>
      </c>
      <c r="F352">
        <v>165377557572.6452</v>
      </c>
    </row>
    <row r="353" spans="1:6" x14ac:dyDescent="0.35">
      <c r="A353" s="8" t="s">
        <v>311</v>
      </c>
      <c r="B353">
        <v>202012</v>
      </c>
      <c r="C353" s="8" t="s">
        <v>19</v>
      </c>
      <c r="D353" s="8" t="s">
        <v>312</v>
      </c>
      <c r="E353">
        <v>0.89499263280360608</v>
      </c>
      <c r="F353">
        <v>165320369721.24341</v>
      </c>
    </row>
    <row r="354" spans="1:6" x14ac:dyDescent="0.35">
      <c r="A354" s="8" t="s">
        <v>311</v>
      </c>
      <c r="B354">
        <v>202103</v>
      </c>
      <c r="C354" s="8" t="s">
        <v>19</v>
      </c>
      <c r="D354" s="8" t="s">
        <v>312</v>
      </c>
      <c r="E354">
        <v>0.89095684684367749</v>
      </c>
      <c r="F354">
        <v>163790755931.75092</v>
      </c>
    </row>
    <row r="355" spans="1:6" x14ac:dyDescent="0.35">
      <c r="A355" s="8" t="s">
        <v>311</v>
      </c>
      <c r="B355">
        <v>202106</v>
      </c>
      <c r="C355" s="8" t="s">
        <v>19</v>
      </c>
      <c r="D355" s="8" t="s">
        <v>312</v>
      </c>
      <c r="E355">
        <v>0.87931009518534142</v>
      </c>
      <c r="F355">
        <v>153043768631.207</v>
      </c>
    </row>
    <row r="356" spans="1:6" x14ac:dyDescent="0.35">
      <c r="A356" s="8" t="s">
        <v>311</v>
      </c>
      <c r="B356">
        <v>202109</v>
      </c>
      <c r="C356" s="8" t="s">
        <v>19</v>
      </c>
      <c r="D356" s="8" t="s">
        <v>312</v>
      </c>
      <c r="E356">
        <v>0.87773034262089378</v>
      </c>
      <c r="F356">
        <v>149730765442.80289</v>
      </c>
    </row>
    <row r="357" spans="1:6" x14ac:dyDescent="0.35">
      <c r="A357" s="8" t="s">
        <v>311</v>
      </c>
      <c r="B357">
        <v>202112</v>
      </c>
      <c r="C357" s="8" t="s">
        <v>19</v>
      </c>
      <c r="D357" s="8" t="s">
        <v>312</v>
      </c>
      <c r="E357">
        <v>0.86633429645587678</v>
      </c>
      <c r="F357">
        <v>142235214381.09882</v>
      </c>
    </row>
    <row r="358" spans="1:6" x14ac:dyDescent="0.35">
      <c r="A358" s="8" t="s">
        <v>311</v>
      </c>
      <c r="B358">
        <v>202203</v>
      </c>
      <c r="C358" s="8" t="s">
        <v>19</v>
      </c>
      <c r="D358" s="8" t="s">
        <v>312</v>
      </c>
      <c r="E358">
        <v>0.86713443175829119</v>
      </c>
      <c r="F358">
        <v>142136671047.05197</v>
      </c>
    </row>
    <row r="359" spans="1:6" x14ac:dyDescent="0.35">
      <c r="A359" s="8" t="s">
        <v>311</v>
      </c>
      <c r="B359">
        <v>202206</v>
      </c>
      <c r="C359" s="8" t="s">
        <v>19</v>
      </c>
      <c r="D359" s="8" t="s">
        <v>312</v>
      </c>
      <c r="E359">
        <v>0.86840644388076782</v>
      </c>
      <c r="F359">
        <v>144461393772.60818</v>
      </c>
    </row>
    <row r="360" spans="1:6" x14ac:dyDescent="0.35">
      <c r="A360" s="8" t="s">
        <v>311</v>
      </c>
      <c r="B360">
        <v>202209</v>
      </c>
      <c r="C360" s="8" t="s">
        <v>19</v>
      </c>
      <c r="D360" s="8" t="s">
        <v>312</v>
      </c>
      <c r="E360">
        <v>0.87109266089381532</v>
      </c>
      <c r="F360">
        <v>143877104674.9498</v>
      </c>
    </row>
    <row r="361" spans="1:6" x14ac:dyDescent="0.35">
      <c r="A361" s="8" t="s">
        <v>311</v>
      </c>
      <c r="B361">
        <v>202212</v>
      </c>
      <c r="C361" s="8" t="s">
        <v>19</v>
      </c>
      <c r="D361" s="8" t="s">
        <v>312</v>
      </c>
      <c r="E361">
        <v>0.86542327427217103</v>
      </c>
      <c r="F361">
        <v>143730933922.62518</v>
      </c>
    </row>
    <row r="362" spans="1:6" x14ac:dyDescent="0.35">
      <c r="A362" s="8" t="s">
        <v>311</v>
      </c>
      <c r="B362">
        <v>202303</v>
      </c>
      <c r="C362" s="8" t="s">
        <v>19</v>
      </c>
      <c r="D362" s="8" t="s">
        <v>312</v>
      </c>
      <c r="E362">
        <v>0.86317979833592562</v>
      </c>
      <c r="F362">
        <v>144649881018.7381</v>
      </c>
    </row>
    <row r="363" spans="1:6" x14ac:dyDescent="0.35">
      <c r="A363" s="8" t="s">
        <v>311</v>
      </c>
      <c r="B363">
        <v>202306</v>
      </c>
      <c r="C363" s="8" t="s">
        <v>19</v>
      </c>
      <c r="D363" s="8" t="s">
        <v>312</v>
      </c>
      <c r="E363">
        <v>0.86103041351785603</v>
      </c>
      <c r="F363">
        <v>144513973514.62958</v>
      </c>
    </row>
    <row r="364" spans="1:6" x14ac:dyDescent="0.35">
      <c r="A364" s="8" t="s">
        <v>311</v>
      </c>
      <c r="B364">
        <v>202309</v>
      </c>
      <c r="C364" s="8" t="s">
        <v>19</v>
      </c>
      <c r="D364" s="8" t="s">
        <v>312</v>
      </c>
      <c r="E364">
        <v>0.86624387550919524</v>
      </c>
      <c r="F364">
        <v>145427437103.66669</v>
      </c>
    </row>
    <row r="365" spans="1:6" x14ac:dyDescent="0.35">
      <c r="A365" s="8" t="s">
        <v>311</v>
      </c>
      <c r="B365">
        <v>202312</v>
      </c>
      <c r="C365" s="8" t="s">
        <v>19</v>
      </c>
      <c r="D365" s="8" t="s">
        <v>312</v>
      </c>
      <c r="E365">
        <v>0.85604551081438485</v>
      </c>
      <c r="F365">
        <v>145941714814.76169</v>
      </c>
    </row>
    <row r="366" spans="1:6" x14ac:dyDescent="0.35">
      <c r="A366" s="8" t="s">
        <v>311</v>
      </c>
      <c r="B366">
        <v>202403</v>
      </c>
      <c r="C366" s="8" t="s">
        <v>19</v>
      </c>
      <c r="D366" s="8" t="s">
        <v>312</v>
      </c>
      <c r="E366">
        <v>0.8546876682510991</v>
      </c>
      <c r="F366">
        <v>146627351203.38959</v>
      </c>
    </row>
    <row r="367" spans="1:6" x14ac:dyDescent="0.35">
      <c r="A367" s="8" t="s">
        <v>311</v>
      </c>
      <c r="B367">
        <v>202406</v>
      </c>
      <c r="C367" s="8" t="s">
        <v>19</v>
      </c>
      <c r="D367" s="8" t="s">
        <v>312</v>
      </c>
      <c r="E367">
        <v>0.86062553175360568</v>
      </c>
      <c r="F367">
        <v>150281256184.5527</v>
      </c>
    </row>
    <row r="368" spans="1:6" x14ac:dyDescent="0.35">
      <c r="A368" s="8" t="s">
        <v>311</v>
      </c>
      <c r="B368">
        <v>202409</v>
      </c>
      <c r="C368" s="8" t="s">
        <v>19</v>
      </c>
      <c r="D368" s="8" t="s">
        <v>312</v>
      </c>
      <c r="E368">
        <v>0.85485848021996191</v>
      </c>
      <c r="F368">
        <v>151044047943.84479</v>
      </c>
    </row>
    <row r="369" spans="1:6" x14ac:dyDescent="0.35">
      <c r="A369" s="8" t="s">
        <v>311</v>
      </c>
      <c r="B369">
        <v>202412</v>
      </c>
      <c r="C369" s="8" t="s">
        <v>19</v>
      </c>
      <c r="D369" s="8" t="s">
        <v>312</v>
      </c>
      <c r="E369">
        <v>0.84074903045825455</v>
      </c>
      <c r="F369">
        <v>151722738961.2077</v>
      </c>
    </row>
    <row r="370" spans="1:6" x14ac:dyDescent="0.35">
      <c r="A370" s="8" t="s">
        <v>311</v>
      </c>
      <c r="B370">
        <v>202503</v>
      </c>
      <c r="C370" s="8" t="s">
        <v>19</v>
      </c>
      <c r="D370" s="8" t="s">
        <v>312</v>
      </c>
      <c r="E370">
        <v>0.84084684320741032</v>
      </c>
      <c r="F370">
        <v>155181091551.98889</v>
      </c>
    </row>
    <row r="371" spans="1:6" x14ac:dyDescent="0.35">
      <c r="A371" s="8" t="s">
        <v>311</v>
      </c>
      <c r="B371">
        <v>202506</v>
      </c>
      <c r="C371" s="8" t="s">
        <v>19</v>
      </c>
      <c r="D371" s="8" t="s">
        <v>312</v>
      </c>
      <c r="E371">
        <v>0.84044355177948515</v>
      </c>
      <c r="F371">
        <v>156517564437.93198</v>
      </c>
    </row>
    <row r="372" spans="1:6" x14ac:dyDescent="0.35">
      <c r="A372" s="8" t="s">
        <v>311</v>
      </c>
      <c r="B372">
        <v>202509</v>
      </c>
      <c r="C372" s="8" t="s">
        <v>19</v>
      </c>
      <c r="D372" s="8" t="s">
        <v>312</v>
      </c>
      <c r="E372">
        <v>0.841445778166653</v>
      </c>
      <c r="F372">
        <v>157538273430.46671</v>
      </c>
    </row>
    <row r="373" spans="1:6" x14ac:dyDescent="0.35">
      <c r="A373" s="8" t="s">
        <v>311</v>
      </c>
      <c r="B373">
        <v>202512</v>
      </c>
      <c r="C373" s="8" t="s">
        <v>19</v>
      </c>
      <c r="D373" s="8" t="s">
        <v>312</v>
      </c>
      <c r="E373">
        <v>0.84798124423068921</v>
      </c>
      <c r="F373">
        <v>161888454821.1824</v>
      </c>
    </row>
    <row r="374" spans="1:6" x14ac:dyDescent="0.35">
      <c r="A374" s="8" t="s">
        <v>311</v>
      </c>
      <c r="B374">
        <v>201903</v>
      </c>
      <c r="C374" s="8" t="s">
        <v>20</v>
      </c>
      <c r="D374" s="8" t="s">
        <v>312</v>
      </c>
      <c r="E374">
        <v>0.89453480448222378</v>
      </c>
      <c r="F374">
        <v>26675652963.928272</v>
      </c>
    </row>
    <row r="375" spans="1:6" x14ac:dyDescent="0.35">
      <c r="A375" s="8" t="s">
        <v>311</v>
      </c>
      <c r="B375">
        <v>201906</v>
      </c>
      <c r="C375" s="8" t="s">
        <v>20</v>
      </c>
      <c r="D375" s="8" t="s">
        <v>312</v>
      </c>
      <c r="E375">
        <v>0.89461790648963424</v>
      </c>
      <c r="F375">
        <v>26980309631.944084</v>
      </c>
    </row>
    <row r="376" spans="1:6" x14ac:dyDescent="0.35">
      <c r="A376" s="8" t="s">
        <v>311</v>
      </c>
      <c r="B376">
        <v>201909</v>
      </c>
      <c r="C376" s="8" t="s">
        <v>20</v>
      </c>
      <c r="D376" s="8" t="s">
        <v>312</v>
      </c>
      <c r="E376">
        <v>0.89187895798876626</v>
      </c>
      <c r="F376">
        <v>27040574158.39563</v>
      </c>
    </row>
    <row r="377" spans="1:6" x14ac:dyDescent="0.35">
      <c r="A377" s="8" t="s">
        <v>311</v>
      </c>
      <c r="B377">
        <v>201912</v>
      </c>
      <c r="C377" s="8" t="s">
        <v>20</v>
      </c>
      <c r="D377" s="8" t="s">
        <v>312</v>
      </c>
      <c r="E377">
        <v>0.88272430252822287</v>
      </c>
      <c r="F377">
        <v>26486278697.896362</v>
      </c>
    </row>
    <row r="378" spans="1:6" x14ac:dyDescent="0.35">
      <c r="A378" s="8" t="s">
        <v>311</v>
      </c>
      <c r="B378">
        <v>202003</v>
      </c>
      <c r="C378" s="8" t="s">
        <v>20</v>
      </c>
      <c r="D378" s="8" t="s">
        <v>312</v>
      </c>
      <c r="E378">
        <v>0.88894353874564114</v>
      </c>
      <c r="F378">
        <v>26433068085.614059</v>
      </c>
    </row>
    <row r="379" spans="1:6" x14ac:dyDescent="0.35">
      <c r="A379" s="8" t="s">
        <v>311</v>
      </c>
      <c r="B379">
        <v>202006</v>
      </c>
      <c r="C379" s="8" t="s">
        <v>20</v>
      </c>
      <c r="D379" s="8" t="s">
        <v>312</v>
      </c>
      <c r="E379">
        <v>0.88803017866808676</v>
      </c>
      <c r="F379">
        <v>25695754780.311195</v>
      </c>
    </row>
    <row r="380" spans="1:6" x14ac:dyDescent="0.35">
      <c r="A380" s="8" t="s">
        <v>311</v>
      </c>
      <c r="B380">
        <v>202009</v>
      </c>
      <c r="C380" s="8" t="s">
        <v>20</v>
      </c>
      <c r="D380" s="8" t="s">
        <v>312</v>
      </c>
      <c r="E380">
        <v>0.8896618267504165</v>
      </c>
      <c r="F380">
        <v>25415442696.129158</v>
      </c>
    </row>
    <row r="381" spans="1:6" x14ac:dyDescent="0.35">
      <c r="A381" s="8" t="s">
        <v>311</v>
      </c>
      <c r="B381">
        <v>202012</v>
      </c>
      <c r="C381" s="8" t="s">
        <v>20</v>
      </c>
      <c r="D381" s="8" t="s">
        <v>312</v>
      </c>
      <c r="E381">
        <v>0.89240191859241336</v>
      </c>
      <c r="F381">
        <v>25596917456.934013</v>
      </c>
    </row>
    <row r="382" spans="1:6" x14ac:dyDescent="0.35">
      <c r="A382" s="8" t="s">
        <v>311</v>
      </c>
      <c r="B382">
        <v>202103</v>
      </c>
      <c r="C382" s="8" t="s">
        <v>20</v>
      </c>
      <c r="D382" s="8" t="s">
        <v>312</v>
      </c>
      <c r="E382">
        <v>0.89641526991517695</v>
      </c>
      <c r="F382">
        <v>25387949768.31781</v>
      </c>
    </row>
    <row r="383" spans="1:6" x14ac:dyDescent="0.35">
      <c r="A383" s="8" t="s">
        <v>311</v>
      </c>
      <c r="B383">
        <v>202106</v>
      </c>
      <c r="C383" s="8" t="s">
        <v>20</v>
      </c>
      <c r="D383" s="8" t="s">
        <v>312</v>
      </c>
      <c r="E383">
        <v>0.89767306004133773</v>
      </c>
      <c r="F383">
        <v>25860223235.01128</v>
      </c>
    </row>
    <row r="384" spans="1:6" x14ac:dyDescent="0.35">
      <c r="A384" s="8" t="s">
        <v>311</v>
      </c>
      <c r="B384">
        <v>202109</v>
      </c>
      <c r="C384" s="8" t="s">
        <v>20</v>
      </c>
      <c r="D384" s="8" t="s">
        <v>312</v>
      </c>
      <c r="E384">
        <v>0.90136571595206916</v>
      </c>
      <c r="F384">
        <v>25935821599.525967</v>
      </c>
    </row>
    <row r="385" spans="1:6" x14ac:dyDescent="0.35">
      <c r="A385" s="8" t="s">
        <v>311</v>
      </c>
      <c r="B385">
        <v>202112</v>
      </c>
      <c r="C385" s="8" t="s">
        <v>20</v>
      </c>
      <c r="D385" s="8" t="s">
        <v>312</v>
      </c>
      <c r="E385">
        <v>0.8997278676073448</v>
      </c>
      <c r="F385">
        <v>25558800320.807388</v>
      </c>
    </row>
    <row r="386" spans="1:6" x14ac:dyDescent="0.35">
      <c r="A386" s="8" t="s">
        <v>311</v>
      </c>
      <c r="B386">
        <v>202203</v>
      </c>
      <c r="C386" s="8" t="s">
        <v>20</v>
      </c>
      <c r="D386" s="8" t="s">
        <v>312</v>
      </c>
      <c r="E386">
        <v>0.88905045648285708</v>
      </c>
      <c r="F386">
        <v>24848993951.664909</v>
      </c>
    </row>
    <row r="387" spans="1:6" x14ac:dyDescent="0.35">
      <c r="A387" s="8" t="s">
        <v>311</v>
      </c>
      <c r="B387">
        <v>202206</v>
      </c>
      <c r="C387" s="8" t="s">
        <v>20</v>
      </c>
      <c r="D387" s="8" t="s">
        <v>312</v>
      </c>
      <c r="E387">
        <v>0.88160539786108616</v>
      </c>
      <c r="F387">
        <v>25787855473.811199</v>
      </c>
    </row>
    <row r="388" spans="1:6" x14ac:dyDescent="0.35">
      <c r="A388" s="8" t="s">
        <v>311</v>
      </c>
      <c r="B388">
        <v>202209</v>
      </c>
      <c r="C388" s="8" t="s">
        <v>20</v>
      </c>
      <c r="D388" s="8" t="s">
        <v>312</v>
      </c>
      <c r="E388">
        <v>0.88238408983015038</v>
      </c>
      <c r="F388">
        <v>26855241540.910416</v>
      </c>
    </row>
    <row r="389" spans="1:6" x14ac:dyDescent="0.35">
      <c r="A389" s="8" t="s">
        <v>311</v>
      </c>
      <c r="B389">
        <v>202212</v>
      </c>
      <c r="C389" s="8" t="s">
        <v>20</v>
      </c>
      <c r="D389" s="8" t="s">
        <v>312</v>
      </c>
      <c r="E389">
        <v>0.88833092151233406</v>
      </c>
      <c r="F389">
        <v>26265531523.334438</v>
      </c>
    </row>
    <row r="390" spans="1:6" x14ac:dyDescent="0.35">
      <c r="A390" s="8" t="s">
        <v>311</v>
      </c>
      <c r="B390">
        <v>202303</v>
      </c>
      <c r="C390" s="8" t="s">
        <v>20</v>
      </c>
      <c r="D390" s="8" t="s">
        <v>312</v>
      </c>
      <c r="E390">
        <v>0.89527599237826372</v>
      </c>
      <c r="F390">
        <v>26161978059.759998</v>
      </c>
    </row>
    <row r="391" spans="1:6" x14ac:dyDescent="0.35">
      <c r="A391" s="8" t="s">
        <v>311</v>
      </c>
      <c r="B391">
        <v>202306</v>
      </c>
      <c r="C391" s="8" t="s">
        <v>20</v>
      </c>
      <c r="D391" s="8" t="s">
        <v>312</v>
      </c>
      <c r="E391">
        <v>0.89479501186001709</v>
      </c>
      <c r="F391">
        <v>26829726145.440002</v>
      </c>
    </row>
    <row r="392" spans="1:6" x14ac:dyDescent="0.35">
      <c r="A392" s="8" t="s">
        <v>311</v>
      </c>
      <c r="B392">
        <v>202309</v>
      </c>
      <c r="C392" s="8" t="s">
        <v>20</v>
      </c>
      <c r="D392" s="8" t="s">
        <v>312</v>
      </c>
      <c r="E392">
        <v>0.89396028207265887</v>
      </c>
      <c r="F392">
        <v>26760978627.880001</v>
      </c>
    </row>
    <row r="393" spans="1:6" x14ac:dyDescent="0.35">
      <c r="A393" s="8" t="s">
        <v>311</v>
      </c>
      <c r="B393">
        <v>202312</v>
      </c>
      <c r="C393" s="8" t="s">
        <v>20</v>
      </c>
      <c r="D393" s="8" t="s">
        <v>312</v>
      </c>
      <c r="E393">
        <v>0.88957321319472338</v>
      </c>
      <c r="F393">
        <v>27092642891.579998</v>
      </c>
    </row>
    <row r="394" spans="1:6" x14ac:dyDescent="0.35">
      <c r="A394" s="8" t="s">
        <v>311</v>
      </c>
      <c r="B394">
        <v>202403</v>
      </c>
      <c r="C394" s="8" t="s">
        <v>20</v>
      </c>
      <c r="D394" s="8" t="s">
        <v>312</v>
      </c>
      <c r="E394">
        <v>0.89294054261350009</v>
      </c>
      <c r="F394">
        <v>28138669617.990002</v>
      </c>
    </row>
    <row r="395" spans="1:6" x14ac:dyDescent="0.35">
      <c r="A395" s="8" t="s">
        <v>311</v>
      </c>
      <c r="B395">
        <v>202406</v>
      </c>
      <c r="C395" s="8" t="s">
        <v>20</v>
      </c>
      <c r="D395" s="8" t="s">
        <v>312</v>
      </c>
      <c r="E395">
        <v>0.89549325964125792</v>
      </c>
      <c r="F395">
        <v>29013946125.02</v>
      </c>
    </row>
    <row r="396" spans="1:6" x14ac:dyDescent="0.35">
      <c r="A396" s="8" t="s">
        <v>311</v>
      </c>
      <c r="B396">
        <v>202409</v>
      </c>
      <c r="C396" s="8" t="s">
        <v>20</v>
      </c>
      <c r="D396" s="8" t="s">
        <v>312</v>
      </c>
      <c r="E396">
        <v>0.89565902531021035</v>
      </c>
      <c r="F396">
        <v>29389855727.119999</v>
      </c>
    </row>
    <row r="397" spans="1:6" x14ac:dyDescent="0.35">
      <c r="A397" s="8" t="s">
        <v>311</v>
      </c>
      <c r="B397">
        <v>202412</v>
      </c>
      <c r="C397" s="8" t="s">
        <v>20</v>
      </c>
      <c r="D397" s="8" t="s">
        <v>312</v>
      </c>
      <c r="E397">
        <v>0.88946159215304077</v>
      </c>
      <c r="F397">
        <v>30411070557.160004</v>
      </c>
    </row>
    <row r="398" spans="1:6" x14ac:dyDescent="0.35">
      <c r="A398" s="8" t="s">
        <v>311</v>
      </c>
      <c r="B398">
        <v>202503</v>
      </c>
      <c r="C398" s="8" t="s">
        <v>20</v>
      </c>
      <c r="D398" s="8" t="s">
        <v>312</v>
      </c>
      <c r="E398">
        <v>0.87469791886106762</v>
      </c>
      <c r="F398">
        <v>30749820351.490002</v>
      </c>
    </row>
    <row r="399" spans="1:6" x14ac:dyDescent="0.35">
      <c r="A399" s="8" t="s">
        <v>311</v>
      </c>
      <c r="B399">
        <v>202506</v>
      </c>
      <c r="C399" s="8" t="s">
        <v>20</v>
      </c>
      <c r="D399" s="8" t="s">
        <v>312</v>
      </c>
      <c r="E399">
        <v>0.87541011380802336</v>
      </c>
      <c r="F399">
        <v>31358356877.779999</v>
      </c>
    </row>
    <row r="400" spans="1:6" x14ac:dyDescent="0.35">
      <c r="A400" s="8" t="s">
        <v>311</v>
      </c>
      <c r="B400">
        <v>202509</v>
      </c>
      <c r="C400" s="8" t="s">
        <v>20</v>
      </c>
      <c r="D400" s="8" t="s">
        <v>312</v>
      </c>
      <c r="E400">
        <v>0.87758633908308359</v>
      </c>
      <c r="F400">
        <v>31048512651.620003</v>
      </c>
    </row>
    <row r="401" spans="1:6" x14ac:dyDescent="0.35">
      <c r="A401" s="8" t="s">
        <v>311</v>
      </c>
      <c r="B401">
        <v>202512</v>
      </c>
      <c r="C401" s="8" t="s">
        <v>20</v>
      </c>
      <c r="D401" s="8" t="s">
        <v>312</v>
      </c>
      <c r="E401">
        <v>0.8775437245547979</v>
      </c>
      <c r="F401">
        <v>32158243293.07</v>
      </c>
    </row>
    <row r="402" spans="1:6" x14ac:dyDescent="0.35">
      <c r="A402" s="8" t="s">
        <v>311</v>
      </c>
      <c r="B402">
        <v>201903</v>
      </c>
      <c r="C402" s="8" t="s">
        <v>21</v>
      </c>
      <c r="D402" s="8" t="s">
        <v>312</v>
      </c>
      <c r="E402">
        <v>0.87112260928519836</v>
      </c>
      <c r="F402">
        <v>44302646754.588348</v>
      </c>
    </row>
    <row r="403" spans="1:6" x14ac:dyDescent="0.35">
      <c r="A403" s="8" t="s">
        <v>311</v>
      </c>
      <c r="B403">
        <v>201906</v>
      </c>
      <c r="C403" s="8" t="s">
        <v>21</v>
      </c>
      <c r="D403" s="8" t="s">
        <v>312</v>
      </c>
      <c r="E403">
        <v>0.86399401475516591</v>
      </c>
      <c r="F403">
        <v>44941310099.982224</v>
      </c>
    </row>
    <row r="404" spans="1:6" x14ac:dyDescent="0.35">
      <c r="A404" s="8" t="s">
        <v>311</v>
      </c>
      <c r="B404">
        <v>201909</v>
      </c>
      <c r="C404" s="8" t="s">
        <v>21</v>
      </c>
      <c r="D404" s="8" t="s">
        <v>312</v>
      </c>
      <c r="E404">
        <v>0.87141067781752624</v>
      </c>
      <c r="F404">
        <v>50087050770.869637</v>
      </c>
    </row>
    <row r="405" spans="1:6" x14ac:dyDescent="0.35">
      <c r="A405" s="8" t="s">
        <v>311</v>
      </c>
      <c r="B405">
        <v>201912</v>
      </c>
      <c r="C405" s="8" t="s">
        <v>21</v>
      </c>
      <c r="D405" s="8" t="s">
        <v>312</v>
      </c>
      <c r="E405">
        <v>0.87448794210978287</v>
      </c>
      <c r="F405">
        <v>54813804589.323364</v>
      </c>
    </row>
    <row r="406" spans="1:6" x14ac:dyDescent="0.35">
      <c r="A406" s="8" t="s">
        <v>311</v>
      </c>
      <c r="B406">
        <v>202003</v>
      </c>
      <c r="C406" s="8" t="s">
        <v>21</v>
      </c>
      <c r="D406" s="8" t="s">
        <v>312</v>
      </c>
      <c r="E406">
        <v>0.88290754835682261</v>
      </c>
      <c r="F406">
        <v>53032387025.521027</v>
      </c>
    </row>
    <row r="407" spans="1:6" x14ac:dyDescent="0.35">
      <c r="A407" s="8" t="s">
        <v>311</v>
      </c>
      <c r="B407">
        <v>202006</v>
      </c>
      <c r="C407" s="8" t="s">
        <v>21</v>
      </c>
      <c r="D407" s="8" t="s">
        <v>312</v>
      </c>
      <c r="E407">
        <v>0.88326909463673697</v>
      </c>
      <c r="F407">
        <v>52291535781.414108</v>
      </c>
    </row>
    <row r="408" spans="1:6" x14ac:dyDescent="0.35">
      <c r="A408" s="8" t="s">
        <v>311</v>
      </c>
      <c r="B408">
        <v>202009</v>
      </c>
      <c r="C408" s="8" t="s">
        <v>21</v>
      </c>
      <c r="D408" s="8" t="s">
        <v>312</v>
      </c>
      <c r="E408">
        <v>0.88498483355066215</v>
      </c>
      <c r="F408">
        <v>51704856954.587128</v>
      </c>
    </row>
    <row r="409" spans="1:6" x14ac:dyDescent="0.35">
      <c r="A409" s="8" t="s">
        <v>311</v>
      </c>
      <c r="B409">
        <v>202012</v>
      </c>
      <c r="C409" s="8" t="s">
        <v>21</v>
      </c>
      <c r="D409" s="8" t="s">
        <v>312</v>
      </c>
      <c r="E409">
        <v>0.88503506246152552</v>
      </c>
      <c r="F409">
        <v>51965739263.672432</v>
      </c>
    </row>
    <row r="410" spans="1:6" x14ac:dyDescent="0.35">
      <c r="A410" s="8" t="s">
        <v>311</v>
      </c>
      <c r="B410">
        <v>202103</v>
      </c>
      <c r="C410" s="8" t="s">
        <v>21</v>
      </c>
      <c r="D410" s="8" t="s">
        <v>312</v>
      </c>
      <c r="E410">
        <v>0.88388683014691738</v>
      </c>
      <c r="F410">
        <v>62165655372.588654</v>
      </c>
    </row>
    <row r="411" spans="1:6" x14ac:dyDescent="0.35">
      <c r="A411" s="8" t="s">
        <v>311</v>
      </c>
      <c r="B411">
        <v>202106</v>
      </c>
      <c r="C411" s="8" t="s">
        <v>21</v>
      </c>
      <c r="D411" s="8" t="s">
        <v>312</v>
      </c>
      <c r="E411">
        <v>0.87831399539676591</v>
      </c>
      <c r="F411">
        <v>65558257056.723381</v>
      </c>
    </row>
    <row r="412" spans="1:6" x14ac:dyDescent="0.35">
      <c r="A412" s="8" t="s">
        <v>311</v>
      </c>
      <c r="B412">
        <v>202109</v>
      </c>
      <c r="C412" s="8" t="s">
        <v>21</v>
      </c>
      <c r="D412" s="8" t="s">
        <v>312</v>
      </c>
      <c r="E412">
        <v>0.88401759229634924</v>
      </c>
      <c r="F412">
        <v>67259221489.715515</v>
      </c>
    </row>
    <row r="413" spans="1:6" x14ac:dyDescent="0.35">
      <c r="A413" s="8" t="s">
        <v>311</v>
      </c>
      <c r="B413">
        <v>202112</v>
      </c>
      <c r="C413" s="8" t="s">
        <v>21</v>
      </c>
      <c r="D413" s="8" t="s">
        <v>312</v>
      </c>
      <c r="E413">
        <v>0.88513998336030242</v>
      </c>
      <c r="F413">
        <v>66311316709.403259</v>
      </c>
    </row>
    <row r="414" spans="1:6" x14ac:dyDescent="0.35">
      <c r="A414" s="8" t="s">
        <v>311</v>
      </c>
      <c r="B414">
        <v>202203</v>
      </c>
      <c r="C414" s="8" t="s">
        <v>21</v>
      </c>
      <c r="D414" s="8" t="s">
        <v>312</v>
      </c>
      <c r="E414">
        <v>0.88411666489963991</v>
      </c>
      <c r="F414">
        <v>67749265718.417885</v>
      </c>
    </row>
    <row r="415" spans="1:6" x14ac:dyDescent="0.35">
      <c r="A415" s="8" t="s">
        <v>311</v>
      </c>
      <c r="B415">
        <v>202206</v>
      </c>
      <c r="C415" s="8" t="s">
        <v>21</v>
      </c>
      <c r="D415" s="8" t="s">
        <v>312</v>
      </c>
      <c r="E415">
        <v>0.88681311965823817</v>
      </c>
      <c r="F415">
        <v>70156102723.740021</v>
      </c>
    </row>
    <row r="416" spans="1:6" x14ac:dyDescent="0.35">
      <c r="A416" s="8" t="s">
        <v>311</v>
      </c>
      <c r="B416">
        <v>202209</v>
      </c>
      <c r="C416" s="8" t="s">
        <v>21</v>
      </c>
      <c r="D416" s="8" t="s">
        <v>312</v>
      </c>
      <c r="E416">
        <v>0.89348812354175255</v>
      </c>
      <c r="F416">
        <v>71262363246.158768</v>
      </c>
    </row>
    <row r="417" spans="1:6" x14ac:dyDescent="0.35">
      <c r="A417" s="8" t="s">
        <v>311</v>
      </c>
      <c r="B417">
        <v>202212</v>
      </c>
      <c r="C417" s="8" t="s">
        <v>21</v>
      </c>
      <c r="D417" s="8" t="s">
        <v>312</v>
      </c>
      <c r="E417">
        <v>0.881792177810794</v>
      </c>
      <c r="F417">
        <v>72787106265.725037</v>
      </c>
    </row>
    <row r="418" spans="1:6" x14ac:dyDescent="0.35">
      <c r="A418" s="8" t="s">
        <v>311</v>
      </c>
      <c r="B418">
        <v>202303</v>
      </c>
      <c r="C418" s="8" t="s">
        <v>21</v>
      </c>
      <c r="D418" s="8" t="s">
        <v>312</v>
      </c>
      <c r="E418">
        <v>0.88351327220214637</v>
      </c>
      <c r="F418">
        <v>75945093955.372742</v>
      </c>
    </row>
    <row r="419" spans="1:6" x14ac:dyDescent="0.35">
      <c r="A419" s="8" t="s">
        <v>311</v>
      </c>
      <c r="B419">
        <v>202306</v>
      </c>
      <c r="C419" s="8" t="s">
        <v>21</v>
      </c>
      <c r="D419" s="8" t="s">
        <v>312</v>
      </c>
      <c r="E419">
        <v>0.88037208230075437</v>
      </c>
      <c r="F419">
        <v>79677477650.845947</v>
      </c>
    </row>
    <row r="420" spans="1:6" x14ac:dyDescent="0.35">
      <c r="A420" s="8" t="s">
        <v>311</v>
      </c>
      <c r="B420">
        <v>202309</v>
      </c>
      <c r="C420" s="8" t="s">
        <v>21</v>
      </c>
      <c r="D420" s="8" t="s">
        <v>312</v>
      </c>
      <c r="E420">
        <v>0.8831006706970479</v>
      </c>
      <c r="F420">
        <v>79507053680.675888</v>
      </c>
    </row>
    <row r="421" spans="1:6" x14ac:dyDescent="0.35">
      <c r="A421" s="8" t="s">
        <v>311</v>
      </c>
      <c r="B421">
        <v>202312</v>
      </c>
      <c r="C421" s="8" t="s">
        <v>21</v>
      </c>
      <c r="D421" s="8" t="s">
        <v>312</v>
      </c>
      <c r="E421">
        <v>0.87006926335537649</v>
      </c>
      <c r="F421">
        <v>82375584330.006058</v>
      </c>
    </row>
    <row r="422" spans="1:6" x14ac:dyDescent="0.35">
      <c r="A422" s="8" t="s">
        <v>311</v>
      </c>
      <c r="B422">
        <v>202403</v>
      </c>
      <c r="C422" s="8" t="s">
        <v>21</v>
      </c>
      <c r="D422" s="8" t="s">
        <v>312</v>
      </c>
      <c r="E422">
        <v>0.87261150303054014</v>
      </c>
      <c r="F422">
        <v>83683658277.634323</v>
      </c>
    </row>
    <row r="423" spans="1:6" x14ac:dyDescent="0.35">
      <c r="A423" s="8" t="s">
        <v>311</v>
      </c>
      <c r="B423">
        <v>202406</v>
      </c>
      <c r="C423" s="8" t="s">
        <v>21</v>
      </c>
      <c r="D423" s="8" t="s">
        <v>312</v>
      </c>
      <c r="E423">
        <v>0.87596717731808238</v>
      </c>
      <c r="F423">
        <v>85475495203.360336</v>
      </c>
    </row>
    <row r="424" spans="1:6" x14ac:dyDescent="0.35">
      <c r="A424" s="8" t="s">
        <v>311</v>
      </c>
      <c r="B424">
        <v>202409</v>
      </c>
      <c r="C424" s="8" t="s">
        <v>21</v>
      </c>
      <c r="D424" s="8" t="s">
        <v>312</v>
      </c>
      <c r="E424">
        <v>0.87038802505404167</v>
      </c>
      <c r="F424">
        <v>82021058409.682251</v>
      </c>
    </row>
    <row r="425" spans="1:6" x14ac:dyDescent="0.35">
      <c r="A425" s="8" t="s">
        <v>311</v>
      </c>
      <c r="B425">
        <v>202412</v>
      </c>
      <c r="C425" s="8" t="s">
        <v>21</v>
      </c>
      <c r="D425" s="8" t="s">
        <v>312</v>
      </c>
      <c r="E425">
        <v>0.86610056447477646</v>
      </c>
      <c r="F425">
        <v>83574938201.158203</v>
      </c>
    </row>
    <row r="426" spans="1:6" x14ac:dyDescent="0.35">
      <c r="A426" s="8" t="s">
        <v>311</v>
      </c>
      <c r="B426">
        <v>202503</v>
      </c>
      <c r="C426" s="8" t="s">
        <v>21</v>
      </c>
      <c r="D426" s="8" t="s">
        <v>312</v>
      </c>
      <c r="E426">
        <v>0.85771484985676694</v>
      </c>
      <c r="F426">
        <v>86844276423.017593</v>
      </c>
    </row>
    <row r="427" spans="1:6" x14ac:dyDescent="0.35">
      <c r="A427" s="8" t="s">
        <v>311</v>
      </c>
      <c r="B427">
        <v>202506</v>
      </c>
      <c r="C427" s="8" t="s">
        <v>21</v>
      </c>
      <c r="D427" s="8" t="s">
        <v>312</v>
      </c>
      <c r="E427">
        <v>0.85774626519532238</v>
      </c>
      <c r="F427">
        <v>88900001379.936737</v>
      </c>
    </row>
    <row r="428" spans="1:6" x14ac:dyDescent="0.35">
      <c r="A428" s="8" t="s">
        <v>311</v>
      </c>
      <c r="B428">
        <v>202509</v>
      </c>
      <c r="C428" s="8" t="s">
        <v>21</v>
      </c>
      <c r="D428" s="8" t="s">
        <v>312</v>
      </c>
      <c r="E428">
        <v>0.85976591603616681</v>
      </c>
      <c r="F428">
        <v>91337525655.029343</v>
      </c>
    </row>
    <row r="429" spans="1:6" x14ac:dyDescent="0.35">
      <c r="A429" s="8" t="s">
        <v>311</v>
      </c>
      <c r="B429">
        <v>202512</v>
      </c>
      <c r="C429" s="8" t="s">
        <v>21</v>
      </c>
      <c r="D429" s="8" t="s">
        <v>312</v>
      </c>
      <c r="E429">
        <v>0.84841824740773131</v>
      </c>
      <c r="F429">
        <v>98786348553.235352</v>
      </c>
    </row>
    <row r="430" spans="1:6" x14ac:dyDescent="0.35">
      <c r="A430" s="8" t="s">
        <v>311</v>
      </c>
      <c r="B430">
        <v>201903</v>
      </c>
      <c r="C430" s="8" t="s">
        <v>22</v>
      </c>
      <c r="D430" s="8" t="s">
        <v>312</v>
      </c>
      <c r="E430">
        <v>0.86201967840719806</v>
      </c>
      <c r="F430">
        <v>222580257850.26025</v>
      </c>
    </row>
    <row r="431" spans="1:6" x14ac:dyDescent="0.35">
      <c r="A431" s="8" t="s">
        <v>311</v>
      </c>
      <c r="B431">
        <v>201906</v>
      </c>
      <c r="C431" s="8" t="s">
        <v>22</v>
      </c>
      <c r="D431" s="8" t="s">
        <v>312</v>
      </c>
      <c r="E431">
        <v>0.85549652427489731</v>
      </c>
      <c r="F431">
        <v>224970519651.23792</v>
      </c>
    </row>
    <row r="432" spans="1:6" x14ac:dyDescent="0.35">
      <c r="A432" s="8" t="s">
        <v>311</v>
      </c>
      <c r="B432">
        <v>201909</v>
      </c>
      <c r="C432" s="8" t="s">
        <v>22</v>
      </c>
      <c r="D432" s="8" t="s">
        <v>312</v>
      </c>
      <c r="E432">
        <v>0.84718993748404525</v>
      </c>
      <c r="F432">
        <v>228760747410.28101</v>
      </c>
    </row>
    <row r="433" spans="1:6" x14ac:dyDescent="0.35">
      <c r="A433" s="8" t="s">
        <v>311</v>
      </c>
      <c r="B433">
        <v>201912</v>
      </c>
      <c r="C433" s="8" t="s">
        <v>22</v>
      </c>
      <c r="D433" s="8" t="s">
        <v>312</v>
      </c>
      <c r="E433">
        <v>0.84511040068302379</v>
      </c>
      <c r="F433">
        <v>226367231695.39941</v>
      </c>
    </row>
    <row r="434" spans="1:6" x14ac:dyDescent="0.35">
      <c r="A434" s="8" t="s">
        <v>311</v>
      </c>
      <c r="B434">
        <v>202003</v>
      </c>
      <c r="C434" s="8" t="s">
        <v>22</v>
      </c>
      <c r="D434" s="8" t="s">
        <v>312</v>
      </c>
      <c r="E434">
        <v>0.84747702352892584</v>
      </c>
      <c r="F434">
        <v>231485857220.0296</v>
      </c>
    </row>
    <row r="435" spans="1:6" x14ac:dyDescent="0.35">
      <c r="A435" s="8" t="s">
        <v>311</v>
      </c>
      <c r="B435">
        <v>202006</v>
      </c>
      <c r="C435" s="8" t="s">
        <v>22</v>
      </c>
      <c r="D435" s="8" t="s">
        <v>312</v>
      </c>
      <c r="E435">
        <v>0.84345405996944223</v>
      </c>
      <c r="F435">
        <v>223449526323.37033</v>
      </c>
    </row>
    <row r="436" spans="1:6" x14ac:dyDescent="0.35">
      <c r="A436" s="8" t="s">
        <v>311</v>
      </c>
      <c r="B436">
        <v>202009</v>
      </c>
      <c r="C436" s="8" t="s">
        <v>22</v>
      </c>
      <c r="D436" s="8" t="s">
        <v>312</v>
      </c>
      <c r="E436">
        <v>0.84407783797814517</v>
      </c>
      <c r="F436">
        <v>218384553754.97852</v>
      </c>
    </row>
    <row r="437" spans="1:6" x14ac:dyDescent="0.35">
      <c r="A437" s="8" t="s">
        <v>311</v>
      </c>
      <c r="B437">
        <v>202012</v>
      </c>
      <c r="C437" s="8" t="s">
        <v>22</v>
      </c>
      <c r="D437" s="8" t="s">
        <v>312</v>
      </c>
      <c r="E437">
        <v>0.85255230976856844</v>
      </c>
      <c r="F437">
        <v>224518357802.38229</v>
      </c>
    </row>
    <row r="438" spans="1:6" x14ac:dyDescent="0.35">
      <c r="A438" s="8" t="s">
        <v>311</v>
      </c>
      <c r="B438">
        <v>202103</v>
      </c>
      <c r="C438" s="8" t="s">
        <v>22</v>
      </c>
      <c r="D438" s="8" t="s">
        <v>312</v>
      </c>
      <c r="E438">
        <v>0.84490623534462428</v>
      </c>
      <c r="F438">
        <v>230451999858.67215</v>
      </c>
    </row>
    <row r="439" spans="1:6" x14ac:dyDescent="0.35">
      <c r="A439" s="8" t="s">
        <v>311</v>
      </c>
      <c r="B439">
        <v>202106</v>
      </c>
      <c r="C439" s="8" t="s">
        <v>22</v>
      </c>
      <c r="D439" s="8" t="s">
        <v>312</v>
      </c>
      <c r="E439">
        <v>0.84529116905301682</v>
      </c>
      <c r="F439">
        <v>230994276879.51523</v>
      </c>
    </row>
    <row r="440" spans="1:6" x14ac:dyDescent="0.35">
      <c r="A440" s="8" t="s">
        <v>311</v>
      </c>
      <c r="B440">
        <v>202109</v>
      </c>
      <c r="C440" s="8" t="s">
        <v>22</v>
      </c>
      <c r="D440" s="8" t="s">
        <v>312</v>
      </c>
      <c r="E440">
        <v>0.84378401043511708</v>
      </c>
      <c r="F440">
        <v>237501554976.33456</v>
      </c>
    </row>
    <row r="441" spans="1:6" x14ac:dyDescent="0.35">
      <c r="A441" s="8" t="s">
        <v>311</v>
      </c>
      <c r="B441">
        <v>202112</v>
      </c>
      <c r="C441" s="8" t="s">
        <v>22</v>
      </c>
      <c r="D441" s="8" t="s">
        <v>312</v>
      </c>
      <c r="E441">
        <v>0.82385654354610449</v>
      </c>
      <c r="F441">
        <v>237855486086.32098</v>
      </c>
    </row>
    <row r="442" spans="1:6" x14ac:dyDescent="0.35">
      <c r="A442" s="8" t="s">
        <v>311</v>
      </c>
      <c r="B442">
        <v>202203</v>
      </c>
      <c r="C442" s="8" t="s">
        <v>22</v>
      </c>
      <c r="D442" s="8" t="s">
        <v>312</v>
      </c>
      <c r="E442">
        <v>0.82973905159501871</v>
      </c>
      <c r="F442">
        <v>247111175502.25543</v>
      </c>
    </row>
    <row r="443" spans="1:6" x14ac:dyDescent="0.35">
      <c r="A443" s="8" t="s">
        <v>311</v>
      </c>
      <c r="B443">
        <v>202206</v>
      </c>
      <c r="C443" s="8" t="s">
        <v>22</v>
      </c>
      <c r="D443" s="8" t="s">
        <v>312</v>
      </c>
      <c r="E443">
        <v>0.80929257414345412</v>
      </c>
      <c r="F443">
        <v>261136560759.1557</v>
      </c>
    </row>
    <row r="444" spans="1:6" x14ac:dyDescent="0.35">
      <c r="A444" s="8" t="s">
        <v>311</v>
      </c>
      <c r="B444">
        <v>202209</v>
      </c>
      <c r="C444" s="8" t="s">
        <v>22</v>
      </c>
      <c r="D444" s="8" t="s">
        <v>312</v>
      </c>
      <c r="E444">
        <v>0.79661986572983967</v>
      </c>
      <c r="F444">
        <v>275221438517.05676</v>
      </c>
    </row>
    <row r="445" spans="1:6" x14ac:dyDescent="0.35">
      <c r="A445" s="8" t="s">
        <v>311</v>
      </c>
      <c r="B445">
        <v>202212</v>
      </c>
      <c r="C445" s="8" t="s">
        <v>22</v>
      </c>
      <c r="D445" s="8" t="s">
        <v>312</v>
      </c>
      <c r="E445">
        <v>0.77995476696058064</v>
      </c>
      <c r="F445">
        <v>258688771997.26312</v>
      </c>
    </row>
    <row r="446" spans="1:6" x14ac:dyDescent="0.35">
      <c r="A446" s="8" t="s">
        <v>311</v>
      </c>
      <c r="B446">
        <v>202303</v>
      </c>
      <c r="C446" s="8" t="s">
        <v>22</v>
      </c>
      <c r="D446" s="8" t="s">
        <v>312</v>
      </c>
      <c r="E446">
        <v>0.79269976718022084</v>
      </c>
      <c r="F446">
        <v>260784402021.7475</v>
      </c>
    </row>
    <row r="447" spans="1:6" x14ac:dyDescent="0.35">
      <c r="A447" s="8" t="s">
        <v>311</v>
      </c>
      <c r="B447">
        <v>202306</v>
      </c>
      <c r="C447" s="8" t="s">
        <v>22</v>
      </c>
      <c r="D447" s="8" t="s">
        <v>312</v>
      </c>
      <c r="E447">
        <v>0.79337787107088453</v>
      </c>
      <c r="F447">
        <v>263530248952.47086</v>
      </c>
    </row>
    <row r="448" spans="1:6" x14ac:dyDescent="0.35">
      <c r="A448" s="8" t="s">
        <v>311</v>
      </c>
      <c r="B448">
        <v>202309</v>
      </c>
      <c r="C448" s="8" t="s">
        <v>22</v>
      </c>
      <c r="D448" s="8" t="s">
        <v>312</v>
      </c>
      <c r="E448">
        <v>0.79867404976415635</v>
      </c>
      <c r="F448">
        <v>264259073480.43698</v>
      </c>
    </row>
    <row r="449" spans="1:6" x14ac:dyDescent="0.35">
      <c r="A449" s="8" t="s">
        <v>311</v>
      </c>
      <c r="B449">
        <v>202312</v>
      </c>
      <c r="C449" s="8" t="s">
        <v>22</v>
      </c>
      <c r="D449" s="8" t="s">
        <v>312</v>
      </c>
      <c r="E449">
        <v>0.77883483185715108</v>
      </c>
      <c r="F449">
        <v>272518310079.48392</v>
      </c>
    </row>
    <row r="450" spans="1:6" x14ac:dyDescent="0.35">
      <c r="A450" s="8" t="s">
        <v>311</v>
      </c>
      <c r="B450">
        <v>202403</v>
      </c>
      <c r="C450" s="8" t="s">
        <v>22</v>
      </c>
      <c r="D450" s="8" t="s">
        <v>312</v>
      </c>
      <c r="E450">
        <v>0.78287449223953709</v>
      </c>
      <c r="F450">
        <v>272479898080.14978</v>
      </c>
    </row>
    <row r="451" spans="1:6" x14ac:dyDescent="0.35">
      <c r="A451" s="8" t="s">
        <v>311</v>
      </c>
      <c r="B451">
        <v>202406</v>
      </c>
      <c r="C451" s="8" t="s">
        <v>22</v>
      </c>
      <c r="D451" s="8" t="s">
        <v>312</v>
      </c>
      <c r="E451">
        <v>0.78930095669601508</v>
      </c>
      <c r="F451">
        <v>272113838900.0451</v>
      </c>
    </row>
    <row r="452" spans="1:6" x14ac:dyDescent="0.35">
      <c r="A452" s="8" t="s">
        <v>311</v>
      </c>
      <c r="B452">
        <v>202409</v>
      </c>
      <c r="C452" s="8" t="s">
        <v>22</v>
      </c>
      <c r="D452" s="8" t="s">
        <v>312</v>
      </c>
      <c r="E452">
        <v>0.79390473024598629</v>
      </c>
      <c r="F452">
        <v>282599043071.53638</v>
      </c>
    </row>
    <row r="453" spans="1:6" x14ac:dyDescent="0.35">
      <c r="A453" s="8" t="s">
        <v>311</v>
      </c>
      <c r="B453">
        <v>202412</v>
      </c>
      <c r="C453" s="8" t="s">
        <v>22</v>
      </c>
      <c r="D453" s="8" t="s">
        <v>312</v>
      </c>
      <c r="E453">
        <v>0.77495272280688321</v>
      </c>
      <c r="F453">
        <v>295951591356.81598</v>
      </c>
    </row>
    <row r="454" spans="1:6" x14ac:dyDescent="0.35">
      <c r="A454" s="8" t="s">
        <v>311</v>
      </c>
      <c r="B454">
        <v>202503</v>
      </c>
      <c r="C454" s="8" t="s">
        <v>22</v>
      </c>
      <c r="D454" s="8" t="s">
        <v>312</v>
      </c>
      <c r="E454">
        <v>0.74281999907295193</v>
      </c>
      <c r="F454">
        <v>278108963584.71619</v>
      </c>
    </row>
    <row r="455" spans="1:6" x14ac:dyDescent="0.35">
      <c r="A455" s="8" t="s">
        <v>311</v>
      </c>
      <c r="B455">
        <v>202506</v>
      </c>
      <c r="C455" s="8" t="s">
        <v>22</v>
      </c>
      <c r="D455" s="8" t="s">
        <v>312</v>
      </c>
      <c r="E455">
        <v>0.73826664255873331</v>
      </c>
      <c r="F455">
        <v>277459227332.10419</v>
      </c>
    </row>
    <row r="456" spans="1:6" x14ac:dyDescent="0.35">
      <c r="A456" s="8" t="s">
        <v>311</v>
      </c>
      <c r="B456">
        <v>202509</v>
      </c>
      <c r="C456" s="8" t="s">
        <v>22</v>
      </c>
      <c r="D456" s="8" t="s">
        <v>312</v>
      </c>
      <c r="E456">
        <v>0.73503752255069599</v>
      </c>
      <c r="F456">
        <v>281689808697.27313</v>
      </c>
    </row>
    <row r="457" spans="1:6" x14ac:dyDescent="0.35">
      <c r="A457" s="8" t="s">
        <v>311</v>
      </c>
      <c r="B457">
        <v>202512</v>
      </c>
      <c r="C457" s="8" t="s">
        <v>22</v>
      </c>
      <c r="D457" s="8" t="s">
        <v>312</v>
      </c>
      <c r="E457">
        <v>0.7324661606992291</v>
      </c>
      <c r="F457">
        <v>282698179166.17639</v>
      </c>
    </row>
    <row r="458" spans="1:6" x14ac:dyDescent="0.35">
      <c r="A458" s="8" t="s">
        <v>311</v>
      </c>
      <c r="B458">
        <v>201903</v>
      </c>
      <c r="C458" s="8" t="s">
        <v>59</v>
      </c>
      <c r="D458" s="8" t="s">
        <v>312</v>
      </c>
      <c r="E458">
        <v>0.88652450026436569</v>
      </c>
      <c r="F458">
        <v>19626366730.618038</v>
      </c>
    </row>
    <row r="459" spans="1:6" x14ac:dyDescent="0.35">
      <c r="A459" s="8" t="s">
        <v>311</v>
      </c>
      <c r="B459">
        <v>201906</v>
      </c>
      <c r="C459" s="8" t="s">
        <v>59</v>
      </c>
      <c r="D459" s="8" t="s">
        <v>312</v>
      </c>
      <c r="E459">
        <v>0.88309325279998785</v>
      </c>
      <c r="F459">
        <v>19255090938.779324</v>
      </c>
    </row>
    <row r="460" spans="1:6" x14ac:dyDescent="0.35">
      <c r="A460" s="8" t="s">
        <v>311</v>
      </c>
      <c r="B460">
        <v>201909</v>
      </c>
      <c r="C460" s="8" t="s">
        <v>59</v>
      </c>
      <c r="D460" s="8" t="s">
        <v>312</v>
      </c>
      <c r="E460">
        <v>0.88454483571907128</v>
      </c>
      <c r="F460">
        <v>20059545016.928795</v>
      </c>
    </row>
    <row r="461" spans="1:6" x14ac:dyDescent="0.35">
      <c r="A461" s="8" t="s">
        <v>311</v>
      </c>
      <c r="B461">
        <v>201912</v>
      </c>
      <c r="C461" s="8" t="s">
        <v>59</v>
      </c>
      <c r="D461" s="8" t="s">
        <v>312</v>
      </c>
      <c r="E461">
        <v>0.88067463610610008</v>
      </c>
      <c r="F461">
        <v>19325698462.24308</v>
      </c>
    </row>
    <row r="462" spans="1:6" x14ac:dyDescent="0.35">
      <c r="A462" s="8" t="s">
        <v>311</v>
      </c>
      <c r="B462">
        <v>202003</v>
      </c>
      <c r="C462" s="8" t="s">
        <v>59</v>
      </c>
      <c r="D462" s="8" t="s">
        <v>312</v>
      </c>
      <c r="E462">
        <v>0.88128808444823448</v>
      </c>
      <c r="F462">
        <v>17245405021.821724</v>
      </c>
    </row>
    <row r="463" spans="1:6" x14ac:dyDescent="0.35">
      <c r="A463" s="8" t="s">
        <v>311</v>
      </c>
      <c r="B463">
        <v>202006</v>
      </c>
      <c r="C463" s="8" t="s">
        <v>59</v>
      </c>
      <c r="D463" s="8" t="s">
        <v>312</v>
      </c>
      <c r="E463">
        <v>0.88247571278012693</v>
      </c>
      <c r="F463">
        <v>17324564130.675674</v>
      </c>
    </row>
    <row r="464" spans="1:6" x14ac:dyDescent="0.35">
      <c r="A464" s="8" t="s">
        <v>311</v>
      </c>
      <c r="B464">
        <v>202009</v>
      </c>
      <c r="C464" s="8" t="s">
        <v>59</v>
      </c>
      <c r="D464" s="8" t="s">
        <v>312</v>
      </c>
      <c r="E464">
        <v>0.88465250121594696</v>
      </c>
      <c r="F464">
        <v>17094984539.314304</v>
      </c>
    </row>
    <row r="465" spans="1:6" x14ac:dyDescent="0.35">
      <c r="A465" s="8" t="s">
        <v>311</v>
      </c>
      <c r="B465">
        <v>202012</v>
      </c>
      <c r="C465" s="8" t="s">
        <v>59</v>
      </c>
      <c r="D465" s="8" t="s">
        <v>312</v>
      </c>
      <c r="E465">
        <v>0.88329475521518541</v>
      </c>
      <c r="F465">
        <v>17933647908.581936</v>
      </c>
    </row>
    <row r="466" spans="1:6" x14ac:dyDescent="0.35">
      <c r="A466" s="8" t="s">
        <v>311</v>
      </c>
      <c r="B466">
        <v>202103</v>
      </c>
      <c r="C466" s="8" t="s">
        <v>59</v>
      </c>
      <c r="D466" s="8" t="s">
        <v>312</v>
      </c>
      <c r="E466">
        <v>0.88539650738397657</v>
      </c>
      <c r="F466">
        <v>19089473208.202633</v>
      </c>
    </row>
    <row r="467" spans="1:6" x14ac:dyDescent="0.35">
      <c r="A467" s="8" t="s">
        <v>311</v>
      </c>
      <c r="B467">
        <v>202106</v>
      </c>
      <c r="C467" s="8" t="s">
        <v>59</v>
      </c>
      <c r="D467" s="8" t="s">
        <v>312</v>
      </c>
      <c r="E467">
        <v>0.88584656091155312</v>
      </c>
      <c r="F467">
        <v>19140220714.319794</v>
      </c>
    </row>
    <row r="468" spans="1:6" x14ac:dyDescent="0.35">
      <c r="A468" s="8" t="s">
        <v>311</v>
      </c>
      <c r="B468">
        <v>202109</v>
      </c>
      <c r="C468" s="8" t="s">
        <v>59</v>
      </c>
      <c r="D468" s="8" t="s">
        <v>312</v>
      </c>
      <c r="E468">
        <v>0.89006993744671292</v>
      </c>
      <c r="F468">
        <v>18885818081.183697</v>
      </c>
    </row>
    <row r="469" spans="1:6" x14ac:dyDescent="0.35">
      <c r="A469" s="8" t="s">
        <v>311</v>
      </c>
      <c r="B469">
        <v>202112</v>
      </c>
      <c r="C469" s="8" t="s">
        <v>59</v>
      </c>
      <c r="D469" s="8" t="s">
        <v>312</v>
      </c>
      <c r="E469">
        <v>0.88709654761567847</v>
      </c>
      <c r="F469">
        <v>19365383237.784958</v>
      </c>
    </row>
    <row r="470" spans="1:6" x14ac:dyDescent="0.35">
      <c r="A470" s="8" t="s">
        <v>311</v>
      </c>
      <c r="B470">
        <v>202203</v>
      </c>
      <c r="C470" s="8" t="s">
        <v>59</v>
      </c>
      <c r="D470" s="8" t="s">
        <v>312</v>
      </c>
      <c r="E470">
        <v>0.88725036529317292</v>
      </c>
      <c r="F470">
        <v>21043098666.736198</v>
      </c>
    </row>
    <row r="471" spans="1:6" x14ac:dyDescent="0.35">
      <c r="A471" s="8" t="s">
        <v>311</v>
      </c>
      <c r="B471">
        <v>202206</v>
      </c>
      <c r="C471" s="8" t="s">
        <v>59</v>
      </c>
      <c r="D471" s="8" t="s">
        <v>312</v>
      </c>
      <c r="E471">
        <v>0.89326819231332111</v>
      </c>
      <c r="F471">
        <v>21731642040.716198</v>
      </c>
    </row>
    <row r="472" spans="1:6" x14ac:dyDescent="0.35">
      <c r="A472" s="8" t="s">
        <v>311</v>
      </c>
      <c r="B472">
        <v>202209</v>
      </c>
      <c r="C472" s="8" t="s">
        <v>59</v>
      </c>
      <c r="D472" s="8" t="s">
        <v>312</v>
      </c>
      <c r="E472">
        <v>0.89515040397166412</v>
      </c>
      <c r="F472">
        <v>21830502132.949539</v>
      </c>
    </row>
    <row r="473" spans="1:6" x14ac:dyDescent="0.35">
      <c r="A473" s="8" t="s">
        <v>311</v>
      </c>
      <c r="B473">
        <v>202212</v>
      </c>
      <c r="C473" s="8" t="s">
        <v>59</v>
      </c>
      <c r="D473" s="8" t="s">
        <v>312</v>
      </c>
      <c r="E473">
        <v>0.89329996203859585</v>
      </c>
      <c r="F473">
        <v>20276521449.229572</v>
      </c>
    </row>
    <row r="474" spans="1:6" x14ac:dyDescent="0.35">
      <c r="A474" s="8" t="s">
        <v>311</v>
      </c>
      <c r="B474">
        <v>202303</v>
      </c>
      <c r="C474" s="8" t="s">
        <v>59</v>
      </c>
      <c r="D474" s="8" t="s">
        <v>312</v>
      </c>
      <c r="E474">
        <v>0.89745244112925182</v>
      </c>
      <c r="F474">
        <v>21115594436.314629</v>
      </c>
    </row>
    <row r="475" spans="1:6" x14ac:dyDescent="0.35">
      <c r="A475" s="8" t="s">
        <v>311</v>
      </c>
      <c r="B475">
        <v>202306</v>
      </c>
      <c r="C475" s="8" t="s">
        <v>59</v>
      </c>
      <c r="D475" s="8" t="s">
        <v>312</v>
      </c>
      <c r="E475">
        <v>0.8984268603985317</v>
      </c>
      <c r="F475">
        <v>21253019872.43961</v>
      </c>
    </row>
    <row r="476" spans="1:6" x14ac:dyDescent="0.35">
      <c r="A476" s="8" t="s">
        <v>311</v>
      </c>
      <c r="B476">
        <v>202309</v>
      </c>
      <c r="C476" s="8" t="s">
        <v>59</v>
      </c>
      <c r="D476" s="8" t="s">
        <v>312</v>
      </c>
      <c r="E476">
        <v>0.89654234194868732</v>
      </c>
      <c r="F476">
        <v>21849543369.269634</v>
      </c>
    </row>
    <row r="477" spans="1:6" x14ac:dyDescent="0.35">
      <c r="A477" s="8" t="s">
        <v>311</v>
      </c>
      <c r="B477">
        <v>202312</v>
      </c>
      <c r="C477" s="8" t="s">
        <v>59</v>
      </c>
      <c r="D477" s="8" t="s">
        <v>312</v>
      </c>
      <c r="E477">
        <v>0.88491908223066895</v>
      </c>
      <c r="F477">
        <v>21042861629.062195</v>
      </c>
    </row>
    <row r="478" spans="1:6" x14ac:dyDescent="0.35">
      <c r="A478" s="8" t="s">
        <v>311</v>
      </c>
      <c r="B478">
        <v>202403</v>
      </c>
      <c r="C478" s="8" t="s">
        <v>59</v>
      </c>
      <c r="D478" s="8" t="s">
        <v>312</v>
      </c>
      <c r="E478">
        <v>0.88798832713688858</v>
      </c>
      <c r="F478">
        <v>21695029739.91264</v>
      </c>
    </row>
    <row r="479" spans="1:6" x14ac:dyDescent="0.35">
      <c r="A479" s="8" t="s">
        <v>311</v>
      </c>
      <c r="B479">
        <v>202406</v>
      </c>
      <c r="C479" s="8" t="s">
        <v>59</v>
      </c>
      <c r="D479" s="8" t="s">
        <v>312</v>
      </c>
      <c r="E479">
        <v>0.89071376198741425</v>
      </c>
      <c r="F479">
        <v>22309829289.951645</v>
      </c>
    </row>
    <row r="480" spans="1:6" x14ac:dyDescent="0.35">
      <c r="A480" s="8" t="s">
        <v>311</v>
      </c>
      <c r="B480">
        <v>202409</v>
      </c>
      <c r="C480" s="8" t="s">
        <v>59</v>
      </c>
      <c r="D480" s="8" t="s">
        <v>312</v>
      </c>
      <c r="E480">
        <v>0.89257474223172351</v>
      </c>
      <c r="F480">
        <v>22435141659.539814</v>
      </c>
    </row>
    <row r="481" spans="1:6" x14ac:dyDescent="0.35">
      <c r="A481" s="8" t="s">
        <v>311</v>
      </c>
      <c r="B481">
        <v>202412</v>
      </c>
      <c r="C481" s="8" t="s">
        <v>59</v>
      </c>
      <c r="D481" s="8" t="s">
        <v>312</v>
      </c>
      <c r="E481">
        <v>0.88649700497462847</v>
      </c>
      <c r="F481">
        <v>23833382313.803471</v>
      </c>
    </row>
    <row r="482" spans="1:6" x14ac:dyDescent="0.35">
      <c r="A482" s="8" t="s">
        <v>311</v>
      </c>
      <c r="B482">
        <v>202512</v>
      </c>
      <c r="C482" s="8" t="s">
        <v>59</v>
      </c>
      <c r="D482" s="8" t="s">
        <v>312</v>
      </c>
      <c r="E482">
        <v>0.90790322044874194</v>
      </c>
      <c r="F482">
        <v>24021797597.055847</v>
      </c>
    </row>
    <row r="483" spans="1:6" x14ac:dyDescent="0.35">
      <c r="A483" s="8" t="s">
        <v>311</v>
      </c>
      <c r="B483">
        <v>201903</v>
      </c>
      <c r="C483" s="8" t="s">
        <v>23</v>
      </c>
      <c r="D483" s="8" t="s">
        <v>312</v>
      </c>
      <c r="E483">
        <v>0.84955864457644426</v>
      </c>
      <c r="F483">
        <v>1056824853521</v>
      </c>
    </row>
    <row r="484" spans="1:6" x14ac:dyDescent="0.35">
      <c r="A484" s="8" t="s">
        <v>311</v>
      </c>
      <c r="B484">
        <v>201906</v>
      </c>
      <c r="C484" s="8" t="s">
        <v>23</v>
      </c>
      <c r="D484" s="8" t="s">
        <v>312</v>
      </c>
      <c r="E484">
        <v>0.85458279472975163</v>
      </c>
      <c r="F484">
        <v>1062120654422.9999</v>
      </c>
    </row>
    <row r="485" spans="1:6" x14ac:dyDescent="0.35">
      <c r="A485" s="8" t="s">
        <v>311</v>
      </c>
      <c r="B485">
        <v>201909</v>
      </c>
      <c r="C485" s="8" t="s">
        <v>23</v>
      </c>
      <c r="D485" s="8" t="s">
        <v>312</v>
      </c>
      <c r="E485">
        <v>0.85646507484418211</v>
      </c>
      <c r="F485">
        <v>1088157378028</v>
      </c>
    </row>
    <row r="486" spans="1:6" x14ac:dyDescent="0.35">
      <c r="A486" s="8" t="s">
        <v>311</v>
      </c>
      <c r="B486">
        <v>201912</v>
      </c>
      <c r="C486" s="8" t="s">
        <v>23</v>
      </c>
      <c r="D486" s="8" t="s">
        <v>312</v>
      </c>
      <c r="E486">
        <v>0.84920679604255633</v>
      </c>
      <c r="F486">
        <v>1079134122715.0001</v>
      </c>
    </row>
    <row r="487" spans="1:6" x14ac:dyDescent="0.35">
      <c r="A487" s="8" t="s">
        <v>311</v>
      </c>
      <c r="B487">
        <v>202003</v>
      </c>
      <c r="C487" s="8" t="s">
        <v>23</v>
      </c>
      <c r="D487" s="8" t="s">
        <v>312</v>
      </c>
      <c r="E487">
        <v>0.84444583593035083</v>
      </c>
      <c r="F487">
        <v>1058688233047</v>
      </c>
    </row>
    <row r="488" spans="1:6" x14ac:dyDescent="0.35">
      <c r="A488" s="8" t="s">
        <v>311</v>
      </c>
      <c r="B488">
        <v>202006</v>
      </c>
      <c r="C488" s="8" t="s">
        <v>23</v>
      </c>
      <c r="D488" s="8" t="s">
        <v>312</v>
      </c>
      <c r="E488">
        <v>0.83865483199587609</v>
      </c>
      <c r="F488">
        <v>1041309931417.9999</v>
      </c>
    </row>
    <row r="489" spans="1:6" x14ac:dyDescent="0.35">
      <c r="A489" s="8" t="s">
        <v>311</v>
      </c>
      <c r="B489">
        <v>202009</v>
      </c>
      <c r="C489" s="8" t="s">
        <v>23</v>
      </c>
      <c r="D489" s="8" t="s">
        <v>312</v>
      </c>
      <c r="E489">
        <v>0.84034640686168716</v>
      </c>
      <c r="F489">
        <v>1012354558140</v>
      </c>
    </row>
    <row r="490" spans="1:6" x14ac:dyDescent="0.35">
      <c r="A490" s="8" t="s">
        <v>311</v>
      </c>
      <c r="B490">
        <v>202012</v>
      </c>
      <c r="C490" s="8" t="s">
        <v>23</v>
      </c>
      <c r="D490" s="8" t="s">
        <v>312</v>
      </c>
      <c r="E490">
        <v>0.83433483476283143</v>
      </c>
      <c r="F490">
        <v>1004044007543</v>
      </c>
    </row>
    <row r="491" spans="1:6" x14ac:dyDescent="0.35">
      <c r="A491" s="8" t="s">
        <v>311</v>
      </c>
      <c r="B491">
        <v>202103</v>
      </c>
      <c r="C491" s="8" t="s">
        <v>23</v>
      </c>
      <c r="D491" s="8" t="s">
        <v>312</v>
      </c>
      <c r="E491">
        <v>0.8292155046911811</v>
      </c>
      <c r="F491">
        <v>1008870124044</v>
      </c>
    </row>
    <row r="492" spans="1:6" x14ac:dyDescent="0.35">
      <c r="A492" s="8" t="s">
        <v>311</v>
      </c>
      <c r="B492">
        <v>202106</v>
      </c>
      <c r="C492" s="8" t="s">
        <v>23</v>
      </c>
      <c r="D492" s="8" t="s">
        <v>312</v>
      </c>
      <c r="E492">
        <v>0.83952563563391125</v>
      </c>
      <c r="F492">
        <v>1017303778353.51</v>
      </c>
    </row>
    <row r="493" spans="1:6" x14ac:dyDescent="0.35">
      <c r="A493" s="8" t="s">
        <v>311</v>
      </c>
      <c r="B493">
        <v>202109</v>
      </c>
      <c r="C493" s="8" t="s">
        <v>23</v>
      </c>
      <c r="D493" s="8" t="s">
        <v>312</v>
      </c>
      <c r="E493">
        <v>0.83496913051613753</v>
      </c>
      <c r="F493">
        <v>1012063020854</v>
      </c>
    </row>
    <row r="494" spans="1:6" x14ac:dyDescent="0.35">
      <c r="A494" s="8" t="s">
        <v>311</v>
      </c>
      <c r="B494">
        <v>202112</v>
      </c>
      <c r="C494" s="8" t="s">
        <v>23</v>
      </c>
      <c r="D494" s="8" t="s">
        <v>312</v>
      </c>
      <c r="E494">
        <v>0.83865426472194826</v>
      </c>
      <c r="F494">
        <v>1004496139298</v>
      </c>
    </row>
    <row r="495" spans="1:6" x14ac:dyDescent="0.35">
      <c r="A495" s="8" t="s">
        <v>311</v>
      </c>
      <c r="B495">
        <v>202203</v>
      </c>
      <c r="C495" s="8" t="s">
        <v>23</v>
      </c>
      <c r="D495" s="8" t="s">
        <v>312</v>
      </c>
      <c r="E495">
        <v>0.83431380236683206</v>
      </c>
      <c r="F495">
        <v>1017606950087</v>
      </c>
    </row>
    <row r="496" spans="1:6" x14ac:dyDescent="0.35">
      <c r="A496" s="8" t="s">
        <v>311</v>
      </c>
      <c r="B496">
        <v>202206</v>
      </c>
      <c r="C496" s="8" t="s">
        <v>23</v>
      </c>
      <c r="D496" s="8" t="s">
        <v>312</v>
      </c>
      <c r="E496">
        <v>0.83336883490289582</v>
      </c>
      <c r="F496">
        <v>1009313318320.925</v>
      </c>
    </row>
    <row r="497" spans="1:6" x14ac:dyDescent="0.35">
      <c r="A497" s="8" t="s">
        <v>311</v>
      </c>
      <c r="B497">
        <v>202209</v>
      </c>
      <c r="C497" s="8" t="s">
        <v>23</v>
      </c>
      <c r="D497" s="8" t="s">
        <v>312</v>
      </c>
      <c r="E497">
        <v>0.83773991224466215</v>
      </c>
      <c r="F497">
        <v>1009583784759.9816</v>
      </c>
    </row>
    <row r="498" spans="1:6" x14ac:dyDescent="0.35">
      <c r="A498" s="8" t="s">
        <v>311</v>
      </c>
      <c r="B498">
        <v>202212</v>
      </c>
      <c r="C498" s="8" t="s">
        <v>23</v>
      </c>
      <c r="D498" s="8" t="s">
        <v>312</v>
      </c>
      <c r="E498">
        <v>0.82917913085995498</v>
      </c>
      <c r="F498">
        <v>968335560720.03979</v>
      </c>
    </row>
    <row r="499" spans="1:6" x14ac:dyDescent="0.35">
      <c r="A499" s="8" t="s">
        <v>311</v>
      </c>
      <c r="B499">
        <v>202303</v>
      </c>
      <c r="C499" s="8" t="s">
        <v>23</v>
      </c>
      <c r="D499" s="8" t="s">
        <v>312</v>
      </c>
      <c r="E499">
        <v>0.83488368132782653</v>
      </c>
      <c r="F499">
        <v>960605523472.8916</v>
      </c>
    </row>
    <row r="500" spans="1:6" x14ac:dyDescent="0.35">
      <c r="A500" s="8" t="s">
        <v>311</v>
      </c>
      <c r="B500">
        <v>202306</v>
      </c>
      <c r="C500" s="8" t="s">
        <v>23</v>
      </c>
      <c r="D500" s="8" t="s">
        <v>312</v>
      </c>
      <c r="E500">
        <v>0.82949917826017894</v>
      </c>
      <c r="F500">
        <v>957071166344.17004</v>
      </c>
    </row>
    <row r="501" spans="1:6" x14ac:dyDescent="0.35">
      <c r="A501" s="8" t="s">
        <v>311</v>
      </c>
      <c r="B501">
        <v>202309</v>
      </c>
      <c r="C501" s="8" t="s">
        <v>23</v>
      </c>
      <c r="D501" s="8" t="s">
        <v>312</v>
      </c>
      <c r="E501">
        <v>0.82690169315638151</v>
      </c>
      <c r="F501">
        <v>951081676245</v>
      </c>
    </row>
    <row r="502" spans="1:6" x14ac:dyDescent="0.35">
      <c r="A502" s="8" t="s">
        <v>311</v>
      </c>
      <c r="B502">
        <v>202312</v>
      </c>
      <c r="C502" s="8" t="s">
        <v>23</v>
      </c>
      <c r="D502" s="8" t="s">
        <v>312</v>
      </c>
      <c r="E502">
        <v>0.81641061794318892</v>
      </c>
      <c r="F502">
        <v>960840742633</v>
      </c>
    </row>
    <row r="503" spans="1:6" x14ac:dyDescent="0.35">
      <c r="A503" s="8" t="s">
        <v>311</v>
      </c>
      <c r="B503">
        <v>202403</v>
      </c>
      <c r="C503" s="8" t="s">
        <v>23</v>
      </c>
      <c r="D503" s="8" t="s">
        <v>312</v>
      </c>
      <c r="E503">
        <v>0.81752745383138892</v>
      </c>
      <c r="F503">
        <v>955103072997.27808</v>
      </c>
    </row>
    <row r="504" spans="1:6" x14ac:dyDescent="0.35">
      <c r="A504" s="8" t="s">
        <v>311</v>
      </c>
      <c r="B504">
        <v>202406</v>
      </c>
      <c r="C504" s="8" t="s">
        <v>23</v>
      </c>
      <c r="D504" s="8" t="s">
        <v>312</v>
      </c>
      <c r="E504">
        <v>0.81658251329598708</v>
      </c>
      <c r="F504">
        <v>945449336223</v>
      </c>
    </row>
    <row r="505" spans="1:6" x14ac:dyDescent="0.35">
      <c r="A505" s="8" t="s">
        <v>311</v>
      </c>
      <c r="B505">
        <v>202409</v>
      </c>
      <c r="C505" s="8" t="s">
        <v>23</v>
      </c>
      <c r="D505" s="8" t="s">
        <v>312</v>
      </c>
      <c r="E505">
        <v>0.81587023237675949</v>
      </c>
      <c r="F505">
        <v>944095844260.80994</v>
      </c>
    </row>
    <row r="506" spans="1:6" x14ac:dyDescent="0.35">
      <c r="A506" s="8" t="s">
        <v>311</v>
      </c>
      <c r="B506">
        <v>202412</v>
      </c>
      <c r="C506" s="8" t="s">
        <v>23</v>
      </c>
      <c r="D506" s="8" t="s">
        <v>312</v>
      </c>
      <c r="E506">
        <v>0.80949166750494905</v>
      </c>
      <c r="F506">
        <v>950225746242</v>
      </c>
    </row>
    <row r="507" spans="1:6" x14ac:dyDescent="0.35">
      <c r="A507" s="8" t="s">
        <v>311</v>
      </c>
      <c r="B507">
        <v>202503</v>
      </c>
      <c r="C507" s="8" t="s">
        <v>23</v>
      </c>
      <c r="D507" s="8" t="s">
        <v>312</v>
      </c>
      <c r="E507">
        <v>0.77007360772409006</v>
      </c>
      <c r="F507">
        <v>969358747654.23157</v>
      </c>
    </row>
    <row r="508" spans="1:6" x14ac:dyDescent="0.35">
      <c r="A508" s="8" t="s">
        <v>311</v>
      </c>
      <c r="B508">
        <v>202506</v>
      </c>
      <c r="C508" s="8" t="s">
        <v>23</v>
      </c>
      <c r="D508" s="8" t="s">
        <v>312</v>
      </c>
      <c r="E508">
        <v>0.76723643384509532</v>
      </c>
      <c r="F508">
        <v>976348646303</v>
      </c>
    </row>
    <row r="509" spans="1:6" x14ac:dyDescent="0.35">
      <c r="A509" s="8" t="s">
        <v>311</v>
      </c>
      <c r="B509">
        <v>202509</v>
      </c>
      <c r="C509" s="8" t="s">
        <v>23</v>
      </c>
      <c r="D509" s="8" t="s">
        <v>312</v>
      </c>
      <c r="E509">
        <v>0.76403323435049797</v>
      </c>
      <c r="F509">
        <v>971324267435.66614</v>
      </c>
    </row>
    <row r="510" spans="1:6" x14ac:dyDescent="0.35">
      <c r="A510" s="8" t="s">
        <v>311</v>
      </c>
      <c r="B510">
        <v>202512</v>
      </c>
      <c r="C510" s="8" t="s">
        <v>23</v>
      </c>
      <c r="D510" s="8" t="s">
        <v>312</v>
      </c>
      <c r="E510">
        <v>0.75453347958152495</v>
      </c>
      <c r="F510">
        <v>986165117410.94055</v>
      </c>
    </row>
    <row r="511" spans="1:6" x14ac:dyDescent="0.35">
      <c r="A511" s="8" t="s">
        <v>311</v>
      </c>
      <c r="B511">
        <v>202103</v>
      </c>
      <c r="C511" s="8" t="s">
        <v>62</v>
      </c>
      <c r="D511" s="8" t="s">
        <v>312</v>
      </c>
      <c r="E511">
        <v>0.77264746660120365</v>
      </c>
      <c r="F511">
        <v>32468839689.877457</v>
      </c>
    </row>
    <row r="512" spans="1:6" x14ac:dyDescent="0.35">
      <c r="A512" s="8" t="s">
        <v>311</v>
      </c>
      <c r="B512">
        <v>202206</v>
      </c>
      <c r="C512" s="8" t="s">
        <v>62</v>
      </c>
      <c r="D512" s="8" t="s">
        <v>312</v>
      </c>
      <c r="E512">
        <v>0.79009804071827627</v>
      </c>
      <c r="F512">
        <v>39031707648.63369</v>
      </c>
    </row>
    <row r="513" spans="1:6" x14ac:dyDescent="0.35">
      <c r="A513" s="8" t="s">
        <v>311</v>
      </c>
      <c r="B513">
        <v>202209</v>
      </c>
      <c r="C513" s="8" t="s">
        <v>62</v>
      </c>
      <c r="D513" s="8" t="s">
        <v>312</v>
      </c>
      <c r="E513">
        <v>0.7886526146749766</v>
      </c>
      <c r="F513">
        <v>40486288466.259003</v>
      </c>
    </row>
    <row r="514" spans="1:6" x14ac:dyDescent="0.35">
      <c r="A514" s="8" t="s">
        <v>311</v>
      </c>
      <c r="B514">
        <v>202212</v>
      </c>
      <c r="C514" s="8" t="s">
        <v>62</v>
      </c>
      <c r="D514" s="8" t="s">
        <v>312</v>
      </c>
      <c r="E514">
        <v>0.77607028520329313</v>
      </c>
      <c r="F514">
        <v>38030417109.70224</v>
      </c>
    </row>
    <row r="515" spans="1:6" x14ac:dyDescent="0.35">
      <c r="A515" s="8" t="s">
        <v>311</v>
      </c>
      <c r="B515">
        <v>202303</v>
      </c>
      <c r="C515" s="8" t="s">
        <v>62</v>
      </c>
      <c r="D515" s="8" t="s">
        <v>312</v>
      </c>
      <c r="E515">
        <v>0.77395291476646988</v>
      </c>
      <c r="F515">
        <v>37589087662.809692</v>
      </c>
    </row>
    <row r="516" spans="1:6" x14ac:dyDescent="0.35">
      <c r="A516" s="8" t="s">
        <v>311</v>
      </c>
      <c r="B516">
        <v>202306</v>
      </c>
      <c r="C516" s="8" t="s">
        <v>62</v>
      </c>
      <c r="D516" s="8" t="s">
        <v>312</v>
      </c>
      <c r="E516">
        <v>0.77336511298215316</v>
      </c>
      <c r="F516">
        <v>39435528256.725609</v>
      </c>
    </row>
    <row r="517" spans="1:6" x14ac:dyDescent="0.35">
      <c r="A517" s="8" t="s">
        <v>311</v>
      </c>
      <c r="B517">
        <v>202309</v>
      </c>
      <c r="C517" s="8" t="s">
        <v>62</v>
      </c>
      <c r="D517" s="8" t="s">
        <v>312</v>
      </c>
      <c r="E517">
        <v>0.76868677046700928</v>
      </c>
      <c r="F517">
        <v>39270065752.945267</v>
      </c>
    </row>
    <row r="518" spans="1:6" x14ac:dyDescent="0.35">
      <c r="A518" s="8" t="s">
        <v>311</v>
      </c>
      <c r="B518">
        <v>202312</v>
      </c>
      <c r="C518" s="8" t="s">
        <v>62</v>
      </c>
      <c r="D518" s="8" t="s">
        <v>312</v>
      </c>
      <c r="E518">
        <v>0.75661165269097996</v>
      </c>
      <c r="F518">
        <v>40045813624.681847</v>
      </c>
    </row>
    <row r="519" spans="1:6" x14ac:dyDescent="0.35">
      <c r="A519" s="8" t="s">
        <v>311</v>
      </c>
      <c r="B519">
        <v>202403</v>
      </c>
      <c r="C519" s="8" t="s">
        <v>62</v>
      </c>
      <c r="D519" s="8" t="s">
        <v>312</v>
      </c>
      <c r="E519">
        <v>0.75863639844006514</v>
      </c>
      <c r="F519">
        <v>40339887677.860733</v>
      </c>
    </row>
    <row r="520" spans="1:6" x14ac:dyDescent="0.35">
      <c r="A520" s="8" t="s">
        <v>311</v>
      </c>
      <c r="B520">
        <v>202406</v>
      </c>
      <c r="C520" s="8" t="s">
        <v>62</v>
      </c>
      <c r="D520" s="8" t="s">
        <v>312</v>
      </c>
      <c r="E520">
        <v>0.76286409772794883</v>
      </c>
      <c r="F520">
        <v>41245401398.541405</v>
      </c>
    </row>
    <row r="521" spans="1:6" x14ac:dyDescent="0.35">
      <c r="A521" s="8" t="s">
        <v>311</v>
      </c>
      <c r="B521">
        <v>202409</v>
      </c>
      <c r="C521" s="8" t="s">
        <v>62</v>
      </c>
      <c r="D521" s="8" t="s">
        <v>312</v>
      </c>
      <c r="E521">
        <v>0.76020992111813268</v>
      </c>
      <c r="F521">
        <v>42886097423.798996</v>
      </c>
    </row>
    <row r="522" spans="1:6" x14ac:dyDescent="0.35">
      <c r="A522" s="8" t="s">
        <v>311</v>
      </c>
      <c r="B522">
        <v>202412</v>
      </c>
      <c r="C522" s="8" t="s">
        <v>62</v>
      </c>
      <c r="D522" s="8" t="s">
        <v>312</v>
      </c>
      <c r="E522">
        <v>0.75466834111144021</v>
      </c>
      <c r="F522">
        <v>43490877833.217445</v>
      </c>
    </row>
    <row r="523" spans="1:6" x14ac:dyDescent="0.35">
      <c r="A523" s="8" t="s">
        <v>311</v>
      </c>
      <c r="B523">
        <v>202506</v>
      </c>
      <c r="C523" s="8" t="s">
        <v>62</v>
      </c>
      <c r="D523" s="8" t="s">
        <v>312</v>
      </c>
      <c r="E523">
        <v>0.76559448372445349</v>
      </c>
      <c r="F523">
        <v>43204500315.03334</v>
      </c>
    </row>
    <row r="524" spans="1:6" x14ac:dyDescent="0.35">
      <c r="A524" s="8" t="s">
        <v>311</v>
      </c>
      <c r="B524">
        <v>202509</v>
      </c>
      <c r="C524" s="8" t="s">
        <v>62</v>
      </c>
      <c r="D524" s="8" t="s">
        <v>312</v>
      </c>
      <c r="E524">
        <v>0.75161546503663756</v>
      </c>
      <c r="F524">
        <v>42823371349.731934</v>
      </c>
    </row>
    <row r="525" spans="1:6" x14ac:dyDescent="0.35">
      <c r="A525" s="8" t="s">
        <v>311</v>
      </c>
      <c r="B525">
        <v>202512</v>
      </c>
      <c r="C525" s="8" t="s">
        <v>62</v>
      </c>
      <c r="D525" s="8" t="s">
        <v>312</v>
      </c>
      <c r="E525">
        <v>0.74022625139795473</v>
      </c>
      <c r="F525">
        <v>40815379584.215469</v>
      </c>
    </row>
    <row r="526" spans="1:6" x14ac:dyDescent="0.35">
      <c r="A526" s="8" t="s">
        <v>311</v>
      </c>
      <c r="B526">
        <v>201903</v>
      </c>
      <c r="C526" s="8" t="s">
        <v>24</v>
      </c>
      <c r="D526" s="8" t="s">
        <v>312</v>
      </c>
      <c r="E526">
        <v>0.86575884619856114</v>
      </c>
      <c r="F526">
        <v>8136998000</v>
      </c>
    </row>
    <row r="527" spans="1:6" x14ac:dyDescent="0.35">
      <c r="A527" s="8" t="s">
        <v>311</v>
      </c>
      <c r="B527">
        <v>201906</v>
      </c>
      <c r="C527" s="8" t="s">
        <v>24</v>
      </c>
      <c r="D527" s="8" t="s">
        <v>312</v>
      </c>
      <c r="E527">
        <v>0.86813429767006067</v>
      </c>
      <c r="F527">
        <v>8173216999.999999</v>
      </c>
    </row>
    <row r="528" spans="1:6" x14ac:dyDescent="0.35">
      <c r="A528" s="8" t="s">
        <v>311</v>
      </c>
      <c r="B528">
        <v>201909</v>
      </c>
      <c r="C528" s="8" t="s">
        <v>24</v>
      </c>
      <c r="D528" s="8" t="s">
        <v>312</v>
      </c>
      <c r="E528">
        <v>0.86684071272169227</v>
      </c>
      <c r="F528">
        <v>8395479000</v>
      </c>
    </row>
    <row r="529" spans="1:6" x14ac:dyDescent="0.35">
      <c r="A529" s="8" t="s">
        <v>311</v>
      </c>
      <c r="B529">
        <v>201912</v>
      </c>
      <c r="C529" s="8" t="s">
        <v>24</v>
      </c>
      <c r="D529" s="8" t="s">
        <v>312</v>
      </c>
      <c r="E529">
        <v>0.87059371447207601</v>
      </c>
      <c r="F529">
        <v>8202175000</v>
      </c>
    </row>
    <row r="530" spans="1:6" x14ac:dyDescent="0.35">
      <c r="A530" s="8" t="s">
        <v>311</v>
      </c>
      <c r="B530">
        <v>202003</v>
      </c>
      <c r="C530" s="8" t="s">
        <v>24</v>
      </c>
      <c r="D530" s="8" t="s">
        <v>312</v>
      </c>
      <c r="E530">
        <v>0.88082142989525225</v>
      </c>
      <c r="F530">
        <v>8417176000</v>
      </c>
    </row>
    <row r="531" spans="1:6" x14ac:dyDescent="0.35">
      <c r="A531" s="8" t="s">
        <v>311</v>
      </c>
      <c r="B531">
        <v>202006</v>
      </c>
      <c r="C531" s="8" t="s">
        <v>24</v>
      </c>
      <c r="D531" s="8" t="s">
        <v>312</v>
      </c>
      <c r="E531">
        <v>0.88113458896728303</v>
      </c>
      <c r="F531">
        <v>8472002000</v>
      </c>
    </row>
    <row r="532" spans="1:6" x14ac:dyDescent="0.35">
      <c r="A532" s="8" t="s">
        <v>311</v>
      </c>
      <c r="B532">
        <v>202009</v>
      </c>
      <c r="C532" s="8" t="s">
        <v>24</v>
      </c>
      <c r="D532" s="8" t="s">
        <v>312</v>
      </c>
      <c r="E532">
        <v>0.88917400035658045</v>
      </c>
      <c r="F532">
        <v>8721735000</v>
      </c>
    </row>
    <row r="533" spans="1:6" x14ac:dyDescent="0.35">
      <c r="A533" s="8" t="s">
        <v>311</v>
      </c>
      <c r="B533">
        <v>202012</v>
      </c>
      <c r="C533" s="8" t="s">
        <v>24</v>
      </c>
      <c r="D533" s="8" t="s">
        <v>312</v>
      </c>
      <c r="E533">
        <v>0.887046450765682</v>
      </c>
      <c r="F533">
        <v>9022284000</v>
      </c>
    </row>
    <row r="534" spans="1:6" x14ac:dyDescent="0.35">
      <c r="A534" s="8" t="s">
        <v>311</v>
      </c>
      <c r="B534">
        <v>202103</v>
      </c>
      <c r="C534" s="8" t="s">
        <v>24</v>
      </c>
      <c r="D534" s="8" t="s">
        <v>312</v>
      </c>
      <c r="E534">
        <v>0.88566273109944804</v>
      </c>
      <c r="F534">
        <v>8881566000</v>
      </c>
    </row>
    <row r="535" spans="1:6" x14ac:dyDescent="0.35">
      <c r="A535" s="8" t="s">
        <v>311</v>
      </c>
      <c r="B535">
        <v>202106</v>
      </c>
      <c r="C535" s="8" t="s">
        <v>24</v>
      </c>
      <c r="D535" s="8" t="s">
        <v>312</v>
      </c>
      <c r="E535">
        <v>0.89085683331753751</v>
      </c>
      <c r="F535">
        <v>9348446000</v>
      </c>
    </row>
    <row r="536" spans="1:6" x14ac:dyDescent="0.35">
      <c r="A536" s="8" t="s">
        <v>311</v>
      </c>
      <c r="B536">
        <v>202109</v>
      </c>
      <c r="C536" s="8" t="s">
        <v>24</v>
      </c>
      <c r="D536" s="8" t="s">
        <v>312</v>
      </c>
      <c r="E536">
        <v>0.89115886063050964</v>
      </c>
      <c r="F536">
        <v>9568450000</v>
      </c>
    </row>
    <row r="537" spans="1:6" x14ac:dyDescent="0.35">
      <c r="A537" s="8" t="s">
        <v>311</v>
      </c>
      <c r="B537">
        <v>202112</v>
      </c>
      <c r="C537" s="8" t="s">
        <v>24</v>
      </c>
      <c r="D537" s="8" t="s">
        <v>312</v>
      </c>
      <c r="E537">
        <v>0.88517355543174858</v>
      </c>
      <c r="F537">
        <v>9583019000</v>
      </c>
    </row>
    <row r="538" spans="1:6" x14ac:dyDescent="0.35">
      <c r="A538" s="8" t="s">
        <v>311</v>
      </c>
      <c r="B538">
        <v>202203</v>
      </c>
      <c r="C538" s="8" t="s">
        <v>24</v>
      </c>
      <c r="D538" s="8" t="s">
        <v>312</v>
      </c>
      <c r="E538">
        <v>0.90400117849890682</v>
      </c>
      <c r="F538">
        <v>10073832000</v>
      </c>
    </row>
    <row r="539" spans="1:6" x14ac:dyDescent="0.35">
      <c r="A539" s="8" t="s">
        <v>311</v>
      </c>
      <c r="B539">
        <v>202206</v>
      </c>
      <c r="C539" s="8" t="s">
        <v>24</v>
      </c>
      <c r="D539" s="8" t="s">
        <v>312</v>
      </c>
      <c r="E539">
        <v>0.90807540335090808</v>
      </c>
      <c r="F539">
        <v>10733210000</v>
      </c>
    </row>
    <row r="540" spans="1:6" x14ac:dyDescent="0.35">
      <c r="A540" s="8" t="s">
        <v>311</v>
      </c>
      <c r="B540">
        <v>202209</v>
      </c>
      <c r="C540" s="8" t="s">
        <v>24</v>
      </c>
      <c r="D540" s="8" t="s">
        <v>312</v>
      </c>
      <c r="E540">
        <v>0.91413901361291872</v>
      </c>
      <c r="F540">
        <v>11350615000</v>
      </c>
    </row>
    <row r="541" spans="1:6" x14ac:dyDescent="0.35">
      <c r="A541" s="8" t="s">
        <v>311</v>
      </c>
      <c r="B541">
        <v>202212</v>
      </c>
      <c r="C541" s="8" t="s">
        <v>24</v>
      </c>
      <c r="D541" s="8" t="s">
        <v>312</v>
      </c>
      <c r="E541">
        <v>0.86199658513592625</v>
      </c>
      <c r="F541">
        <v>13266121000</v>
      </c>
    </row>
    <row r="542" spans="1:6" x14ac:dyDescent="0.35">
      <c r="A542" s="8" t="s">
        <v>311</v>
      </c>
      <c r="B542">
        <v>202303</v>
      </c>
      <c r="C542" s="8" t="s">
        <v>24</v>
      </c>
      <c r="D542" s="8" t="s">
        <v>312</v>
      </c>
      <c r="E542">
        <v>0.82047953723764222</v>
      </c>
      <c r="F542">
        <v>14086539000</v>
      </c>
    </row>
    <row r="543" spans="1:6" x14ac:dyDescent="0.35">
      <c r="A543" s="8" t="s">
        <v>311</v>
      </c>
      <c r="B543">
        <v>202306</v>
      </c>
      <c r="C543" s="8" t="s">
        <v>24</v>
      </c>
      <c r="D543" s="8" t="s">
        <v>312</v>
      </c>
      <c r="E543">
        <v>0.83204250291150272</v>
      </c>
      <c r="F543">
        <v>15313398000</v>
      </c>
    </row>
    <row r="544" spans="1:6" x14ac:dyDescent="0.35">
      <c r="A544" s="8" t="s">
        <v>311</v>
      </c>
      <c r="B544">
        <v>202309</v>
      </c>
      <c r="C544" s="8" t="s">
        <v>24</v>
      </c>
      <c r="D544" s="8" t="s">
        <v>312</v>
      </c>
      <c r="E544">
        <v>0.83413635255086416</v>
      </c>
      <c r="F544">
        <v>16032409999.999998</v>
      </c>
    </row>
    <row r="545" spans="1:6" x14ac:dyDescent="0.35">
      <c r="A545" s="8" t="s">
        <v>311</v>
      </c>
      <c r="B545">
        <v>202312</v>
      </c>
      <c r="C545" s="8" t="s">
        <v>24</v>
      </c>
      <c r="D545" s="8" t="s">
        <v>312</v>
      </c>
      <c r="E545">
        <v>0.7961795015419546</v>
      </c>
      <c r="F545">
        <v>16297820999.999998</v>
      </c>
    </row>
    <row r="546" spans="1:6" x14ac:dyDescent="0.35">
      <c r="A546" s="8" t="s">
        <v>311</v>
      </c>
      <c r="B546">
        <v>202403</v>
      </c>
      <c r="C546" s="8" t="s">
        <v>24</v>
      </c>
      <c r="D546" s="8" t="s">
        <v>312</v>
      </c>
      <c r="E546">
        <v>0.79555843186763886</v>
      </c>
      <c r="F546">
        <v>16931213987.260002</v>
      </c>
    </row>
    <row r="547" spans="1:6" x14ac:dyDescent="0.35">
      <c r="A547" s="8" t="s">
        <v>311</v>
      </c>
      <c r="B547">
        <v>202406</v>
      </c>
      <c r="C547" s="8" t="s">
        <v>24</v>
      </c>
      <c r="D547" s="8" t="s">
        <v>312</v>
      </c>
      <c r="E547">
        <v>0.79718657680634308</v>
      </c>
      <c r="F547">
        <v>17437210912.529999</v>
      </c>
    </row>
    <row r="548" spans="1:6" x14ac:dyDescent="0.35">
      <c r="A548" s="8" t="s">
        <v>311</v>
      </c>
      <c r="B548">
        <v>202409</v>
      </c>
      <c r="C548" s="8" t="s">
        <v>24</v>
      </c>
      <c r="D548" s="8" t="s">
        <v>312</v>
      </c>
      <c r="E548">
        <v>0.82618652827717276</v>
      </c>
      <c r="F548">
        <v>18054496701.119999</v>
      </c>
    </row>
    <row r="549" spans="1:6" x14ac:dyDescent="0.35">
      <c r="A549" s="8" t="s">
        <v>311</v>
      </c>
      <c r="B549">
        <v>202412</v>
      </c>
      <c r="C549" s="8" t="s">
        <v>24</v>
      </c>
      <c r="D549" s="8" t="s">
        <v>312</v>
      </c>
      <c r="E549">
        <v>0.79992060633138018</v>
      </c>
      <c r="F549">
        <v>18475955671.264999</v>
      </c>
    </row>
    <row r="550" spans="1:6" x14ac:dyDescent="0.35">
      <c r="A550" s="8" t="s">
        <v>311</v>
      </c>
      <c r="B550">
        <v>202503</v>
      </c>
      <c r="C550" s="8" t="s">
        <v>24</v>
      </c>
      <c r="D550" s="8" t="s">
        <v>312</v>
      </c>
      <c r="E550">
        <v>0.7228572964033616</v>
      </c>
      <c r="F550">
        <v>18400975715.555</v>
      </c>
    </row>
    <row r="551" spans="1:6" x14ac:dyDescent="0.35">
      <c r="A551" s="8" t="s">
        <v>311</v>
      </c>
      <c r="B551">
        <v>202506</v>
      </c>
      <c r="C551" s="8" t="s">
        <v>24</v>
      </c>
      <c r="D551" s="8" t="s">
        <v>312</v>
      </c>
      <c r="E551">
        <v>0.72770789569734884</v>
      </c>
      <c r="F551">
        <v>19455007518.275002</v>
      </c>
    </row>
    <row r="552" spans="1:6" x14ac:dyDescent="0.35">
      <c r="A552" s="8" t="s">
        <v>311</v>
      </c>
      <c r="B552">
        <v>202509</v>
      </c>
      <c r="C552" s="8" t="s">
        <v>24</v>
      </c>
      <c r="D552" s="8" t="s">
        <v>312</v>
      </c>
      <c r="E552">
        <v>0.73728576079189978</v>
      </c>
      <c r="F552">
        <v>20149687538.66</v>
      </c>
    </row>
    <row r="553" spans="1:6" x14ac:dyDescent="0.35">
      <c r="A553" s="8" t="s">
        <v>311</v>
      </c>
      <c r="B553">
        <v>202512</v>
      </c>
      <c r="C553" s="8" t="s">
        <v>24</v>
      </c>
      <c r="D553" s="8" t="s">
        <v>312</v>
      </c>
      <c r="E553">
        <v>0.68186984577864562</v>
      </c>
      <c r="F553">
        <v>21618862504.950001</v>
      </c>
    </row>
    <row r="554" spans="1:6" x14ac:dyDescent="0.35">
      <c r="A554" s="8" t="s">
        <v>311</v>
      </c>
      <c r="B554">
        <v>201903</v>
      </c>
      <c r="C554" s="8" t="s">
        <v>25</v>
      </c>
      <c r="D554" s="8" t="s">
        <v>312</v>
      </c>
      <c r="E554">
        <v>0.87903822426742706</v>
      </c>
      <c r="F554">
        <v>124014121468.97804</v>
      </c>
    </row>
    <row r="555" spans="1:6" x14ac:dyDescent="0.35">
      <c r="A555" s="8" t="s">
        <v>311</v>
      </c>
      <c r="B555">
        <v>201906</v>
      </c>
      <c r="C555" s="8" t="s">
        <v>25</v>
      </c>
      <c r="D555" s="8" t="s">
        <v>312</v>
      </c>
      <c r="E555">
        <v>0.87654673351029788</v>
      </c>
      <c r="F555">
        <v>126344805512.30167</v>
      </c>
    </row>
    <row r="556" spans="1:6" x14ac:dyDescent="0.35">
      <c r="A556" s="8" t="s">
        <v>311</v>
      </c>
      <c r="B556">
        <v>201909</v>
      </c>
      <c r="C556" s="8" t="s">
        <v>25</v>
      </c>
      <c r="D556" s="8" t="s">
        <v>312</v>
      </c>
      <c r="E556">
        <v>0.87874061548797222</v>
      </c>
      <c r="F556">
        <v>129564135512.47585</v>
      </c>
    </row>
    <row r="557" spans="1:6" x14ac:dyDescent="0.35">
      <c r="A557" s="8" t="s">
        <v>311</v>
      </c>
      <c r="B557">
        <v>201912</v>
      </c>
      <c r="C557" s="8" t="s">
        <v>25</v>
      </c>
      <c r="D557" s="8" t="s">
        <v>312</v>
      </c>
      <c r="E557">
        <v>0.88734826795861155</v>
      </c>
      <c r="F557">
        <v>127949395510.50307</v>
      </c>
    </row>
    <row r="558" spans="1:6" x14ac:dyDescent="0.35">
      <c r="A558" s="8" t="s">
        <v>311</v>
      </c>
      <c r="B558">
        <v>202003</v>
      </c>
      <c r="C558" s="8" t="s">
        <v>25</v>
      </c>
      <c r="D558" s="8" t="s">
        <v>312</v>
      </c>
      <c r="E558">
        <v>0.85731538590246392</v>
      </c>
      <c r="F558">
        <v>100530691134.29584</v>
      </c>
    </row>
    <row r="559" spans="1:6" x14ac:dyDescent="0.35">
      <c r="A559" s="8" t="s">
        <v>311</v>
      </c>
      <c r="B559">
        <v>202006</v>
      </c>
      <c r="C559" s="8" t="s">
        <v>25</v>
      </c>
      <c r="D559" s="8" t="s">
        <v>312</v>
      </c>
      <c r="E559">
        <v>0.85171759989108675</v>
      </c>
      <c r="F559">
        <v>97060383849.794662</v>
      </c>
    </row>
    <row r="560" spans="1:6" x14ac:dyDescent="0.35">
      <c r="A560" s="8" t="s">
        <v>311</v>
      </c>
      <c r="B560">
        <v>202009</v>
      </c>
      <c r="C560" s="8" t="s">
        <v>25</v>
      </c>
      <c r="D560" s="8" t="s">
        <v>312</v>
      </c>
      <c r="E560">
        <v>0.85601263167847641</v>
      </c>
      <c r="F560">
        <v>98609244729.640945</v>
      </c>
    </row>
    <row r="561" spans="1:6" x14ac:dyDescent="0.35">
      <c r="A561" s="8" t="s">
        <v>311</v>
      </c>
      <c r="B561">
        <v>202012</v>
      </c>
      <c r="C561" s="8" t="s">
        <v>25</v>
      </c>
      <c r="D561" s="8" t="s">
        <v>312</v>
      </c>
      <c r="E561">
        <v>0.85182610200458797</v>
      </c>
      <c r="F561">
        <v>77240051231.320007</v>
      </c>
    </row>
    <row r="562" spans="1:6" x14ac:dyDescent="0.35">
      <c r="A562" s="8" t="s">
        <v>311</v>
      </c>
      <c r="B562">
        <v>202103</v>
      </c>
      <c r="C562" s="8" t="s">
        <v>25</v>
      </c>
      <c r="D562" s="8" t="s">
        <v>312</v>
      </c>
      <c r="E562">
        <v>0.85532032379592937</v>
      </c>
      <c r="F562">
        <v>79094261122.12999</v>
      </c>
    </row>
    <row r="563" spans="1:6" x14ac:dyDescent="0.35">
      <c r="A563" s="8" t="s">
        <v>311</v>
      </c>
      <c r="B563">
        <v>202106</v>
      </c>
      <c r="C563" s="8" t="s">
        <v>25</v>
      </c>
      <c r="D563" s="8" t="s">
        <v>312</v>
      </c>
      <c r="E563">
        <v>0.85257656895547007</v>
      </c>
      <c r="F563">
        <v>79889559436.399994</v>
      </c>
    </row>
    <row r="564" spans="1:6" x14ac:dyDescent="0.35">
      <c r="A564" s="8" t="s">
        <v>311</v>
      </c>
      <c r="B564">
        <v>202109</v>
      </c>
      <c r="C564" s="8" t="s">
        <v>25</v>
      </c>
      <c r="D564" s="8" t="s">
        <v>312</v>
      </c>
      <c r="E564">
        <v>0.85262836421639376</v>
      </c>
      <c r="F564">
        <v>79947460492.669998</v>
      </c>
    </row>
    <row r="565" spans="1:6" x14ac:dyDescent="0.35">
      <c r="A565" s="8" t="s">
        <v>311</v>
      </c>
      <c r="B565">
        <v>202112</v>
      </c>
      <c r="C565" s="8" t="s">
        <v>25</v>
      </c>
      <c r="D565" s="8" t="s">
        <v>312</v>
      </c>
      <c r="E565">
        <v>0.84892713526462049</v>
      </c>
      <c r="F565">
        <v>81749195560.979996</v>
      </c>
    </row>
    <row r="566" spans="1:6" x14ac:dyDescent="0.35">
      <c r="A566" s="8" t="s">
        <v>311</v>
      </c>
      <c r="B566">
        <v>202203</v>
      </c>
      <c r="C566" s="8" t="s">
        <v>25</v>
      </c>
      <c r="D566" s="8" t="s">
        <v>312</v>
      </c>
      <c r="E566">
        <v>0.85379015015386628</v>
      </c>
      <c r="F566">
        <v>85047540152.910004</v>
      </c>
    </row>
    <row r="567" spans="1:6" x14ac:dyDescent="0.35">
      <c r="A567" s="8" t="s">
        <v>311</v>
      </c>
      <c r="B567">
        <v>202206</v>
      </c>
      <c r="C567" s="8" t="s">
        <v>25</v>
      </c>
      <c r="D567" s="8" t="s">
        <v>312</v>
      </c>
      <c r="E567">
        <v>0.85758339845704157</v>
      </c>
      <c r="F567">
        <v>84851745249.059998</v>
      </c>
    </row>
    <row r="568" spans="1:6" x14ac:dyDescent="0.35">
      <c r="A568" s="8" t="s">
        <v>311</v>
      </c>
      <c r="B568">
        <v>202209</v>
      </c>
      <c r="C568" s="8" t="s">
        <v>25</v>
      </c>
      <c r="D568" s="8" t="s">
        <v>312</v>
      </c>
      <c r="E568">
        <v>0.86207896767050407</v>
      </c>
      <c r="F568">
        <v>86558599902.219986</v>
      </c>
    </row>
    <row r="569" spans="1:6" x14ac:dyDescent="0.35">
      <c r="A569" s="8" t="s">
        <v>311</v>
      </c>
      <c r="B569">
        <v>202212</v>
      </c>
      <c r="C569" s="8" t="s">
        <v>25</v>
      </c>
      <c r="D569" s="8" t="s">
        <v>312</v>
      </c>
      <c r="E569">
        <v>0.85746227362310967</v>
      </c>
      <c r="F569">
        <v>82380124547.529999</v>
      </c>
    </row>
    <row r="570" spans="1:6" x14ac:dyDescent="0.35">
      <c r="A570" s="8" t="s">
        <v>311</v>
      </c>
      <c r="B570">
        <v>202303</v>
      </c>
      <c r="C570" s="8" t="s">
        <v>25</v>
      </c>
      <c r="D570" s="8" t="s">
        <v>312</v>
      </c>
      <c r="E570">
        <v>0.84940984086116833</v>
      </c>
      <c r="F570">
        <v>82261923403.570007</v>
      </c>
    </row>
    <row r="571" spans="1:6" x14ac:dyDescent="0.35">
      <c r="A571" s="8" t="s">
        <v>311</v>
      </c>
      <c r="B571">
        <v>202306</v>
      </c>
      <c r="C571" s="8" t="s">
        <v>25</v>
      </c>
      <c r="D571" s="8" t="s">
        <v>312</v>
      </c>
      <c r="E571">
        <v>0.83986069591008683</v>
      </c>
      <c r="F571">
        <v>78253322753.070007</v>
      </c>
    </row>
    <row r="572" spans="1:6" x14ac:dyDescent="0.35">
      <c r="A572" s="8" t="s">
        <v>311</v>
      </c>
      <c r="B572">
        <v>202309</v>
      </c>
      <c r="C572" s="8" t="s">
        <v>25</v>
      </c>
      <c r="D572" s="8" t="s">
        <v>312</v>
      </c>
      <c r="E572">
        <v>0.84454137088527093</v>
      </c>
      <c r="F572">
        <v>80947363056.269989</v>
      </c>
    </row>
    <row r="573" spans="1:6" x14ac:dyDescent="0.35">
      <c r="A573" s="8" t="s">
        <v>311</v>
      </c>
      <c r="B573">
        <v>202312</v>
      </c>
      <c r="C573" s="8" t="s">
        <v>25</v>
      </c>
      <c r="D573" s="8" t="s">
        <v>312</v>
      </c>
      <c r="E573">
        <v>0.84194575876989375</v>
      </c>
      <c r="F573">
        <v>82312632826.089996</v>
      </c>
    </row>
    <row r="574" spans="1:6" x14ac:dyDescent="0.35">
      <c r="A574" s="8" t="s">
        <v>311</v>
      </c>
      <c r="B574">
        <v>202403</v>
      </c>
      <c r="C574" s="8" t="s">
        <v>25</v>
      </c>
      <c r="D574" s="8" t="s">
        <v>312</v>
      </c>
      <c r="E574">
        <v>0.84693915220377503</v>
      </c>
      <c r="F574">
        <v>79490063922.669998</v>
      </c>
    </row>
    <row r="575" spans="1:6" x14ac:dyDescent="0.35">
      <c r="A575" s="8" t="s">
        <v>311</v>
      </c>
      <c r="B575">
        <v>202406</v>
      </c>
      <c r="C575" s="8" t="s">
        <v>25</v>
      </c>
      <c r="D575" s="8" t="s">
        <v>312</v>
      </c>
      <c r="E575">
        <v>0.84880017733071889</v>
      </c>
      <c r="F575">
        <v>74579056789.800003</v>
      </c>
    </row>
    <row r="576" spans="1:6" x14ac:dyDescent="0.35">
      <c r="A576" s="8" t="s">
        <v>311</v>
      </c>
      <c r="B576">
        <v>202409</v>
      </c>
      <c r="C576" s="8" t="s">
        <v>25</v>
      </c>
      <c r="D576" s="8" t="s">
        <v>312</v>
      </c>
      <c r="E576">
        <v>0.85061052932646619</v>
      </c>
      <c r="F576">
        <v>75513970811.790009</v>
      </c>
    </row>
    <row r="577" spans="1:6" x14ac:dyDescent="0.35">
      <c r="A577" s="8" t="s">
        <v>311</v>
      </c>
      <c r="B577">
        <v>202412</v>
      </c>
      <c r="C577" s="8" t="s">
        <v>25</v>
      </c>
      <c r="D577" s="8" t="s">
        <v>312</v>
      </c>
      <c r="E577">
        <v>0.84500868155010633</v>
      </c>
      <c r="F577">
        <v>77533188171.599991</v>
      </c>
    </row>
    <row r="578" spans="1:6" x14ac:dyDescent="0.35">
      <c r="A578" s="8" t="s">
        <v>311</v>
      </c>
      <c r="B578">
        <v>202503</v>
      </c>
      <c r="C578" s="8" t="s">
        <v>25</v>
      </c>
      <c r="D578" s="8" t="s">
        <v>312</v>
      </c>
      <c r="E578">
        <v>0.83156241206460269</v>
      </c>
      <c r="F578">
        <v>125244211410.17001</v>
      </c>
    </row>
    <row r="579" spans="1:6" x14ac:dyDescent="0.35">
      <c r="A579" s="8" t="s">
        <v>311</v>
      </c>
      <c r="B579">
        <v>202506</v>
      </c>
      <c r="C579" s="8" t="s">
        <v>25</v>
      </c>
      <c r="D579" s="8" t="s">
        <v>312</v>
      </c>
      <c r="E579">
        <v>0.83356764159670371</v>
      </c>
      <c r="F579">
        <v>126656273107</v>
      </c>
    </row>
    <row r="580" spans="1:6" x14ac:dyDescent="0.35">
      <c r="A580" s="8" t="s">
        <v>311</v>
      </c>
      <c r="B580">
        <v>202509</v>
      </c>
      <c r="C580" s="8" t="s">
        <v>25</v>
      </c>
      <c r="D580" s="8" t="s">
        <v>312</v>
      </c>
      <c r="E580">
        <v>0.83700190383789053</v>
      </c>
      <c r="F580">
        <v>128271871583.79999</v>
      </c>
    </row>
    <row r="581" spans="1:6" x14ac:dyDescent="0.35">
      <c r="A581" s="8" t="s">
        <v>311</v>
      </c>
      <c r="B581">
        <v>202512</v>
      </c>
      <c r="C581" s="8" t="s">
        <v>25</v>
      </c>
      <c r="D581" s="8" t="s">
        <v>312</v>
      </c>
      <c r="E581">
        <v>0.83025044257155212</v>
      </c>
      <c r="F581">
        <v>127997302365.32999</v>
      </c>
    </row>
    <row r="582" spans="1:6" x14ac:dyDescent="0.35">
      <c r="A582" s="8" t="s">
        <v>311</v>
      </c>
      <c r="B582">
        <v>201903</v>
      </c>
      <c r="C582" s="8" t="s">
        <v>26</v>
      </c>
      <c r="D582" s="8" t="s">
        <v>312</v>
      </c>
      <c r="E582">
        <v>0.88312380207368901</v>
      </c>
      <c r="F582">
        <v>6229120111</v>
      </c>
    </row>
    <row r="583" spans="1:6" x14ac:dyDescent="0.35">
      <c r="A583" s="8" t="s">
        <v>311</v>
      </c>
      <c r="B583">
        <v>201906</v>
      </c>
      <c r="C583" s="8" t="s">
        <v>26</v>
      </c>
      <c r="D583" s="8" t="s">
        <v>312</v>
      </c>
      <c r="E583">
        <v>0.88653801283528633</v>
      </c>
      <c r="F583">
        <v>6111162631</v>
      </c>
    </row>
    <row r="584" spans="1:6" x14ac:dyDescent="0.35">
      <c r="A584" s="8" t="s">
        <v>311</v>
      </c>
      <c r="B584">
        <v>201909</v>
      </c>
      <c r="C584" s="8" t="s">
        <v>26</v>
      </c>
      <c r="D584" s="8" t="s">
        <v>312</v>
      </c>
      <c r="E584">
        <v>0.88905745297866046</v>
      </c>
      <c r="F584">
        <v>6195522831</v>
      </c>
    </row>
    <row r="585" spans="1:6" x14ac:dyDescent="0.35">
      <c r="A585" s="8" t="s">
        <v>311</v>
      </c>
      <c r="B585">
        <v>201912</v>
      </c>
      <c r="C585" s="8" t="s">
        <v>26</v>
      </c>
      <c r="D585" s="8" t="s">
        <v>312</v>
      </c>
      <c r="E585">
        <v>0.88699495420894392</v>
      </c>
      <c r="F585">
        <v>6075503814.7945995</v>
      </c>
    </row>
    <row r="586" spans="1:6" x14ac:dyDescent="0.35">
      <c r="A586" s="8" t="s">
        <v>311</v>
      </c>
      <c r="B586">
        <v>202003</v>
      </c>
      <c r="C586" s="8" t="s">
        <v>26</v>
      </c>
      <c r="D586" s="8" t="s">
        <v>312</v>
      </c>
      <c r="E586">
        <v>0.88536036869296042</v>
      </c>
      <c r="F586">
        <v>6002365972</v>
      </c>
    </row>
    <row r="587" spans="1:6" x14ac:dyDescent="0.35">
      <c r="A587" s="8" t="s">
        <v>311</v>
      </c>
      <c r="B587">
        <v>202006</v>
      </c>
      <c r="C587" s="8" t="s">
        <v>26</v>
      </c>
      <c r="D587" s="8" t="s">
        <v>312</v>
      </c>
      <c r="E587">
        <v>0.87165468629741405</v>
      </c>
      <c r="F587">
        <v>6047154144.7108002</v>
      </c>
    </row>
    <row r="588" spans="1:6" x14ac:dyDescent="0.35">
      <c r="A588" s="8" t="s">
        <v>311</v>
      </c>
      <c r="B588">
        <v>202009</v>
      </c>
      <c r="C588" s="8" t="s">
        <v>26</v>
      </c>
      <c r="D588" s="8" t="s">
        <v>312</v>
      </c>
      <c r="E588">
        <v>0.88472529158894953</v>
      </c>
      <c r="F588">
        <v>6049969925</v>
      </c>
    </row>
    <row r="589" spans="1:6" x14ac:dyDescent="0.35">
      <c r="A589" s="8" t="s">
        <v>311</v>
      </c>
      <c r="B589">
        <v>202012</v>
      </c>
      <c r="C589" s="8" t="s">
        <v>26</v>
      </c>
      <c r="D589" s="8" t="s">
        <v>312</v>
      </c>
      <c r="E589">
        <v>0.88846555979860409</v>
      </c>
      <c r="F589">
        <v>5851818495</v>
      </c>
    </row>
    <row r="590" spans="1:6" x14ac:dyDescent="0.35">
      <c r="A590" s="8" t="s">
        <v>311</v>
      </c>
      <c r="B590">
        <v>202103</v>
      </c>
      <c r="C590" s="8" t="s">
        <v>26</v>
      </c>
      <c r="D590" s="8" t="s">
        <v>312</v>
      </c>
      <c r="E590">
        <v>0.90053747846438992</v>
      </c>
      <c r="F590">
        <v>6585947037</v>
      </c>
    </row>
    <row r="591" spans="1:6" x14ac:dyDescent="0.35">
      <c r="A591" s="8" t="s">
        <v>311</v>
      </c>
      <c r="B591">
        <v>202106</v>
      </c>
      <c r="C591" s="8" t="s">
        <v>26</v>
      </c>
      <c r="D591" s="8" t="s">
        <v>312</v>
      </c>
      <c r="E591">
        <v>0.90046570303919438</v>
      </c>
      <c r="F591">
        <v>6502329908</v>
      </c>
    </row>
    <row r="592" spans="1:6" x14ac:dyDescent="0.35">
      <c r="A592" s="8" t="s">
        <v>311</v>
      </c>
      <c r="B592">
        <v>202109</v>
      </c>
      <c r="C592" s="8" t="s">
        <v>26</v>
      </c>
      <c r="D592" s="8" t="s">
        <v>312</v>
      </c>
      <c r="E592">
        <v>0.90519244166604185</v>
      </c>
      <c r="F592">
        <v>6818792545.2399998</v>
      </c>
    </row>
    <row r="593" spans="1:6" x14ac:dyDescent="0.35">
      <c r="A593" s="8" t="s">
        <v>311</v>
      </c>
      <c r="B593">
        <v>202112</v>
      </c>
      <c r="C593" s="8" t="s">
        <v>26</v>
      </c>
      <c r="D593" s="8" t="s">
        <v>312</v>
      </c>
      <c r="E593">
        <v>0.87404017606522866</v>
      </c>
      <c r="F593">
        <v>15018968057.860001</v>
      </c>
    </row>
    <row r="594" spans="1:6" x14ac:dyDescent="0.35">
      <c r="A594" s="8" t="s">
        <v>311</v>
      </c>
      <c r="B594">
        <v>202203</v>
      </c>
      <c r="C594" s="8" t="s">
        <v>26</v>
      </c>
      <c r="D594" s="8" t="s">
        <v>312</v>
      </c>
      <c r="E594">
        <v>0.88564056731000429</v>
      </c>
      <c r="F594">
        <v>15012190133.75</v>
      </c>
    </row>
    <row r="595" spans="1:6" x14ac:dyDescent="0.35">
      <c r="A595" s="8" t="s">
        <v>311</v>
      </c>
      <c r="B595">
        <v>202206</v>
      </c>
      <c r="C595" s="8" t="s">
        <v>26</v>
      </c>
      <c r="D595" s="8" t="s">
        <v>312</v>
      </c>
      <c r="E595">
        <v>0.89456157100763856</v>
      </c>
      <c r="F595">
        <v>15700723077.92</v>
      </c>
    </row>
    <row r="596" spans="1:6" x14ac:dyDescent="0.35">
      <c r="A596" s="8" t="s">
        <v>311</v>
      </c>
      <c r="B596">
        <v>202209</v>
      </c>
      <c r="C596" s="8" t="s">
        <v>26</v>
      </c>
      <c r="D596" s="8" t="s">
        <v>312</v>
      </c>
      <c r="E596">
        <v>0.89933808504033141</v>
      </c>
      <c r="F596">
        <v>16430935046.287199</v>
      </c>
    </row>
    <row r="597" spans="1:6" x14ac:dyDescent="0.35">
      <c r="A597" s="8" t="s">
        <v>311</v>
      </c>
      <c r="B597">
        <v>202212</v>
      </c>
      <c r="C597" s="8" t="s">
        <v>26</v>
      </c>
      <c r="D597" s="8" t="s">
        <v>312</v>
      </c>
      <c r="E597">
        <v>0.8946561339796556</v>
      </c>
      <c r="F597">
        <v>18449919494.360001</v>
      </c>
    </row>
    <row r="598" spans="1:6" x14ac:dyDescent="0.35">
      <c r="A598" s="8" t="s">
        <v>311</v>
      </c>
      <c r="B598">
        <v>202303</v>
      </c>
      <c r="C598" s="8" t="s">
        <v>26</v>
      </c>
      <c r="D598" s="8" t="s">
        <v>312</v>
      </c>
      <c r="E598">
        <v>0.85530319541529964</v>
      </c>
      <c r="F598">
        <v>19697774233.650002</v>
      </c>
    </row>
    <row r="599" spans="1:6" x14ac:dyDescent="0.35">
      <c r="A599" s="8" t="s">
        <v>311</v>
      </c>
      <c r="B599">
        <v>202306</v>
      </c>
      <c r="C599" s="8" t="s">
        <v>26</v>
      </c>
      <c r="D599" s="8" t="s">
        <v>312</v>
      </c>
      <c r="E599">
        <v>0.85907983562944479</v>
      </c>
      <c r="F599">
        <v>20539470254.847198</v>
      </c>
    </row>
    <row r="600" spans="1:6" x14ac:dyDescent="0.35">
      <c r="A600" s="8" t="s">
        <v>311</v>
      </c>
      <c r="B600">
        <v>202309</v>
      </c>
      <c r="C600" s="8" t="s">
        <v>26</v>
      </c>
      <c r="D600" s="8" t="s">
        <v>312</v>
      </c>
      <c r="E600">
        <v>0.85847588682476039</v>
      </c>
      <c r="F600">
        <v>21277575901.591599</v>
      </c>
    </row>
    <row r="601" spans="1:6" x14ac:dyDescent="0.35">
      <c r="A601" s="8" t="s">
        <v>311</v>
      </c>
      <c r="B601">
        <v>202312</v>
      </c>
      <c r="C601" s="8" t="s">
        <v>26</v>
      </c>
      <c r="D601" s="8" t="s">
        <v>312</v>
      </c>
      <c r="E601">
        <v>0.81958018519237308</v>
      </c>
      <c r="F601">
        <v>22805577767.430801</v>
      </c>
    </row>
    <row r="602" spans="1:6" x14ac:dyDescent="0.35">
      <c r="A602" s="8" t="s">
        <v>311</v>
      </c>
      <c r="B602">
        <v>202403</v>
      </c>
      <c r="C602" s="8" t="s">
        <v>26</v>
      </c>
      <c r="D602" s="8" t="s">
        <v>312</v>
      </c>
      <c r="E602">
        <v>0.82604238419025722</v>
      </c>
      <c r="F602">
        <v>23368448642.950001</v>
      </c>
    </row>
    <row r="603" spans="1:6" x14ac:dyDescent="0.35">
      <c r="A603" s="8" t="s">
        <v>311</v>
      </c>
      <c r="B603">
        <v>202406</v>
      </c>
      <c r="C603" s="8" t="s">
        <v>26</v>
      </c>
      <c r="D603" s="8" t="s">
        <v>312</v>
      </c>
      <c r="E603">
        <v>0.8296694012677055</v>
      </c>
      <c r="F603">
        <v>23606615575.97974</v>
      </c>
    </row>
    <row r="604" spans="1:6" x14ac:dyDescent="0.35">
      <c r="A604" s="8" t="s">
        <v>311</v>
      </c>
      <c r="B604">
        <v>202409</v>
      </c>
      <c r="C604" s="8" t="s">
        <v>26</v>
      </c>
      <c r="D604" s="8" t="s">
        <v>312</v>
      </c>
      <c r="E604">
        <v>0.8713310165749022</v>
      </c>
      <c r="F604">
        <v>24347146497.333878</v>
      </c>
    </row>
    <row r="605" spans="1:6" x14ac:dyDescent="0.35">
      <c r="A605" s="8" t="s">
        <v>311</v>
      </c>
      <c r="B605">
        <v>202412</v>
      </c>
      <c r="C605" s="8" t="s">
        <v>26</v>
      </c>
      <c r="D605" s="8" t="s">
        <v>312</v>
      </c>
      <c r="E605">
        <v>0.84005492113081282</v>
      </c>
      <c r="F605">
        <v>25156686735.948761</v>
      </c>
    </row>
    <row r="606" spans="1:6" x14ac:dyDescent="0.35">
      <c r="A606" s="8" t="s">
        <v>311</v>
      </c>
      <c r="B606">
        <v>202503</v>
      </c>
      <c r="C606" s="8" t="s">
        <v>26</v>
      </c>
      <c r="D606" s="8" t="s">
        <v>312</v>
      </c>
      <c r="E606">
        <v>0.84572286063129409</v>
      </c>
      <c r="F606">
        <v>22264528519.75</v>
      </c>
    </row>
    <row r="607" spans="1:6" x14ac:dyDescent="0.35">
      <c r="A607" s="8" t="s">
        <v>311</v>
      </c>
      <c r="B607">
        <v>202506</v>
      </c>
      <c r="C607" s="8" t="s">
        <v>26</v>
      </c>
      <c r="D607" s="8" t="s">
        <v>312</v>
      </c>
      <c r="E607">
        <v>0.84399108570362147</v>
      </c>
      <c r="F607">
        <v>23126580486.602699</v>
      </c>
    </row>
    <row r="608" spans="1:6" x14ac:dyDescent="0.35">
      <c r="A608" s="8" t="s">
        <v>311</v>
      </c>
      <c r="B608">
        <v>202509</v>
      </c>
      <c r="C608" s="8" t="s">
        <v>26</v>
      </c>
      <c r="D608" s="8" t="s">
        <v>312</v>
      </c>
      <c r="E608">
        <v>0.84899228768532731</v>
      </c>
      <c r="F608">
        <v>23985151970.753204</v>
      </c>
    </row>
    <row r="609" spans="1:6" x14ac:dyDescent="0.35">
      <c r="A609" s="8" t="s">
        <v>311</v>
      </c>
      <c r="B609">
        <v>202512</v>
      </c>
      <c r="C609" s="8" t="s">
        <v>26</v>
      </c>
      <c r="D609" s="8" t="s">
        <v>312</v>
      </c>
      <c r="E609">
        <v>0.8434744875389657</v>
      </c>
      <c r="F609">
        <v>24724481474.1674</v>
      </c>
    </row>
    <row r="610" spans="1:6" x14ac:dyDescent="0.35">
      <c r="A610" s="8" t="s">
        <v>311</v>
      </c>
      <c r="B610">
        <v>201903</v>
      </c>
      <c r="C610" s="8" t="s">
        <v>27</v>
      </c>
      <c r="D610" s="8" t="s">
        <v>312</v>
      </c>
      <c r="E610">
        <v>0.91197078083832117</v>
      </c>
      <c r="F610">
        <v>10181454236.468943</v>
      </c>
    </row>
    <row r="611" spans="1:6" x14ac:dyDescent="0.35">
      <c r="A611" s="8" t="s">
        <v>311</v>
      </c>
      <c r="B611">
        <v>201906</v>
      </c>
      <c r="C611" s="8" t="s">
        <v>27</v>
      </c>
      <c r="D611" s="8" t="s">
        <v>312</v>
      </c>
      <c r="E611">
        <v>0.90676693591261737</v>
      </c>
      <c r="F611">
        <v>9768202140.341814</v>
      </c>
    </row>
    <row r="612" spans="1:6" x14ac:dyDescent="0.35">
      <c r="A612" s="8" t="s">
        <v>311</v>
      </c>
      <c r="B612">
        <v>201909</v>
      </c>
      <c r="C612" s="8" t="s">
        <v>27</v>
      </c>
      <c r="D612" s="8" t="s">
        <v>312</v>
      </c>
      <c r="E612">
        <v>0.89808249008815766</v>
      </c>
      <c r="F612">
        <v>9522715416.7025566</v>
      </c>
    </row>
    <row r="613" spans="1:6" x14ac:dyDescent="0.35">
      <c r="A613" s="8" t="s">
        <v>311</v>
      </c>
      <c r="B613">
        <v>201912</v>
      </c>
      <c r="C613" s="8" t="s">
        <v>27</v>
      </c>
      <c r="D613" s="8" t="s">
        <v>312</v>
      </c>
      <c r="E613">
        <v>0.90041692947751806</v>
      </c>
      <c r="F613">
        <v>9437597074.2882748</v>
      </c>
    </row>
    <row r="614" spans="1:6" x14ac:dyDescent="0.35">
      <c r="A614" s="8" t="s">
        <v>311</v>
      </c>
      <c r="B614">
        <v>202003</v>
      </c>
      <c r="C614" s="8" t="s">
        <v>27</v>
      </c>
      <c r="D614" s="8" t="s">
        <v>312</v>
      </c>
      <c r="E614">
        <v>0.89874751352844939</v>
      </c>
      <c r="F614">
        <v>9343507953.378273</v>
      </c>
    </row>
    <row r="615" spans="1:6" x14ac:dyDescent="0.35">
      <c r="A615" s="8" t="s">
        <v>311</v>
      </c>
      <c r="B615">
        <v>202006</v>
      </c>
      <c r="C615" s="8" t="s">
        <v>27</v>
      </c>
      <c r="D615" s="8" t="s">
        <v>312</v>
      </c>
      <c r="E615">
        <v>0.8976810912157972</v>
      </c>
      <c r="F615">
        <v>9245107111.3682747</v>
      </c>
    </row>
    <row r="616" spans="1:6" x14ac:dyDescent="0.35">
      <c r="A616" s="8" t="s">
        <v>311</v>
      </c>
      <c r="B616">
        <v>202009</v>
      </c>
      <c r="C616" s="8" t="s">
        <v>27</v>
      </c>
      <c r="D616" s="8" t="s">
        <v>312</v>
      </c>
      <c r="E616">
        <v>0.8953279623187731</v>
      </c>
      <c r="F616">
        <v>9131898989.4219284</v>
      </c>
    </row>
    <row r="617" spans="1:6" x14ac:dyDescent="0.35">
      <c r="A617" s="8" t="s">
        <v>311</v>
      </c>
      <c r="B617">
        <v>202012</v>
      </c>
      <c r="C617" s="8" t="s">
        <v>27</v>
      </c>
      <c r="D617" s="8" t="s">
        <v>312</v>
      </c>
      <c r="E617">
        <v>0.89425281143711466</v>
      </c>
      <c r="F617">
        <v>8757446765.0200005</v>
      </c>
    </row>
    <row r="618" spans="1:6" x14ac:dyDescent="0.35">
      <c r="A618" s="8" t="s">
        <v>311</v>
      </c>
      <c r="B618">
        <v>202103</v>
      </c>
      <c r="C618" s="8" t="s">
        <v>27</v>
      </c>
      <c r="D618" s="8" t="s">
        <v>312</v>
      </c>
      <c r="E618">
        <v>0.8908882065452205</v>
      </c>
      <c r="F618">
        <v>8435674442.3000002</v>
      </c>
    </row>
    <row r="619" spans="1:6" x14ac:dyDescent="0.35">
      <c r="A619" s="8" t="s">
        <v>311</v>
      </c>
      <c r="B619">
        <v>202106</v>
      </c>
      <c r="C619" s="8" t="s">
        <v>27</v>
      </c>
      <c r="D619" s="8" t="s">
        <v>312</v>
      </c>
      <c r="E619">
        <v>0.88854701115117163</v>
      </c>
      <c r="F619">
        <v>8290091705.6000004</v>
      </c>
    </row>
    <row r="620" spans="1:6" x14ac:dyDescent="0.35">
      <c r="A620" s="8" t="s">
        <v>311</v>
      </c>
      <c r="B620">
        <v>202109</v>
      </c>
      <c r="C620" s="8" t="s">
        <v>27</v>
      </c>
      <c r="D620" s="8" t="s">
        <v>312</v>
      </c>
      <c r="E620">
        <v>0.8879497124868595</v>
      </c>
      <c r="F620">
        <v>8277812419.1000004</v>
      </c>
    </row>
    <row r="621" spans="1:6" x14ac:dyDescent="0.35">
      <c r="A621" s="8" t="s">
        <v>311</v>
      </c>
      <c r="B621">
        <v>202112</v>
      </c>
      <c r="C621" s="8" t="s">
        <v>27</v>
      </c>
      <c r="D621" s="8" t="s">
        <v>312</v>
      </c>
      <c r="E621">
        <v>0.88768696404539826</v>
      </c>
      <c r="F621">
        <v>8099021112.7199993</v>
      </c>
    </row>
    <row r="622" spans="1:6" x14ac:dyDescent="0.35">
      <c r="A622" s="8" t="s">
        <v>311</v>
      </c>
      <c r="B622">
        <v>202203</v>
      </c>
      <c r="C622" s="8" t="s">
        <v>27</v>
      </c>
      <c r="D622" s="8" t="s">
        <v>312</v>
      </c>
      <c r="E622">
        <v>0.88593858638879253</v>
      </c>
      <c r="F622">
        <v>8032899553.0700006</v>
      </c>
    </row>
    <row r="623" spans="1:6" x14ac:dyDescent="0.35">
      <c r="A623" s="8" t="s">
        <v>311</v>
      </c>
      <c r="B623">
        <v>202206</v>
      </c>
      <c r="C623" s="8" t="s">
        <v>27</v>
      </c>
      <c r="D623" s="8" t="s">
        <v>312</v>
      </c>
      <c r="E623">
        <v>0.8841461460684108</v>
      </c>
      <c r="F623">
        <v>8099876639.5300007</v>
      </c>
    </row>
    <row r="624" spans="1:6" x14ac:dyDescent="0.35">
      <c r="A624" s="8" t="s">
        <v>311</v>
      </c>
      <c r="B624">
        <v>202209</v>
      </c>
      <c r="C624" s="8" t="s">
        <v>27</v>
      </c>
      <c r="D624" s="8" t="s">
        <v>312</v>
      </c>
      <c r="E624">
        <v>0.88389314396136198</v>
      </c>
      <c r="F624">
        <v>8035267560.9399996</v>
      </c>
    </row>
    <row r="625" spans="1:6" x14ac:dyDescent="0.35">
      <c r="A625" s="8" t="s">
        <v>311</v>
      </c>
      <c r="B625">
        <v>202212</v>
      </c>
      <c r="C625" s="8" t="s">
        <v>27</v>
      </c>
      <c r="D625" s="8" t="s">
        <v>312</v>
      </c>
      <c r="E625">
        <v>0.87907615468862865</v>
      </c>
      <c r="F625">
        <v>8134084302.5400019</v>
      </c>
    </row>
    <row r="626" spans="1:6" x14ac:dyDescent="0.35">
      <c r="A626" s="8" t="s">
        <v>311</v>
      </c>
      <c r="B626">
        <v>202303</v>
      </c>
      <c r="C626" s="8" t="s">
        <v>27</v>
      </c>
      <c r="D626" s="8" t="s">
        <v>312</v>
      </c>
      <c r="E626">
        <v>0.88060484120390348</v>
      </c>
      <c r="F626">
        <v>8259900899.8699989</v>
      </c>
    </row>
    <row r="627" spans="1:6" x14ac:dyDescent="0.35">
      <c r="A627" s="8" t="s">
        <v>311</v>
      </c>
      <c r="B627">
        <v>202306</v>
      </c>
      <c r="C627" s="8" t="s">
        <v>27</v>
      </c>
      <c r="D627" s="8" t="s">
        <v>312</v>
      </c>
      <c r="E627">
        <v>0.87916285248692017</v>
      </c>
      <c r="F627">
        <v>8204295068.0599985</v>
      </c>
    </row>
    <row r="628" spans="1:6" x14ac:dyDescent="0.35">
      <c r="A628" s="8" t="s">
        <v>311</v>
      </c>
      <c r="B628">
        <v>202309</v>
      </c>
      <c r="C628" s="8" t="s">
        <v>27</v>
      </c>
      <c r="D628" s="8" t="s">
        <v>312</v>
      </c>
      <c r="E628">
        <v>0.88090422686302694</v>
      </c>
      <c r="F628">
        <v>8271527152.999999</v>
      </c>
    </row>
    <row r="629" spans="1:6" x14ac:dyDescent="0.35">
      <c r="A629" s="8" t="s">
        <v>311</v>
      </c>
      <c r="B629">
        <v>202312</v>
      </c>
      <c r="C629" s="8" t="s">
        <v>27</v>
      </c>
      <c r="D629" s="8" t="s">
        <v>312</v>
      </c>
      <c r="E629">
        <v>0.86317497713652569</v>
      </c>
      <c r="F629">
        <v>8449211181.960001</v>
      </c>
    </row>
    <row r="630" spans="1:6" x14ac:dyDescent="0.35">
      <c r="A630" s="8" t="s">
        <v>311</v>
      </c>
      <c r="B630">
        <v>202403</v>
      </c>
      <c r="C630" s="8" t="s">
        <v>27</v>
      </c>
      <c r="D630" s="8" t="s">
        <v>312</v>
      </c>
      <c r="E630">
        <v>0.86586110438366326</v>
      </c>
      <c r="F630">
        <v>8607490655.4500008</v>
      </c>
    </row>
    <row r="631" spans="1:6" x14ac:dyDescent="0.35">
      <c r="A631" s="8" t="s">
        <v>311</v>
      </c>
      <c r="B631">
        <v>202406</v>
      </c>
      <c r="C631" s="8" t="s">
        <v>27</v>
      </c>
      <c r="D631" s="8" t="s">
        <v>312</v>
      </c>
      <c r="E631">
        <v>0.86785261490232979</v>
      </c>
      <c r="F631">
        <v>8780450019.8199997</v>
      </c>
    </row>
    <row r="632" spans="1:6" x14ac:dyDescent="0.35">
      <c r="A632" s="8" t="s">
        <v>311</v>
      </c>
      <c r="B632">
        <v>202409</v>
      </c>
      <c r="C632" s="8" t="s">
        <v>27</v>
      </c>
      <c r="D632" s="8" t="s">
        <v>312</v>
      </c>
      <c r="E632">
        <v>0.86637738271100317</v>
      </c>
      <c r="F632">
        <v>8707609380.6300011</v>
      </c>
    </row>
    <row r="633" spans="1:6" x14ac:dyDescent="0.35">
      <c r="A633" s="8" t="s">
        <v>311</v>
      </c>
      <c r="B633">
        <v>202412</v>
      </c>
      <c r="C633" s="8" t="s">
        <v>27</v>
      </c>
      <c r="D633" s="8" t="s">
        <v>312</v>
      </c>
      <c r="E633">
        <v>0.84961818390508737</v>
      </c>
      <c r="F633">
        <v>8982891650.4599991</v>
      </c>
    </row>
    <row r="634" spans="1:6" x14ac:dyDescent="0.35">
      <c r="A634" s="8" t="s">
        <v>311</v>
      </c>
      <c r="B634">
        <v>202503</v>
      </c>
      <c r="C634" s="8" t="s">
        <v>27</v>
      </c>
      <c r="D634" s="8" t="s">
        <v>312</v>
      </c>
      <c r="E634">
        <v>0.87616949038132685</v>
      </c>
      <c r="F634">
        <v>8992957705.4899998</v>
      </c>
    </row>
    <row r="635" spans="1:6" x14ac:dyDescent="0.35">
      <c r="A635" s="8" t="s">
        <v>311</v>
      </c>
      <c r="B635">
        <v>202506</v>
      </c>
      <c r="C635" s="8" t="s">
        <v>27</v>
      </c>
      <c r="D635" s="8" t="s">
        <v>312</v>
      </c>
      <c r="E635">
        <v>0.87964343955094104</v>
      </c>
      <c r="F635">
        <v>9213916836.4599991</v>
      </c>
    </row>
    <row r="636" spans="1:6" x14ac:dyDescent="0.35">
      <c r="A636" s="8" t="s">
        <v>311</v>
      </c>
      <c r="B636">
        <v>202509</v>
      </c>
      <c r="C636" s="8" t="s">
        <v>27</v>
      </c>
      <c r="D636" s="8" t="s">
        <v>312</v>
      </c>
      <c r="E636">
        <v>0.87933117076724887</v>
      </c>
      <c r="F636">
        <v>9139889946.5799999</v>
      </c>
    </row>
    <row r="637" spans="1:6" x14ac:dyDescent="0.35">
      <c r="A637" s="8" t="s">
        <v>311</v>
      </c>
      <c r="B637">
        <v>202512</v>
      </c>
      <c r="C637" s="8" t="s">
        <v>27</v>
      </c>
      <c r="D637" s="8" t="s">
        <v>312</v>
      </c>
      <c r="E637">
        <v>0.87596145952663429</v>
      </c>
      <c r="F637">
        <v>9638746462.5699997</v>
      </c>
    </row>
    <row r="638" spans="1:6" x14ac:dyDescent="0.35">
      <c r="A638" s="8" t="s">
        <v>311</v>
      </c>
      <c r="B638">
        <v>201903</v>
      </c>
      <c r="C638" s="8" t="s">
        <v>28</v>
      </c>
      <c r="D638" s="8" t="s">
        <v>312</v>
      </c>
      <c r="E638">
        <v>0.82230278224766684</v>
      </c>
      <c r="F638">
        <v>652226930767.56726</v>
      </c>
    </row>
    <row r="639" spans="1:6" x14ac:dyDescent="0.35">
      <c r="A639" s="8" t="s">
        <v>311</v>
      </c>
      <c r="B639">
        <v>201906</v>
      </c>
      <c r="C639" s="8" t="s">
        <v>28</v>
      </c>
      <c r="D639" s="8" t="s">
        <v>312</v>
      </c>
      <c r="E639">
        <v>0.8165447721010336</v>
      </c>
      <c r="F639">
        <v>656360460854.9635</v>
      </c>
    </row>
    <row r="640" spans="1:6" x14ac:dyDescent="0.35">
      <c r="A640" s="8" t="s">
        <v>311</v>
      </c>
      <c r="B640">
        <v>201909</v>
      </c>
      <c r="C640" s="8" t="s">
        <v>28</v>
      </c>
      <c r="D640" s="8" t="s">
        <v>312</v>
      </c>
      <c r="E640">
        <v>0.802246019994725</v>
      </c>
      <c r="F640">
        <v>653708101955.33472</v>
      </c>
    </row>
    <row r="641" spans="1:6" x14ac:dyDescent="0.35">
      <c r="A641" s="8" t="s">
        <v>311</v>
      </c>
      <c r="B641">
        <v>201912</v>
      </c>
      <c r="C641" s="8" t="s">
        <v>28</v>
      </c>
      <c r="D641" s="8" t="s">
        <v>312</v>
      </c>
      <c r="E641">
        <v>0.7972632665900703</v>
      </c>
      <c r="F641">
        <v>667263262682.38293</v>
      </c>
    </row>
    <row r="642" spans="1:6" x14ac:dyDescent="0.35">
      <c r="A642" s="8" t="s">
        <v>311</v>
      </c>
      <c r="B642">
        <v>202003</v>
      </c>
      <c r="C642" s="8" t="s">
        <v>28</v>
      </c>
      <c r="D642" s="8" t="s">
        <v>312</v>
      </c>
      <c r="E642">
        <v>0.79733411632181406</v>
      </c>
      <c r="F642">
        <v>678728767775.06189</v>
      </c>
    </row>
    <row r="643" spans="1:6" x14ac:dyDescent="0.35">
      <c r="A643" s="8" t="s">
        <v>311</v>
      </c>
      <c r="B643">
        <v>202006</v>
      </c>
      <c r="C643" s="8" t="s">
        <v>28</v>
      </c>
      <c r="D643" s="8" t="s">
        <v>312</v>
      </c>
      <c r="E643">
        <v>0.79068104617848889</v>
      </c>
      <c r="F643">
        <v>665804999808.26013</v>
      </c>
    </row>
    <row r="644" spans="1:6" x14ac:dyDescent="0.35">
      <c r="A644" s="8" t="s">
        <v>311</v>
      </c>
      <c r="B644">
        <v>202009</v>
      </c>
      <c r="C644" s="8" t="s">
        <v>28</v>
      </c>
      <c r="D644" s="8" t="s">
        <v>312</v>
      </c>
      <c r="E644">
        <v>0.78625678612594252</v>
      </c>
      <c r="F644">
        <v>643426909959.06567</v>
      </c>
    </row>
    <row r="645" spans="1:6" x14ac:dyDescent="0.35">
      <c r="A645" s="8" t="s">
        <v>311</v>
      </c>
      <c r="B645">
        <v>202012</v>
      </c>
      <c r="C645" s="8" t="s">
        <v>28</v>
      </c>
      <c r="D645" s="8" t="s">
        <v>312</v>
      </c>
      <c r="E645">
        <v>0.7851034824610853</v>
      </c>
      <c r="F645">
        <v>648868600946.19006</v>
      </c>
    </row>
    <row r="646" spans="1:6" x14ac:dyDescent="0.35">
      <c r="A646" s="8" t="s">
        <v>311</v>
      </c>
      <c r="B646">
        <v>202103</v>
      </c>
      <c r="C646" s="8" t="s">
        <v>28</v>
      </c>
      <c r="D646" s="8" t="s">
        <v>312</v>
      </c>
      <c r="E646">
        <v>0.79151349963729978</v>
      </c>
      <c r="F646">
        <v>679682240230.65576</v>
      </c>
    </row>
    <row r="647" spans="1:6" x14ac:dyDescent="0.35">
      <c r="A647" s="8" t="s">
        <v>311</v>
      </c>
      <c r="B647">
        <v>202106</v>
      </c>
      <c r="C647" s="8" t="s">
        <v>28</v>
      </c>
      <c r="D647" s="8" t="s">
        <v>312</v>
      </c>
      <c r="E647">
        <v>0.79014716457088852</v>
      </c>
      <c r="F647">
        <v>677541913233.26379</v>
      </c>
    </row>
    <row r="648" spans="1:6" x14ac:dyDescent="0.35">
      <c r="A648" s="8" t="s">
        <v>311</v>
      </c>
      <c r="B648">
        <v>202109</v>
      </c>
      <c r="C648" s="8" t="s">
        <v>28</v>
      </c>
      <c r="D648" s="8" t="s">
        <v>312</v>
      </c>
      <c r="E648">
        <v>0.79555576120027316</v>
      </c>
      <c r="F648">
        <v>684380417606.68628</v>
      </c>
    </row>
    <row r="649" spans="1:6" x14ac:dyDescent="0.35">
      <c r="A649" s="8" t="s">
        <v>311</v>
      </c>
      <c r="B649">
        <v>202112</v>
      </c>
      <c r="C649" s="8" t="s">
        <v>28</v>
      </c>
      <c r="D649" s="8" t="s">
        <v>312</v>
      </c>
      <c r="E649">
        <v>0.78219980103920206</v>
      </c>
      <c r="F649">
        <v>696490295646.547</v>
      </c>
    </row>
    <row r="650" spans="1:6" x14ac:dyDescent="0.35">
      <c r="A650" s="8" t="s">
        <v>311</v>
      </c>
      <c r="B650">
        <v>202203</v>
      </c>
      <c r="C650" s="8" t="s">
        <v>28</v>
      </c>
      <c r="D650" s="8" t="s">
        <v>312</v>
      </c>
      <c r="E650">
        <v>0.74898593646792511</v>
      </c>
      <c r="F650">
        <v>761299034620.42993</v>
      </c>
    </row>
    <row r="651" spans="1:6" x14ac:dyDescent="0.35">
      <c r="A651" s="8" t="s">
        <v>311</v>
      </c>
      <c r="B651">
        <v>202206</v>
      </c>
      <c r="C651" s="8" t="s">
        <v>28</v>
      </c>
      <c r="D651" s="8" t="s">
        <v>312</v>
      </c>
      <c r="E651">
        <v>0.74401907058358474</v>
      </c>
      <c r="F651">
        <v>768723592035.48999</v>
      </c>
    </row>
    <row r="652" spans="1:6" x14ac:dyDescent="0.35">
      <c r="A652" s="8" t="s">
        <v>311</v>
      </c>
      <c r="B652">
        <v>202209</v>
      </c>
      <c r="C652" s="8" t="s">
        <v>28</v>
      </c>
      <c r="D652" s="8" t="s">
        <v>312</v>
      </c>
      <c r="E652">
        <v>0.77065018091387072</v>
      </c>
      <c r="F652">
        <v>777172782721.84998</v>
      </c>
    </row>
    <row r="653" spans="1:6" x14ac:dyDescent="0.35">
      <c r="A653" s="8" t="s">
        <v>311</v>
      </c>
      <c r="B653">
        <v>202212</v>
      </c>
      <c r="C653" s="8" t="s">
        <v>28</v>
      </c>
      <c r="D653" s="8" t="s">
        <v>312</v>
      </c>
      <c r="E653">
        <v>0.78510748988219492</v>
      </c>
      <c r="F653">
        <v>754472623921.60303</v>
      </c>
    </row>
    <row r="654" spans="1:6" x14ac:dyDescent="0.35">
      <c r="A654" s="8" t="s">
        <v>311</v>
      </c>
      <c r="B654">
        <v>202303</v>
      </c>
      <c r="C654" s="8" t="s">
        <v>28</v>
      </c>
      <c r="D654" s="8" t="s">
        <v>312</v>
      </c>
      <c r="E654">
        <v>0.78454655029341069</v>
      </c>
      <c r="F654">
        <v>753291949595.06995</v>
      </c>
    </row>
    <row r="655" spans="1:6" x14ac:dyDescent="0.35">
      <c r="A655" s="8" t="s">
        <v>311</v>
      </c>
      <c r="B655">
        <v>202306</v>
      </c>
      <c r="C655" s="8" t="s">
        <v>28</v>
      </c>
      <c r="D655" s="8" t="s">
        <v>312</v>
      </c>
      <c r="E655">
        <v>0.78263515065267042</v>
      </c>
      <c r="F655">
        <v>754564753126.93005</v>
      </c>
    </row>
    <row r="656" spans="1:6" x14ac:dyDescent="0.35">
      <c r="A656" s="8" t="s">
        <v>311</v>
      </c>
      <c r="B656">
        <v>202309</v>
      </c>
      <c r="C656" s="8" t="s">
        <v>28</v>
      </c>
      <c r="D656" s="8" t="s">
        <v>312</v>
      </c>
      <c r="E656">
        <v>0.79044579470986309</v>
      </c>
      <c r="F656">
        <v>761368157937.45996</v>
      </c>
    </row>
    <row r="657" spans="1:6" x14ac:dyDescent="0.35">
      <c r="A657" s="8" t="s">
        <v>311</v>
      </c>
      <c r="B657">
        <v>202312</v>
      </c>
      <c r="C657" s="8" t="s">
        <v>28</v>
      </c>
      <c r="D657" s="8" t="s">
        <v>312</v>
      </c>
      <c r="E657">
        <v>0.78491919572996582</v>
      </c>
      <c r="F657">
        <v>759122234335.84998</v>
      </c>
    </row>
    <row r="658" spans="1:6" x14ac:dyDescent="0.35">
      <c r="A658" s="8" t="s">
        <v>311</v>
      </c>
      <c r="B658">
        <v>202403</v>
      </c>
      <c r="C658" s="8" t="s">
        <v>28</v>
      </c>
      <c r="D658" s="8" t="s">
        <v>312</v>
      </c>
      <c r="E658">
        <v>0.79167927745848921</v>
      </c>
      <c r="F658">
        <v>793424211868.40491</v>
      </c>
    </row>
    <row r="659" spans="1:6" x14ac:dyDescent="0.35">
      <c r="A659" s="8" t="s">
        <v>311</v>
      </c>
      <c r="B659">
        <v>202406</v>
      </c>
      <c r="C659" s="8" t="s">
        <v>28</v>
      </c>
      <c r="D659" s="8" t="s">
        <v>312</v>
      </c>
      <c r="E659">
        <v>0.79856759464018989</v>
      </c>
      <c r="F659">
        <v>808809953525.8064</v>
      </c>
    </row>
    <row r="660" spans="1:6" x14ac:dyDescent="0.35">
      <c r="A660" s="8" t="s">
        <v>311</v>
      </c>
      <c r="B660">
        <v>202409</v>
      </c>
      <c r="C660" s="8" t="s">
        <v>28</v>
      </c>
      <c r="D660" s="8" t="s">
        <v>312</v>
      </c>
      <c r="E660">
        <v>0.79588572080441367</v>
      </c>
      <c r="F660">
        <v>784443915799.8053</v>
      </c>
    </row>
    <row r="661" spans="1:6" x14ac:dyDescent="0.35">
      <c r="A661" s="8" t="s">
        <v>311</v>
      </c>
      <c r="B661">
        <v>202412</v>
      </c>
      <c r="C661" s="8" t="s">
        <v>28</v>
      </c>
      <c r="D661" s="8" t="s">
        <v>312</v>
      </c>
      <c r="E661">
        <v>0.79852424688512857</v>
      </c>
      <c r="F661">
        <v>785631715129.51038</v>
      </c>
    </row>
    <row r="662" spans="1:6" x14ac:dyDescent="0.35">
      <c r="A662" s="8" t="s">
        <v>311</v>
      </c>
      <c r="B662">
        <v>202503</v>
      </c>
      <c r="C662" s="8" t="s">
        <v>28</v>
      </c>
      <c r="D662" s="8" t="s">
        <v>312</v>
      </c>
      <c r="E662">
        <v>0.76022725536991032</v>
      </c>
      <c r="F662">
        <v>764933739093.31006</v>
      </c>
    </row>
    <row r="663" spans="1:6" x14ac:dyDescent="0.35">
      <c r="A663" s="8" t="s">
        <v>311</v>
      </c>
      <c r="B663">
        <v>202506</v>
      </c>
      <c r="C663" s="8" t="s">
        <v>28</v>
      </c>
      <c r="D663" s="8" t="s">
        <v>312</v>
      </c>
      <c r="E663">
        <v>0.763462510566983</v>
      </c>
      <c r="F663">
        <v>754355125620.03003</v>
      </c>
    </row>
    <row r="664" spans="1:6" x14ac:dyDescent="0.35">
      <c r="A664" s="8" t="s">
        <v>311</v>
      </c>
      <c r="B664">
        <v>202509</v>
      </c>
      <c r="C664" s="8" t="s">
        <v>28</v>
      </c>
      <c r="D664" s="8" t="s">
        <v>312</v>
      </c>
      <c r="E664">
        <v>0.80019889795694532</v>
      </c>
      <c r="F664">
        <v>756263837297.40002</v>
      </c>
    </row>
    <row r="665" spans="1:6" x14ac:dyDescent="0.35">
      <c r="A665" s="8" t="s">
        <v>311</v>
      </c>
      <c r="B665">
        <v>202512</v>
      </c>
      <c r="C665" s="8" t="s">
        <v>28</v>
      </c>
      <c r="D665" s="8" t="s">
        <v>312</v>
      </c>
      <c r="E665">
        <v>0.79252852027196974</v>
      </c>
      <c r="F665">
        <v>763039365718.76111</v>
      </c>
    </row>
    <row r="666" spans="1:6" x14ac:dyDescent="0.35">
      <c r="A666" s="8" t="s">
        <v>311</v>
      </c>
      <c r="B666">
        <v>201903</v>
      </c>
      <c r="C666" s="8" t="s">
        <v>29</v>
      </c>
      <c r="D666" s="8" t="s">
        <v>312</v>
      </c>
      <c r="E666">
        <v>0.84746769237128128</v>
      </c>
      <c r="F666">
        <v>133765820256.36194</v>
      </c>
    </row>
    <row r="667" spans="1:6" x14ac:dyDescent="0.35">
      <c r="A667" s="8" t="s">
        <v>311</v>
      </c>
      <c r="B667">
        <v>201906</v>
      </c>
      <c r="C667" s="8" t="s">
        <v>29</v>
      </c>
      <c r="D667" s="8" t="s">
        <v>312</v>
      </c>
      <c r="E667">
        <v>0.83998414948261657</v>
      </c>
      <c r="F667">
        <v>134773522728.95251</v>
      </c>
    </row>
    <row r="668" spans="1:6" x14ac:dyDescent="0.35">
      <c r="A668" s="8" t="s">
        <v>311</v>
      </c>
      <c r="B668">
        <v>201909</v>
      </c>
      <c r="C668" s="8" t="s">
        <v>29</v>
      </c>
      <c r="D668" s="8" t="s">
        <v>312</v>
      </c>
      <c r="E668">
        <v>0.81664289664565737</v>
      </c>
      <c r="F668">
        <v>131392673482.98889</v>
      </c>
    </row>
    <row r="669" spans="1:6" x14ac:dyDescent="0.35">
      <c r="A669" s="8" t="s">
        <v>311</v>
      </c>
      <c r="B669">
        <v>201912</v>
      </c>
      <c r="C669" s="8" t="s">
        <v>29</v>
      </c>
      <c r="D669" s="8" t="s">
        <v>312</v>
      </c>
      <c r="E669">
        <v>0.88987621976544728</v>
      </c>
      <c r="F669">
        <v>115429039761.34958</v>
      </c>
    </row>
    <row r="670" spans="1:6" x14ac:dyDescent="0.35">
      <c r="A670" s="8" t="s">
        <v>311</v>
      </c>
      <c r="B670">
        <v>202003</v>
      </c>
      <c r="C670" s="8" t="s">
        <v>29</v>
      </c>
      <c r="D670" s="8" t="s">
        <v>312</v>
      </c>
      <c r="E670">
        <v>0.89549882640850342</v>
      </c>
      <c r="F670">
        <v>105800545290.09558</v>
      </c>
    </row>
    <row r="671" spans="1:6" x14ac:dyDescent="0.35">
      <c r="A671" s="8" t="s">
        <v>311</v>
      </c>
      <c r="B671">
        <v>202006</v>
      </c>
      <c r="C671" s="8" t="s">
        <v>29</v>
      </c>
      <c r="D671" s="8" t="s">
        <v>312</v>
      </c>
      <c r="E671">
        <v>0.89308652601519956</v>
      </c>
      <c r="F671">
        <v>109061063240.74413</v>
      </c>
    </row>
    <row r="672" spans="1:6" x14ac:dyDescent="0.35">
      <c r="A672" s="8" t="s">
        <v>311</v>
      </c>
      <c r="B672">
        <v>202009</v>
      </c>
      <c r="C672" s="8" t="s">
        <v>29</v>
      </c>
      <c r="D672" s="8" t="s">
        <v>312</v>
      </c>
      <c r="E672">
        <v>0.89115171284097738</v>
      </c>
      <c r="F672">
        <v>104554112271.80473</v>
      </c>
    </row>
    <row r="673" spans="1:6" x14ac:dyDescent="0.35">
      <c r="A673" s="8" t="s">
        <v>311</v>
      </c>
      <c r="B673">
        <v>202012</v>
      </c>
      <c r="C673" s="8" t="s">
        <v>29</v>
      </c>
      <c r="D673" s="8" t="s">
        <v>312</v>
      </c>
      <c r="E673">
        <v>0.88493195678622227</v>
      </c>
      <c r="F673">
        <v>109332255073.20708</v>
      </c>
    </row>
    <row r="674" spans="1:6" x14ac:dyDescent="0.35">
      <c r="A674" s="8" t="s">
        <v>311</v>
      </c>
      <c r="B674">
        <v>202103</v>
      </c>
      <c r="C674" s="8" t="s">
        <v>29</v>
      </c>
      <c r="D674" s="8" t="s">
        <v>312</v>
      </c>
      <c r="E674">
        <v>0.88540427406972633</v>
      </c>
      <c r="F674">
        <v>113641197883.14742</v>
      </c>
    </row>
    <row r="675" spans="1:6" x14ac:dyDescent="0.35">
      <c r="A675" s="8" t="s">
        <v>311</v>
      </c>
      <c r="B675">
        <v>202206</v>
      </c>
      <c r="C675" s="8" t="s">
        <v>29</v>
      </c>
      <c r="D675" s="8" t="s">
        <v>312</v>
      </c>
      <c r="E675">
        <v>0.88749140301730511</v>
      </c>
      <c r="F675">
        <v>125741013379.86182</v>
      </c>
    </row>
    <row r="676" spans="1:6" x14ac:dyDescent="0.35">
      <c r="A676" s="8" t="s">
        <v>311</v>
      </c>
      <c r="B676">
        <v>202209</v>
      </c>
      <c r="C676" s="8" t="s">
        <v>29</v>
      </c>
      <c r="D676" s="8" t="s">
        <v>312</v>
      </c>
      <c r="E676">
        <v>0.89080905326374749</v>
      </c>
      <c r="F676">
        <v>125050407058.28719</v>
      </c>
    </row>
    <row r="677" spans="1:6" x14ac:dyDescent="0.35">
      <c r="A677" s="8" t="s">
        <v>311</v>
      </c>
      <c r="B677">
        <v>202212</v>
      </c>
      <c r="C677" s="8" t="s">
        <v>29</v>
      </c>
      <c r="D677" s="8" t="s">
        <v>312</v>
      </c>
      <c r="E677">
        <v>0.88728272242939865</v>
      </c>
      <c r="F677">
        <v>123745296840.24805</v>
      </c>
    </row>
    <row r="678" spans="1:6" x14ac:dyDescent="0.35">
      <c r="A678" s="8" t="s">
        <v>311</v>
      </c>
      <c r="B678">
        <v>202303</v>
      </c>
      <c r="C678" s="8" t="s">
        <v>29</v>
      </c>
      <c r="D678" s="8" t="s">
        <v>312</v>
      </c>
      <c r="E678">
        <v>0.89088605906575569</v>
      </c>
      <c r="F678">
        <v>116391024228.89241</v>
      </c>
    </row>
    <row r="679" spans="1:6" x14ac:dyDescent="0.35">
      <c r="A679" s="8" t="s">
        <v>311</v>
      </c>
      <c r="B679">
        <v>202306</v>
      </c>
      <c r="C679" s="8" t="s">
        <v>29</v>
      </c>
      <c r="D679" s="8" t="s">
        <v>312</v>
      </c>
      <c r="E679">
        <v>0.89114558781200881</v>
      </c>
      <c r="F679">
        <v>115119344859.19344</v>
      </c>
    </row>
    <row r="680" spans="1:6" x14ac:dyDescent="0.35">
      <c r="A680" s="8" t="s">
        <v>311</v>
      </c>
      <c r="B680">
        <v>202309</v>
      </c>
      <c r="C680" s="8" t="s">
        <v>29</v>
      </c>
      <c r="D680" s="8" t="s">
        <v>312</v>
      </c>
      <c r="E680">
        <v>0.89156583614290463</v>
      </c>
      <c r="F680">
        <v>118271466867.19687</v>
      </c>
    </row>
    <row r="681" spans="1:6" x14ac:dyDescent="0.35">
      <c r="A681" s="8" t="s">
        <v>311</v>
      </c>
      <c r="B681">
        <v>202312</v>
      </c>
      <c r="C681" s="8" t="s">
        <v>29</v>
      </c>
      <c r="D681" s="8" t="s">
        <v>312</v>
      </c>
      <c r="E681">
        <v>0.88126061301277214</v>
      </c>
      <c r="F681">
        <v>121075930863.30679</v>
      </c>
    </row>
    <row r="682" spans="1:6" x14ac:dyDescent="0.35">
      <c r="A682" s="8" t="s">
        <v>311</v>
      </c>
      <c r="B682">
        <v>202403</v>
      </c>
      <c r="C682" s="8" t="s">
        <v>29</v>
      </c>
      <c r="D682" s="8" t="s">
        <v>312</v>
      </c>
      <c r="E682">
        <v>0.88198655858044672</v>
      </c>
      <c r="F682">
        <v>116100123320.02734</v>
      </c>
    </row>
    <row r="683" spans="1:6" x14ac:dyDescent="0.35">
      <c r="A683" s="8" t="s">
        <v>311</v>
      </c>
      <c r="B683">
        <v>202406</v>
      </c>
      <c r="C683" s="8" t="s">
        <v>29</v>
      </c>
      <c r="D683" s="8" t="s">
        <v>312</v>
      </c>
      <c r="E683">
        <v>0.88084414795185828</v>
      </c>
      <c r="F683">
        <v>119516921214.58342</v>
      </c>
    </row>
    <row r="684" spans="1:6" x14ac:dyDescent="0.35">
      <c r="A684" s="8" t="s">
        <v>311</v>
      </c>
      <c r="B684">
        <v>202409</v>
      </c>
      <c r="C684" s="8" t="s">
        <v>29</v>
      </c>
      <c r="D684" s="8" t="s">
        <v>312</v>
      </c>
      <c r="E684">
        <v>0.88292055975013317</v>
      </c>
      <c r="F684">
        <v>117563799425.81494</v>
      </c>
    </row>
    <row r="685" spans="1:6" x14ac:dyDescent="0.35">
      <c r="A685" s="8" t="s">
        <v>311</v>
      </c>
      <c r="B685">
        <v>202412</v>
      </c>
      <c r="C685" s="8" t="s">
        <v>29</v>
      </c>
      <c r="D685" s="8" t="s">
        <v>312</v>
      </c>
      <c r="E685">
        <v>0.87025686479227604</v>
      </c>
      <c r="F685">
        <v>123332097350.06358</v>
      </c>
    </row>
    <row r="686" spans="1:6" x14ac:dyDescent="0.35">
      <c r="A686" s="8" t="s">
        <v>311</v>
      </c>
      <c r="B686">
        <v>202506</v>
      </c>
      <c r="C686" s="8" t="s">
        <v>29</v>
      </c>
      <c r="D686" s="8" t="s">
        <v>312</v>
      </c>
      <c r="E686">
        <v>0.8417975107377067</v>
      </c>
      <c r="F686">
        <v>123874919084.54099</v>
      </c>
    </row>
    <row r="687" spans="1:6" x14ac:dyDescent="0.35">
      <c r="A687" s="8" t="s">
        <v>311</v>
      </c>
      <c r="B687">
        <v>202509</v>
      </c>
      <c r="C687" s="8" t="s">
        <v>29</v>
      </c>
      <c r="D687" s="8" t="s">
        <v>312</v>
      </c>
      <c r="E687">
        <v>0.8313879891494399</v>
      </c>
      <c r="F687">
        <v>128943766989.97997</v>
      </c>
    </row>
    <row r="688" spans="1:6" x14ac:dyDescent="0.35">
      <c r="A688" s="8" t="s">
        <v>311</v>
      </c>
      <c r="B688">
        <v>202512</v>
      </c>
      <c r="C688" s="8" t="s">
        <v>29</v>
      </c>
      <c r="D688" s="8" t="s">
        <v>312</v>
      </c>
      <c r="E688">
        <v>0.82536786256700012</v>
      </c>
      <c r="F688">
        <v>129830020361.56378</v>
      </c>
    </row>
    <row r="689" spans="1:6" x14ac:dyDescent="0.35">
      <c r="A689" s="8" t="s">
        <v>311</v>
      </c>
      <c r="B689">
        <v>201903</v>
      </c>
      <c r="C689" s="8" t="s">
        <v>30</v>
      </c>
      <c r="D689" s="8" t="s">
        <v>312</v>
      </c>
      <c r="E689">
        <v>0.91939113397170458</v>
      </c>
      <c r="F689">
        <v>110907311705.11092</v>
      </c>
    </row>
    <row r="690" spans="1:6" x14ac:dyDescent="0.35">
      <c r="A690" s="8" t="s">
        <v>311</v>
      </c>
      <c r="B690">
        <v>201906</v>
      </c>
      <c r="C690" s="8" t="s">
        <v>30</v>
      </c>
      <c r="D690" s="8" t="s">
        <v>312</v>
      </c>
      <c r="E690">
        <v>0.91898395828082069</v>
      </c>
      <c r="F690">
        <v>113590531354.00978</v>
      </c>
    </row>
    <row r="691" spans="1:6" x14ac:dyDescent="0.35">
      <c r="A691" s="8" t="s">
        <v>311</v>
      </c>
      <c r="B691">
        <v>201909</v>
      </c>
      <c r="C691" s="8" t="s">
        <v>30</v>
      </c>
      <c r="D691" s="8" t="s">
        <v>312</v>
      </c>
      <c r="E691">
        <v>0.91900334778261827</v>
      </c>
      <c r="F691">
        <v>113103278830.34122</v>
      </c>
    </row>
    <row r="692" spans="1:6" x14ac:dyDescent="0.35">
      <c r="A692" s="8" t="s">
        <v>311</v>
      </c>
      <c r="B692">
        <v>201912</v>
      </c>
      <c r="C692" s="8" t="s">
        <v>30</v>
      </c>
      <c r="D692" s="8" t="s">
        <v>312</v>
      </c>
      <c r="E692">
        <v>0.91728441849031195</v>
      </c>
      <c r="F692">
        <v>115748194926.23566</v>
      </c>
    </row>
    <row r="693" spans="1:6" x14ac:dyDescent="0.35">
      <c r="A693" s="8" t="s">
        <v>311</v>
      </c>
      <c r="B693">
        <v>202003</v>
      </c>
      <c r="C693" s="8" t="s">
        <v>30</v>
      </c>
      <c r="D693" s="8" t="s">
        <v>312</v>
      </c>
      <c r="E693">
        <v>0.90916704149203809</v>
      </c>
      <c r="F693">
        <v>112998133003.99947</v>
      </c>
    </row>
    <row r="694" spans="1:6" x14ac:dyDescent="0.35">
      <c r="A694" s="8" t="s">
        <v>311</v>
      </c>
      <c r="B694">
        <v>202006</v>
      </c>
      <c r="C694" s="8" t="s">
        <v>30</v>
      </c>
      <c r="D694" s="8" t="s">
        <v>312</v>
      </c>
      <c r="E694">
        <v>0.90585407630563541</v>
      </c>
      <c r="F694">
        <v>112219409214.54218</v>
      </c>
    </row>
    <row r="695" spans="1:6" x14ac:dyDescent="0.35">
      <c r="A695" s="8" t="s">
        <v>311</v>
      </c>
      <c r="B695">
        <v>202009</v>
      </c>
      <c r="C695" s="8" t="s">
        <v>30</v>
      </c>
      <c r="D695" s="8" t="s">
        <v>312</v>
      </c>
      <c r="E695">
        <v>0.89825919122106168</v>
      </c>
      <c r="F695">
        <v>109097226532.04875</v>
      </c>
    </row>
    <row r="696" spans="1:6" x14ac:dyDescent="0.35">
      <c r="A696" s="8" t="s">
        <v>311</v>
      </c>
      <c r="B696">
        <v>202012</v>
      </c>
      <c r="C696" s="8" t="s">
        <v>30</v>
      </c>
      <c r="D696" s="8" t="s">
        <v>312</v>
      </c>
      <c r="E696">
        <v>0.86221432125290531</v>
      </c>
      <c r="F696">
        <v>110117987044.32307</v>
      </c>
    </row>
    <row r="697" spans="1:6" x14ac:dyDescent="0.35">
      <c r="A697" s="8" t="s">
        <v>311</v>
      </c>
      <c r="B697">
        <v>202103</v>
      </c>
      <c r="C697" s="8" t="s">
        <v>30</v>
      </c>
      <c r="D697" s="8" t="s">
        <v>312</v>
      </c>
      <c r="E697">
        <v>0.86040929668299426</v>
      </c>
      <c r="F697">
        <v>108373035166.20796</v>
      </c>
    </row>
    <row r="698" spans="1:6" x14ac:dyDescent="0.35">
      <c r="A698" s="8" t="s">
        <v>311</v>
      </c>
      <c r="B698">
        <v>202106</v>
      </c>
      <c r="C698" s="8" t="s">
        <v>30</v>
      </c>
      <c r="D698" s="8" t="s">
        <v>312</v>
      </c>
      <c r="E698">
        <v>0.88573016933983217</v>
      </c>
      <c r="F698">
        <v>108172532060.57388</v>
      </c>
    </row>
    <row r="699" spans="1:6" x14ac:dyDescent="0.35">
      <c r="A699" s="8" t="s">
        <v>311</v>
      </c>
      <c r="B699">
        <v>202109</v>
      </c>
      <c r="C699" s="8" t="s">
        <v>30</v>
      </c>
      <c r="D699" s="8" t="s">
        <v>312</v>
      </c>
      <c r="E699">
        <v>0.88830079929883166</v>
      </c>
      <c r="F699">
        <v>109356576773.60002</v>
      </c>
    </row>
    <row r="700" spans="1:6" x14ac:dyDescent="0.35">
      <c r="A700" s="8" t="s">
        <v>311</v>
      </c>
      <c r="B700">
        <v>202112</v>
      </c>
      <c r="C700" s="8" t="s">
        <v>30</v>
      </c>
      <c r="D700" s="8" t="s">
        <v>312</v>
      </c>
      <c r="E700">
        <v>0.89012048381038555</v>
      </c>
      <c r="F700">
        <v>111191873841.50189</v>
      </c>
    </row>
    <row r="701" spans="1:6" x14ac:dyDescent="0.35">
      <c r="A701" s="8" t="s">
        <v>311</v>
      </c>
      <c r="B701">
        <v>202203</v>
      </c>
      <c r="C701" s="8" t="s">
        <v>30</v>
      </c>
      <c r="D701" s="8" t="s">
        <v>312</v>
      </c>
      <c r="E701">
        <v>0.88708476609025066</v>
      </c>
      <c r="F701">
        <v>109290640005.37276</v>
      </c>
    </row>
    <row r="702" spans="1:6" x14ac:dyDescent="0.35">
      <c r="A702" s="8" t="s">
        <v>311</v>
      </c>
      <c r="B702">
        <v>202206</v>
      </c>
      <c r="C702" s="8" t="s">
        <v>30</v>
      </c>
      <c r="D702" s="8" t="s">
        <v>312</v>
      </c>
      <c r="E702">
        <v>0.87969250557073153</v>
      </c>
      <c r="F702">
        <v>109439316629.07213</v>
      </c>
    </row>
    <row r="703" spans="1:6" x14ac:dyDescent="0.35">
      <c r="A703" s="8" t="s">
        <v>311</v>
      </c>
      <c r="B703">
        <v>202209</v>
      </c>
      <c r="C703" s="8" t="s">
        <v>30</v>
      </c>
      <c r="D703" s="8" t="s">
        <v>312</v>
      </c>
      <c r="E703">
        <v>0.8818282306362305</v>
      </c>
      <c r="F703">
        <v>107618823588.68056</v>
      </c>
    </row>
    <row r="704" spans="1:6" x14ac:dyDescent="0.35">
      <c r="A704" s="8" t="s">
        <v>311</v>
      </c>
      <c r="B704">
        <v>202212</v>
      </c>
      <c r="C704" s="8" t="s">
        <v>30</v>
      </c>
      <c r="D704" s="8" t="s">
        <v>312</v>
      </c>
      <c r="E704">
        <v>0.86019019276707898</v>
      </c>
      <c r="F704">
        <v>109343060074.9872</v>
      </c>
    </row>
    <row r="705" spans="1:6" x14ac:dyDescent="0.35">
      <c r="A705" s="8" t="s">
        <v>311</v>
      </c>
      <c r="B705">
        <v>202303</v>
      </c>
      <c r="C705" s="8" t="s">
        <v>30</v>
      </c>
      <c r="D705" s="8" t="s">
        <v>312</v>
      </c>
      <c r="E705">
        <v>0.87371415557342746</v>
      </c>
      <c r="F705">
        <v>105827893463.59744</v>
      </c>
    </row>
    <row r="706" spans="1:6" x14ac:dyDescent="0.35">
      <c r="A706" s="8" t="s">
        <v>311</v>
      </c>
      <c r="B706">
        <v>202306</v>
      </c>
      <c r="C706" s="8" t="s">
        <v>30</v>
      </c>
      <c r="D706" s="8" t="s">
        <v>312</v>
      </c>
      <c r="E706">
        <v>0.8658914938235448</v>
      </c>
      <c r="F706">
        <v>113514390658.06075</v>
      </c>
    </row>
    <row r="707" spans="1:6" x14ac:dyDescent="0.35">
      <c r="A707" s="8" t="s">
        <v>311</v>
      </c>
      <c r="B707">
        <v>202309</v>
      </c>
      <c r="C707" s="8" t="s">
        <v>30</v>
      </c>
      <c r="D707" s="8" t="s">
        <v>312</v>
      </c>
      <c r="E707">
        <v>0.86881702146394935</v>
      </c>
      <c r="F707">
        <v>111218427416.76208</v>
      </c>
    </row>
    <row r="708" spans="1:6" x14ac:dyDescent="0.35">
      <c r="A708" s="8" t="s">
        <v>311</v>
      </c>
      <c r="B708">
        <v>202312</v>
      </c>
      <c r="C708" s="8" t="s">
        <v>30</v>
      </c>
      <c r="D708" s="8" t="s">
        <v>312</v>
      </c>
      <c r="E708">
        <v>0.86328931088950056</v>
      </c>
      <c r="F708">
        <v>121555765142.75838</v>
      </c>
    </row>
    <row r="709" spans="1:6" x14ac:dyDescent="0.35">
      <c r="A709" s="8" t="s">
        <v>311</v>
      </c>
      <c r="B709">
        <v>202403</v>
      </c>
      <c r="C709" s="8" t="s">
        <v>30</v>
      </c>
      <c r="D709" s="8" t="s">
        <v>312</v>
      </c>
      <c r="E709">
        <v>0.84882845727251355</v>
      </c>
      <c r="F709">
        <v>125469206745.12442</v>
      </c>
    </row>
    <row r="710" spans="1:6" x14ac:dyDescent="0.35">
      <c r="A710" s="8" t="s">
        <v>311</v>
      </c>
      <c r="B710">
        <v>202406</v>
      </c>
      <c r="C710" s="8" t="s">
        <v>30</v>
      </c>
      <c r="D710" s="8" t="s">
        <v>312</v>
      </c>
      <c r="E710">
        <v>0.84720795345446931</v>
      </c>
      <c r="F710">
        <v>127924466675.56276</v>
      </c>
    </row>
    <row r="711" spans="1:6" x14ac:dyDescent="0.35">
      <c r="A711" s="8" t="s">
        <v>311</v>
      </c>
      <c r="B711">
        <v>202409</v>
      </c>
      <c r="C711" s="8" t="s">
        <v>30</v>
      </c>
      <c r="D711" s="8" t="s">
        <v>312</v>
      </c>
      <c r="E711">
        <v>0.85367568504947022</v>
      </c>
      <c r="F711">
        <v>130529451726.18491</v>
      </c>
    </row>
    <row r="712" spans="1:6" x14ac:dyDescent="0.35">
      <c r="A712" s="8" t="s">
        <v>311</v>
      </c>
      <c r="B712">
        <v>202412</v>
      </c>
      <c r="C712" s="8" t="s">
        <v>30</v>
      </c>
      <c r="D712" s="8" t="s">
        <v>312</v>
      </c>
      <c r="E712">
        <v>0.84143461070269643</v>
      </c>
      <c r="F712">
        <v>132735496992.2807</v>
      </c>
    </row>
    <row r="713" spans="1:6" x14ac:dyDescent="0.35">
      <c r="A713" s="8" t="s">
        <v>311</v>
      </c>
      <c r="B713">
        <v>202503</v>
      </c>
      <c r="C713" s="8" t="s">
        <v>30</v>
      </c>
      <c r="D713" s="8" t="s">
        <v>312</v>
      </c>
      <c r="E713">
        <v>0.84624201433961899</v>
      </c>
      <c r="F713">
        <v>136951758596.31931</v>
      </c>
    </row>
    <row r="714" spans="1:6" x14ac:dyDescent="0.35">
      <c r="A714" s="8" t="s">
        <v>311</v>
      </c>
      <c r="B714">
        <v>202506</v>
      </c>
      <c r="C714" s="8" t="s">
        <v>30</v>
      </c>
      <c r="D714" s="8" t="s">
        <v>312</v>
      </c>
      <c r="E714">
        <v>0.84757412756463435</v>
      </c>
      <c r="F714">
        <v>138107246479.97546</v>
      </c>
    </row>
    <row r="715" spans="1:6" x14ac:dyDescent="0.35">
      <c r="A715" s="8" t="s">
        <v>311</v>
      </c>
      <c r="B715">
        <v>202509</v>
      </c>
      <c r="C715" s="8" t="s">
        <v>30</v>
      </c>
      <c r="D715" s="8" t="s">
        <v>312</v>
      </c>
      <c r="E715">
        <v>0.85221066296191839</v>
      </c>
      <c r="F715">
        <v>140702284550.79865</v>
      </c>
    </row>
    <row r="716" spans="1:6" x14ac:dyDescent="0.35">
      <c r="A716" s="8" t="s">
        <v>311</v>
      </c>
      <c r="B716">
        <v>202512</v>
      </c>
      <c r="C716" s="8" t="s">
        <v>30</v>
      </c>
      <c r="D716" s="8" t="s">
        <v>312</v>
      </c>
      <c r="E716">
        <v>0.84215143662770586</v>
      </c>
      <c r="F716">
        <v>142686407686.09332</v>
      </c>
    </row>
    <row r="717" spans="1:6" x14ac:dyDescent="0.35">
      <c r="A717" s="8" t="s">
        <v>311</v>
      </c>
      <c r="B717">
        <v>201903</v>
      </c>
      <c r="C717" s="8" t="s">
        <v>31</v>
      </c>
      <c r="D717" s="8" t="s">
        <v>312</v>
      </c>
      <c r="E717">
        <v>0.88215305698256996</v>
      </c>
      <c r="F717">
        <v>178474385325.78732</v>
      </c>
    </row>
    <row r="718" spans="1:6" x14ac:dyDescent="0.35">
      <c r="A718" s="8" t="s">
        <v>311</v>
      </c>
      <c r="B718">
        <v>201906</v>
      </c>
      <c r="C718" s="8" t="s">
        <v>31</v>
      </c>
      <c r="D718" s="8" t="s">
        <v>312</v>
      </c>
      <c r="E718">
        <v>0.87844765167924266</v>
      </c>
      <c r="F718">
        <v>179510325179.8783</v>
      </c>
    </row>
    <row r="719" spans="1:6" x14ac:dyDescent="0.35">
      <c r="A719" s="8" t="s">
        <v>311</v>
      </c>
      <c r="B719">
        <v>201909</v>
      </c>
      <c r="C719" s="8" t="s">
        <v>31</v>
      </c>
      <c r="D719" s="8" t="s">
        <v>312</v>
      </c>
      <c r="E719">
        <v>0.87765831108282166</v>
      </c>
      <c r="F719">
        <v>179149047934.68149</v>
      </c>
    </row>
    <row r="720" spans="1:6" x14ac:dyDescent="0.35">
      <c r="A720" s="8" t="s">
        <v>311</v>
      </c>
      <c r="B720">
        <v>201912</v>
      </c>
      <c r="C720" s="8" t="s">
        <v>31</v>
      </c>
      <c r="D720" s="8" t="s">
        <v>312</v>
      </c>
      <c r="E720">
        <v>0.87380338221517351</v>
      </c>
      <c r="F720">
        <v>175554045041.37091</v>
      </c>
    </row>
    <row r="721" spans="1:6" x14ac:dyDescent="0.35">
      <c r="A721" s="8" t="s">
        <v>311</v>
      </c>
      <c r="B721">
        <v>202003</v>
      </c>
      <c r="C721" s="8" t="s">
        <v>31</v>
      </c>
      <c r="D721" s="8" t="s">
        <v>312</v>
      </c>
      <c r="E721">
        <v>0.86801494516938016</v>
      </c>
      <c r="F721">
        <v>176871037960.09229</v>
      </c>
    </row>
    <row r="722" spans="1:6" x14ac:dyDescent="0.35">
      <c r="A722" s="8" t="s">
        <v>311</v>
      </c>
      <c r="B722">
        <v>202006</v>
      </c>
      <c r="C722" s="8" t="s">
        <v>31</v>
      </c>
      <c r="D722" s="8" t="s">
        <v>312</v>
      </c>
      <c r="E722">
        <v>0.86440325006341323</v>
      </c>
      <c r="F722">
        <v>174203675994.77972</v>
      </c>
    </row>
    <row r="723" spans="1:6" x14ac:dyDescent="0.35">
      <c r="A723" s="8" t="s">
        <v>311</v>
      </c>
      <c r="B723">
        <v>202009</v>
      </c>
      <c r="C723" s="8" t="s">
        <v>31</v>
      </c>
      <c r="D723" s="8" t="s">
        <v>312</v>
      </c>
      <c r="E723">
        <v>0.86364942459348837</v>
      </c>
      <c r="F723">
        <v>171275116490.5723</v>
      </c>
    </row>
    <row r="724" spans="1:6" x14ac:dyDescent="0.35">
      <c r="A724" s="8" t="s">
        <v>311</v>
      </c>
      <c r="B724">
        <v>202012</v>
      </c>
      <c r="C724" s="8" t="s">
        <v>31</v>
      </c>
      <c r="D724" s="8" t="s">
        <v>312</v>
      </c>
      <c r="E724">
        <v>0.86381158397037405</v>
      </c>
      <c r="F724">
        <v>170208109874.39667</v>
      </c>
    </row>
    <row r="725" spans="1:6" x14ac:dyDescent="0.35">
      <c r="A725" s="8" t="s">
        <v>311</v>
      </c>
      <c r="B725">
        <v>202103</v>
      </c>
      <c r="C725" s="8" t="s">
        <v>31</v>
      </c>
      <c r="D725" s="8" t="s">
        <v>312</v>
      </c>
      <c r="E725">
        <v>0.85757838652497886</v>
      </c>
      <c r="F725">
        <v>133226520152.63179</v>
      </c>
    </row>
    <row r="726" spans="1:6" x14ac:dyDescent="0.35">
      <c r="A726" s="8" t="s">
        <v>311</v>
      </c>
      <c r="B726">
        <v>202106</v>
      </c>
      <c r="C726" s="8" t="s">
        <v>31</v>
      </c>
      <c r="D726" s="8" t="s">
        <v>312</v>
      </c>
      <c r="E726">
        <v>0.85449280294425523</v>
      </c>
      <c r="F726">
        <v>135013321892.069</v>
      </c>
    </row>
    <row r="727" spans="1:6" x14ac:dyDescent="0.35">
      <c r="A727" s="8" t="s">
        <v>311</v>
      </c>
      <c r="B727">
        <v>202109</v>
      </c>
      <c r="C727" s="8" t="s">
        <v>31</v>
      </c>
      <c r="D727" s="8" t="s">
        <v>312</v>
      </c>
      <c r="E727">
        <v>0.85229873478162133</v>
      </c>
      <c r="F727">
        <v>133118072629.5733</v>
      </c>
    </row>
    <row r="728" spans="1:6" x14ac:dyDescent="0.35">
      <c r="A728" s="8" t="s">
        <v>311</v>
      </c>
      <c r="B728">
        <v>202112</v>
      </c>
      <c r="C728" s="8" t="s">
        <v>31</v>
      </c>
      <c r="D728" s="8" t="s">
        <v>312</v>
      </c>
      <c r="E728">
        <v>0.85420246276975276</v>
      </c>
      <c r="F728">
        <v>128431023723.52919</v>
      </c>
    </row>
    <row r="729" spans="1:6" x14ac:dyDescent="0.35">
      <c r="A729" s="8" t="s">
        <v>311</v>
      </c>
      <c r="B729">
        <v>202203</v>
      </c>
      <c r="C729" s="8" t="s">
        <v>31</v>
      </c>
      <c r="D729" s="8" t="s">
        <v>312</v>
      </c>
      <c r="E729">
        <v>0.85365740803692713</v>
      </c>
      <c r="F729">
        <v>127916711447.91251</v>
      </c>
    </row>
    <row r="730" spans="1:6" x14ac:dyDescent="0.35">
      <c r="A730" s="8" t="s">
        <v>311</v>
      </c>
      <c r="B730">
        <v>202206</v>
      </c>
      <c r="C730" s="8" t="s">
        <v>31</v>
      </c>
      <c r="D730" s="8" t="s">
        <v>312</v>
      </c>
      <c r="E730">
        <v>0.8508241328444679</v>
      </c>
      <c r="F730">
        <v>129096690272.63869</v>
      </c>
    </row>
    <row r="731" spans="1:6" x14ac:dyDescent="0.35">
      <c r="A731" s="8" t="s">
        <v>311</v>
      </c>
      <c r="B731">
        <v>202209</v>
      </c>
      <c r="C731" s="8" t="s">
        <v>31</v>
      </c>
      <c r="D731" s="8" t="s">
        <v>312</v>
      </c>
      <c r="E731">
        <v>0.85129056094778222</v>
      </c>
      <c r="F731">
        <v>127959019918.89209</v>
      </c>
    </row>
    <row r="732" spans="1:6" x14ac:dyDescent="0.35">
      <c r="A732" s="8" t="s">
        <v>311</v>
      </c>
      <c r="B732">
        <v>202212</v>
      </c>
      <c r="C732" s="8" t="s">
        <v>31</v>
      </c>
      <c r="D732" s="8" t="s">
        <v>312</v>
      </c>
      <c r="E732">
        <v>0.84134803232435196</v>
      </c>
      <c r="F732">
        <v>123927915339.29321</v>
      </c>
    </row>
    <row r="733" spans="1:6" x14ac:dyDescent="0.35">
      <c r="A733" s="8" t="s">
        <v>311</v>
      </c>
      <c r="B733">
        <v>202303</v>
      </c>
      <c r="C733" s="8" t="s">
        <v>31</v>
      </c>
      <c r="D733" s="8" t="s">
        <v>312</v>
      </c>
      <c r="E733">
        <v>0.86167498994905878</v>
      </c>
      <c r="F733">
        <v>122895432373.18079</v>
      </c>
    </row>
    <row r="734" spans="1:6" x14ac:dyDescent="0.35">
      <c r="A734" s="8" t="s">
        <v>311</v>
      </c>
      <c r="B734">
        <v>202306</v>
      </c>
      <c r="C734" s="8" t="s">
        <v>31</v>
      </c>
      <c r="D734" s="8" t="s">
        <v>312</v>
      </c>
      <c r="E734">
        <v>0.8628601059188824</v>
      </c>
      <c r="F734">
        <v>123072847117.3139</v>
      </c>
    </row>
    <row r="735" spans="1:6" x14ac:dyDescent="0.35">
      <c r="A735" s="8" t="s">
        <v>311</v>
      </c>
      <c r="B735">
        <v>202309</v>
      </c>
      <c r="C735" s="8" t="s">
        <v>31</v>
      </c>
      <c r="D735" s="8" t="s">
        <v>312</v>
      </c>
      <c r="E735">
        <v>0.86316220013868972</v>
      </c>
      <c r="F735">
        <v>119997750605.11401</v>
      </c>
    </row>
    <row r="736" spans="1:6" x14ac:dyDescent="0.35">
      <c r="A736" s="8" t="s">
        <v>311</v>
      </c>
      <c r="B736">
        <v>202312</v>
      </c>
      <c r="C736" s="8" t="s">
        <v>31</v>
      </c>
      <c r="D736" s="8" t="s">
        <v>312</v>
      </c>
      <c r="E736">
        <v>0.84196006463674811</v>
      </c>
      <c r="F736">
        <v>119201946751.30481</v>
      </c>
    </row>
    <row r="737" spans="1:6" x14ac:dyDescent="0.35">
      <c r="A737" s="8" t="s">
        <v>311</v>
      </c>
      <c r="B737">
        <v>202403</v>
      </c>
      <c r="C737" s="8" t="s">
        <v>31</v>
      </c>
      <c r="D737" s="8" t="s">
        <v>312</v>
      </c>
      <c r="E737">
        <v>0.84496113191237388</v>
      </c>
      <c r="F737">
        <v>120593245522.29619</v>
      </c>
    </row>
    <row r="738" spans="1:6" x14ac:dyDescent="0.35">
      <c r="A738" s="8" t="s">
        <v>311</v>
      </c>
      <c r="B738">
        <v>202406</v>
      </c>
      <c r="C738" s="8" t="s">
        <v>31</v>
      </c>
      <c r="D738" s="8" t="s">
        <v>312</v>
      </c>
      <c r="E738">
        <v>0.84351444840687373</v>
      </c>
      <c r="F738">
        <v>121354697669.82709</v>
      </c>
    </row>
    <row r="739" spans="1:6" x14ac:dyDescent="0.35">
      <c r="A739" s="8" t="s">
        <v>311</v>
      </c>
      <c r="B739">
        <v>202409</v>
      </c>
      <c r="C739" s="8" t="s">
        <v>31</v>
      </c>
      <c r="D739" s="8" t="s">
        <v>312</v>
      </c>
      <c r="E739">
        <v>0.84455780844426676</v>
      </c>
      <c r="F739">
        <v>121736318640.073</v>
      </c>
    </row>
    <row r="740" spans="1:6" x14ac:dyDescent="0.35">
      <c r="A740" s="8" t="s">
        <v>311</v>
      </c>
      <c r="B740">
        <v>202412</v>
      </c>
      <c r="C740" s="8" t="s">
        <v>31</v>
      </c>
      <c r="D740" s="8" t="s">
        <v>312</v>
      </c>
      <c r="E740">
        <v>0.83026714492831133</v>
      </c>
      <c r="F740">
        <v>125103749116.8781</v>
      </c>
    </row>
    <row r="741" spans="1:6" x14ac:dyDescent="0.35">
      <c r="A741" s="8" t="s">
        <v>311</v>
      </c>
      <c r="B741">
        <v>202503</v>
      </c>
      <c r="C741" s="8" t="s">
        <v>31</v>
      </c>
      <c r="D741" s="8" t="s">
        <v>312</v>
      </c>
      <c r="E741">
        <v>0.80584252396745126</v>
      </c>
      <c r="F741">
        <v>124236441683.37439</v>
      </c>
    </row>
    <row r="742" spans="1:6" x14ac:dyDescent="0.35">
      <c r="A742" s="8" t="s">
        <v>311</v>
      </c>
      <c r="B742">
        <v>202506</v>
      </c>
      <c r="C742" s="8" t="s">
        <v>31</v>
      </c>
      <c r="D742" s="8" t="s">
        <v>312</v>
      </c>
      <c r="E742">
        <v>0.80599156759457569</v>
      </c>
      <c r="F742">
        <v>125145387662.54761</v>
      </c>
    </row>
    <row r="743" spans="1:6" x14ac:dyDescent="0.35">
      <c r="A743" s="8" t="s">
        <v>311</v>
      </c>
      <c r="B743">
        <v>202509</v>
      </c>
      <c r="C743" s="8" t="s">
        <v>31</v>
      </c>
      <c r="D743" s="8" t="s">
        <v>312</v>
      </c>
      <c r="E743">
        <v>0.80921014754253129</v>
      </c>
      <c r="F743">
        <v>126405847331.03772</v>
      </c>
    </row>
    <row r="744" spans="1:6" x14ac:dyDescent="0.35">
      <c r="A744" s="8" t="s">
        <v>311</v>
      </c>
      <c r="B744">
        <v>202512</v>
      </c>
      <c r="C744" s="8" t="s">
        <v>31</v>
      </c>
      <c r="D744" s="8" t="s">
        <v>312</v>
      </c>
      <c r="E744">
        <v>0.80926338525924513</v>
      </c>
      <c r="F744">
        <v>126303306232.19025</v>
      </c>
    </row>
    <row r="745" spans="1:6" x14ac:dyDescent="0.35">
      <c r="A745" s="8" t="s">
        <v>311</v>
      </c>
      <c r="B745">
        <v>201903</v>
      </c>
      <c r="C745" s="8" t="s">
        <v>32</v>
      </c>
      <c r="D745" s="8" t="s">
        <v>312</v>
      </c>
      <c r="E745">
        <v>0.79082103587893116</v>
      </c>
      <c r="F745">
        <v>24469195272.128635</v>
      </c>
    </row>
    <row r="746" spans="1:6" x14ac:dyDescent="0.35">
      <c r="A746" s="8" t="s">
        <v>311</v>
      </c>
      <c r="B746">
        <v>201906</v>
      </c>
      <c r="C746" s="8" t="s">
        <v>32</v>
      </c>
      <c r="D746" s="8" t="s">
        <v>312</v>
      </c>
      <c r="E746">
        <v>0.78317525120164333</v>
      </c>
      <c r="F746">
        <v>25017316097.516003</v>
      </c>
    </row>
    <row r="747" spans="1:6" x14ac:dyDescent="0.35">
      <c r="A747" s="8" t="s">
        <v>311</v>
      </c>
      <c r="B747">
        <v>201909</v>
      </c>
      <c r="C747" s="8" t="s">
        <v>32</v>
      </c>
      <c r="D747" s="8" t="s">
        <v>312</v>
      </c>
      <c r="E747">
        <v>0.78534779004772881</v>
      </c>
      <c r="F747">
        <v>25713584945.309074</v>
      </c>
    </row>
    <row r="748" spans="1:6" x14ac:dyDescent="0.35">
      <c r="A748" s="8" t="s">
        <v>311</v>
      </c>
      <c r="B748">
        <v>201912</v>
      </c>
      <c r="C748" s="8" t="s">
        <v>32</v>
      </c>
      <c r="D748" s="8" t="s">
        <v>312</v>
      </c>
      <c r="E748">
        <v>0.77469526296039881</v>
      </c>
      <c r="F748">
        <v>25741058818.601295</v>
      </c>
    </row>
    <row r="749" spans="1:6" x14ac:dyDescent="0.35">
      <c r="A749" s="8" t="s">
        <v>311</v>
      </c>
      <c r="B749">
        <v>202003</v>
      </c>
      <c r="C749" s="8" t="s">
        <v>32</v>
      </c>
      <c r="D749" s="8" t="s">
        <v>312</v>
      </c>
      <c r="E749">
        <v>0.77738115610173131</v>
      </c>
      <c r="F749">
        <v>27273034334.181805</v>
      </c>
    </row>
    <row r="750" spans="1:6" x14ac:dyDescent="0.35">
      <c r="A750" s="8" t="s">
        <v>311</v>
      </c>
      <c r="B750">
        <v>202006</v>
      </c>
      <c r="C750" s="8" t="s">
        <v>32</v>
      </c>
      <c r="D750" s="8" t="s">
        <v>312</v>
      </c>
      <c r="E750">
        <v>0.76392224636545114</v>
      </c>
      <c r="F750">
        <v>25385604781.68895</v>
      </c>
    </row>
    <row r="751" spans="1:6" x14ac:dyDescent="0.35">
      <c r="A751" s="8" t="s">
        <v>311</v>
      </c>
      <c r="B751">
        <v>202009</v>
      </c>
      <c r="C751" s="8" t="s">
        <v>32</v>
      </c>
      <c r="D751" s="8" t="s">
        <v>312</v>
      </c>
      <c r="E751">
        <v>0.77360171551920487</v>
      </c>
      <c r="F751">
        <v>25211637670.323246</v>
      </c>
    </row>
    <row r="752" spans="1:6" x14ac:dyDescent="0.35">
      <c r="A752" s="8" t="s">
        <v>311</v>
      </c>
      <c r="B752">
        <v>202012</v>
      </c>
      <c r="C752" s="8" t="s">
        <v>32</v>
      </c>
      <c r="D752" s="8" t="s">
        <v>312</v>
      </c>
      <c r="E752">
        <v>0.75876589115030535</v>
      </c>
      <c r="F752">
        <v>25448297699.928108</v>
      </c>
    </row>
    <row r="753" spans="1:6" x14ac:dyDescent="0.35">
      <c r="A753" s="8" t="s">
        <v>311</v>
      </c>
      <c r="B753">
        <v>202103</v>
      </c>
      <c r="C753" s="8" t="s">
        <v>32</v>
      </c>
      <c r="D753" s="8" t="s">
        <v>312</v>
      </c>
      <c r="E753">
        <v>0.72912682405705176</v>
      </c>
      <c r="F753">
        <v>25116860343.026634</v>
      </c>
    </row>
    <row r="754" spans="1:6" x14ac:dyDescent="0.35">
      <c r="A754" s="8" t="s">
        <v>311</v>
      </c>
      <c r="B754">
        <v>202106</v>
      </c>
      <c r="C754" s="8" t="s">
        <v>32</v>
      </c>
      <c r="D754" s="8" t="s">
        <v>312</v>
      </c>
      <c r="E754">
        <v>0.72912206281950354</v>
      </c>
      <c r="F754">
        <v>25727272985.977455</v>
      </c>
    </row>
    <row r="755" spans="1:6" x14ac:dyDescent="0.35">
      <c r="A755" s="8" t="s">
        <v>311</v>
      </c>
      <c r="B755">
        <v>202109</v>
      </c>
      <c r="C755" s="8" t="s">
        <v>32</v>
      </c>
      <c r="D755" s="8" t="s">
        <v>312</v>
      </c>
      <c r="E755">
        <v>0.73933821597711269</v>
      </c>
      <c r="F755">
        <v>26379039791.339729</v>
      </c>
    </row>
    <row r="756" spans="1:6" x14ac:dyDescent="0.35">
      <c r="A756" s="8" t="s">
        <v>311</v>
      </c>
      <c r="B756">
        <v>202112</v>
      </c>
      <c r="C756" s="8" t="s">
        <v>32</v>
      </c>
      <c r="D756" s="8" t="s">
        <v>312</v>
      </c>
      <c r="E756">
        <v>0.80245117578049574</v>
      </c>
      <c r="F756">
        <v>25314242654.645042</v>
      </c>
    </row>
    <row r="757" spans="1:6" x14ac:dyDescent="0.35">
      <c r="A757" s="8" t="s">
        <v>311</v>
      </c>
      <c r="B757">
        <v>202203</v>
      </c>
      <c r="C757" s="8" t="s">
        <v>32</v>
      </c>
      <c r="D757" s="8" t="s">
        <v>312</v>
      </c>
      <c r="E757">
        <v>0.81096399952041287</v>
      </c>
      <c r="F757">
        <v>26600635142.602188</v>
      </c>
    </row>
    <row r="758" spans="1:6" x14ac:dyDescent="0.35">
      <c r="A758" s="8" t="s">
        <v>311</v>
      </c>
      <c r="B758">
        <v>202206</v>
      </c>
      <c r="C758" s="8" t="s">
        <v>32</v>
      </c>
      <c r="D758" s="8" t="s">
        <v>312</v>
      </c>
      <c r="E758">
        <v>0.82669619757229384</v>
      </c>
      <c r="F758">
        <v>27480334764.078262</v>
      </c>
    </row>
    <row r="759" spans="1:6" x14ac:dyDescent="0.35">
      <c r="A759" s="8" t="s">
        <v>311</v>
      </c>
      <c r="B759">
        <v>202209</v>
      </c>
      <c r="C759" s="8" t="s">
        <v>32</v>
      </c>
      <c r="D759" s="8" t="s">
        <v>312</v>
      </c>
      <c r="E759">
        <v>0.83300349264691032</v>
      </c>
      <c r="F759">
        <v>28495662391.795738</v>
      </c>
    </row>
    <row r="760" spans="1:6" x14ac:dyDescent="0.35">
      <c r="A760" s="8" t="s">
        <v>311</v>
      </c>
      <c r="B760">
        <v>202212</v>
      </c>
      <c r="C760" s="8" t="s">
        <v>32</v>
      </c>
      <c r="D760" s="8" t="s">
        <v>312</v>
      </c>
      <c r="E760">
        <v>0.82274483526286124</v>
      </c>
      <c r="F760">
        <v>28652577047.595299</v>
      </c>
    </row>
    <row r="761" spans="1:6" x14ac:dyDescent="0.35">
      <c r="A761" s="8" t="s">
        <v>311</v>
      </c>
      <c r="B761">
        <v>202303</v>
      </c>
      <c r="C761" s="8" t="s">
        <v>32</v>
      </c>
      <c r="D761" s="8" t="s">
        <v>312</v>
      </c>
      <c r="E761">
        <v>0.82910705308826449</v>
      </c>
      <c r="F761">
        <v>29775741647.290764</v>
      </c>
    </row>
    <row r="762" spans="1:6" x14ac:dyDescent="0.35">
      <c r="A762" s="8" t="s">
        <v>311</v>
      </c>
      <c r="B762">
        <v>202306</v>
      </c>
      <c r="C762" s="8" t="s">
        <v>32</v>
      </c>
      <c r="D762" s="8" t="s">
        <v>312</v>
      </c>
      <c r="E762">
        <v>0.83357502291834862</v>
      </c>
      <c r="F762">
        <v>29804411307.321648</v>
      </c>
    </row>
    <row r="763" spans="1:6" x14ac:dyDescent="0.35">
      <c r="A763" s="8" t="s">
        <v>311</v>
      </c>
      <c r="B763">
        <v>202309</v>
      </c>
      <c r="C763" s="8" t="s">
        <v>32</v>
      </c>
      <c r="D763" s="8" t="s">
        <v>312</v>
      </c>
      <c r="E763">
        <v>0.84134732633981535</v>
      </c>
      <c r="F763">
        <v>30673301774.940086</v>
      </c>
    </row>
    <row r="764" spans="1:6" x14ac:dyDescent="0.35">
      <c r="A764" s="8" t="s">
        <v>311</v>
      </c>
      <c r="B764">
        <v>202312</v>
      </c>
      <c r="C764" s="8" t="s">
        <v>32</v>
      </c>
      <c r="D764" s="8" t="s">
        <v>312</v>
      </c>
      <c r="E764">
        <v>0.83784156903424456</v>
      </c>
      <c r="F764">
        <v>31852459242.466499</v>
      </c>
    </row>
    <row r="765" spans="1:6" x14ac:dyDescent="0.35">
      <c r="A765" s="8" t="s">
        <v>311</v>
      </c>
      <c r="B765">
        <v>202403</v>
      </c>
      <c r="C765" s="8" t="s">
        <v>32</v>
      </c>
      <c r="D765" s="8" t="s">
        <v>312</v>
      </c>
      <c r="E765">
        <v>0.83285049850859494</v>
      </c>
      <c r="F765">
        <v>37731385712.272247</v>
      </c>
    </row>
    <row r="766" spans="1:6" x14ac:dyDescent="0.35">
      <c r="A766" s="8" t="s">
        <v>311</v>
      </c>
      <c r="B766">
        <v>202406</v>
      </c>
      <c r="C766" s="8" t="s">
        <v>32</v>
      </c>
      <c r="D766" s="8" t="s">
        <v>312</v>
      </c>
      <c r="E766">
        <v>0.83311671485418426</v>
      </c>
      <c r="F766">
        <v>37640878314.037735</v>
      </c>
    </row>
    <row r="767" spans="1:6" x14ac:dyDescent="0.35">
      <c r="A767" s="8" t="s">
        <v>311</v>
      </c>
      <c r="B767">
        <v>202409</v>
      </c>
      <c r="C767" s="8" t="s">
        <v>32</v>
      </c>
      <c r="D767" s="8" t="s">
        <v>312</v>
      </c>
      <c r="E767">
        <v>0.83423393295422832</v>
      </c>
      <c r="F767">
        <v>39427937696.707336</v>
      </c>
    </row>
    <row r="768" spans="1:6" x14ac:dyDescent="0.35">
      <c r="A768" s="8" t="s">
        <v>311</v>
      </c>
      <c r="B768">
        <v>202412</v>
      </c>
      <c r="C768" s="8" t="s">
        <v>32</v>
      </c>
      <c r="D768" s="8" t="s">
        <v>312</v>
      </c>
      <c r="E768">
        <v>0.8168299358877148</v>
      </c>
      <c r="F768">
        <v>41983319080.024902</v>
      </c>
    </row>
    <row r="769" spans="1:6" x14ac:dyDescent="0.35">
      <c r="A769" s="8" t="s">
        <v>311</v>
      </c>
      <c r="B769">
        <v>202503</v>
      </c>
      <c r="C769" s="8" t="s">
        <v>32</v>
      </c>
      <c r="D769" s="8" t="s">
        <v>312</v>
      </c>
      <c r="E769">
        <v>0.84483452763099742</v>
      </c>
      <c r="F769">
        <v>43984361551.020569</v>
      </c>
    </row>
    <row r="770" spans="1:6" x14ac:dyDescent="0.35">
      <c r="A770" s="8" t="s">
        <v>311</v>
      </c>
      <c r="B770">
        <v>202506</v>
      </c>
      <c r="C770" s="8" t="s">
        <v>32</v>
      </c>
      <c r="D770" s="8" t="s">
        <v>312</v>
      </c>
      <c r="E770">
        <v>0.84747654096498437</v>
      </c>
      <c r="F770">
        <v>45410857160.542419</v>
      </c>
    </row>
    <row r="771" spans="1:6" x14ac:dyDescent="0.35">
      <c r="A771" s="8" t="s">
        <v>311</v>
      </c>
      <c r="B771">
        <v>202509</v>
      </c>
      <c r="C771" s="8" t="s">
        <v>32</v>
      </c>
      <c r="D771" s="8" t="s">
        <v>312</v>
      </c>
      <c r="E771">
        <v>0.84859073117488348</v>
      </c>
      <c r="F771">
        <v>45900083069.018921</v>
      </c>
    </row>
    <row r="772" spans="1:6" x14ac:dyDescent="0.35">
      <c r="A772" s="8" t="s">
        <v>311</v>
      </c>
      <c r="B772">
        <v>202512</v>
      </c>
      <c r="C772" s="8" t="s">
        <v>32</v>
      </c>
      <c r="D772" s="8" t="s">
        <v>312</v>
      </c>
      <c r="E772">
        <v>0.82854177553549979</v>
      </c>
      <c r="F772">
        <v>46275900350.048325</v>
      </c>
    </row>
    <row r="773" spans="1:6" x14ac:dyDescent="0.35">
      <c r="A773" s="8" t="s">
        <v>311</v>
      </c>
      <c r="B773">
        <v>201903</v>
      </c>
      <c r="C773" s="8" t="s">
        <v>33</v>
      </c>
      <c r="D773" s="8" t="s">
        <v>312</v>
      </c>
      <c r="E773">
        <v>0.62628199041140786</v>
      </c>
      <c r="F773">
        <v>237336192363.1658</v>
      </c>
    </row>
    <row r="774" spans="1:6" x14ac:dyDescent="0.35">
      <c r="A774" s="8" t="s">
        <v>311</v>
      </c>
      <c r="B774">
        <v>201906</v>
      </c>
      <c r="C774" s="8" t="s">
        <v>33</v>
      </c>
      <c r="D774" s="8" t="s">
        <v>312</v>
      </c>
      <c r="E774">
        <v>0.6225474192073911</v>
      </c>
      <c r="F774">
        <v>235474485234.42157</v>
      </c>
    </row>
    <row r="775" spans="1:6" x14ac:dyDescent="0.35">
      <c r="A775" s="8" t="s">
        <v>311</v>
      </c>
      <c r="B775">
        <v>201909</v>
      </c>
      <c r="C775" s="8" t="s">
        <v>33</v>
      </c>
      <c r="D775" s="8" t="s">
        <v>312</v>
      </c>
      <c r="E775">
        <v>0.62496566932171382</v>
      </c>
      <c r="F775">
        <v>235162628176.22516</v>
      </c>
    </row>
    <row r="776" spans="1:6" x14ac:dyDescent="0.35">
      <c r="A776" s="8" t="s">
        <v>311</v>
      </c>
      <c r="B776">
        <v>201912</v>
      </c>
      <c r="C776" s="8" t="s">
        <v>33</v>
      </c>
      <c r="D776" s="8" t="s">
        <v>312</v>
      </c>
      <c r="E776">
        <v>0.62272334005175412</v>
      </c>
      <c r="F776">
        <v>234350068278.69595</v>
      </c>
    </row>
    <row r="777" spans="1:6" x14ac:dyDescent="0.35">
      <c r="A777" s="8" t="s">
        <v>311</v>
      </c>
      <c r="B777">
        <v>202003</v>
      </c>
      <c r="C777" s="8" t="s">
        <v>33</v>
      </c>
      <c r="D777" s="8" t="s">
        <v>312</v>
      </c>
      <c r="E777">
        <v>0.62148763740024171</v>
      </c>
      <c r="F777">
        <v>231612991830.5155</v>
      </c>
    </row>
    <row r="778" spans="1:6" x14ac:dyDescent="0.35">
      <c r="A778" s="8" t="s">
        <v>311</v>
      </c>
      <c r="B778">
        <v>202006</v>
      </c>
      <c r="C778" s="8" t="s">
        <v>33</v>
      </c>
      <c r="D778" s="8" t="s">
        <v>312</v>
      </c>
      <c r="E778">
        <v>0.60601199010720641</v>
      </c>
      <c r="F778">
        <v>237519203737.59006</v>
      </c>
    </row>
    <row r="779" spans="1:6" x14ac:dyDescent="0.35">
      <c r="A779" s="8" t="s">
        <v>311</v>
      </c>
      <c r="B779">
        <v>202009</v>
      </c>
      <c r="C779" s="8" t="s">
        <v>33</v>
      </c>
      <c r="D779" s="8" t="s">
        <v>312</v>
      </c>
      <c r="E779">
        <v>0.61099242871682324</v>
      </c>
      <c r="F779">
        <v>235449765533.12454</v>
      </c>
    </row>
    <row r="780" spans="1:6" x14ac:dyDescent="0.35">
      <c r="A780" s="8" t="s">
        <v>311</v>
      </c>
      <c r="B780">
        <v>202012</v>
      </c>
      <c r="C780" s="8" t="s">
        <v>33</v>
      </c>
      <c r="D780" s="8" t="s">
        <v>312</v>
      </c>
      <c r="E780">
        <v>0.58990737010409333</v>
      </c>
      <c r="F780">
        <v>247852409197.20804</v>
      </c>
    </row>
    <row r="781" spans="1:6" x14ac:dyDescent="0.35">
      <c r="A781" s="8" t="s">
        <v>311</v>
      </c>
      <c r="B781">
        <v>202103</v>
      </c>
      <c r="C781" s="8" t="s">
        <v>33</v>
      </c>
      <c r="D781" s="8" t="s">
        <v>312</v>
      </c>
      <c r="E781">
        <v>0.60589845242183293</v>
      </c>
      <c r="F781">
        <v>250233003846.94626</v>
      </c>
    </row>
    <row r="782" spans="1:6" x14ac:dyDescent="0.35">
      <c r="A782" s="8" t="s">
        <v>311</v>
      </c>
      <c r="B782">
        <v>202106</v>
      </c>
      <c r="C782" s="8" t="s">
        <v>33</v>
      </c>
      <c r="D782" s="8" t="s">
        <v>312</v>
      </c>
      <c r="E782">
        <v>0.60267906927212023</v>
      </c>
      <c r="F782">
        <v>249941242709.11905</v>
      </c>
    </row>
    <row r="783" spans="1:6" x14ac:dyDescent="0.35">
      <c r="A783" s="8" t="s">
        <v>311</v>
      </c>
      <c r="B783">
        <v>202109</v>
      </c>
      <c r="C783" s="8" t="s">
        <v>33</v>
      </c>
      <c r="D783" s="8" t="s">
        <v>312</v>
      </c>
      <c r="E783">
        <v>0.59089088492425967</v>
      </c>
      <c r="F783">
        <v>251959260076.68982</v>
      </c>
    </row>
    <row r="784" spans="1:6" x14ac:dyDescent="0.35">
      <c r="A784" s="8" t="s">
        <v>311</v>
      </c>
      <c r="B784">
        <v>202112</v>
      </c>
      <c r="C784" s="8" t="s">
        <v>33</v>
      </c>
      <c r="D784" s="8" t="s">
        <v>312</v>
      </c>
      <c r="E784">
        <v>0.59769203778537638</v>
      </c>
      <c r="F784">
        <v>255402116192.84753</v>
      </c>
    </row>
    <row r="785" spans="1:6" x14ac:dyDescent="0.35">
      <c r="A785" s="8" t="s">
        <v>311</v>
      </c>
      <c r="B785">
        <v>202203</v>
      </c>
      <c r="C785" s="8" t="s">
        <v>33</v>
      </c>
      <c r="D785" s="8" t="s">
        <v>312</v>
      </c>
      <c r="E785">
        <v>0.59050135184544461</v>
      </c>
      <c r="F785">
        <v>263912604811.22232</v>
      </c>
    </row>
    <row r="786" spans="1:6" x14ac:dyDescent="0.35">
      <c r="A786" s="8" t="s">
        <v>311</v>
      </c>
      <c r="B786">
        <v>202206</v>
      </c>
      <c r="C786" s="8" t="s">
        <v>33</v>
      </c>
      <c r="D786" s="8" t="s">
        <v>312</v>
      </c>
      <c r="E786">
        <v>0.59827464363776273</v>
      </c>
      <c r="F786">
        <v>261003919421.82852</v>
      </c>
    </row>
    <row r="787" spans="1:6" x14ac:dyDescent="0.35">
      <c r="A787" s="8" t="s">
        <v>311</v>
      </c>
      <c r="B787">
        <v>202209</v>
      </c>
      <c r="C787" s="8" t="s">
        <v>33</v>
      </c>
      <c r="D787" s="8" t="s">
        <v>312</v>
      </c>
      <c r="E787">
        <v>0.59943523049129832</v>
      </c>
      <c r="F787">
        <v>260498570657.61472</v>
      </c>
    </row>
    <row r="788" spans="1:6" x14ac:dyDescent="0.35">
      <c r="A788" s="8" t="s">
        <v>311</v>
      </c>
      <c r="B788">
        <v>202212</v>
      </c>
      <c r="C788" s="8" t="s">
        <v>33</v>
      </c>
      <c r="D788" s="8" t="s">
        <v>312</v>
      </c>
      <c r="E788">
        <v>0.59415974283690853</v>
      </c>
      <c r="F788">
        <v>256797497996.84042</v>
      </c>
    </row>
    <row r="789" spans="1:6" x14ac:dyDescent="0.35">
      <c r="A789" s="8" t="s">
        <v>311</v>
      </c>
      <c r="B789">
        <v>202303</v>
      </c>
      <c r="C789" s="8" t="s">
        <v>33</v>
      </c>
      <c r="D789" s="8" t="s">
        <v>312</v>
      </c>
      <c r="E789">
        <v>0.60612103922729244</v>
      </c>
      <c r="F789">
        <v>256562605799.996</v>
      </c>
    </row>
    <row r="790" spans="1:6" x14ac:dyDescent="0.35">
      <c r="A790" s="8" t="s">
        <v>311</v>
      </c>
      <c r="B790">
        <v>202306</v>
      </c>
      <c r="C790" s="8" t="s">
        <v>33</v>
      </c>
      <c r="D790" s="8" t="s">
        <v>312</v>
      </c>
      <c r="E790">
        <v>0.62578255702173213</v>
      </c>
      <c r="F790">
        <v>249366792501.67719</v>
      </c>
    </row>
    <row r="791" spans="1:6" x14ac:dyDescent="0.35">
      <c r="A791" s="8" t="s">
        <v>311</v>
      </c>
      <c r="B791">
        <v>202309</v>
      </c>
      <c r="C791" s="8" t="s">
        <v>33</v>
      </c>
      <c r="D791" s="8" t="s">
        <v>312</v>
      </c>
      <c r="E791">
        <v>0.62106407652052809</v>
      </c>
      <c r="F791">
        <v>262997403496.54449</v>
      </c>
    </row>
    <row r="792" spans="1:6" x14ac:dyDescent="0.35">
      <c r="A792" s="8" t="s">
        <v>311</v>
      </c>
      <c r="B792">
        <v>202312</v>
      </c>
      <c r="C792" s="8" t="s">
        <v>33</v>
      </c>
      <c r="D792" s="8" t="s">
        <v>312</v>
      </c>
      <c r="E792">
        <v>0.61938146582209119</v>
      </c>
      <c r="F792">
        <v>268352202439.4917</v>
      </c>
    </row>
    <row r="793" spans="1:6" x14ac:dyDescent="0.35">
      <c r="A793" s="8" t="s">
        <v>311</v>
      </c>
      <c r="B793">
        <v>202403</v>
      </c>
      <c r="C793" s="8" t="s">
        <v>33</v>
      </c>
      <c r="D793" s="8" t="s">
        <v>312</v>
      </c>
      <c r="E793">
        <v>0.62178502881493281</v>
      </c>
      <c r="F793">
        <v>265689436123.83429</v>
      </c>
    </row>
    <row r="794" spans="1:6" x14ac:dyDescent="0.35">
      <c r="A794" s="8" t="s">
        <v>311</v>
      </c>
      <c r="B794">
        <v>202406</v>
      </c>
      <c r="C794" s="8" t="s">
        <v>33</v>
      </c>
      <c r="D794" s="8" t="s">
        <v>312</v>
      </c>
      <c r="E794">
        <v>0.62744903917403905</v>
      </c>
      <c r="F794">
        <v>266335559336.24716</v>
      </c>
    </row>
    <row r="795" spans="1:6" x14ac:dyDescent="0.35">
      <c r="A795" s="8" t="s">
        <v>311</v>
      </c>
      <c r="B795">
        <v>202409</v>
      </c>
      <c r="C795" s="8" t="s">
        <v>33</v>
      </c>
      <c r="D795" s="8" t="s">
        <v>312</v>
      </c>
      <c r="E795">
        <v>0.63111788461196672</v>
      </c>
      <c r="F795">
        <v>268539716232.85309</v>
      </c>
    </row>
    <row r="796" spans="1:6" x14ac:dyDescent="0.35">
      <c r="A796" s="8" t="s">
        <v>311</v>
      </c>
      <c r="B796">
        <v>202412</v>
      </c>
      <c r="C796" s="8" t="s">
        <v>33</v>
      </c>
      <c r="D796" s="8" t="s">
        <v>312</v>
      </c>
      <c r="E796">
        <v>0.62215753582155797</v>
      </c>
      <c r="F796">
        <v>266782505559.63348</v>
      </c>
    </row>
    <row r="797" spans="1:6" x14ac:dyDescent="0.35">
      <c r="A797" s="8" t="s">
        <v>311</v>
      </c>
      <c r="B797">
        <v>202503</v>
      </c>
      <c r="C797" s="8" t="s">
        <v>33</v>
      </c>
      <c r="D797" s="8" t="s">
        <v>312</v>
      </c>
      <c r="E797">
        <v>0.57359531650106466</v>
      </c>
      <c r="F797">
        <v>280082137071.44629</v>
      </c>
    </row>
    <row r="798" spans="1:6" x14ac:dyDescent="0.35">
      <c r="A798" s="8" t="s">
        <v>311</v>
      </c>
      <c r="B798">
        <v>202506</v>
      </c>
      <c r="C798" s="8" t="s">
        <v>33</v>
      </c>
      <c r="D798" s="8" t="s">
        <v>312</v>
      </c>
      <c r="E798">
        <v>0.57502202110047707</v>
      </c>
      <c r="F798">
        <v>276239543192.84082</v>
      </c>
    </row>
    <row r="799" spans="1:6" x14ac:dyDescent="0.35">
      <c r="A799" s="8" t="s">
        <v>311</v>
      </c>
      <c r="B799">
        <v>202509</v>
      </c>
      <c r="C799" s="8" t="s">
        <v>33</v>
      </c>
      <c r="D799" s="8" t="s">
        <v>312</v>
      </c>
      <c r="E799">
        <v>0.57175098334398233</v>
      </c>
      <c r="F799">
        <v>278124207746.81122</v>
      </c>
    </row>
    <row r="800" spans="1:6" x14ac:dyDescent="0.35">
      <c r="A800" s="8" t="s">
        <v>311</v>
      </c>
      <c r="B800">
        <v>202512</v>
      </c>
      <c r="C800" s="8" t="s">
        <v>33</v>
      </c>
      <c r="D800" s="8" t="s">
        <v>312</v>
      </c>
      <c r="E800">
        <v>0.56554549177742608</v>
      </c>
      <c r="F800">
        <v>285785232332.05194</v>
      </c>
    </row>
    <row r="801" spans="1:6" x14ac:dyDescent="0.35">
      <c r="A801" s="8" t="s">
        <v>311</v>
      </c>
      <c r="B801">
        <v>201903</v>
      </c>
      <c r="C801" s="8" t="s">
        <v>34</v>
      </c>
      <c r="D801" s="8" t="s">
        <v>312</v>
      </c>
      <c r="E801">
        <v>0.85123714933851902</v>
      </c>
      <c r="F801">
        <v>13950741000</v>
      </c>
    </row>
    <row r="802" spans="1:6" x14ac:dyDescent="0.35">
      <c r="A802" s="8" t="s">
        <v>311</v>
      </c>
      <c r="B802">
        <v>201906</v>
      </c>
      <c r="C802" s="8" t="s">
        <v>34</v>
      </c>
      <c r="D802" s="8" t="s">
        <v>312</v>
      </c>
      <c r="E802">
        <v>0.85664789823147935</v>
      </c>
      <c r="F802">
        <v>14077359000</v>
      </c>
    </row>
    <row r="803" spans="1:6" x14ac:dyDescent="0.35">
      <c r="A803" s="8" t="s">
        <v>311</v>
      </c>
      <c r="B803">
        <v>201909</v>
      </c>
      <c r="C803" s="8" t="s">
        <v>34</v>
      </c>
      <c r="D803" s="8" t="s">
        <v>312</v>
      </c>
      <c r="E803">
        <v>0.85906548006615857</v>
      </c>
      <c r="F803">
        <v>14229445000</v>
      </c>
    </row>
    <row r="804" spans="1:6" x14ac:dyDescent="0.35">
      <c r="A804" s="8" t="s">
        <v>311</v>
      </c>
      <c r="B804">
        <v>201912</v>
      </c>
      <c r="C804" s="8" t="s">
        <v>34</v>
      </c>
      <c r="D804" s="8" t="s">
        <v>312</v>
      </c>
      <c r="E804">
        <v>0.86112251316124311</v>
      </c>
      <c r="F804">
        <v>14205535000</v>
      </c>
    </row>
    <row r="805" spans="1:6" x14ac:dyDescent="0.35">
      <c r="A805" s="8" t="s">
        <v>311</v>
      </c>
      <c r="B805">
        <v>202003</v>
      </c>
      <c r="C805" s="8" t="s">
        <v>34</v>
      </c>
      <c r="D805" s="8" t="s">
        <v>312</v>
      </c>
      <c r="E805">
        <v>0.86928469586298873</v>
      </c>
      <c r="F805">
        <v>16986882334.930002</v>
      </c>
    </row>
    <row r="806" spans="1:6" x14ac:dyDescent="0.35">
      <c r="A806" s="8" t="s">
        <v>311</v>
      </c>
      <c r="B806">
        <v>202006</v>
      </c>
      <c r="C806" s="8" t="s">
        <v>34</v>
      </c>
      <c r="D806" s="8" t="s">
        <v>312</v>
      </c>
      <c r="E806">
        <v>0.86626831664932047</v>
      </c>
      <c r="F806">
        <v>16713106959.770002</v>
      </c>
    </row>
    <row r="807" spans="1:6" x14ac:dyDescent="0.35">
      <c r="A807" s="8" t="s">
        <v>311</v>
      </c>
      <c r="B807">
        <v>202009</v>
      </c>
      <c r="C807" s="8" t="s">
        <v>34</v>
      </c>
      <c r="D807" s="8" t="s">
        <v>312</v>
      </c>
      <c r="E807">
        <v>0.86385034683106066</v>
      </c>
      <c r="F807">
        <v>16227178706.129997</v>
      </c>
    </row>
    <row r="808" spans="1:6" x14ac:dyDescent="0.35">
      <c r="A808" s="8" t="s">
        <v>311</v>
      </c>
      <c r="B808">
        <v>202012</v>
      </c>
      <c r="C808" s="8" t="s">
        <v>34</v>
      </c>
      <c r="D808" s="8" t="s">
        <v>312</v>
      </c>
      <c r="E808">
        <v>0.85160979384151958</v>
      </c>
      <c r="F808">
        <v>19680348728.75</v>
      </c>
    </row>
    <row r="809" spans="1:6" x14ac:dyDescent="0.35">
      <c r="A809" s="8" t="s">
        <v>311</v>
      </c>
      <c r="B809">
        <v>202103</v>
      </c>
      <c r="C809" s="8" t="s">
        <v>34</v>
      </c>
      <c r="D809" s="8" t="s">
        <v>312</v>
      </c>
      <c r="E809">
        <v>0.85197914079439818</v>
      </c>
      <c r="F809">
        <v>22637631053.240002</v>
      </c>
    </row>
    <row r="810" spans="1:6" x14ac:dyDescent="0.35">
      <c r="A810" s="8" t="s">
        <v>311</v>
      </c>
      <c r="B810">
        <v>202106</v>
      </c>
      <c r="C810" s="8" t="s">
        <v>34</v>
      </c>
      <c r="D810" s="8" t="s">
        <v>312</v>
      </c>
      <c r="E810">
        <v>0.85991271678208026</v>
      </c>
      <c r="F810">
        <v>23070852186.650002</v>
      </c>
    </row>
    <row r="811" spans="1:6" x14ac:dyDescent="0.35">
      <c r="A811" s="8" t="s">
        <v>311</v>
      </c>
      <c r="B811">
        <v>202109</v>
      </c>
      <c r="C811" s="8" t="s">
        <v>34</v>
      </c>
      <c r="D811" s="8" t="s">
        <v>312</v>
      </c>
      <c r="E811">
        <v>0.8592574278327535</v>
      </c>
      <c r="F811">
        <v>23182509459.559998</v>
      </c>
    </row>
    <row r="812" spans="1:6" x14ac:dyDescent="0.35">
      <c r="A812" s="8" t="s">
        <v>311</v>
      </c>
      <c r="B812">
        <v>202112</v>
      </c>
      <c r="C812" s="8" t="s">
        <v>34</v>
      </c>
      <c r="D812" s="8" t="s">
        <v>312</v>
      </c>
      <c r="E812">
        <v>0.84803268852512381</v>
      </c>
      <c r="F812">
        <v>23347208628.919998</v>
      </c>
    </row>
    <row r="813" spans="1:6" x14ac:dyDescent="0.35">
      <c r="A813" s="8" t="s">
        <v>311</v>
      </c>
      <c r="B813">
        <v>202203</v>
      </c>
      <c r="C813" s="8" t="s">
        <v>34</v>
      </c>
      <c r="D813" s="8" t="s">
        <v>312</v>
      </c>
      <c r="E813">
        <v>0.85828960832385826</v>
      </c>
      <c r="F813">
        <v>25945665345.789997</v>
      </c>
    </row>
    <row r="814" spans="1:6" x14ac:dyDescent="0.35">
      <c r="A814" s="8" t="s">
        <v>311</v>
      </c>
      <c r="B814">
        <v>202206</v>
      </c>
      <c r="C814" s="8" t="s">
        <v>34</v>
      </c>
      <c r="D814" s="8" t="s">
        <v>312</v>
      </c>
      <c r="E814">
        <v>0.8574450310540197</v>
      </c>
      <c r="F814">
        <v>26465838919.719997</v>
      </c>
    </row>
    <row r="815" spans="1:6" x14ac:dyDescent="0.35">
      <c r="A815" s="8" t="s">
        <v>311</v>
      </c>
      <c r="B815">
        <v>202209</v>
      </c>
      <c r="C815" s="8" t="s">
        <v>34</v>
      </c>
      <c r="D815" s="8" t="s">
        <v>312</v>
      </c>
      <c r="E815">
        <v>0.85934830700780795</v>
      </c>
      <c r="F815">
        <v>26825608817.730003</v>
      </c>
    </row>
    <row r="816" spans="1:6" x14ac:dyDescent="0.35">
      <c r="A816" s="8" t="s">
        <v>311</v>
      </c>
      <c r="B816">
        <v>202212</v>
      </c>
      <c r="C816" s="8" t="s">
        <v>34</v>
      </c>
      <c r="D816" s="8" t="s">
        <v>312</v>
      </c>
      <c r="E816">
        <v>0.85147122361997973</v>
      </c>
      <c r="F816">
        <v>26975198863.41</v>
      </c>
    </row>
    <row r="817" spans="1:6" x14ac:dyDescent="0.35">
      <c r="A817" s="8" t="s">
        <v>311</v>
      </c>
      <c r="B817">
        <v>202303</v>
      </c>
      <c r="C817" s="8" t="s">
        <v>34</v>
      </c>
      <c r="D817" s="8" t="s">
        <v>312</v>
      </c>
      <c r="E817">
        <v>0.84812268678117742</v>
      </c>
      <c r="F817">
        <v>26413062196.459999</v>
      </c>
    </row>
    <row r="818" spans="1:6" x14ac:dyDescent="0.35">
      <c r="A818" s="8" t="s">
        <v>311</v>
      </c>
      <c r="B818">
        <v>202306</v>
      </c>
      <c r="C818" s="8" t="s">
        <v>34</v>
      </c>
      <c r="D818" s="8" t="s">
        <v>312</v>
      </c>
      <c r="E818">
        <v>0.84938977198963062</v>
      </c>
      <c r="F818">
        <v>26669264261.810001</v>
      </c>
    </row>
    <row r="819" spans="1:6" x14ac:dyDescent="0.35">
      <c r="A819" s="8" t="s">
        <v>311</v>
      </c>
      <c r="B819">
        <v>202309</v>
      </c>
      <c r="C819" s="8" t="s">
        <v>34</v>
      </c>
      <c r="D819" s="8" t="s">
        <v>312</v>
      </c>
      <c r="E819">
        <v>0.84768627099005522</v>
      </c>
      <c r="F819">
        <v>26634730670.110001</v>
      </c>
    </row>
    <row r="820" spans="1:6" x14ac:dyDescent="0.35">
      <c r="A820" s="8" t="s">
        <v>311</v>
      </c>
      <c r="B820">
        <v>202312</v>
      </c>
      <c r="C820" s="8" t="s">
        <v>34</v>
      </c>
      <c r="D820" s="8" t="s">
        <v>312</v>
      </c>
      <c r="E820">
        <v>0.83627817665758453</v>
      </c>
      <c r="F820">
        <v>29043638983.209999</v>
      </c>
    </row>
    <row r="821" spans="1:6" x14ac:dyDescent="0.35">
      <c r="A821" s="8" t="s">
        <v>311</v>
      </c>
      <c r="B821">
        <v>202403</v>
      </c>
      <c r="C821" s="8" t="s">
        <v>34</v>
      </c>
      <c r="D821" s="8" t="s">
        <v>312</v>
      </c>
      <c r="E821">
        <v>0.83782771505574694</v>
      </c>
      <c r="F821">
        <v>29214035077.07</v>
      </c>
    </row>
    <row r="822" spans="1:6" x14ac:dyDescent="0.35">
      <c r="A822" s="8" t="s">
        <v>311</v>
      </c>
      <c r="B822">
        <v>202406</v>
      </c>
      <c r="C822" s="8" t="s">
        <v>34</v>
      </c>
      <c r="D822" s="8" t="s">
        <v>312</v>
      </c>
      <c r="E822">
        <v>0.84147568248415416</v>
      </c>
      <c r="F822">
        <v>29890510135.370003</v>
      </c>
    </row>
    <row r="823" spans="1:6" x14ac:dyDescent="0.35">
      <c r="A823" s="8" t="s">
        <v>311</v>
      </c>
      <c r="B823">
        <v>202409</v>
      </c>
      <c r="C823" s="8" t="s">
        <v>34</v>
      </c>
      <c r="D823" s="8" t="s">
        <v>312</v>
      </c>
      <c r="E823">
        <v>0.84091407878542379</v>
      </c>
      <c r="F823">
        <v>30524638566.099998</v>
      </c>
    </row>
    <row r="824" spans="1:6" x14ac:dyDescent="0.35">
      <c r="A824" s="8" t="s">
        <v>311</v>
      </c>
      <c r="B824">
        <v>202412</v>
      </c>
      <c r="C824" s="8" t="s">
        <v>34</v>
      </c>
      <c r="D824" s="8" t="s">
        <v>312</v>
      </c>
      <c r="E824">
        <v>0.8263645648534923</v>
      </c>
      <c r="F824">
        <v>31973189947.580002</v>
      </c>
    </row>
    <row r="825" spans="1:6" x14ac:dyDescent="0.35">
      <c r="A825" s="8" t="s">
        <v>311</v>
      </c>
      <c r="B825">
        <v>202503</v>
      </c>
      <c r="C825" s="8" t="s">
        <v>34</v>
      </c>
      <c r="D825" s="8" t="s">
        <v>312</v>
      </c>
      <c r="E825">
        <v>0.85611114303402114</v>
      </c>
      <c r="F825">
        <v>31734446739.400002</v>
      </c>
    </row>
    <row r="826" spans="1:6" x14ac:dyDescent="0.35">
      <c r="A826" s="8" t="s">
        <v>311</v>
      </c>
      <c r="B826">
        <v>202506</v>
      </c>
      <c r="C826" s="8" t="s">
        <v>34</v>
      </c>
      <c r="D826" s="8" t="s">
        <v>312</v>
      </c>
      <c r="E826">
        <v>0.86011454997097503</v>
      </c>
      <c r="F826">
        <v>33034895579.57</v>
      </c>
    </row>
    <row r="827" spans="1:6" x14ac:dyDescent="0.35">
      <c r="A827" s="8" t="s">
        <v>311</v>
      </c>
      <c r="B827">
        <v>202509</v>
      </c>
      <c r="C827" s="8" t="s">
        <v>34</v>
      </c>
      <c r="D827" s="8" t="s">
        <v>312</v>
      </c>
      <c r="E827">
        <v>0.86301167727173733</v>
      </c>
      <c r="F827">
        <v>33993472124.900002</v>
      </c>
    </row>
    <row r="828" spans="1:6" x14ac:dyDescent="0.35">
      <c r="A828" s="8" t="s">
        <v>311</v>
      </c>
      <c r="B828">
        <v>202512</v>
      </c>
      <c r="C828" s="8" t="s">
        <v>34</v>
      </c>
      <c r="D828" s="8" t="s">
        <v>312</v>
      </c>
      <c r="E828">
        <v>0.86215109548918412</v>
      </c>
      <c r="F828">
        <v>34451071502.040001</v>
      </c>
    </row>
    <row r="829" spans="1:6" x14ac:dyDescent="0.35">
      <c r="A829" s="8" t="s">
        <v>311</v>
      </c>
      <c r="B829">
        <v>201903</v>
      </c>
      <c r="C829" s="8" t="s">
        <v>35</v>
      </c>
      <c r="D829" s="8" t="s">
        <v>312</v>
      </c>
      <c r="E829">
        <v>0.89186911255403911</v>
      </c>
      <c r="F829">
        <v>22965939696.75</v>
      </c>
    </row>
    <row r="830" spans="1:6" x14ac:dyDescent="0.35">
      <c r="A830" s="8" t="s">
        <v>311</v>
      </c>
      <c r="B830">
        <v>201906</v>
      </c>
      <c r="C830" s="8" t="s">
        <v>35</v>
      </c>
      <c r="D830" s="8" t="s">
        <v>312</v>
      </c>
      <c r="E830">
        <v>0.89148478051023528</v>
      </c>
      <c r="F830">
        <v>23313822471.59</v>
      </c>
    </row>
    <row r="831" spans="1:6" x14ac:dyDescent="0.35">
      <c r="A831" s="8" t="s">
        <v>311</v>
      </c>
      <c r="B831">
        <v>201909</v>
      </c>
      <c r="C831" s="8" t="s">
        <v>35</v>
      </c>
      <c r="D831" s="8" t="s">
        <v>312</v>
      </c>
      <c r="E831">
        <v>0.89952531542793335</v>
      </c>
      <c r="F831">
        <v>23876746629.139999</v>
      </c>
    </row>
    <row r="832" spans="1:6" x14ac:dyDescent="0.35">
      <c r="A832" s="8" t="s">
        <v>311</v>
      </c>
      <c r="B832">
        <v>201912</v>
      </c>
      <c r="C832" s="8" t="s">
        <v>35</v>
      </c>
      <c r="D832" s="8" t="s">
        <v>312</v>
      </c>
      <c r="E832">
        <v>0.90779755671932583</v>
      </c>
      <c r="F832">
        <v>23895380510.18</v>
      </c>
    </row>
    <row r="833" spans="1:6" x14ac:dyDescent="0.35">
      <c r="A833" s="8" t="s">
        <v>311</v>
      </c>
      <c r="B833">
        <v>202003</v>
      </c>
      <c r="C833" s="8" t="s">
        <v>35</v>
      </c>
      <c r="D833" s="8" t="s">
        <v>312</v>
      </c>
      <c r="E833">
        <v>0.90699792558547732</v>
      </c>
      <c r="F833">
        <v>23912315011.790001</v>
      </c>
    </row>
    <row r="834" spans="1:6" x14ac:dyDescent="0.35">
      <c r="A834" s="8" t="s">
        <v>311</v>
      </c>
      <c r="B834">
        <v>202006</v>
      </c>
      <c r="C834" s="8" t="s">
        <v>35</v>
      </c>
      <c r="D834" s="8" t="s">
        <v>312</v>
      </c>
      <c r="E834">
        <v>0.90019631362991581</v>
      </c>
      <c r="F834">
        <v>23658804179.779999</v>
      </c>
    </row>
    <row r="835" spans="1:6" x14ac:dyDescent="0.35">
      <c r="A835" s="8" t="s">
        <v>311</v>
      </c>
      <c r="B835">
        <v>202009</v>
      </c>
      <c r="C835" s="8" t="s">
        <v>35</v>
      </c>
      <c r="D835" s="8" t="s">
        <v>312</v>
      </c>
      <c r="E835">
        <v>0.90236021916055209</v>
      </c>
      <c r="F835">
        <v>23633690855.619999</v>
      </c>
    </row>
    <row r="836" spans="1:6" x14ac:dyDescent="0.35">
      <c r="A836" s="8" t="s">
        <v>311</v>
      </c>
      <c r="B836">
        <v>202012</v>
      </c>
      <c r="C836" s="8" t="s">
        <v>35</v>
      </c>
      <c r="D836" s="8" t="s">
        <v>312</v>
      </c>
      <c r="E836">
        <v>0.90849910137653556</v>
      </c>
      <c r="F836">
        <v>24004290637.389999</v>
      </c>
    </row>
    <row r="837" spans="1:6" x14ac:dyDescent="0.35">
      <c r="A837" s="8" t="s">
        <v>311</v>
      </c>
      <c r="B837">
        <v>202103</v>
      </c>
      <c r="C837" s="8" t="s">
        <v>35</v>
      </c>
      <c r="D837" s="8" t="s">
        <v>312</v>
      </c>
      <c r="E837">
        <v>0.91362330561772342</v>
      </c>
      <c r="F837">
        <v>23855962990.670002</v>
      </c>
    </row>
    <row r="838" spans="1:6" x14ac:dyDescent="0.35">
      <c r="A838" s="8" t="s">
        <v>311</v>
      </c>
      <c r="B838">
        <v>202106</v>
      </c>
      <c r="C838" s="8" t="s">
        <v>35</v>
      </c>
      <c r="D838" s="8" t="s">
        <v>312</v>
      </c>
      <c r="E838">
        <v>0.90638996882025558</v>
      </c>
      <c r="F838">
        <v>23589998344.620003</v>
      </c>
    </row>
    <row r="839" spans="1:6" x14ac:dyDescent="0.35">
      <c r="A839" s="8" t="s">
        <v>311</v>
      </c>
      <c r="B839">
        <v>202109</v>
      </c>
      <c r="C839" s="8" t="s">
        <v>35</v>
      </c>
      <c r="D839" s="8" t="s">
        <v>312</v>
      </c>
      <c r="E839">
        <v>0.910320107783678</v>
      </c>
      <c r="F839">
        <v>24637306708.959999</v>
      </c>
    </row>
    <row r="840" spans="1:6" x14ac:dyDescent="0.35">
      <c r="A840" s="8" t="s">
        <v>311</v>
      </c>
      <c r="B840">
        <v>202112</v>
      </c>
      <c r="C840" s="8" t="s">
        <v>35</v>
      </c>
      <c r="D840" s="8" t="s">
        <v>312</v>
      </c>
      <c r="E840">
        <v>0.91153638614018839</v>
      </c>
      <c r="F840">
        <v>25300476569.799999</v>
      </c>
    </row>
    <row r="841" spans="1:6" x14ac:dyDescent="0.35">
      <c r="A841" s="8" t="s">
        <v>311</v>
      </c>
      <c r="B841">
        <v>202203</v>
      </c>
      <c r="C841" s="8" t="s">
        <v>35</v>
      </c>
      <c r="D841" s="8" t="s">
        <v>312</v>
      </c>
      <c r="E841">
        <v>0.91516969139999838</v>
      </c>
      <c r="F841">
        <v>26015701842.560001</v>
      </c>
    </row>
    <row r="842" spans="1:6" x14ac:dyDescent="0.35">
      <c r="A842" s="8" t="s">
        <v>311</v>
      </c>
      <c r="B842">
        <v>202206</v>
      </c>
      <c r="C842" s="8" t="s">
        <v>35</v>
      </c>
      <c r="D842" s="8" t="s">
        <v>312</v>
      </c>
      <c r="E842">
        <v>0.91627554842441661</v>
      </c>
      <c r="F842">
        <v>27038573071.049995</v>
      </c>
    </row>
    <row r="843" spans="1:6" x14ac:dyDescent="0.35">
      <c r="A843" s="8" t="s">
        <v>311</v>
      </c>
      <c r="B843">
        <v>202209</v>
      </c>
      <c r="C843" s="8" t="s">
        <v>35</v>
      </c>
      <c r="D843" s="8" t="s">
        <v>312</v>
      </c>
      <c r="E843">
        <v>0.91945463000255945</v>
      </c>
      <c r="F843">
        <v>27300543928.469994</v>
      </c>
    </row>
    <row r="844" spans="1:6" x14ac:dyDescent="0.35">
      <c r="A844" s="8" t="s">
        <v>311</v>
      </c>
      <c r="B844">
        <v>202212</v>
      </c>
      <c r="C844" s="8" t="s">
        <v>35</v>
      </c>
      <c r="D844" s="8" t="s">
        <v>312</v>
      </c>
      <c r="E844">
        <v>0.92221164456064098</v>
      </c>
      <c r="F844">
        <v>27718846171.660004</v>
      </c>
    </row>
    <row r="845" spans="1:6" x14ac:dyDescent="0.35">
      <c r="A845" s="8" t="s">
        <v>311</v>
      </c>
      <c r="B845">
        <v>202303</v>
      </c>
      <c r="C845" s="8" t="s">
        <v>35</v>
      </c>
      <c r="D845" s="8" t="s">
        <v>312</v>
      </c>
      <c r="E845">
        <v>0.92589635322996122</v>
      </c>
      <c r="F845">
        <v>29155985114.129997</v>
      </c>
    </row>
    <row r="846" spans="1:6" x14ac:dyDescent="0.35">
      <c r="A846" s="8" t="s">
        <v>311</v>
      </c>
      <c r="B846">
        <v>202306</v>
      </c>
      <c r="C846" s="8" t="s">
        <v>35</v>
      </c>
      <c r="D846" s="8" t="s">
        <v>312</v>
      </c>
      <c r="E846">
        <v>0.91817803728577085</v>
      </c>
      <c r="F846">
        <v>29782697288.27</v>
      </c>
    </row>
    <row r="847" spans="1:6" x14ac:dyDescent="0.35">
      <c r="A847" s="8" t="s">
        <v>311</v>
      </c>
      <c r="B847">
        <v>202309</v>
      </c>
      <c r="C847" s="8" t="s">
        <v>35</v>
      </c>
      <c r="D847" s="8" t="s">
        <v>312</v>
      </c>
      <c r="E847">
        <v>0.92451234220081935</v>
      </c>
      <c r="F847">
        <v>29301346402.670006</v>
      </c>
    </row>
    <row r="848" spans="1:6" x14ac:dyDescent="0.35">
      <c r="A848" s="8" t="s">
        <v>311</v>
      </c>
      <c r="B848">
        <v>202312</v>
      </c>
      <c r="C848" s="8" t="s">
        <v>35</v>
      </c>
      <c r="D848" s="8" t="s">
        <v>312</v>
      </c>
      <c r="E848">
        <v>0.92502732204979343</v>
      </c>
      <c r="F848">
        <v>29486115073.389999</v>
      </c>
    </row>
    <row r="849" spans="1:6" x14ac:dyDescent="0.35">
      <c r="A849" s="8" t="s">
        <v>311</v>
      </c>
      <c r="B849">
        <v>202403</v>
      </c>
      <c r="C849" s="8" t="s">
        <v>35</v>
      </c>
      <c r="D849" s="8" t="s">
        <v>312</v>
      </c>
      <c r="E849">
        <v>0.91732950455887885</v>
      </c>
      <c r="F849">
        <v>29141964324.090004</v>
      </c>
    </row>
    <row r="850" spans="1:6" x14ac:dyDescent="0.35">
      <c r="A850" s="8" t="s">
        <v>311</v>
      </c>
      <c r="B850">
        <v>202406</v>
      </c>
      <c r="C850" s="8" t="s">
        <v>35</v>
      </c>
      <c r="D850" s="8" t="s">
        <v>312</v>
      </c>
      <c r="E850">
        <v>0.91703302278251841</v>
      </c>
      <c r="F850">
        <v>29466375214.099998</v>
      </c>
    </row>
    <row r="851" spans="1:6" x14ac:dyDescent="0.35">
      <c r="A851" s="8" t="s">
        <v>311</v>
      </c>
      <c r="B851">
        <v>202409</v>
      </c>
      <c r="C851" s="8" t="s">
        <v>35</v>
      </c>
      <c r="D851" s="8" t="s">
        <v>312</v>
      </c>
      <c r="E851">
        <v>0.91725871074920706</v>
      </c>
      <c r="F851">
        <v>29432873904.810001</v>
      </c>
    </row>
    <row r="852" spans="1:6" x14ac:dyDescent="0.35">
      <c r="A852" s="8" t="s">
        <v>311</v>
      </c>
      <c r="B852">
        <v>202412</v>
      </c>
      <c r="C852" s="8" t="s">
        <v>35</v>
      </c>
      <c r="D852" s="8" t="s">
        <v>312</v>
      </c>
      <c r="E852">
        <v>0.91665793183852906</v>
      </c>
      <c r="F852">
        <v>30477853138.450005</v>
      </c>
    </row>
    <row r="853" spans="1:6" x14ac:dyDescent="0.35">
      <c r="A853" s="8" t="s">
        <v>311</v>
      </c>
      <c r="B853">
        <v>202503</v>
      </c>
      <c r="C853" s="8" t="s">
        <v>35</v>
      </c>
      <c r="D853" s="8" t="s">
        <v>312</v>
      </c>
      <c r="E853">
        <v>0.86591345092623506</v>
      </c>
      <c r="F853">
        <v>29504463910.870003</v>
      </c>
    </row>
    <row r="854" spans="1:6" x14ac:dyDescent="0.35">
      <c r="A854" s="8" t="s">
        <v>311</v>
      </c>
      <c r="B854">
        <v>202506</v>
      </c>
      <c r="C854" s="8" t="s">
        <v>35</v>
      </c>
      <c r="D854" s="8" t="s">
        <v>312</v>
      </c>
      <c r="E854">
        <v>0.86646592372106979</v>
      </c>
      <c r="F854">
        <v>29915081701.337097</v>
      </c>
    </row>
    <row r="855" spans="1:6" x14ac:dyDescent="0.35">
      <c r="A855" s="8" t="s">
        <v>311</v>
      </c>
      <c r="B855">
        <v>202509</v>
      </c>
      <c r="C855" s="8" t="s">
        <v>35</v>
      </c>
      <c r="D855" s="8" t="s">
        <v>312</v>
      </c>
      <c r="E855">
        <v>0.8715267545048675</v>
      </c>
      <c r="F855">
        <v>29618139385.169998</v>
      </c>
    </row>
    <row r="856" spans="1:6" x14ac:dyDescent="0.35">
      <c r="A856" s="8" t="s">
        <v>311</v>
      </c>
      <c r="B856">
        <v>202512</v>
      </c>
      <c r="C856" s="8" t="s">
        <v>35</v>
      </c>
      <c r="D856" s="8" t="s">
        <v>312</v>
      </c>
      <c r="E856">
        <v>0.86606619906552706</v>
      </c>
      <c r="F856">
        <v>29288160353.630005</v>
      </c>
    </row>
    <row r="857" spans="1:6" x14ac:dyDescent="0.35">
      <c r="A857" s="8" t="s">
        <v>313</v>
      </c>
      <c r="B857">
        <v>201903</v>
      </c>
      <c r="C857" s="8" t="s">
        <v>4</v>
      </c>
      <c r="D857" s="8" t="s">
        <v>314</v>
      </c>
      <c r="E857">
        <v>2.1120568759452332E-3</v>
      </c>
      <c r="F857">
        <v>295186077525.01001</v>
      </c>
    </row>
    <row r="858" spans="1:6" x14ac:dyDescent="0.35">
      <c r="A858" s="8" t="s">
        <v>313</v>
      </c>
      <c r="B858">
        <v>201906</v>
      </c>
      <c r="C858" s="8" t="s">
        <v>4</v>
      </c>
      <c r="D858" s="8" t="s">
        <v>314</v>
      </c>
      <c r="E858">
        <v>2.1058178799885966E-3</v>
      </c>
      <c r="F858">
        <v>298829979235.15002</v>
      </c>
    </row>
    <row r="859" spans="1:6" x14ac:dyDescent="0.35">
      <c r="A859" s="8" t="s">
        <v>313</v>
      </c>
      <c r="B859">
        <v>201909</v>
      </c>
      <c r="C859" s="8" t="s">
        <v>4</v>
      </c>
      <c r="D859" s="8" t="s">
        <v>314</v>
      </c>
      <c r="E859">
        <v>2.916615630450248E-3</v>
      </c>
      <c r="F859">
        <v>303751188950.20001</v>
      </c>
    </row>
    <row r="860" spans="1:6" x14ac:dyDescent="0.35">
      <c r="A860" s="8" t="s">
        <v>313</v>
      </c>
      <c r="B860">
        <v>201912</v>
      </c>
      <c r="C860" s="8" t="s">
        <v>4</v>
      </c>
      <c r="D860" s="8" t="s">
        <v>314</v>
      </c>
      <c r="E860">
        <v>1.2144838132366275E-3</v>
      </c>
      <c r="F860">
        <v>300735917860.14001</v>
      </c>
    </row>
    <row r="861" spans="1:6" x14ac:dyDescent="0.35">
      <c r="A861" s="8" t="s">
        <v>313</v>
      </c>
      <c r="B861">
        <v>202003</v>
      </c>
      <c r="C861" s="8" t="s">
        <v>4</v>
      </c>
      <c r="D861" s="8" t="s">
        <v>314</v>
      </c>
      <c r="E861">
        <v>4.2136680164821865E-3</v>
      </c>
      <c r="F861">
        <v>304335597155.23004</v>
      </c>
    </row>
    <row r="862" spans="1:6" x14ac:dyDescent="0.35">
      <c r="A862" s="8" t="s">
        <v>313</v>
      </c>
      <c r="B862">
        <v>202006</v>
      </c>
      <c r="C862" s="8" t="s">
        <v>4</v>
      </c>
      <c r="D862" s="8" t="s">
        <v>314</v>
      </c>
      <c r="E862">
        <v>4.044858479948123E-3</v>
      </c>
      <c r="F862">
        <v>301893756192.83997</v>
      </c>
    </row>
    <row r="863" spans="1:6" x14ac:dyDescent="0.35">
      <c r="A863" s="8" t="s">
        <v>313</v>
      </c>
      <c r="B863">
        <v>202009</v>
      </c>
      <c r="C863" s="8" t="s">
        <v>4</v>
      </c>
      <c r="D863" s="8" t="s">
        <v>314</v>
      </c>
      <c r="E863">
        <v>3.5549305328402628E-3</v>
      </c>
      <c r="F863">
        <v>299515732485.86005</v>
      </c>
    </row>
    <row r="864" spans="1:6" x14ac:dyDescent="0.35">
      <c r="A864" s="8" t="s">
        <v>313</v>
      </c>
      <c r="B864">
        <v>202012</v>
      </c>
      <c r="C864" s="8" t="s">
        <v>4</v>
      </c>
      <c r="D864" s="8" t="s">
        <v>314</v>
      </c>
      <c r="E864">
        <v>4.6890282459617159E-3</v>
      </c>
      <c r="F864">
        <v>298463976045.63</v>
      </c>
    </row>
    <row r="865" spans="1:6" x14ac:dyDescent="0.35">
      <c r="A865" s="8" t="s">
        <v>313</v>
      </c>
      <c r="B865">
        <v>202103</v>
      </c>
      <c r="C865" s="8" t="s">
        <v>4</v>
      </c>
      <c r="D865" s="8" t="s">
        <v>314</v>
      </c>
      <c r="E865">
        <v>5.0510857680988643E-3</v>
      </c>
      <c r="F865">
        <v>302244257100.51001</v>
      </c>
    </row>
    <row r="866" spans="1:6" x14ac:dyDescent="0.35">
      <c r="A866" s="8" t="s">
        <v>313</v>
      </c>
      <c r="B866">
        <v>202106</v>
      </c>
      <c r="C866" s="8" t="s">
        <v>4</v>
      </c>
      <c r="D866" s="8" t="s">
        <v>314</v>
      </c>
      <c r="E866">
        <v>4.2855175036621484E-3</v>
      </c>
      <c r="F866">
        <v>312442555482.69</v>
      </c>
    </row>
    <row r="867" spans="1:6" x14ac:dyDescent="0.35">
      <c r="A867" s="8" t="s">
        <v>313</v>
      </c>
      <c r="B867">
        <v>202109</v>
      </c>
      <c r="C867" s="8" t="s">
        <v>4</v>
      </c>
      <c r="D867" s="8" t="s">
        <v>314</v>
      </c>
      <c r="E867">
        <v>3.2979466526085457E-3</v>
      </c>
      <c r="F867">
        <v>321706079784.77002</v>
      </c>
    </row>
    <row r="868" spans="1:6" x14ac:dyDescent="0.35">
      <c r="A868" s="8" t="s">
        <v>313</v>
      </c>
      <c r="B868">
        <v>202112</v>
      </c>
      <c r="C868" s="8" t="s">
        <v>4</v>
      </c>
      <c r="D868" s="8" t="s">
        <v>314</v>
      </c>
      <c r="E868">
        <v>5.0054755276209822E-3</v>
      </c>
      <c r="F868">
        <v>324247346373.78003</v>
      </c>
    </row>
    <row r="869" spans="1:6" x14ac:dyDescent="0.35">
      <c r="A869" s="8" t="s">
        <v>313</v>
      </c>
      <c r="B869">
        <v>202203</v>
      </c>
      <c r="C869" s="8" t="s">
        <v>4</v>
      </c>
      <c r="D869" s="8" t="s">
        <v>314</v>
      </c>
      <c r="E869">
        <v>5.5463921961307642E-3</v>
      </c>
      <c r="F869">
        <v>336006028295.31</v>
      </c>
    </row>
    <row r="870" spans="1:6" x14ac:dyDescent="0.35">
      <c r="A870" s="8" t="s">
        <v>313</v>
      </c>
      <c r="B870">
        <v>202206</v>
      </c>
      <c r="C870" s="8" t="s">
        <v>4</v>
      </c>
      <c r="D870" s="8" t="s">
        <v>314</v>
      </c>
      <c r="E870">
        <v>6.078829893797909E-3</v>
      </c>
      <c r="F870">
        <v>342696394282.29999</v>
      </c>
    </row>
    <row r="871" spans="1:6" x14ac:dyDescent="0.35">
      <c r="A871" s="8" t="s">
        <v>313</v>
      </c>
      <c r="B871">
        <v>202209</v>
      </c>
      <c r="C871" s="8" t="s">
        <v>4</v>
      </c>
      <c r="D871" s="8" t="s">
        <v>314</v>
      </c>
      <c r="E871">
        <v>6.1339195210286706E-3</v>
      </c>
      <c r="F871">
        <v>345231807411.27002</v>
      </c>
    </row>
    <row r="872" spans="1:6" x14ac:dyDescent="0.35">
      <c r="A872" s="8" t="s">
        <v>313</v>
      </c>
      <c r="B872">
        <v>202212</v>
      </c>
      <c r="C872" s="8" t="s">
        <v>4</v>
      </c>
      <c r="D872" s="8" t="s">
        <v>314</v>
      </c>
      <c r="E872">
        <v>7.192302523587153E-3</v>
      </c>
      <c r="F872">
        <v>339091778520.40991</v>
      </c>
    </row>
    <row r="873" spans="1:6" x14ac:dyDescent="0.35">
      <c r="A873" s="8" t="s">
        <v>313</v>
      </c>
      <c r="B873">
        <v>202303</v>
      </c>
      <c r="C873" s="8" t="s">
        <v>4</v>
      </c>
      <c r="D873" s="8" t="s">
        <v>314</v>
      </c>
      <c r="E873">
        <v>7.1484113749784653E-3</v>
      </c>
      <c r="F873">
        <v>343215690911.09998</v>
      </c>
    </row>
    <row r="874" spans="1:6" x14ac:dyDescent="0.35">
      <c r="A874" s="8" t="s">
        <v>313</v>
      </c>
      <c r="B874">
        <v>202306</v>
      </c>
      <c r="C874" s="8" t="s">
        <v>4</v>
      </c>
      <c r="D874" s="8" t="s">
        <v>314</v>
      </c>
      <c r="E874">
        <v>8.8332250996335654E-3</v>
      </c>
      <c r="F874">
        <v>343966995166.46997</v>
      </c>
    </row>
    <row r="875" spans="1:6" x14ac:dyDescent="0.35">
      <c r="A875" s="8" t="s">
        <v>313</v>
      </c>
      <c r="B875">
        <v>202309</v>
      </c>
      <c r="C875" s="8" t="s">
        <v>4</v>
      </c>
      <c r="D875" s="8" t="s">
        <v>314</v>
      </c>
      <c r="E875">
        <v>8.6102983090196299E-3</v>
      </c>
      <c r="F875">
        <v>342053436520.87</v>
      </c>
    </row>
    <row r="876" spans="1:6" x14ac:dyDescent="0.35">
      <c r="A876" s="8" t="s">
        <v>313</v>
      </c>
      <c r="B876">
        <v>202312</v>
      </c>
      <c r="C876" s="8" t="s">
        <v>4</v>
      </c>
      <c r="D876" s="8" t="s">
        <v>314</v>
      </c>
      <c r="E876">
        <v>9.519932422554802E-3</v>
      </c>
      <c r="F876">
        <v>337312892209.40002</v>
      </c>
    </row>
    <row r="877" spans="1:6" x14ac:dyDescent="0.35">
      <c r="A877" s="8" t="s">
        <v>313</v>
      </c>
      <c r="B877">
        <v>202403</v>
      </c>
      <c r="C877" s="8" t="s">
        <v>4</v>
      </c>
      <c r="D877" s="8" t="s">
        <v>314</v>
      </c>
      <c r="E877">
        <v>9.5370974270290697E-3</v>
      </c>
      <c r="F877">
        <v>355983957383.93994</v>
      </c>
    </row>
    <row r="878" spans="1:6" x14ac:dyDescent="0.35">
      <c r="A878" s="8" t="s">
        <v>313</v>
      </c>
      <c r="B878">
        <v>202406</v>
      </c>
      <c r="C878" s="8" t="s">
        <v>4</v>
      </c>
      <c r="D878" s="8" t="s">
        <v>314</v>
      </c>
      <c r="E878">
        <v>8.4311641963809528E-3</v>
      </c>
      <c r="F878">
        <v>363083498227.21002</v>
      </c>
    </row>
    <row r="879" spans="1:6" x14ac:dyDescent="0.35">
      <c r="A879" s="8" t="s">
        <v>313</v>
      </c>
      <c r="B879">
        <v>202409</v>
      </c>
      <c r="C879" s="8" t="s">
        <v>4</v>
      </c>
      <c r="D879" s="8" t="s">
        <v>314</v>
      </c>
      <c r="E879">
        <v>8.6381489179645724E-3</v>
      </c>
      <c r="F879">
        <v>364414142330.12994</v>
      </c>
    </row>
    <row r="880" spans="1:6" x14ac:dyDescent="0.35">
      <c r="A880" s="8" t="s">
        <v>313</v>
      </c>
      <c r="B880">
        <v>202412</v>
      </c>
      <c r="C880" s="8" t="s">
        <v>4</v>
      </c>
      <c r="D880" s="8" t="s">
        <v>314</v>
      </c>
      <c r="E880">
        <v>1.1849578367281051E-2</v>
      </c>
      <c r="F880">
        <v>366505572768.03009</v>
      </c>
    </row>
    <row r="881" spans="1:6" x14ac:dyDescent="0.35">
      <c r="A881" s="8" t="s">
        <v>313</v>
      </c>
      <c r="B881">
        <v>202503</v>
      </c>
      <c r="C881" s="8" t="s">
        <v>4</v>
      </c>
      <c r="D881" s="8" t="s">
        <v>314</v>
      </c>
      <c r="E881">
        <v>1.2868177272556496E-2</v>
      </c>
      <c r="F881">
        <v>366215705123.23004</v>
      </c>
    </row>
    <row r="882" spans="1:6" x14ac:dyDescent="0.35">
      <c r="A882" s="8" t="s">
        <v>313</v>
      </c>
      <c r="B882">
        <v>202506</v>
      </c>
      <c r="C882" s="8" t="s">
        <v>4</v>
      </c>
      <c r="D882" s="8" t="s">
        <v>314</v>
      </c>
      <c r="E882">
        <v>1.2848919314223287E-2</v>
      </c>
      <c r="F882">
        <v>368469790317.63</v>
      </c>
    </row>
    <row r="883" spans="1:6" x14ac:dyDescent="0.35">
      <c r="A883" s="8" t="s">
        <v>313</v>
      </c>
      <c r="B883">
        <v>202509</v>
      </c>
      <c r="C883" s="8" t="s">
        <v>4</v>
      </c>
      <c r="D883" s="8" t="s">
        <v>314</v>
      </c>
      <c r="E883">
        <v>1.332598756674856E-2</v>
      </c>
      <c r="F883">
        <v>369044721842.69995</v>
      </c>
    </row>
    <row r="884" spans="1:6" x14ac:dyDescent="0.35">
      <c r="A884" s="8" t="s">
        <v>313</v>
      </c>
      <c r="B884">
        <v>202512</v>
      </c>
      <c r="C884" s="8" t="s">
        <v>4</v>
      </c>
      <c r="D884" s="8" t="s">
        <v>314</v>
      </c>
      <c r="E884">
        <v>2.1737154995835829E-2</v>
      </c>
      <c r="F884">
        <v>369490590880.85004</v>
      </c>
    </row>
    <row r="885" spans="1:6" x14ac:dyDescent="0.35">
      <c r="A885" s="8" t="s">
        <v>313</v>
      </c>
      <c r="B885">
        <v>201903</v>
      </c>
      <c r="C885" s="8" t="s">
        <v>7</v>
      </c>
      <c r="D885" s="8" t="s">
        <v>314</v>
      </c>
      <c r="E885">
        <v>4.1348875776018382E-3</v>
      </c>
      <c r="F885">
        <v>408160443616.90594</v>
      </c>
    </row>
    <row r="886" spans="1:6" x14ac:dyDescent="0.35">
      <c r="A886" s="8" t="s">
        <v>313</v>
      </c>
      <c r="B886">
        <v>201906</v>
      </c>
      <c r="C886" s="8" t="s">
        <v>7</v>
      </c>
      <c r="D886" s="8" t="s">
        <v>314</v>
      </c>
      <c r="E886">
        <v>3.1637870860034205E-3</v>
      </c>
      <c r="F886">
        <v>404701269840.32324</v>
      </c>
    </row>
    <row r="887" spans="1:6" x14ac:dyDescent="0.35">
      <c r="A887" s="8" t="s">
        <v>313</v>
      </c>
      <c r="B887">
        <v>201909</v>
      </c>
      <c r="C887" s="8" t="s">
        <v>7</v>
      </c>
      <c r="D887" s="8" t="s">
        <v>314</v>
      </c>
      <c r="E887">
        <v>3.0508891252501759E-3</v>
      </c>
      <c r="F887">
        <v>408384237605.59705</v>
      </c>
    </row>
    <row r="888" spans="1:6" x14ac:dyDescent="0.35">
      <c r="A888" s="8" t="s">
        <v>313</v>
      </c>
      <c r="B888">
        <v>201912</v>
      </c>
      <c r="C888" s="8" t="s">
        <v>7</v>
      </c>
      <c r="D888" s="8" t="s">
        <v>314</v>
      </c>
      <c r="E888">
        <v>2.3912928415793693E-3</v>
      </c>
      <c r="F888">
        <v>406301776882.45807</v>
      </c>
    </row>
    <row r="889" spans="1:6" x14ac:dyDescent="0.35">
      <c r="A889" s="8" t="s">
        <v>313</v>
      </c>
      <c r="B889">
        <v>202003</v>
      </c>
      <c r="C889" s="8" t="s">
        <v>7</v>
      </c>
      <c r="D889" s="8" t="s">
        <v>314</v>
      </c>
      <c r="E889">
        <v>7.0697216558787525E-3</v>
      </c>
      <c r="F889">
        <v>421122994096.08612</v>
      </c>
    </row>
    <row r="890" spans="1:6" x14ac:dyDescent="0.35">
      <c r="A890" s="8" t="s">
        <v>313</v>
      </c>
      <c r="B890">
        <v>202006</v>
      </c>
      <c r="C890" s="8" t="s">
        <v>7</v>
      </c>
      <c r="D890" s="8" t="s">
        <v>314</v>
      </c>
      <c r="E890">
        <v>6.8400251709459878E-3</v>
      </c>
      <c r="F890">
        <v>403703267150.41913</v>
      </c>
    </row>
    <row r="891" spans="1:6" x14ac:dyDescent="0.35">
      <c r="A891" s="8" t="s">
        <v>313</v>
      </c>
      <c r="B891">
        <v>202009</v>
      </c>
      <c r="C891" s="8" t="s">
        <v>7</v>
      </c>
      <c r="D891" s="8" t="s">
        <v>314</v>
      </c>
      <c r="E891">
        <v>7.2313813535941438E-3</v>
      </c>
      <c r="F891">
        <v>398550571131.44116</v>
      </c>
    </row>
    <row r="892" spans="1:6" x14ac:dyDescent="0.35">
      <c r="A892" s="8" t="s">
        <v>313</v>
      </c>
      <c r="B892">
        <v>202012</v>
      </c>
      <c r="C892" s="8" t="s">
        <v>7</v>
      </c>
      <c r="D892" s="8" t="s">
        <v>314</v>
      </c>
      <c r="E892">
        <v>7.3678868829478422E-3</v>
      </c>
      <c r="F892">
        <v>400119663308.09222</v>
      </c>
    </row>
    <row r="893" spans="1:6" x14ac:dyDescent="0.35">
      <c r="A893" s="8" t="s">
        <v>313</v>
      </c>
      <c r="B893">
        <v>202103</v>
      </c>
      <c r="C893" s="8" t="s">
        <v>7</v>
      </c>
      <c r="D893" s="8" t="s">
        <v>314</v>
      </c>
      <c r="E893">
        <v>8.6374481231570807E-3</v>
      </c>
      <c r="F893">
        <v>403386351374.9101</v>
      </c>
    </row>
    <row r="894" spans="1:6" x14ac:dyDescent="0.35">
      <c r="A894" s="8" t="s">
        <v>313</v>
      </c>
      <c r="B894">
        <v>202106</v>
      </c>
      <c r="C894" s="8" t="s">
        <v>7</v>
      </c>
      <c r="D894" s="8" t="s">
        <v>314</v>
      </c>
      <c r="E894">
        <v>7.8133847426655155E-3</v>
      </c>
      <c r="F894">
        <v>393033111663.28534</v>
      </c>
    </row>
    <row r="895" spans="1:6" x14ac:dyDescent="0.35">
      <c r="A895" s="8" t="s">
        <v>313</v>
      </c>
      <c r="B895">
        <v>202109</v>
      </c>
      <c r="C895" s="8" t="s">
        <v>7</v>
      </c>
      <c r="D895" s="8" t="s">
        <v>314</v>
      </c>
      <c r="E895">
        <v>7.9082270767981532E-3</v>
      </c>
      <c r="F895">
        <v>390671514338.36505</v>
      </c>
    </row>
    <row r="896" spans="1:6" x14ac:dyDescent="0.35">
      <c r="A896" s="8" t="s">
        <v>313</v>
      </c>
      <c r="B896">
        <v>202112</v>
      </c>
      <c r="C896" s="8" t="s">
        <v>7</v>
      </c>
      <c r="D896" s="8" t="s">
        <v>314</v>
      </c>
      <c r="E896">
        <v>8.1065984056507123E-3</v>
      </c>
      <c r="F896">
        <v>393768990788.93579</v>
      </c>
    </row>
    <row r="897" spans="1:6" x14ac:dyDescent="0.35">
      <c r="A897" s="8" t="s">
        <v>313</v>
      </c>
      <c r="B897">
        <v>202203</v>
      </c>
      <c r="C897" s="8" t="s">
        <v>7</v>
      </c>
      <c r="D897" s="8" t="s">
        <v>314</v>
      </c>
      <c r="E897">
        <v>7.0350092395825847E-3</v>
      </c>
      <c r="F897">
        <v>406292905292.46326</v>
      </c>
    </row>
    <row r="898" spans="1:6" x14ac:dyDescent="0.35">
      <c r="A898" s="8" t="s">
        <v>313</v>
      </c>
      <c r="B898">
        <v>202206</v>
      </c>
      <c r="C898" s="8" t="s">
        <v>7</v>
      </c>
      <c r="D898" s="8" t="s">
        <v>314</v>
      </c>
      <c r="E898">
        <v>7.1532625019425661E-3</v>
      </c>
      <c r="F898">
        <v>390500053247.19165</v>
      </c>
    </row>
    <row r="899" spans="1:6" x14ac:dyDescent="0.35">
      <c r="A899" s="8" t="s">
        <v>313</v>
      </c>
      <c r="B899">
        <v>202209</v>
      </c>
      <c r="C899" s="8" t="s">
        <v>7</v>
      </c>
      <c r="D899" s="8" t="s">
        <v>314</v>
      </c>
      <c r="E899">
        <v>7.5714884758164664E-3</v>
      </c>
      <c r="F899">
        <v>392750757782.0625</v>
      </c>
    </row>
    <row r="900" spans="1:6" x14ac:dyDescent="0.35">
      <c r="A900" s="8" t="s">
        <v>313</v>
      </c>
      <c r="B900">
        <v>202212</v>
      </c>
      <c r="C900" s="8" t="s">
        <v>7</v>
      </c>
      <c r="D900" s="8" t="s">
        <v>314</v>
      </c>
      <c r="E900">
        <v>6.5065505562817141E-3</v>
      </c>
      <c r="F900">
        <v>390218218161.15265</v>
      </c>
    </row>
    <row r="901" spans="1:6" x14ac:dyDescent="0.35">
      <c r="A901" s="8" t="s">
        <v>313</v>
      </c>
      <c r="B901">
        <v>202303</v>
      </c>
      <c r="C901" s="8" t="s">
        <v>7</v>
      </c>
      <c r="D901" s="8" t="s">
        <v>314</v>
      </c>
      <c r="E901">
        <v>4.542006015738358E-3</v>
      </c>
      <c r="F901">
        <v>355571167130.05823</v>
      </c>
    </row>
    <row r="902" spans="1:6" x14ac:dyDescent="0.35">
      <c r="A902" s="8" t="s">
        <v>313</v>
      </c>
      <c r="B902">
        <v>202306</v>
      </c>
      <c r="C902" s="8" t="s">
        <v>7</v>
      </c>
      <c r="D902" s="8" t="s">
        <v>314</v>
      </c>
      <c r="E902">
        <v>5.4654566336814446E-3</v>
      </c>
      <c r="F902">
        <v>353374547092.95459</v>
      </c>
    </row>
    <row r="903" spans="1:6" x14ac:dyDescent="0.35">
      <c r="A903" s="8" t="s">
        <v>313</v>
      </c>
      <c r="B903">
        <v>202309</v>
      </c>
      <c r="C903" s="8" t="s">
        <v>7</v>
      </c>
      <c r="D903" s="8" t="s">
        <v>314</v>
      </c>
      <c r="E903">
        <v>5.7523321433934358E-3</v>
      </c>
      <c r="F903">
        <v>362986576411.38599</v>
      </c>
    </row>
    <row r="904" spans="1:6" x14ac:dyDescent="0.35">
      <c r="A904" s="8" t="s">
        <v>313</v>
      </c>
      <c r="B904">
        <v>202312</v>
      </c>
      <c r="C904" s="8" t="s">
        <v>7</v>
      </c>
      <c r="D904" s="8" t="s">
        <v>314</v>
      </c>
      <c r="E904">
        <v>5.5427722768065816E-3</v>
      </c>
      <c r="F904">
        <v>364617169266.75952</v>
      </c>
    </row>
    <row r="905" spans="1:6" x14ac:dyDescent="0.35">
      <c r="A905" s="8" t="s">
        <v>313</v>
      </c>
      <c r="B905">
        <v>202403</v>
      </c>
      <c r="C905" s="8" t="s">
        <v>7</v>
      </c>
      <c r="D905" s="8" t="s">
        <v>314</v>
      </c>
      <c r="E905">
        <v>3.0518923800845724E-3</v>
      </c>
      <c r="F905">
        <v>355953788437.44946</v>
      </c>
    </row>
    <row r="906" spans="1:6" x14ac:dyDescent="0.35">
      <c r="A906" s="8" t="s">
        <v>313</v>
      </c>
      <c r="B906">
        <v>202406</v>
      </c>
      <c r="C906" s="8" t="s">
        <v>7</v>
      </c>
      <c r="D906" s="8" t="s">
        <v>314</v>
      </c>
      <c r="E906">
        <v>2.9108291945603914E-3</v>
      </c>
      <c r="F906">
        <v>358892657725.4873</v>
      </c>
    </row>
    <row r="907" spans="1:6" x14ac:dyDescent="0.35">
      <c r="A907" s="8" t="s">
        <v>313</v>
      </c>
      <c r="B907">
        <v>202409</v>
      </c>
      <c r="C907" s="8" t="s">
        <v>7</v>
      </c>
      <c r="D907" s="8" t="s">
        <v>314</v>
      </c>
      <c r="E907">
        <v>2.6731885998809162E-3</v>
      </c>
      <c r="F907">
        <v>392306719904.56921</v>
      </c>
    </row>
    <row r="908" spans="1:6" x14ac:dyDescent="0.35">
      <c r="A908" s="8" t="s">
        <v>313</v>
      </c>
      <c r="B908">
        <v>202412</v>
      </c>
      <c r="C908" s="8" t="s">
        <v>7</v>
      </c>
      <c r="D908" s="8" t="s">
        <v>314</v>
      </c>
      <c r="E908">
        <v>2.4502867729617401E-3</v>
      </c>
      <c r="F908">
        <v>404244708422.46606</v>
      </c>
    </row>
    <row r="909" spans="1:6" x14ac:dyDescent="0.35">
      <c r="A909" s="8" t="s">
        <v>313</v>
      </c>
      <c r="B909">
        <v>202503</v>
      </c>
      <c r="C909" s="8" t="s">
        <v>7</v>
      </c>
      <c r="D909" s="8" t="s">
        <v>314</v>
      </c>
      <c r="E909">
        <v>2.1481187922056701E-3</v>
      </c>
      <c r="F909">
        <v>427203643154.53052</v>
      </c>
    </row>
    <row r="910" spans="1:6" x14ac:dyDescent="0.35">
      <c r="A910" s="8" t="s">
        <v>313</v>
      </c>
      <c r="B910">
        <v>202506</v>
      </c>
      <c r="C910" s="8" t="s">
        <v>7</v>
      </c>
      <c r="D910" s="8" t="s">
        <v>314</v>
      </c>
      <c r="E910">
        <v>3.393256522052818E-3</v>
      </c>
      <c r="F910">
        <v>425116813182.87061</v>
      </c>
    </row>
    <row r="911" spans="1:6" x14ac:dyDescent="0.35">
      <c r="A911" s="8" t="s">
        <v>313</v>
      </c>
      <c r="B911">
        <v>202509</v>
      </c>
      <c r="C911" s="8" t="s">
        <v>7</v>
      </c>
      <c r="D911" s="8" t="s">
        <v>314</v>
      </c>
      <c r="E911">
        <v>4.1192193316892988E-3</v>
      </c>
      <c r="F911">
        <v>423493440942.92731</v>
      </c>
    </row>
    <row r="912" spans="1:6" x14ac:dyDescent="0.35">
      <c r="A912" s="8" t="s">
        <v>313</v>
      </c>
      <c r="B912">
        <v>202512</v>
      </c>
      <c r="C912" s="8" t="s">
        <v>7</v>
      </c>
      <c r="D912" s="8" t="s">
        <v>314</v>
      </c>
      <c r="E912">
        <v>5.1382271042517682E-3</v>
      </c>
      <c r="F912">
        <v>430681105745.61804</v>
      </c>
    </row>
    <row r="913" spans="1:6" x14ac:dyDescent="0.35">
      <c r="A913" s="8" t="s">
        <v>313</v>
      </c>
      <c r="B913">
        <v>201903</v>
      </c>
      <c r="C913" s="8" t="s">
        <v>8</v>
      </c>
      <c r="D913" s="8" t="s">
        <v>314</v>
      </c>
      <c r="E913">
        <v>0</v>
      </c>
      <c r="F913">
        <v>17104551078.842419</v>
      </c>
    </row>
    <row r="914" spans="1:6" x14ac:dyDescent="0.35">
      <c r="A914" s="8" t="s">
        <v>313</v>
      </c>
      <c r="B914">
        <v>201906</v>
      </c>
      <c r="C914" s="8" t="s">
        <v>8</v>
      </c>
      <c r="D914" s="8" t="s">
        <v>314</v>
      </c>
      <c r="E914">
        <v>0</v>
      </c>
      <c r="F914">
        <v>20374290315.983231</v>
      </c>
    </row>
    <row r="915" spans="1:6" x14ac:dyDescent="0.35">
      <c r="A915" s="8" t="s">
        <v>313</v>
      </c>
      <c r="B915">
        <v>201909</v>
      </c>
      <c r="C915" s="8" t="s">
        <v>8</v>
      </c>
      <c r="D915" s="8" t="s">
        <v>314</v>
      </c>
      <c r="E915">
        <v>0</v>
      </c>
      <c r="F915">
        <v>20087806524.184479</v>
      </c>
    </row>
    <row r="916" spans="1:6" x14ac:dyDescent="0.35">
      <c r="A916" s="8" t="s">
        <v>313</v>
      </c>
      <c r="B916">
        <v>201912</v>
      </c>
      <c r="C916" s="8" t="s">
        <v>8</v>
      </c>
      <c r="D916" s="8" t="s">
        <v>314</v>
      </c>
      <c r="E916">
        <v>0</v>
      </c>
      <c r="F916">
        <v>20099389508.129665</v>
      </c>
    </row>
    <row r="917" spans="1:6" x14ac:dyDescent="0.35">
      <c r="A917" s="8" t="s">
        <v>313</v>
      </c>
      <c r="B917">
        <v>202003</v>
      </c>
      <c r="C917" s="8" t="s">
        <v>8</v>
      </c>
      <c r="D917" s="8" t="s">
        <v>314</v>
      </c>
      <c r="E917">
        <v>0</v>
      </c>
      <c r="F917">
        <v>20971852950.199406</v>
      </c>
    </row>
    <row r="918" spans="1:6" x14ac:dyDescent="0.35">
      <c r="A918" s="8" t="s">
        <v>313</v>
      </c>
      <c r="B918">
        <v>202006</v>
      </c>
      <c r="C918" s="8" t="s">
        <v>8</v>
      </c>
      <c r="D918" s="8" t="s">
        <v>314</v>
      </c>
      <c r="E918">
        <v>0</v>
      </c>
      <c r="F918">
        <v>19068346456.692913</v>
      </c>
    </row>
    <row r="919" spans="1:6" x14ac:dyDescent="0.35">
      <c r="A919" s="8" t="s">
        <v>313</v>
      </c>
      <c r="B919">
        <v>202009</v>
      </c>
      <c r="C919" s="8" t="s">
        <v>8</v>
      </c>
      <c r="D919" s="8" t="s">
        <v>314</v>
      </c>
      <c r="E919">
        <v>0</v>
      </c>
      <c r="F919">
        <v>19733408835.259228</v>
      </c>
    </row>
    <row r="920" spans="1:6" x14ac:dyDescent="0.35">
      <c r="A920" s="8" t="s">
        <v>313</v>
      </c>
      <c r="B920">
        <v>202012</v>
      </c>
      <c r="C920" s="8" t="s">
        <v>8</v>
      </c>
      <c r="D920" s="8" t="s">
        <v>314</v>
      </c>
      <c r="E920">
        <v>0</v>
      </c>
      <c r="F920">
        <v>19705543511.606506</v>
      </c>
    </row>
    <row r="921" spans="1:6" x14ac:dyDescent="0.35">
      <c r="A921" s="8" t="s">
        <v>313</v>
      </c>
      <c r="B921">
        <v>202103</v>
      </c>
      <c r="C921" s="8" t="s">
        <v>8</v>
      </c>
      <c r="D921" s="8" t="s">
        <v>314</v>
      </c>
      <c r="E921">
        <v>0</v>
      </c>
      <c r="F921">
        <v>20238169035.688721</v>
      </c>
    </row>
    <row r="922" spans="1:6" x14ac:dyDescent="0.35">
      <c r="A922" s="8" t="s">
        <v>313</v>
      </c>
      <c r="B922">
        <v>202106</v>
      </c>
      <c r="C922" s="8" t="s">
        <v>8</v>
      </c>
      <c r="D922" s="8" t="s">
        <v>314</v>
      </c>
      <c r="E922">
        <v>0</v>
      </c>
      <c r="F922">
        <v>20295881480.723999</v>
      </c>
    </row>
    <row r="923" spans="1:6" x14ac:dyDescent="0.35">
      <c r="A923" s="8" t="s">
        <v>313</v>
      </c>
      <c r="B923">
        <v>202109</v>
      </c>
      <c r="C923" s="8" t="s">
        <v>8</v>
      </c>
      <c r="D923" s="8" t="s">
        <v>314</v>
      </c>
      <c r="E923">
        <v>0</v>
      </c>
      <c r="F923">
        <v>20863369465.180492</v>
      </c>
    </row>
    <row r="924" spans="1:6" x14ac:dyDescent="0.35">
      <c r="A924" s="8" t="s">
        <v>313</v>
      </c>
      <c r="B924">
        <v>202112</v>
      </c>
      <c r="C924" s="8" t="s">
        <v>8</v>
      </c>
      <c r="D924" s="8" t="s">
        <v>314</v>
      </c>
      <c r="E924">
        <v>0</v>
      </c>
      <c r="F924">
        <v>20505768483.48502</v>
      </c>
    </row>
    <row r="925" spans="1:6" x14ac:dyDescent="0.35">
      <c r="A925" s="8" t="s">
        <v>313</v>
      </c>
      <c r="B925">
        <v>202203</v>
      </c>
      <c r="C925" s="8" t="s">
        <v>8</v>
      </c>
      <c r="D925" s="8" t="s">
        <v>314</v>
      </c>
      <c r="E925">
        <v>0</v>
      </c>
      <c r="F925">
        <v>17629608855.711216</v>
      </c>
    </row>
    <row r="926" spans="1:6" x14ac:dyDescent="0.35">
      <c r="A926" s="8" t="s">
        <v>313</v>
      </c>
      <c r="B926">
        <v>202206</v>
      </c>
      <c r="C926" s="8" t="s">
        <v>8</v>
      </c>
      <c r="D926" s="8" t="s">
        <v>314</v>
      </c>
      <c r="E926">
        <v>0</v>
      </c>
      <c r="F926">
        <v>18230023519.7873</v>
      </c>
    </row>
    <row r="927" spans="1:6" x14ac:dyDescent="0.35">
      <c r="A927" s="8" t="s">
        <v>313</v>
      </c>
      <c r="B927">
        <v>202209</v>
      </c>
      <c r="C927" s="8" t="s">
        <v>8</v>
      </c>
      <c r="D927" s="8" t="s">
        <v>314</v>
      </c>
      <c r="E927">
        <v>0</v>
      </c>
      <c r="F927">
        <v>18838992739.543919</v>
      </c>
    </row>
    <row r="928" spans="1:6" x14ac:dyDescent="0.35">
      <c r="A928" s="8" t="s">
        <v>313</v>
      </c>
      <c r="B928">
        <v>202212</v>
      </c>
      <c r="C928" s="8" t="s">
        <v>8</v>
      </c>
      <c r="D928" s="8" t="s">
        <v>314</v>
      </c>
      <c r="E928">
        <v>4.7569440448355701E-3</v>
      </c>
      <c r="F928">
        <v>18259537273.74987</v>
      </c>
    </row>
    <row r="929" spans="1:6" x14ac:dyDescent="0.35">
      <c r="A929" s="8" t="s">
        <v>313</v>
      </c>
      <c r="B929">
        <v>202303</v>
      </c>
      <c r="C929" s="8" t="s">
        <v>8</v>
      </c>
      <c r="D929" s="8" t="s">
        <v>314</v>
      </c>
      <c r="E929">
        <v>4.384627609952463E-3</v>
      </c>
      <c r="F929">
        <v>18788158298.39452</v>
      </c>
    </row>
    <row r="930" spans="1:6" x14ac:dyDescent="0.35">
      <c r="A930" s="8" t="s">
        <v>313</v>
      </c>
      <c r="B930">
        <v>202306</v>
      </c>
      <c r="C930" s="8" t="s">
        <v>8</v>
      </c>
      <c r="D930" s="8" t="s">
        <v>314</v>
      </c>
      <c r="E930">
        <v>3.2552243852259628E-3</v>
      </c>
      <c r="F930">
        <v>23620104816.443398</v>
      </c>
    </row>
    <row r="931" spans="1:6" x14ac:dyDescent="0.35">
      <c r="A931" s="8" t="s">
        <v>313</v>
      </c>
      <c r="B931">
        <v>202309</v>
      </c>
      <c r="C931" s="8" t="s">
        <v>8</v>
      </c>
      <c r="D931" s="8" t="s">
        <v>314</v>
      </c>
      <c r="E931">
        <v>2.6779500708389121E-3</v>
      </c>
      <c r="F931">
        <v>24091868800.490849</v>
      </c>
    </row>
    <row r="932" spans="1:6" x14ac:dyDescent="0.35">
      <c r="A932" s="8" t="s">
        <v>313</v>
      </c>
      <c r="B932">
        <v>202312</v>
      </c>
      <c r="C932" s="8" t="s">
        <v>8</v>
      </c>
      <c r="D932" s="8" t="s">
        <v>314</v>
      </c>
      <c r="E932">
        <v>1.988984037114754E-3</v>
      </c>
      <c r="F932">
        <v>24536157071.275185</v>
      </c>
    </row>
    <row r="933" spans="1:6" x14ac:dyDescent="0.35">
      <c r="A933" s="8" t="s">
        <v>313</v>
      </c>
      <c r="B933">
        <v>202403</v>
      </c>
      <c r="C933" s="8" t="s">
        <v>8</v>
      </c>
      <c r="D933" s="8" t="s">
        <v>314</v>
      </c>
      <c r="E933">
        <v>1.3628107023562679E-3</v>
      </c>
      <c r="F933">
        <v>25587296247.060024</v>
      </c>
    </row>
    <row r="934" spans="1:6" x14ac:dyDescent="0.35">
      <c r="A934" s="8" t="s">
        <v>313</v>
      </c>
      <c r="B934">
        <v>202406</v>
      </c>
      <c r="C934" s="8" t="s">
        <v>8</v>
      </c>
      <c r="D934" s="8" t="s">
        <v>314</v>
      </c>
      <c r="E934">
        <v>7.8785710077049025E-4</v>
      </c>
      <c r="F934">
        <v>26102431741.486862</v>
      </c>
    </row>
    <row r="935" spans="1:6" x14ac:dyDescent="0.35">
      <c r="A935" s="8" t="s">
        <v>313</v>
      </c>
      <c r="B935">
        <v>202409</v>
      </c>
      <c r="C935" s="8" t="s">
        <v>8</v>
      </c>
      <c r="D935" s="8" t="s">
        <v>314</v>
      </c>
      <c r="E935">
        <v>4.8660863102934068E-4</v>
      </c>
      <c r="F935">
        <v>25932292156.662235</v>
      </c>
    </row>
    <row r="936" spans="1:6" x14ac:dyDescent="0.35">
      <c r="A936" s="8" t="s">
        <v>313</v>
      </c>
      <c r="B936">
        <v>202412</v>
      </c>
      <c r="C936" s="8" t="s">
        <v>8</v>
      </c>
      <c r="D936" s="8" t="s">
        <v>314</v>
      </c>
      <c r="E936">
        <v>3.5156355689871382E-4</v>
      </c>
      <c r="F936">
        <v>26702036506.800285</v>
      </c>
    </row>
    <row r="937" spans="1:6" x14ac:dyDescent="0.35">
      <c r="A937" s="8" t="s">
        <v>313</v>
      </c>
      <c r="B937">
        <v>202503</v>
      </c>
      <c r="C937" s="8" t="s">
        <v>8</v>
      </c>
      <c r="D937" s="8" t="s">
        <v>314</v>
      </c>
      <c r="E937">
        <v>2.5799310597489854E-4</v>
      </c>
      <c r="F937">
        <v>28403656815.62532</v>
      </c>
    </row>
    <row r="938" spans="1:6" x14ac:dyDescent="0.35">
      <c r="A938" s="8" t="s">
        <v>313</v>
      </c>
      <c r="B938">
        <v>202506</v>
      </c>
      <c r="C938" s="8" t="s">
        <v>8</v>
      </c>
      <c r="D938" s="8" t="s">
        <v>314</v>
      </c>
      <c r="E938">
        <v>6.293974195829965E-3</v>
      </c>
      <c r="F938">
        <v>28381069127.722672</v>
      </c>
    </row>
    <row r="939" spans="1:6" x14ac:dyDescent="0.35">
      <c r="A939" s="8" t="s">
        <v>313</v>
      </c>
      <c r="B939">
        <v>202509</v>
      </c>
      <c r="C939" s="8" t="s">
        <v>8</v>
      </c>
      <c r="D939" s="8" t="s">
        <v>314</v>
      </c>
      <c r="E939">
        <v>6.5723931663953386E-3</v>
      </c>
      <c r="F939">
        <v>28925137028.326004</v>
      </c>
    </row>
    <row r="940" spans="1:6" x14ac:dyDescent="0.35">
      <c r="A940" s="8" t="s">
        <v>313</v>
      </c>
      <c r="B940">
        <v>202512</v>
      </c>
      <c r="C940" s="8" t="s">
        <v>8</v>
      </c>
      <c r="D940" s="8" t="s">
        <v>314</v>
      </c>
      <c r="E940">
        <v>6.0415450385129668E-3</v>
      </c>
      <c r="F940">
        <v>30543192044.176292</v>
      </c>
    </row>
    <row r="941" spans="1:6" x14ac:dyDescent="0.35">
      <c r="A941" s="8" t="s">
        <v>313</v>
      </c>
      <c r="B941">
        <v>201903</v>
      </c>
      <c r="C941" s="8" t="s">
        <v>9</v>
      </c>
      <c r="D941" s="8" t="s">
        <v>314</v>
      </c>
      <c r="E941">
        <v>5.2020249503822367E-5</v>
      </c>
      <c r="F941">
        <v>22396144023</v>
      </c>
    </row>
    <row r="942" spans="1:6" x14ac:dyDescent="0.35">
      <c r="A942" s="8" t="s">
        <v>313</v>
      </c>
      <c r="B942">
        <v>201906</v>
      </c>
      <c r="C942" s="8" t="s">
        <v>9</v>
      </c>
      <c r="D942" s="8" t="s">
        <v>314</v>
      </c>
      <c r="E942">
        <v>5.6967253506293274E-3</v>
      </c>
      <c r="F942">
        <v>21253538050</v>
      </c>
    </row>
    <row r="943" spans="1:6" x14ac:dyDescent="0.35">
      <c r="A943" s="8" t="s">
        <v>313</v>
      </c>
      <c r="B943">
        <v>201909</v>
      </c>
      <c r="C943" s="8" t="s">
        <v>9</v>
      </c>
      <c r="D943" s="8" t="s">
        <v>314</v>
      </c>
      <c r="E943">
        <v>5.4887921140894099E-3</v>
      </c>
      <c r="F943">
        <v>21078871197</v>
      </c>
    </row>
    <row r="944" spans="1:6" x14ac:dyDescent="0.35">
      <c r="A944" s="8" t="s">
        <v>313</v>
      </c>
      <c r="B944">
        <v>201912</v>
      </c>
      <c r="C944" s="8" t="s">
        <v>9</v>
      </c>
      <c r="D944" s="8" t="s">
        <v>314</v>
      </c>
      <c r="E944">
        <v>5.2871827352919207E-3</v>
      </c>
      <c r="F944">
        <v>20116488180</v>
      </c>
    </row>
    <row r="945" spans="1:6" x14ac:dyDescent="0.35">
      <c r="A945" s="8" t="s">
        <v>313</v>
      </c>
      <c r="B945">
        <v>202003</v>
      </c>
      <c r="C945" s="8" t="s">
        <v>9</v>
      </c>
      <c r="D945" s="8" t="s">
        <v>314</v>
      </c>
      <c r="E945">
        <v>7.0810101771070638E-3</v>
      </c>
      <c r="F945">
        <v>20054708643</v>
      </c>
    </row>
    <row r="946" spans="1:6" x14ac:dyDescent="0.35">
      <c r="A946" s="8" t="s">
        <v>313</v>
      </c>
      <c r="B946">
        <v>202006</v>
      </c>
      <c r="C946" s="8" t="s">
        <v>9</v>
      </c>
      <c r="D946" s="8" t="s">
        <v>314</v>
      </c>
      <c r="E946">
        <v>7.1955496868863341E-3</v>
      </c>
      <c r="F946">
        <v>19476084065.599998</v>
      </c>
    </row>
    <row r="947" spans="1:6" x14ac:dyDescent="0.35">
      <c r="A947" s="8" t="s">
        <v>313</v>
      </c>
      <c r="B947">
        <v>202009</v>
      </c>
      <c r="C947" s="8" t="s">
        <v>9</v>
      </c>
      <c r="D947" s="8" t="s">
        <v>314</v>
      </c>
      <c r="E947">
        <v>7.4166181438640481E-3</v>
      </c>
      <c r="F947">
        <v>19245536797.399998</v>
      </c>
    </row>
    <row r="948" spans="1:6" x14ac:dyDescent="0.35">
      <c r="A948" s="8" t="s">
        <v>313</v>
      </c>
      <c r="B948">
        <v>202012</v>
      </c>
      <c r="C948" s="8" t="s">
        <v>9</v>
      </c>
      <c r="D948" s="8" t="s">
        <v>314</v>
      </c>
      <c r="E948">
        <v>7.537362684759707E-3</v>
      </c>
      <c r="F948">
        <v>19318425501.060001</v>
      </c>
    </row>
    <row r="949" spans="1:6" x14ac:dyDescent="0.35">
      <c r="A949" s="8" t="s">
        <v>313</v>
      </c>
      <c r="B949">
        <v>202103</v>
      </c>
      <c r="C949" s="8" t="s">
        <v>9</v>
      </c>
      <c r="D949" s="8" t="s">
        <v>314</v>
      </c>
      <c r="E949">
        <v>8.0009656978261619E-3</v>
      </c>
      <c r="F949">
        <v>19219730700.980331</v>
      </c>
    </row>
    <row r="950" spans="1:6" x14ac:dyDescent="0.35">
      <c r="A950" s="8" t="s">
        <v>313</v>
      </c>
      <c r="B950">
        <v>202106</v>
      </c>
      <c r="C950" s="8" t="s">
        <v>9</v>
      </c>
      <c r="D950" s="8" t="s">
        <v>314</v>
      </c>
      <c r="E950">
        <v>9.027722022456653E-3</v>
      </c>
      <c r="F950">
        <v>18815040615.725338</v>
      </c>
    </row>
    <row r="951" spans="1:6" x14ac:dyDescent="0.35">
      <c r="A951" s="8" t="s">
        <v>313</v>
      </c>
      <c r="B951">
        <v>202109</v>
      </c>
      <c r="C951" s="8" t="s">
        <v>9</v>
      </c>
      <c r="D951" s="8" t="s">
        <v>314</v>
      </c>
      <c r="E951">
        <v>9.0035858356524289E-3</v>
      </c>
      <c r="F951">
        <v>18910500450.364422</v>
      </c>
    </row>
    <row r="952" spans="1:6" x14ac:dyDescent="0.35">
      <c r="A952" s="8" t="s">
        <v>313</v>
      </c>
      <c r="B952">
        <v>202112</v>
      </c>
      <c r="C952" s="8" t="s">
        <v>9</v>
      </c>
      <c r="D952" s="8" t="s">
        <v>314</v>
      </c>
      <c r="E952">
        <v>8.5936357228906732E-3</v>
      </c>
      <c r="F952">
        <v>18530029097.676918</v>
      </c>
    </row>
    <row r="953" spans="1:6" x14ac:dyDescent="0.35">
      <c r="A953" s="8" t="s">
        <v>313</v>
      </c>
      <c r="B953">
        <v>202203</v>
      </c>
      <c r="C953" s="8" t="s">
        <v>9</v>
      </c>
      <c r="D953" s="8" t="s">
        <v>314</v>
      </c>
      <c r="E953">
        <v>8.8921992502165575E-3</v>
      </c>
      <c r="F953">
        <v>18035056962.549999</v>
      </c>
    </row>
    <row r="954" spans="1:6" x14ac:dyDescent="0.35">
      <c r="A954" s="8" t="s">
        <v>313</v>
      </c>
      <c r="B954">
        <v>202206</v>
      </c>
      <c r="C954" s="8" t="s">
        <v>9</v>
      </c>
      <c r="D954" s="8" t="s">
        <v>314</v>
      </c>
      <c r="E954">
        <v>8.6103120925390096E-3</v>
      </c>
      <c r="F954">
        <v>18057078341.529999</v>
      </c>
    </row>
    <row r="955" spans="1:6" x14ac:dyDescent="0.35">
      <c r="A955" s="8" t="s">
        <v>313</v>
      </c>
      <c r="B955">
        <v>202209</v>
      </c>
      <c r="C955" s="8" t="s">
        <v>9</v>
      </c>
      <c r="D955" s="8" t="s">
        <v>314</v>
      </c>
      <c r="E955">
        <v>8.3433196115383773E-3</v>
      </c>
      <c r="F955">
        <v>17831162046.610001</v>
      </c>
    </row>
    <row r="956" spans="1:6" x14ac:dyDescent="0.35">
      <c r="A956" s="8" t="s">
        <v>313</v>
      </c>
      <c r="B956">
        <v>202212</v>
      </c>
      <c r="C956" s="8" t="s">
        <v>9</v>
      </c>
      <c r="D956" s="8" t="s">
        <v>314</v>
      </c>
      <c r="E956">
        <v>1.050200753638187E-2</v>
      </c>
      <c r="F956">
        <v>18260987562.200001</v>
      </c>
    </row>
    <row r="957" spans="1:6" x14ac:dyDescent="0.35">
      <c r="A957" s="8" t="s">
        <v>313</v>
      </c>
      <c r="B957">
        <v>202303</v>
      </c>
      <c r="C957" s="8" t="s">
        <v>9</v>
      </c>
      <c r="D957" s="8" t="s">
        <v>314</v>
      </c>
      <c r="E957">
        <v>1.9459310863686026E-2</v>
      </c>
      <c r="F957">
        <v>18321039521.77</v>
      </c>
    </row>
    <row r="958" spans="1:6" x14ac:dyDescent="0.35">
      <c r="A958" s="8" t="s">
        <v>313</v>
      </c>
      <c r="B958">
        <v>202306</v>
      </c>
      <c r="C958" s="8" t="s">
        <v>9</v>
      </c>
      <c r="D958" s="8" t="s">
        <v>314</v>
      </c>
      <c r="E958">
        <v>1.9333488700412588E-2</v>
      </c>
      <c r="F958">
        <v>18459079236.040001</v>
      </c>
    </row>
    <row r="959" spans="1:6" x14ac:dyDescent="0.35">
      <c r="A959" s="8" t="s">
        <v>313</v>
      </c>
      <c r="B959">
        <v>202309</v>
      </c>
      <c r="C959" s="8" t="s">
        <v>9</v>
      </c>
      <c r="D959" s="8" t="s">
        <v>314</v>
      </c>
      <c r="E959">
        <v>2.1120448599596071E-2</v>
      </c>
      <c r="F959">
        <v>18628033543.639999</v>
      </c>
    </row>
    <row r="960" spans="1:6" x14ac:dyDescent="0.35">
      <c r="A960" s="8" t="s">
        <v>313</v>
      </c>
      <c r="B960">
        <v>202312</v>
      </c>
      <c r="C960" s="8" t="s">
        <v>9</v>
      </c>
      <c r="D960" s="8" t="s">
        <v>314</v>
      </c>
      <c r="E960">
        <v>1.8909207404719339E-2</v>
      </c>
      <c r="F960">
        <v>19014562028.139999</v>
      </c>
    </row>
    <row r="961" spans="1:6" x14ac:dyDescent="0.35">
      <c r="A961" s="8" t="s">
        <v>313</v>
      </c>
      <c r="B961">
        <v>202403</v>
      </c>
      <c r="C961" s="8" t="s">
        <v>9</v>
      </c>
      <c r="D961" s="8" t="s">
        <v>314</v>
      </c>
      <c r="E961">
        <v>1.7686468116067458E-2</v>
      </c>
      <c r="F961">
        <v>19271974517.080002</v>
      </c>
    </row>
    <row r="962" spans="1:6" x14ac:dyDescent="0.35">
      <c r="A962" s="8" t="s">
        <v>313</v>
      </c>
      <c r="B962">
        <v>202406</v>
      </c>
      <c r="C962" s="8" t="s">
        <v>9</v>
      </c>
      <c r="D962" s="8" t="s">
        <v>314</v>
      </c>
      <c r="E962">
        <v>1.7191057942924762E-2</v>
      </c>
      <c r="F962">
        <v>19267131180.040001</v>
      </c>
    </row>
    <row r="963" spans="1:6" x14ac:dyDescent="0.35">
      <c r="A963" s="8" t="s">
        <v>313</v>
      </c>
      <c r="B963">
        <v>202409</v>
      </c>
      <c r="C963" s="8" t="s">
        <v>9</v>
      </c>
      <c r="D963" s="8" t="s">
        <v>314</v>
      </c>
      <c r="E963">
        <v>1.5974948397271108E-2</v>
      </c>
      <c r="F963">
        <v>19056173066.699997</v>
      </c>
    </row>
    <row r="964" spans="1:6" x14ac:dyDescent="0.35">
      <c r="A964" s="8" t="s">
        <v>313</v>
      </c>
      <c r="B964">
        <v>202412</v>
      </c>
      <c r="C964" s="8" t="s">
        <v>9</v>
      </c>
      <c r="D964" s="8" t="s">
        <v>314</v>
      </c>
      <c r="E964">
        <v>1.4147477556676464E-2</v>
      </c>
      <c r="F964">
        <v>19905474491.960003</v>
      </c>
    </row>
    <row r="965" spans="1:6" x14ac:dyDescent="0.35">
      <c r="A965" s="8" t="s">
        <v>313</v>
      </c>
      <c r="B965">
        <v>202503</v>
      </c>
      <c r="C965" s="8" t="s">
        <v>9</v>
      </c>
      <c r="D965" s="8" t="s">
        <v>314</v>
      </c>
      <c r="E965">
        <v>1.3195926499910367E-2</v>
      </c>
      <c r="F965">
        <v>19057951442.189999</v>
      </c>
    </row>
    <row r="966" spans="1:6" x14ac:dyDescent="0.35">
      <c r="A966" s="8" t="s">
        <v>313</v>
      </c>
      <c r="B966">
        <v>202506</v>
      </c>
      <c r="C966" s="8" t="s">
        <v>9</v>
      </c>
      <c r="D966" s="8" t="s">
        <v>314</v>
      </c>
      <c r="E966">
        <v>1.1458734138470913E-2</v>
      </c>
      <c r="F966">
        <v>19113854138.099998</v>
      </c>
    </row>
    <row r="967" spans="1:6" x14ac:dyDescent="0.35">
      <c r="A967" s="8" t="s">
        <v>313</v>
      </c>
      <c r="B967">
        <v>202509</v>
      </c>
      <c r="C967" s="8" t="s">
        <v>9</v>
      </c>
      <c r="D967" s="8" t="s">
        <v>314</v>
      </c>
      <c r="E967">
        <v>8.1270880547000528E-3</v>
      </c>
      <c r="F967">
        <v>19319928693.18</v>
      </c>
    </row>
    <row r="968" spans="1:6" x14ac:dyDescent="0.35">
      <c r="A968" s="8" t="s">
        <v>313</v>
      </c>
      <c r="B968">
        <v>202512</v>
      </c>
      <c r="C968" s="8" t="s">
        <v>9</v>
      </c>
      <c r="D968" s="8" t="s">
        <v>314</v>
      </c>
      <c r="E968">
        <v>8.3829197350632767E-3</v>
      </c>
      <c r="F968">
        <v>19454588059.32</v>
      </c>
    </row>
    <row r="969" spans="1:6" x14ac:dyDescent="0.35">
      <c r="A969" s="8" t="s">
        <v>313</v>
      </c>
      <c r="B969">
        <v>201903</v>
      </c>
      <c r="C969" s="8" t="s">
        <v>10</v>
      </c>
      <c r="D969" s="8" t="s">
        <v>314</v>
      </c>
      <c r="E969">
        <v>0</v>
      </c>
      <c r="F969">
        <v>53847700155.491821</v>
      </c>
    </row>
    <row r="970" spans="1:6" x14ac:dyDescent="0.35">
      <c r="A970" s="8" t="s">
        <v>313</v>
      </c>
      <c r="B970">
        <v>201906</v>
      </c>
      <c r="C970" s="8" t="s">
        <v>10</v>
      </c>
      <c r="D970" s="8" t="s">
        <v>314</v>
      </c>
      <c r="E970">
        <v>0</v>
      </c>
      <c r="F970">
        <v>54785183191.338852</v>
      </c>
    </row>
    <row r="971" spans="1:6" x14ac:dyDescent="0.35">
      <c r="A971" s="8" t="s">
        <v>313</v>
      </c>
      <c r="B971">
        <v>201909</v>
      </c>
      <c r="C971" s="8" t="s">
        <v>10</v>
      </c>
      <c r="D971" s="8" t="s">
        <v>314</v>
      </c>
      <c r="E971">
        <v>0</v>
      </c>
      <c r="F971">
        <v>54639258123.915405</v>
      </c>
    </row>
    <row r="972" spans="1:6" x14ac:dyDescent="0.35">
      <c r="A972" s="8" t="s">
        <v>313</v>
      </c>
      <c r="B972">
        <v>201912</v>
      </c>
      <c r="C972" s="8" t="s">
        <v>10</v>
      </c>
      <c r="D972" s="8" t="s">
        <v>314</v>
      </c>
      <c r="E972">
        <v>3.542278145604556E-3</v>
      </c>
      <c r="F972">
        <v>53706606763.460327</v>
      </c>
    </row>
    <row r="973" spans="1:6" x14ac:dyDescent="0.35">
      <c r="A973" s="8" t="s">
        <v>313</v>
      </c>
      <c r="B973">
        <v>202003</v>
      </c>
      <c r="C973" s="8" t="s">
        <v>10</v>
      </c>
      <c r="D973" s="8" t="s">
        <v>314</v>
      </c>
      <c r="E973">
        <v>4.6860537439796356E-3</v>
      </c>
      <c r="F973">
        <v>53311034560.162018</v>
      </c>
    </row>
    <row r="974" spans="1:6" x14ac:dyDescent="0.35">
      <c r="A974" s="8" t="s">
        <v>313</v>
      </c>
      <c r="B974">
        <v>202006</v>
      </c>
      <c r="C974" s="8" t="s">
        <v>10</v>
      </c>
      <c r="D974" s="8" t="s">
        <v>314</v>
      </c>
      <c r="E974">
        <v>3.2338366044807987E-3</v>
      </c>
      <c r="F974">
        <v>52414540248.653076</v>
      </c>
    </row>
    <row r="975" spans="1:6" x14ac:dyDescent="0.35">
      <c r="A975" s="8" t="s">
        <v>313</v>
      </c>
      <c r="B975">
        <v>202009</v>
      </c>
      <c r="C975" s="8" t="s">
        <v>10</v>
      </c>
      <c r="D975" s="8" t="s">
        <v>314</v>
      </c>
      <c r="E975">
        <v>3.8955801598727548E-3</v>
      </c>
      <c r="F975">
        <v>51811673472.17115</v>
      </c>
    </row>
    <row r="976" spans="1:6" x14ac:dyDescent="0.35">
      <c r="A976" s="8" t="s">
        <v>313</v>
      </c>
      <c r="B976">
        <v>202012</v>
      </c>
      <c r="C976" s="8" t="s">
        <v>10</v>
      </c>
      <c r="D976" s="8" t="s">
        <v>314</v>
      </c>
      <c r="E976">
        <v>2.2254308617191778E-3</v>
      </c>
      <c r="F976">
        <v>53224520838.193352</v>
      </c>
    </row>
    <row r="977" spans="1:6" x14ac:dyDescent="0.35">
      <c r="A977" s="8" t="s">
        <v>313</v>
      </c>
      <c r="B977">
        <v>202103</v>
      </c>
      <c r="C977" s="8" t="s">
        <v>10</v>
      </c>
      <c r="D977" s="8" t="s">
        <v>314</v>
      </c>
      <c r="E977">
        <v>2.0359124738936903E-3</v>
      </c>
      <c r="F977">
        <v>52786226836.353706</v>
      </c>
    </row>
    <row r="978" spans="1:6" x14ac:dyDescent="0.35">
      <c r="A978" s="8" t="s">
        <v>313</v>
      </c>
      <c r="B978">
        <v>202106</v>
      </c>
      <c r="C978" s="8" t="s">
        <v>10</v>
      </c>
      <c r="D978" s="8" t="s">
        <v>314</v>
      </c>
      <c r="E978">
        <v>1.7829258418633044E-3</v>
      </c>
      <c r="F978">
        <v>55228441739.946449</v>
      </c>
    </row>
    <row r="979" spans="1:6" x14ac:dyDescent="0.35">
      <c r="A979" s="8" t="s">
        <v>313</v>
      </c>
      <c r="B979">
        <v>202109</v>
      </c>
      <c r="C979" s="8" t="s">
        <v>10</v>
      </c>
      <c r="D979" s="8" t="s">
        <v>314</v>
      </c>
      <c r="E979">
        <v>1.6009788033897454E-3</v>
      </c>
      <c r="F979">
        <v>56174654231.203133</v>
      </c>
    </row>
    <row r="980" spans="1:6" x14ac:dyDescent="0.35">
      <c r="A980" s="8" t="s">
        <v>313</v>
      </c>
      <c r="B980">
        <v>202112</v>
      </c>
      <c r="C980" s="8" t="s">
        <v>10</v>
      </c>
      <c r="D980" s="8" t="s">
        <v>314</v>
      </c>
      <c r="E980">
        <v>1.3721361212293386E-3</v>
      </c>
      <c r="F980">
        <v>58547335081.729431</v>
      </c>
    </row>
    <row r="981" spans="1:6" x14ac:dyDescent="0.35">
      <c r="A981" s="8" t="s">
        <v>313</v>
      </c>
      <c r="B981">
        <v>202203</v>
      </c>
      <c r="C981" s="8" t="s">
        <v>10</v>
      </c>
      <c r="D981" s="8" t="s">
        <v>314</v>
      </c>
      <c r="E981">
        <v>1.2092756513780989E-3</v>
      </c>
      <c r="F981">
        <v>61349859952.827194</v>
      </c>
    </row>
    <row r="982" spans="1:6" x14ac:dyDescent="0.35">
      <c r="A982" s="8" t="s">
        <v>313</v>
      </c>
      <c r="B982">
        <v>202206</v>
      </c>
      <c r="C982" s="8" t="s">
        <v>10</v>
      </c>
      <c r="D982" s="8" t="s">
        <v>314</v>
      </c>
      <c r="E982">
        <v>1.0367103829231946E-3</v>
      </c>
      <c r="F982">
        <v>62846623856.527054</v>
      </c>
    </row>
    <row r="983" spans="1:6" x14ac:dyDescent="0.35">
      <c r="A983" s="8" t="s">
        <v>313</v>
      </c>
      <c r="B983">
        <v>202209</v>
      </c>
      <c r="C983" s="8" t="s">
        <v>10</v>
      </c>
      <c r="D983" s="8" t="s">
        <v>314</v>
      </c>
      <c r="E983">
        <v>9.3891250755458449E-4</v>
      </c>
      <c r="F983">
        <v>62921041752.44931</v>
      </c>
    </row>
    <row r="984" spans="1:6" x14ac:dyDescent="0.35">
      <c r="A984" s="8" t="s">
        <v>313</v>
      </c>
      <c r="B984">
        <v>202212</v>
      </c>
      <c r="C984" s="8" t="s">
        <v>10</v>
      </c>
      <c r="D984" s="8" t="s">
        <v>314</v>
      </c>
      <c r="E984">
        <v>8.4759775933555164E-4</v>
      </c>
      <c r="F984">
        <v>64712355545.610138</v>
      </c>
    </row>
    <row r="985" spans="1:6" x14ac:dyDescent="0.35">
      <c r="A985" s="8" t="s">
        <v>313</v>
      </c>
      <c r="B985">
        <v>202303</v>
      </c>
      <c r="C985" s="8" t="s">
        <v>10</v>
      </c>
      <c r="D985" s="8" t="s">
        <v>314</v>
      </c>
      <c r="E985">
        <v>7.3602229976251258E-4</v>
      </c>
      <c r="F985">
        <v>66979536436.592323</v>
      </c>
    </row>
    <row r="986" spans="1:6" x14ac:dyDescent="0.35">
      <c r="A986" s="8" t="s">
        <v>313</v>
      </c>
      <c r="B986">
        <v>202306</v>
      </c>
      <c r="C986" s="8" t="s">
        <v>10</v>
      </c>
      <c r="D986" s="8" t="s">
        <v>314</v>
      </c>
      <c r="E986">
        <v>4.0079065464715957E-3</v>
      </c>
      <c r="F986">
        <v>68098505805.881943</v>
      </c>
    </row>
    <row r="987" spans="1:6" x14ac:dyDescent="0.35">
      <c r="A987" s="8" t="s">
        <v>313</v>
      </c>
      <c r="B987">
        <v>202309</v>
      </c>
      <c r="C987" s="8" t="s">
        <v>10</v>
      </c>
      <c r="D987" s="8" t="s">
        <v>314</v>
      </c>
      <c r="E987">
        <v>0</v>
      </c>
      <c r="F987">
        <v>67221050144.672134</v>
      </c>
    </row>
    <row r="988" spans="1:6" x14ac:dyDescent="0.35">
      <c r="A988" s="8" t="s">
        <v>313</v>
      </c>
      <c r="B988">
        <v>202312</v>
      </c>
      <c r="C988" s="8" t="s">
        <v>10</v>
      </c>
      <c r="D988" s="8" t="s">
        <v>314</v>
      </c>
      <c r="E988">
        <v>0</v>
      </c>
      <c r="F988">
        <v>68698577407.6185</v>
      </c>
    </row>
    <row r="989" spans="1:6" x14ac:dyDescent="0.35">
      <c r="A989" s="8" t="s">
        <v>313</v>
      </c>
      <c r="B989">
        <v>202403</v>
      </c>
      <c r="C989" s="8" t="s">
        <v>10</v>
      </c>
      <c r="D989" s="8" t="s">
        <v>314</v>
      </c>
      <c r="E989">
        <v>0</v>
      </c>
      <c r="F989">
        <v>68762822979.427338</v>
      </c>
    </row>
    <row r="990" spans="1:6" x14ac:dyDescent="0.35">
      <c r="A990" s="8" t="s">
        <v>313</v>
      </c>
      <c r="B990">
        <v>202406</v>
      </c>
      <c r="C990" s="8" t="s">
        <v>10</v>
      </c>
      <c r="D990" s="8" t="s">
        <v>314</v>
      </c>
      <c r="E990">
        <v>0</v>
      </c>
      <c r="F990">
        <v>70069403314.826416</v>
      </c>
    </row>
    <row r="991" spans="1:6" x14ac:dyDescent="0.35">
      <c r="A991" s="8" t="s">
        <v>313</v>
      </c>
      <c r="B991">
        <v>202409</v>
      </c>
      <c r="C991" s="8" t="s">
        <v>10</v>
      </c>
      <c r="D991" s="8" t="s">
        <v>314</v>
      </c>
      <c r="E991">
        <v>0</v>
      </c>
      <c r="F991">
        <v>71204409804.463501</v>
      </c>
    </row>
    <row r="992" spans="1:6" x14ac:dyDescent="0.35">
      <c r="A992" s="8" t="s">
        <v>313</v>
      </c>
      <c r="B992">
        <v>202412</v>
      </c>
      <c r="C992" s="8" t="s">
        <v>10</v>
      </c>
      <c r="D992" s="8" t="s">
        <v>314</v>
      </c>
      <c r="E992">
        <v>8.0946186332571163E-4</v>
      </c>
      <c r="F992">
        <v>71688204679.982178</v>
      </c>
    </row>
    <row r="993" spans="1:6" x14ac:dyDescent="0.35">
      <c r="A993" s="8" t="s">
        <v>313</v>
      </c>
      <c r="B993">
        <v>202503</v>
      </c>
      <c r="C993" s="8" t="s">
        <v>10</v>
      </c>
      <c r="D993" s="8" t="s">
        <v>314</v>
      </c>
      <c r="E993">
        <v>8.0477028312973809E-4</v>
      </c>
      <c r="F993">
        <v>72750295390.575165</v>
      </c>
    </row>
    <row r="994" spans="1:6" x14ac:dyDescent="0.35">
      <c r="A994" s="8" t="s">
        <v>313</v>
      </c>
      <c r="B994">
        <v>202506</v>
      </c>
      <c r="C994" s="8" t="s">
        <v>10</v>
      </c>
      <c r="D994" s="8" t="s">
        <v>314</v>
      </c>
      <c r="E994">
        <v>8.043519733413058E-4</v>
      </c>
      <c r="F994">
        <v>73423476475.738556</v>
      </c>
    </row>
    <row r="995" spans="1:6" x14ac:dyDescent="0.35">
      <c r="A995" s="8" t="s">
        <v>313</v>
      </c>
      <c r="B995">
        <v>202509</v>
      </c>
      <c r="C995" s="8" t="s">
        <v>10</v>
      </c>
      <c r="D995" s="8" t="s">
        <v>314</v>
      </c>
      <c r="E995">
        <v>8.002990247590908E-4</v>
      </c>
      <c r="F995">
        <v>75041672498.22699</v>
      </c>
    </row>
    <row r="996" spans="1:6" x14ac:dyDescent="0.35">
      <c r="A996" s="8" t="s">
        <v>313</v>
      </c>
      <c r="B996">
        <v>202512</v>
      </c>
      <c r="C996" s="8" t="s">
        <v>10</v>
      </c>
      <c r="D996" s="8" t="s">
        <v>314</v>
      </c>
      <c r="E996">
        <v>6.950649107280907E-3</v>
      </c>
      <c r="F996">
        <v>75600254706.342041</v>
      </c>
    </row>
    <row r="997" spans="1:6" x14ac:dyDescent="0.35">
      <c r="A997" s="8" t="s">
        <v>313</v>
      </c>
      <c r="B997">
        <v>201903</v>
      </c>
      <c r="C997" s="8" t="s">
        <v>11</v>
      </c>
      <c r="D997" s="8" t="s">
        <v>314</v>
      </c>
      <c r="E997">
        <v>1.689201230435685E-2</v>
      </c>
      <c r="F997">
        <v>1166371147144.6838</v>
      </c>
    </row>
    <row r="998" spans="1:6" x14ac:dyDescent="0.35">
      <c r="A998" s="8" t="s">
        <v>313</v>
      </c>
      <c r="B998">
        <v>201906</v>
      </c>
      <c r="C998" s="8" t="s">
        <v>11</v>
      </c>
      <c r="D998" s="8" t="s">
        <v>314</v>
      </c>
      <c r="E998">
        <v>1.6490566529474105E-2</v>
      </c>
      <c r="F998">
        <v>1150903143646.2212</v>
      </c>
    </row>
    <row r="999" spans="1:6" x14ac:dyDescent="0.35">
      <c r="A999" s="8" t="s">
        <v>313</v>
      </c>
      <c r="B999">
        <v>201909</v>
      </c>
      <c r="C999" s="8" t="s">
        <v>11</v>
      </c>
      <c r="D999" s="8" t="s">
        <v>314</v>
      </c>
      <c r="E999">
        <v>1.5392395006266048E-2</v>
      </c>
      <c r="F999">
        <v>1161698740253.2739</v>
      </c>
    </row>
    <row r="1000" spans="1:6" x14ac:dyDescent="0.35">
      <c r="A1000" s="8" t="s">
        <v>313</v>
      </c>
      <c r="B1000">
        <v>201912</v>
      </c>
      <c r="C1000" s="8" t="s">
        <v>11</v>
      </c>
      <c r="D1000" s="8" t="s">
        <v>314</v>
      </c>
      <c r="E1000">
        <v>1.287506202778449E-2</v>
      </c>
      <c r="F1000">
        <v>1121982749058.2559</v>
      </c>
    </row>
    <row r="1001" spans="1:6" x14ac:dyDescent="0.35">
      <c r="A1001" s="8" t="s">
        <v>313</v>
      </c>
      <c r="B1001">
        <v>202003</v>
      </c>
      <c r="C1001" s="8" t="s">
        <v>11</v>
      </c>
      <c r="D1001" s="8" t="s">
        <v>314</v>
      </c>
      <c r="E1001">
        <v>2.6350413967636783E-2</v>
      </c>
      <c r="F1001">
        <v>1195375686973.886</v>
      </c>
    </row>
    <row r="1002" spans="1:6" x14ac:dyDescent="0.35">
      <c r="A1002" s="8" t="s">
        <v>313</v>
      </c>
      <c r="B1002">
        <v>202006</v>
      </c>
      <c r="C1002" s="8" t="s">
        <v>11</v>
      </c>
      <c r="D1002" s="8" t="s">
        <v>314</v>
      </c>
      <c r="E1002">
        <v>2.4525893263380116E-2</v>
      </c>
      <c r="F1002">
        <v>1188307462303.8289</v>
      </c>
    </row>
    <row r="1003" spans="1:6" x14ac:dyDescent="0.35">
      <c r="A1003" s="8" t="s">
        <v>313</v>
      </c>
      <c r="B1003">
        <v>202009</v>
      </c>
      <c r="C1003" s="8" t="s">
        <v>11</v>
      </c>
      <c r="D1003" s="8" t="s">
        <v>314</v>
      </c>
      <c r="E1003">
        <v>2.3575542665299688E-2</v>
      </c>
      <c r="F1003">
        <v>1156440575931.8298</v>
      </c>
    </row>
    <row r="1004" spans="1:6" x14ac:dyDescent="0.35">
      <c r="A1004" s="8" t="s">
        <v>313</v>
      </c>
      <c r="B1004">
        <v>202012</v>
      </c>
      <c r="C1004" s="8" t="s">
        <v>11</v>
      </c>
      <c r="D1004" s="8" t="s">
        <v>314</v>
      </c>
      <c r="E1004">
        <v>2.392868282328622E-2</v>
      </c>
      <c r="F1004">
        <v>1174891100799.373</v>
      </c>
    </row>
    <row r="1005" spans="1:6" x14ac:dyDescent="0.35">
      <c r="A1005" s="8" t="s">
        <v>313</v>
      </c>
      <c r="B1005">
        <v>202103</v>
      </c>
      <c r="C1005" s="8" t="s">
        <v>11</v>
      </c>
      <c r="D1005" s="8" t="s">
        <v>314</v>
      </c>
      <c r="E1005">
        <v>2.2510549456712044E-2</v>
      </c>
      <c r="F1005">
        <v>1219790002568.3162</v>
      </c>
    </row>
    <row r="1006" spans="1:6" x14ac:dyDescent="0.35">
      <c r="A1006" s="8" t="s">
        <v>313</v>
      </c>
      <c r="B1006">
        <v>202106</v>
      </c>
      <c r="C1006" s="8" t="s">
        <v>11</v>
      </c>
      <c r="D1006" s="8" t="s">
        <v>314</v>
      </c>
      <c r="E1006">
        <v>2.1794511401841965E-2</v>
      </c>
      <c r="F1006">
        <v>1235018303404.95</v>
      </c>
    </row>
    <row r="1007" spans="1:6" x14ac:dyDescent="0.35">
      <c r="A1007" s="8" t="s">
        <v>313</v>
      </c>
      <c r="B1007">
        <v>202109</v>
      </c>
      <c r="C1007" s="8" t="s">
        <v>11</v>
      </c>
      <c r="D1007" s="8" t="s">
        <v>314</v>
      </c>
      <c r="E1007">
        <v>2.1293532725122005E-2</v>
      </c>
      <c r="F1007">
        <v>1241003211277.1599</v>
      </c>
    </row>
    <row r="1008" spans="1:6" x14ac:dyDescent="0.35">
      <c r="A1008" s="8" t="s">
        <v>313</v>
      </c>
      <c r="B1008">
        <v>202112</v>
      </c>
      <c r="C1008" s="8" t="s">
        <v>11</v>
      </c>
      <c r="D1008" s="8" t="s">
        <v>314</v>
      </c>
      <c r="E1008">
        <v>2.1404050036855291E-2</v>
      </c>
      <c r="F1008">
        <v>1264644409199.9021</v>
      </c>
    </row>
    <row r="1009" spans="1:6" x14ac:dyDescent="0.35">
      <c r="A1009" s="8" t="s">
        <v>313</v>
      </c>
      <c r="B1009">
        <v>202203</v>
      </c>
      <c r="C1009" s="8" t="s">
        <v>11</v>
      </c>
      <c r="D1009" s="8" t="s">
        <v>314</v>
      </c>
      <c r="E1009">
        <v>2.0535909963395167E-2</v>
      </c>
      <c r="F1009">
        <v>1355713606588.8765</v>
      </c>
    </row>
    <row r="1010" spans="1:6" x14ac:dyDescent="0.35">
      <c r="A1010" s="8" t="s">
        <v>313</v>
      </c>
      <c r="B1010">
        <v>202206</v>
      </c>
      <c r="C1010" s="8" t="s">
        <v>11</v>
      </c>
      <c r="D1010" s="8" t="s">
        <v>314</v>
      </c>
      <c r="E1010">
        <v>2.0852640369902163E-2</v>
      </c>
      <c r="F1010">
        <v>1375958044834.1479</v>
      </c>
    </row>
    <row r="1011" spans="1:6" x14ac:dyDescent="0.35">
      <c r="A1011" s="8" t="s">
        <v>313</v>
      </c>
      <c r="B1011">
        <v>202209</v>
      </c>
      <c r="C1011" s="8" t="s">
        <v>11</v>
      </c>
      <c r="D1011" s="8" t="s">
        <v>314</v>
      </c>
      <c r="E1011">
        <v>2.1071801905269204E-2</v>
      </c>
      <c r="F1011">
        <v>1369151112534.2803</v>
      </c>
    </row>
    <row r="1012" spans="1:6" x14ac:dyDescent="0.35">
      <c r="A1012" s="8" t="s">
        <v>313</v>
      </c>
      <c r="B1012">
        <v>202212</v>
      </c>
      <c r="C1012" s="8" t="s">
        <v>11</v>
      </c>
      <c r="D1012" s="8" t="s">
        <v>314</v>
      </c>
      <c r="E1012">
        <v>2.2330072583600639E-2</v>
      </c>
      <c r="F1012">
        <v>1317425293979.8787</v>
      </c>
    </row>
    <row r="1013" spans="1:6" x14ac:dyDescent="0.35">
      <c r="A1013" s="8" t="s">
        <v>313</v>
      </c>
      <c r="B1013">
        <v>202303</v>
      </c>
      <c r="C1013" s="8" t="s">
        <v>11</v>
      </c>
      <c r="D1013" s="8" t="s">
        <v>314</v>
      </c>
      <c r="E1013">
        <v>2.1406908709327703E-2</v>
      </c>
      <c r="F1013">
        <v>1367207998889.2732</v>
      </c>
    </row>
    <row r="1014" spans="1:6" x14ac:dyDescent="0.35">
      <c r="A1014" s="8" t="s">
        <v>313</v>
      </c>
      <c r="B1014">
        <v>202306</v>
      </c>
      <c r="C1014" s="8" t="s">
        <v>11</v>
      </c>
      <c r="D1014" s="8" t="s">
        <v>314</v>
      </c>
      <c r="E1014">
        <v>2.1879780974468768E-2</v>
      </c>
      <c r="F1014">
        <v>1368047707982.7603</v>
      </c>
    </row>
    <row r="1015" spans="1:6" x14ac:dyDescent="0.35">
      <c r="A1015" s="8" t="s">
        <v>313</v>
      </c>
      <c r="B1015">
        <v>202309</v>
      </c>
      <c r="C1015" s="8" t="s">
        <v>11</v>
      </c>
      <c r="D1015" s="8" t="s">
        <v>314</v>
      </c>
      <c r="E1015">
        <v>2.2023840013073771E-2</v>
      </c>
      <c r="F1015">
        <v>1378105797461.7939</v>
      </c>
    </row>
    <row r="1016" spans="1:6" x14ac:dyDescent="0.35">
      <c r="A1016" s="8" t="s">
        <v>313</v>
      </c>
      <c r="B1016">
        <v>202312</v>
      </c>
      <c r="C1016" s="8" t="s">
        <v>11</v>
      </c>
      <c r="D1016" s="8" t="s">
        <v>314</v>
      </c>
      <c r="E1016">
        <v>2.5675170363058334E-2</v>
      </c>
      <c r="F1016">
        <v>1380123807558.2974</v>
      </c>
    </row>
    <row r="1017" spans="1:6" x14ac:dyDescent="0.35">
      <c r="A1017" s="8" t="s">
        <v>313</v>
      </c>
      <c r="B1017">
        <v>202403</v>
      </c>
      <c r="C1017" s="8" t="s">
        <v>11</v>
      </c>
      <c r="D1017" s="8" t="s">
        <v>314</v>
      </c>
      <c r="E1017">
        <v>2.3873025829615591E-2</v>
      </c>
      <c r="F1017">
        <v>1413687639103.2493</v>
      </c>
    </row>
    <row r="1018" spans="1:6" x14ac:dyDescent="0.35">
      <c r="A1018" s="8" t="s">
        <v>313</v>
      </c>
      <c r="B1018">
        <v>202406</v>
      </c>
      <c r="C1018" s="8" t="s">
        <v>11</v>
      </c>
      <c r="D1018" s="8" t="s">
        <v>314</v>
      </c>
      <c r="E1018">
        <v>2.3773270298124476E-2</v>
      </c>
      <c r="F1018">
        <v>1412589850460.0913</v>
      </c>
    </row>
    <row r="1019" spans="1:6" x14ac:dyDescent="0.35">
      <c r="A1019" s="8" t="s">
        <v>313</v>
      </c>
      <c r="B1019">
        <v>202409</v>
      </c>
      <c r="C1019" s="8" t="s">
        <v>11</v>
      </c>
      <c r="D1019" s="8" t="s">
        <v>314</v>
      </c>
      <c r="E1019">
        <v>2.2581161822587379E-2</v>
      </c>
      <c r="F1019">
        <v>1528618639084.2651</v>
      </c>
    </row>
    <row r="1020" spans="1:6" x14ac:dyDescent="0.35">
      <c r="A1020" s="8" t="s">
        <v>313</v>
      </c>
      <c r="B1020">
        <v>202412</v>
      </c>
      <c r="C1020" s="8" t="s">
        <v>11</v>
      </c>
      <c r="D1020" s="8" t="s">
        <v>314</v>
      </c>
      <c r="E1020">
        <v>2.3658369250997541E-2</v>
      </c>
      <c r="F1020">
        <v>1523050327056.6287</v>
      </c>
    </row>
    <row r="1021" spans="1:6" x14ac:dyDescent="0.35">
      <c r="A1021" s="8" t="s">
        <v>313</v>
      </c>
      <c r="B1021">
        <v>202503</v>
      </c>
      <c r="C1021" s="8" t="s">
        <v>11</v>
      </c>
      <c r="D1021" s="8" t="s">
        <v>314</v>
      </c>
      <c r="E1021">
        <v>2.3714707770955707E-2</v>
      </c>
      <c r="F1021">
        <v>1516793760227.8511</v>
      </c>
    </row>
    <row r="1022" spans="1:6" x14ac:dyDescent="0.35">
      <c r="A1022" s="8" t="s">
        <v>313</v>
      </c>
      <c r="B1022">
        <v>202506</v>
      </c>
      <c r="C1022" s="8" t="s">
        <v>11</v>
      </c>
      <c r="D1022" s="8" t="s">
        <v>314</v>
      </c>
      <c r="E1022">
        <v>2.3758461236481232E-2</v>
      </c>
      <c r="F1022">
        <v>1521302550955.3801</v>
      </c>
    </row>
    <row r="1023" spans="1:6" x14ac:dyDescent="0.35">
      <c r="A1023" s="8" t="s">
        <v>313</v>
      </c>
      <c r="B1023">
        <v>202509</v>
      </c>
      <c r="C1023" s="8" t="s">
        <v>11</v>
      </c>
      <c r="D1023" s="8" t="s">
        <v>314</v>
      </c>
      <c r="E1023">
        <v>2.4203808465258513E-2</v>
      </c>
      <c r="F1023">
        <v>1519124819014.2578</v>
      </c>
    </row>
    <row r="1024" spans="1:6" x14ac:dyDescent="0.35">
      <c r="A1024" s="8" t="s">
        <v>313</v>
      </c>
      <c r="B1024">
        <v>202512</v>
      </c>
      <c r="C1024" s="8" t="s">
        <v>11</v>
      </c>
      <c r="D1024" s="8" t="s">
        <v>314</v>
      </c>
      <c r="E1024">
        <v>2.5678897024962989E-2</v>
      </c>
      <c r="F1024">
        <v>1517657343622.2959</v>
      </c>
    </row>
    <row r="1025" spans="1:6" x14ac:dyDescent="0.35">
      <c r="A1025" s="8" t="s">
        <v>313</v>
      </c>
      <c r="B1025">
        <v>201903</v>
      </c>
      <c r="C1025" s="8" t="s">
        <v>12</v>
      </c>
      <c r="D1025" s="8" t="s">
        <v>314</v>
      </c>
      <c r="E1025">
        <v>4.9375710714819802E-4</v>
      </c>
      <c r="F1025">
        <v>181875991621.13007</v>
      </c>
    </row>
    <row r="1026" spans="1:6" x14ac:dyDescent="0.35">
      <c r="A1026" s="8" t="s">
        <v>313</v>
      </c>
      <c r="B1026">
        <v>201906</v>
      </c>
      <c r="C1026" s="8" t="s">
        <v>12</v>
      </c>
      <c r="D1026" s="8" t="s">
        <v>314</v>
      </c>
      <c r="E1026">
        <v>4.1204619445137341E-4</v>
      </c>
      <c r="F1026">
        <v>184204956939.44077</v>
      </c>
    </row>
    <row r="1027" spans="1:6" x14ac:dyDescent="0.35">
      <c r="A1027" s="8" t="s">
        <v>313</v>
      </c>
      <c r="B1027">
        <v>201909</v>
      </c>
      <c r="C1027" s="8" t="s">
        <v>12</v>
      </c>
      <c r="D1027" s="8" t="s">
        <v>314</v>
      </c>
      <c r="E1027">
        <v>3.039403836579085E-4</v>
      </c>
      <c r="F1027">
        <v>187872947687.01614</v>
      </c>
    </row>
    <row r="1028" spans="1:6" x14ac:dyDescent="0.35">
      <c r="A1028" s="8" t="s">
        <v>313</v>
      </c>
      <c r="B1028">
        <v>201912</v>
      </c>
      <c r="C1028" s="8" t="s">
        <v>12</v>
      </c>
      <c r="D1028" s="8" t="s">
        <v>314</v>
      </c>
      <c r="E1028">
        <v>1.1614694500878257E-4</v>
      </c>
      <c r="F1028">
        <v>185136327278.37515</v>
      </c>
    </row>
    <row r="1029" spans="1:6" x14ac:dyDescent="0.35">
      <c r="A1029" s="8" t="s">
        <v>313</v>
      </c>
      <c r="B1029">
        <v>202003</v>
      </c>
      <c r="C1029" s="8" t="s">
        <v>12</v>
      </c>
      <c r="D1029" s="8" t="s">
        <v>314</v>
      </c>
      <c r="E1029">
        <v>1.8408151570584585E-3</v>
      </c>
      <c r="F1029">
        <v>185979096344.03006</v>
      </c>
    </row>
    <row r="1030" spans="1:6" x14ac:dyDescent="0.35">
      <c r="A1030" s="8" t="s">
        <v>313</v>
      </c>
      <c r="B1030">
        <v>202006</v>
      </c>
      <c r="C1030" s="8" t="s">
        <v>12</v>
      </c>
      <c r="D1030" s="8" t="s">
        <v>314</v>
      </c>
      <c r="E1030">
        <v>1.7186712048466069E-3</v>
      </c>
      <c r="F1030">
        <v>190829947734.73956</v>
      </c>
    </row>
    <row r="1031" spans="1:6" x14ac:dyDescent="0.35">
      <c r="A1031" s="8" t="s">
        <v>313</v>
      </c>
      <c r="B1031">
        <v>202009</v>
      </c>
      <c r="C1031" s="8" t="s">
        <v>12</v>
      </c>
      <c r="D1031" s="8" t="s">
        <v>314</v>
      </c>
      <c r="E1031">
        <v>1.6830019977877436E-3</v>
      </c>
      <c r="F1031">
        <v>188343577945.50781</v>
      </c>
    </row>
    <row r="1032" spans="1:6" x14ac:dyDescent="0.35">
      <c r="A1032" s="8" t="s">
        <v>313</v>
      </c>
      <c r="B1032">
        <v>202012</v>
      </c>
      <c r="C1032" s="8" t="s">
        <v>12</v>
      </c>
      <c r="D1032" s="8" t="s">
        <v>314</v>
      </c>
      <c r="E1032">
        <v>1.6696262715051057E-3</v>
      </c>
      <c r="F1032">
        <v>190768178121.54846</v>
      </c>
    </row>
    <row r="1033" spans="1:6" x14ac:dyDescent="0.35">
      <c r="A1033" s="8" t="s">
        <v>313</v>
      </c>
      <c r="B1033">
        <v>202103</v>
      </c>
      <c r="C1033" s="8" t="s">
        <v>12</v>
      </c>
      <c r="D1033" s="8" t="s">
        <v>314</v>
      </c>
      <c r="E1033">
        <v>1.7062891662937864E-3</v>
      </c>
      <c r="F1033">
        <v>193936732042.64453</v>
      </c>
    </row>
    <row r="1034" spans="1:6" x14ac:dyDescent="0.35">
      <c r="A1034" s="8" t="s">
        <v>313</v>
      </c>
      <c r="B1034">
        <v>202106</v>
      </c>
      <c r="C1034" s="8" t="s">
        <v>12</v>
      </c>
      <c r="D1034" s="8" t="s">
        <v>314</v>
      </c>
      <c r="E1034">
        <v>1.6708684256269079E-3</v>
      </c>
      <c r="F1034">
        <v>198112485535.34467</v>
      </c>
    </row>
    <row r="1035" spans="1:6" x14ac:dyDescent="0.35">
      <c r="A1035" s="8" t="s">
        <v>313</v>
      </c>
      <c r="B1035">
        <v>202109</v>
      </c>
      <c r="C1035" s="8" t="s">
        <v>12</v>
      </c>
      <c r="D1035" s="8" t="s">
        <v>314</v>
      </c>
      <c r="E1035">
        <v>1.6081635179031523E-3</v>
      </c>
      <c r="F1035">
        <v>197154166565.28241</v>
      </c>
    </row>
    <row r="1036" spans="1:6" x14ac:dyDescent="0.35">
      <c r="A1036" s="8" t="s">
        <v>313</v>
      </c>
      <c r="B1036">
        <v>202112</v>
      </c>
      <c r="C1036" s="8" t="s">
        <v>12</v>
      </c>
      <c r="D1036" s="8" t="s">
        <v>314</v>
      </c>
      <c r="E1036">
        <v>1.6370071937219979E-3</v>
      </c>
      <c r="F1036">
        <v>202707236845.2504</v>
      </c>
    </row>
    <row r="1037" spans="1:6" x14ac:dyDescent="0.35">
      <c r="A1037" s="8" t="s">
        <v>313</v>
      </c>
      <c r="B1037">
        <v>202203</v>
      </c>
      <c r="C1037" s="8" t="s">
        <v>12</v>
      </c>
      <c r="D1037" s="8" t="s">
        <v>314</v>
      </c>
      <c r="E1037">
        <v>1.6349990608357557E-3</v>
      </c>
      <c r="F1037">
        <v>200616546091.85657</v>
      </c>
    </row>
    <row r="1038" spans="1:6" x14ac:dyDescent="0.35">
      <c r="A1038" s="8" t="s">
        <v>313</v>
      </c>
      <c r="B1038">
        <v>202206</v>
      </c>
      <c r="C1038" s="8" t="s">
        <v>12</v>
      </c>
      <c r="D1038" s="8" t="s">
        <v>314</v>
      </c>
      <c r="E1038">
        <v>1.6424050673886153E-3</v>
      </c>
      <c r="F1038">
        <v>199318302763.15463</v>
      </c>
    </row>
    <row r="1039" spans="1:6" x14ac:dyDescent="0.35">
      <c r="A1039" s="8" t="s">
        <v>313</v>
      </c>
      <c r="B1039">
        <v>202209</v>
      </c>
      <c r="C1039" s="8" t="s">
        <v>12</v>
      </c>
      <c r="D1039" s="8" t="s">
        <v>314</v>
      </c>
      <c r="E1039">
        <v>1.5550818394217622E-3</v>
      </c>
      <c r="F1039">
        <v>196685534759.59521</v>
      </c>
    </row>
    <row r="1040" spans="1:6" x14ac:dyDescent="0.35">
      <c r="A1040" s="8" t="s">
        <v>313</v>
      </c>
      <c r="B1040">
        <v>202212</v>
      </c>
      <c r="C1040" s="8" t="s">
        <v>12</v>
      </c>
      <c r="D1040" s="8" t="s">
        <v>314</v>
      </c>
      <c r="E1040">
        <v>1.591368007107113E-3</v>
      </c>
      <c r="F1040">
        <v>201355257450.18756</v>
      </c>
    </row>
    <row r="1041" spans="1:6" x14ac:dyDescent="0.35">
      <c r="A1041" s="8" t="s">
        <v>313</v>
      </c>
      <c r="B1041">
        <v>202303</v>
      </c>
      <c r="C1041" s="8" t="s">
        <v>12</v>
      </c>
      <c r="D1041" s="8" t="s">
        <v>314</v>
      </c>
      <c r="E1041">
        <v>1.6378574215850229E-3</v>
      </c>
      <c r="F1041">
        <v>198420618742.74014</v>
      </c>
    </row>
    <row r="1042" spans="1:6" x14ac:dyDescent="0.35">
      <c r="A1042" s="8" t="s">
        <v>313</v>
      </c>
      <c r="B1042">
        <v>202306</v>
      </c>
      <c r="C1042" s="8" t="s">
        <v>12</v>
      </c>
      <c r="D1042" s="8" t="s">
        <v>314</v>
      </c>
      <c r="E1042">
        <v>1.6507849351978493E-3</v>
      </c>
      <c r="F1042">
        <v>198768899763.81018</v>
      </c>
    </row>
    <row r="1043" spans="1:6" x14ac:dyDescent="0.35">
      <c r="A1043" s="8" t="s">
        <v>313</v>
      </c>
      <c r="B1043">
        <v>202309</v>
      </c>
      <c r="C1043" s="8" t="s">
        <v>12</v>
      </c>
      <c r="D1043" s="8" t="s">
        <v>314</v>
      </c>
      <c r="E1043">
        <v>1.6720142584875266E-3</v>
      </c>
      <c r="F1043">
        <v>197839126958.96527</v>
      </c>
    </row>
    <row r="1044" spans="1:6" x14ac:dyDescent="0.35">
      <c r="A1044" s="8" t="s">
        <v>313</v>
      </c>
      <c r="B1044">
        <v>202312</v>
      </c>
      <c r="C1044" s="8" t="s">
        <v>12</v>
      </c>
      <c r="D1044" s="8" t="s">
        <v>314</v>
      </c>
      <c r="E1044">
        <v>1.6214523056412265E-3</v>
      </c>
      <c r="F1044">
        <v>199487064326.6004</v>
      </c>
    </row>
    <row r="1045" spans="1:6" x14ac:dyDescent="0.35">
      <c r="A1045" s="8" t="s">
        <v>313</v>
      </c>
      <c r="B1045">
        <v>202403</v>
      </c>
      <c r="C1045" s="8" t="s">
        <v>12</v>
      </c>
      <c r="D1045" s="8" t="s">
        <v>314</v>
      </c>
      <c r="E1045">
        <v>1.6247376187018851E-3</v>
      </c>
      <c r="F1045">
        <v>197932171884.07483</v>
      </c>
    </row>
    <row r="1046" spans="1:6" x14ac:dyDescent="0.35">
      <c r="A1046" s="8" t="s">
        <v>313</v>
      </c>
      <c r="B1046">
        <v>202406</v>
      </c>
      <c r="C1046" s="8" t="s">
        <v>12</v>
      </c>
      <c r="D1046" s="8" t="s">
        <v>314</v>
      </c>
      <c r="E1046">
        <v>1.4288720547942534E-3</v>
      </c>
      <c r="F1046">
        <v>204482200583.07611</v>
      </c>
    </row>
    <row r="1047" spans="1:6" x14ac:dyDescent="0.35">
      <c r="A1047" s="8" t="s">
        <v>313</v>
      </c>
      <c r="B1047">
        <v>202409</v>
      </c>
      <c r="C1047" s="8" t="s">
        <v>12</v>
      </c>
      <c r="D1047" s="8" t="s">
        <v>314</v>
      </c>
      <c r="E1047">
        <v>1.2989876689632402E-3</v>
      </c>
      <c r="F1047">
        <v>203690878914.80148</v>
      </c>
    </row>
    <row r="1048" spans="1:6" x14ac:dyDescent="0.35">
      <c r="A1048" s="8" t="s">
        <v>313</v>
      </c>
      <c r="B1048">
        <v>202412</v>
      </c>
      <c r="C1048" s="8" t="s">
        <v>12</v>
      </c>
      <c r="D1048" s="8" t="s">
        <v>314</v>
      </c>
      <c r="E1048">
        <v>1.4141476257319161E-3</v>
      </c>
      <c r="F1048">
        <v>203655185704.24658</v>
      </c>
    </row>
    <row r="1049" spans="1:6" x14ac:dyDescent="0.35">
      <c r="A1049" s="8" t="s">
        <v>313</v>
      </c>
      <c r="B1049">
        <v>202503</v>
      </c>
      <c r="C1049" s="8" t="s">
        <v>12</v>
      </c>
      <c r="D1049" s="8" t="s">
        <v>314</v>
      </c>
      <c r="E1049">
        <v>1.4056948895476446E-3</v>
      </c>
      <c r="F1049">
        <v>204041838383.16919</v>
      </c>
    </row>
    <row r="1050" spans="1:6" x14ac:dyDescent="0.35">
      <c r="A1050" s="8" t="s">
        <v>313</v>
      </c>
      <c r="B1050">
        <v>202506</v>
      </c>
      <c r="C1050" s="8" t="s">
        <v>12</v>
      </c>
      <c r="D1050" s="8" t="s">
        <v>314</v>
      </c>
      <c r="E1050">
        <v>1.3997867238192577E-3</v>
      </c>
      <c r="F1050">
        <v>209195859154.20929</v>
      </c>
    </row>
    <row r="1051" spans="1:6" x14ac:dyDescent="0.35">
      <c r="A1051" s="8" t="s">
        <v>313</v>
      </c>
      <c r="B1051">
        <v>202509</v>
      </c>
      <c r="C1051" s="8" t="s">
        <v>12</v>
      </c>
      <c r="D1051" s="8" t="s">
        <v>314</v>
      </c>
      <c r="E1051">
        <v>1.2811753986759584E-3</v>
      </c>
      <c r="F1051">
        <v>208374182878.80817</v>
      </c>
    </row>
    <row r="1052" spans="1:6" x14ac:dyDescent="0.35">
      <c r="A1052" s="8" t="s">
        <v>313</v>
      </c>
      <c r="B1052">
        <v>202512</v>
      </c>
      <c r="C1052" s="8" t="s">
        <v>12</v>
      </c>
      <c r="D1052" s="8" t="s">
        <v>314</v>
      </c>
      <c r="E1052">
        <v>1.2922826372230155E-3</v>
      </c>
      <c r="F1052">
        <v>213401377560.19965</v>
      </c>
    </row>
    <row r="1053" spans="1:6" x14ac:dyDescent="0.35">
      <c r="A1053" s="8" t="s">
        <v>313</v>
      </c>
      <c r="B1053">
        <v>201903</v>
      </c>
      <c r="C1053" s="8" t="s">
        <v>13</v>
      </c>
      <c r="D1053" s="8" t="s">
        <v>314</v>
      </c>
      <c r="E1053">
        <v>0</v>
      </c>
      <c r="F1053">
        <v>16430094858.7558</v>
      </c>
    </row>
    <row r="1054" spans="1:6" x14ac:dyDescent="0.35">
      <c r="A1054" s="8" t="s">
        <v>313</v>
      </c>
      <c r="B1054">
        <v>201906</v>
      </c>
      <c r="C1054" s="8" t="s">
        <v>13</v>
      </c>
      <c r="D1054" s="8" t="s">
        <v>314</v>
      </c>
      <c r="E1054">
        <v>0</v>
      </c>
      <c r="F1054">
        <v>16295330637.077002</v>
      </c>
    </row>
    <row r="1055" spans="1:6" x14ac:dyDescent="0.35">
      <c r="A1055" s="8" t="s">
        <v>313</v>
      </c>
      <c r="B1055">
        <v>201909</v>
      </c>
      <c r="C1055" s="8" t="s">
        <v>13</v>
      </c>
      <c r="D1055" s="8" t="s">
        <v>314</v>
      </c>
      <c r="E1055">
        <v>0</v>
      </c>
      <c r="F1055">
        <v>16336645226.214561</v>
      </c>
    </row>
    <row r="1056" spans="1:6" x14ac:dyDescent="0.35">
      <c r="A1056" s="8" t="s">
        <v>313</v>
      </c>
      <c r="B1056">
        <v>201912</v>
      </c>
      <c r="C1056" s="8" t="s">
        <v>13</v>
      </c>
      <c r="D1056" s="8" t="s">
        <v>314</v>
      </c>
      <c r="E1056">
        <v>0</v>
      </c>
      <c r="F1056">
        <v>16093985803.336601</v>
      </c>
    </row>
    <row r="1057" spans="1:6" x14ac:dyDescent="0.35">
      <c r="A1057" s="8" t="s">
        <v>313</v>
      </c>
      <c r="B1057">
        <v>202003</v>
      </c>
      <c r="C1057" s="8" t="s">
        <v>13</v>
      </c>
      <c r="D1057" s="8" t="s">
        <v>314</v>
      </c>
      <c r="E1057">
        <v>0</v>
      </c>
      <c r="F1057">
        <v>16224477407.763437</v>
      </c>
    </row>
    <row r="1058" spans="1:6" x14ac:dyDescent="0.35">
      <c r="A1058" s="8" t="s">
        <v>313</v>
      </c>
      <c r="B1058">
        <v>202006</v>
      </c>
      <c r="C1058" s="8" t="s">
        <v>13</v>
      </c>
      <c r="D1058" s="8" t="s">
        <v>314</v>
      </c>
      <c r="E1058">
        <v>0</v>
      </c>
      <c r="F1058">
        <v>15893760133.19149</v>
      </c>
    </row>
    <row r="1059" spans="1:6" x14ac:dyDescent="0.35">
      <c r="A1059" s="8" t="s">
        <v>313</v>
      </c>
      <c r="B1059">
        <v>202009</v>
      </c>
      <c r="C1059" s="8" t="s">
        <v>13</v>
      </c>
      <c r="D1059" s="8" t="s">
        <v>314</v>
      </c>
      <c r="E1059">
        <v>0</v>
      </c>
      <c r="F1059">
        <v>15982982980.193651</v>
      </c>
    </row>
    <row r="1060" spans="1:6" x14ac:dyDescent="0.35">
      <c r="A1060" s="8" t="s">
        <v>313</v>
      </c>
      <c r="B1060">
        <v>202012</v>
      </c>
      <c r="C1060" s="8" t="s">
        <v>13</v>
      </c>
      <c r="D1060" s="8" t="s">
        <v>314</v>
      </c>
      <c r="E1060">
        <v>0</v>
      </c>
      <c r="F1060">
        <v>15973351960.37467</v>
      </c>
    </row>
    <row r="1061" spans="1:6" x14ac:dyDescent="0.35">
      <c r="A1061" s="8" t="s">
        <v>313</v>
      </c>
      <c r="B1061">
        <v>202103</v>
      </c>
      <c r="C1061" s="8" t="s">
        <v>13</v>
      </c>
      <c r="D1061" s="8" t="s">
        <v>314</v>
      </c>
      <c r="E1061">
        <v>0</v>
      </c>
      <c r="F1061">
        <v>14416983078.611641</v>
      </c>
    </row>
    <row r="1062" spans="1:6" x14ac:dyDescent="0.35">
      <c r="A1062" s="8" t="s">
        <v>313</v>
      </c>
      <c r="B1062">
        <v>202106</v>
      </c>
      <c r="C1062" s="8" t="s">
        <v>13</v>
      </c>
      <c r="D1062" s="8" t="s">
        <v>314</v>
      </c>
      <c r="E1062">
        <v>0</v>
      </c>
      <c r="F1062">
        <v>14709017759.3127</v>
      </c>
    </row>
    <row r="1063" spans="1:6" x14ac:dyDescent="0.35">
      <c r="A1063" s="8" t="s">
        <v>313</v>
      </c>
      <c r="B1063">
        <v>202109</v>
      </c>
      <c r="C1063" s="8" t="s">
        <v>13</v>
      </c>
      <c r="D1063" s="8" t="s">
        <v>314</v>
      </c>
      <c r="E1063">
        <v>0</v>
      </c>
      <c r="F1063">
        <v>15029302892.7397</v>
      </c>
    </row>
    <row r="1064" spans="1:6" x14ac:dyDescent="0.35">
      <c r="A1064" s="8" t="s">
        <v>313</v>
      </c>
      <c r="B1064">
        <v>202112</v>
      </c>
      <c r="C1064" s="8" t="s">
        <v>13</v>
      </c>
      <c r="D1064" s="8" t="s">
        <v>314</v>
      </c>
      <c r="E1064">
        <v>0</v>
      </c>
      <c r="F1064">
        <v>14952316315.37985</v>
      </c>
    </row>
    <row r="1065" spans="1:6" x14ac:dyDescent="0.35">
      <c r="A1065" s="8" t="s">
        <v>313</v>
      </c>
      <c r="B1065">
        <v>202203</v>
      </c>
      <c r="C1065" s="8" t="s">
        <v>13</v>
      </c>
      <c r="D1065" s="8" t="s">
        <v>314</v>
      </c>
      <c r="E1065">
        <v>0</v>
      </c>
      <c r="F1065">
        <v>17111532966.191319</v>
      </c>
    </row>
    <row r="1066" spans="1:6" x14ac:dyDescent="0.35">
      <c r="A1066" s="8" t="s">
        <v>313</v>
      </c>
      <c r="B1066">
        <v>202206</v>
      </c>
      <c r="C1066" s="8" t="s">
        <v>13</v>
      </c>
      <c r="D1066" s="8" t="s">
        <v>314</v>
      </c>
      <c r="E1066">
        <v>0</v>
      </c>
      <c r="F1066">
        <v>17594112700.58329</v>
      </c>
    </row>
    <row r="1067" spans="1:6" x14ac:dyDescent="0.35">
      <c r="A1067" s="8" t="s">
        <v>313</v>
      </c>
      <c r="B1067">
        <v>202209</v>
      </c>
      <c r="C1067" s="8" t="s">
        <v>13</v>
      </c>
      <c r="D1067" s="8" t="s">
        <v>314</v>
      </c>
      <c r="E1067">
        <v>0</v>
      </c>
      <c r="F1067">
        <v>18475819412.828159</v>
      </c>
    </row>
    <row r="1068" spans="1:6" x14ac:dyDescent="0.35">
      <c r="A1068" s="8" t="s">
        <v>313</v>
      </c>
      <c r="B1068">
        <v>202212</v>
      </c>
      <c r="C1068" s="8" t="s">
        <v>13</v>
      </c>
      <c r="D1068" s="8" t="s">
        <v>314</v>
      </c>
      <c r="E1068">
        <v>0</v>
      </c>
      <c r="F1068">
        <v>19232965582.202511</v>
      </c>
    </row>
    <row r="1069" spans="1:6" x14ac:dyDescent="0.35">
      <c r="A1069" s="8" t="s">
        <v>313</v>
      </c>
      <c r="B1069">
        <v>202303</v>
      </c>
      <c r="C1069" s="8" t="s">
        <v>13</v>
      </c>
      <c r="D1069" s="8" t="s">
        <v>314</v>
      </c>
      <c r="E1069">
        <v>0</v>
      </c>
      <c r="F1069">
        <v>19052999568.011002</v>
      </c>
    </row>
    <row r="1070" spans="1:6" x14ac:dyDescent="0.35">
      <c r="A1070" s="8" t="s">
        <v>313</v>
      </c>
      <c r="B1070">
        <v>202306</v>
      </c>
      <c r="C1070" s="8" t="s">
        <v>13</v>
      </c>
      <c r="D1070" s="8" t="s">
        <v>314</v>
      </c>
      <c r="E1070">
        <v>0</v>
      </c>
      <c r="F1070">
        <v>18797966353.036003</v>
      </c>
    </row>
    <row r="1071" spans="1:6" x14ac:dyDescent="0.35">
      <c r="A1071" s="8" t="s">
        <v>313</v>
      </c>
      <c r="B1071">
        <v>202309</v>
      </c>
      <c r="C1071" s="8" t="s">
        <v>13</v>
      </c>
      <c r="D1071" s="8" t="s">
        <v>314</v>
      </c>
      <c r="E1071">
        <v>0</v>
      </c>
      <c r="F1071">
        <v>19029176400.172218</v>
      </c>
    </row>
    <row r="1072" spans="1:6" x14ac:dyDescent="0.35">
      <c r="A1072" s="8" t="s">
        <v>313</v>
      </c>
      <c r="B1072">
        <v>202312</v>
      </c>
      <c r="C1072" s="8" t="s">
        <v>13</v>
      </c>
      <c r="D1072" s="8" t="s">
        <v>314</v>
      </c>
      <c r="E1072">
        <v>0</v>
      </c>
      <c r="F1072">
        <v>20252644020.91872</v>
      </c>
    </row>
    <row r="1073" spans="1:6" x14ac:dyDescent="0.35">
      <c r="A1073" s="8" t="s">
        <v>313</v>
      </c>
      <c r="B1073">
        <v>202403</v>
      </c>
      <c r="C1073" s="8" t="s">
        <v>13</v>
      </c>
      <c r="D1073" s="8" t="s">
        <v>314</v>
      </c>
      <c r="E1073">
        <v>0</v>
      </c>
      <c r="F1073">
        <v>20405569252.484669</v>
      </c>
    </row>
    <row r="1074" spans="1:6" x14ac:dyDescent="0.35">
      <c r="A1074" s="8" t="s">
        <v>313</v>
      </c>
      <c r="B1074">
        <v>202406</v>
      </c>
      <c r="C1074" s="8" t="s">
        <v>13</v>
      </c>
      <c r="D1074" s="8" t="s">
        <v>314</v>
      </c>
      <c r="E1074">
        <v>0</v>
      </c>
      <c r="F1074">
        <v>20649836922.778297</v>
      </c>
    </row>
    <row r="1075" spans="1:6" x14ac:dyDescent="0.35">
      <c r="A1075" s="8" t="s">
        <v>313</v>
      </c>
      <c r="B1075">
        <v>202409</v>
      </c>
      <c r="C1075" s="8" t="s">
        <v>13</v>
      </c>
      <c r="D1075" s="8" t="s">
        <v>314</v>
      </c>
      <c r="E1075">
        <v>0</v>
      </c>
      <c r="F1075">
        <v>20637503728.705219</v>
      </c>
    </row>
    <row r="1076" spans="1:6" x14ac:dyDescent="0.35">
      <c r="A1076" s="8" t="s">
        <v>313</v>
      </c>
      <c r="B1076">
        <v>202412</v>
      </c>
      <c r="C1076" s="8" t="s">
        <v>13</v>
      </c>
      <c r="D1076" s="8" t="s">
        <v>314</v>
      </c>
      <c r="E1076">
        <v>0</v>
      </c>
      <c r="F1076">
        <v>21621023424.888851</v>
      </c>
    </row>
    <row r="1077" spans="1:6" x14ac:dyDescent="0.35">
      <c r="A1077" s="8" t="s">
        <v>313</v>
      </c>
      <c r="B1077">
        <v>202503</v>
      </c>
      <c r="C1077" s="8" t="s">
        <v>13</v>
      </c>
      <c r="D1077" s="8" t="s">
        <v>314</v>
      </c>
      <c r="E1077">
        <v>0</v>
      </c>
      <c r="F1077">
        <v>19729204516.539589</v>
      </c>
    </row>
    <row r="1078" spans="1:6" x14ac:dyDescent="0.35">
      <c r="A1078" s="8" t="s">
        <v>313</v>
      </c>
      <c r="B1078">
        <v>202506</v>
      </c>
      <c r="C1078" s="8" t="s">
        <v>13</v>
      </c>
      <c r="D1078" s="8" t="s">
        <v>314</v>
      </c>
      <c r="E1078">
        <v>0</v>
      </c>
      <c r="F1078">
        <v>20380487530.594521</v>
      </c>
    </row>
    <row r="1079" spans="1:6" x14ac:dyDescent="0.35">
      <c r="A1079" s="8" t="s">
        <v>313</v>
      </c>
      <c r="B1079">
        <v>202509</v>
      </c>
      <c r="C1079" s="8" t="s">
        <v>13</v>
      </c>
      <c r="D1079" s="8" t="s">
        <v>314</v>
      </c>
      <c r="E1079">
        <v>0</v>
      </c>
      <c r="F1079">
        <v>20865948020.965698</v>
      </c>
    </row>
    <row r="1080" spans="1:6" x14ac:dyDescent="0.35">
      <c r="A1080" s="8" t="s">
        <v>313</v>
      </c>
      <c r="B1080">
        <v>202512</v>
      </c>
      <c r="C1080" s="8" t="s">
        <v>13</v>
      </c>
      <c r="D1080" s="8" t="s">
        <v>314</v>
      </c>
      <c r="E1080">
        <v>0</v>
      </c>
      <c r="F1080">
        <v>21545634026.021061</v>
      </c>
    </row>
    <row r="1081" spans="1:6" x14ac:dyDescent="0.35">
      <c r="A1081" s="8" t="s">
        <v>313</v>
      </c>
      <c r="B1081">
        <v>201903</v>
      </c>
      <c r="C1081" s="8" t="s">
        <v>14</v>
      </c>
      <c r="D1081" s="8" t="s">
        <v>314</v>
      </c>
      <c r="E1081">
        <v>4.9155089021923545E-3</v>
      </c>
      <c r="F1081">
        <v>1457762196736.551</v>
      </c>
    </row>
    <row r="1082" spans="1:6" x14ac:dyDescent="0.35">
      <c r="A1082" s="8" t="s">
        <v>313</v>
      </c>
      <c r="B1082">
        <v>201906</v>
      </c>
      <c r="C1082" s="8" t="s">
        <v>14</v>
      </c>
      <c r="D1082" s="8" t="s">
        <v>314</v>
      </c>
      <c r="E1082">
        <v>3.9954791256879224E-3</v>
      </c>
      <c r="F1082">
        <v>1455218215677.6812</v>
      </c>
    </row>
    <row r="1083" spans="1:6" x14ac:dyDescent="0.35">
      <c r="A1083" s="8" t="s">
        <v>313</v>
      </c>
      <c r="B1083">
        <v>201909</v>
      </c>
      <c r="C1083" s="8" t="s">
        <v>14</v>
      </c>
      <c r="D1083" s="8" t="s">
        <v>314</v>
      </c>
      <c r="E1083">
        <v>3.6446671070790547E-3</v>
      </c>
      <c r="F1083">
        <v>1474368384560.5171</v>
      </c>
    </row>
    <row r="1084" spans="1:6" x14ac:dyDescent="0.35">
      <c r="A1084" s="8" t="s">
        <v>313</v>
      </c>
      <c r="B1084">
        <v>201912</v>
      </c>
      <c r="C1084" s="8" t="s">
        <v>14</v>
      </c>
      <c r="D1084" s="8" t="s">
        <v>314</v>
      </c>
      <c r="E1084">
        <v>3.1056918807021048E-3</v>
      </c>
      <c r="F1084">
        <v>1455618963038.2791</v>
      </c>
    </row>
    <row r="1085" spans="1:6" x14ac:dyDescent="0.35">
      <c r="A1085" s="8" t="s">
        <v>313</v>
      </c>
      <c r="B1085">
        <v>202003</v>
      </c>
      <c r="C1085" s="8" t="s">
        <v>14</v>
      </c>
      <c r="D1085" s="8" t="s">
        <v>314</v>
      </c>
      <c r="E1085">
        <v>7.4374856509978179E-3</v>
      </c>
      <c r="F1085">
        <v>1446192506036.0908</v>
      </c>
    </row>
    <row r="1086" spans="1:6" x14ac:dyDescent="0.35">
      <c r="A1086" s="8" t="s">
        <v>313</v>
      </c>
      <c r="B1086">
        <v>202006</v>
      </c>
      <c r="C1086" s="8" t="s">
        <v>14</v>
      </c>
      <c r="D1086" s="8" t="s">
        <v>314</v>
      </c>
      <c r="E1086">
        <v>6.9227952248139242E-3</v>
      </c>
      <c r="F1086">
        <v>1408437097713.24</v>
      </c>
    </row>
    <row r="1087" spans="1:6" x14ac:dyDescent="0.35">
      <c r="A1087" s="8" t="s">
        <v>313</v>
      </c>
      <c r="B1087">
        <v>202009</v>
      </c>
      <c r="C1087" s="8" t="s">
        <v>14</v>
      </c>
      <c r="D1087" s="8" t="s">
        <v>314</v>
      </c>
      <c r="E1087">
        <v>6.914155348474206E-3</v>
      </c>
      <c r="F1087">
        <v>1366430687235.7002</v>
      </c>
    </row>
    <row r="1088" spans="1:6" x14ac:dyDescent="0.35">
      <c r="A1088" s="8" t="s">
        <v>313</v>
      </c>
      <c r="B1088">
        <v>202012</v>
      </c>
      <c r="C1088" s="8" t="s">
        <v>14</v>
      </c>
      <c r="D1088" s="8" t="s">
        <v>314</v>
      </c>
      <c r="E1088">
        <v>7.121512973676628E-3</v>
      </c>
      <c r="F1088">
        <v>1381075824675.8198</v>
      </c>
    </row>
    <row r="1089" spans="1:6" x14ac:dyDescent="0.35">
      <c r="A1089" s="8" t="s">
        <v>313</v>
      </c>
      <c r="B1089">
        <v>202103</v>
      </c>
      <c r="C1089" s="8" t="s">
        <v>14</v>
      </c>
      <c r="D1089" s="8" t="s">
        <v>314</v>
      </c>
      <c r="E1089">
        <v>6.8560047663962691E-3</v>
      </c>
      <c r="F1089">
        <v>1387962905832.6699</v>
      </c>
    </row>
    <row r="1090" spans="1:6" x14ac:dyDescent="0.35">
      <c r="A1090" s="8" t="s">
        <v>313</v>
      </c>
      <c r="B1090">
        <v>202106</v>
      </c>
      <c r="C1090" s="8" t="s">
        <v>14</v>
      </c>
      <c r="D1090" s="8" t="s">
        <v>314</v>
      </c>
      <c r="E1090">
        <v>6.3122202642374586E-3</v>
      </c>
      <c r="F1090">
        <v>1368014642269.96</v>
      </c>
    </row>
    <row r="1091" spans="1:6" x14ac:dyDescent="0.35">
      <c r="A1091" s="8" t="s">
        <v>313</v>
      </c>
      <c r="B1091">
        <v>202109</v>
      </c>
      <c r="C1091" s="8" t="s">
        <v>14</v>
      </c>
      <c r="D1091" s="8" t="s">
        <v>314</v>
      </c>
      <c r="E1091">
        <v>6.6231052177253835E-3</v>
      </c>
      <c r="F1091">
        <v>1354094079698.1699</v>
      </c>
    </row>
    <row r="1092" spans="1:6" x14ac:dyDescent="0.35">
      <c r="A1092" s="8" t="s">
        <v>313</v>
      </c>
      <c r="B1092">
        <v>202112</v>
      </c>
      <c r="C1092" s="8" t="s">
        <v>14</v>
      </c>
      <c r="D1092" s="8" t="s">
        <v>314</v>
      </c>
      <c r="E1092">
        <v>7.7130572934792372E-3</v>
      </c>
      <c r="F1092">
        <v>1359291704221.3101</v>
      </c>
    </row>
    <row r="1093" spans="1:6" x14ac:dyDescent="0.35">
      <c r="A1093" s="8" t="s">
        <v>313</v>
      </c>
      <c r="B1093">
        <v>202203</v>
      </c>
      <c r="C1093" s="8" t="s">
        <v>14</v>
      </c>
      <c r="D1093" s="8" t="s">
        <v>314</v>
      </c>
      <c r="E1093">
        <v>6.7907115523958084E-3</v>
      </c>
      <c r="F1093">
        <v>1385838092550.0801</v>
      </c>
    </row>
    <row r="1094" spans="1:6" x14ac:dyDescent="0.35">
      <c r="A1094" s="8" t="s">
        <v>313</v>
      </c>
      <c r="B1094">
        <v>202206</v>
      </c>
      <c r="C1094" s="8" t="s">
        <v>14</v>
      </c>
      <c r="D1094" s="8" t="s">
        <v>314</v>
      </c>
      <c r="E1094">
        <v>6.9849026667609948E-3</v>
      </c>
      <c r="F1094">
        <v>1409376411149.76</v>
      </c>
    </row>
    <row r="1095" spans="1:6" x14ac:dyDescent="0.35">
      <c r="A1095" s="8" t="s">
        <v>313</v>
      </c>
      <c r="B1095">
        <v>202209</v>
      </c>
      <c r="C1095" s="8" t="s">
        <v>14</v>
      </c>
      <c r="D1095" s="8" t="s">
        <v>314</v>
      </c>
      <c r="E1095">
        <v>7.5215165529415118E-3</v>
      </c>
      <c r="F1095">
        <v>1431551009382.4199</v>
      </c>
    </row>
    <row r="1096" spans="1:6" x14ac:dyDescent="0.35">
      <c r="A1096" s="8" t="s">
        <v>313</v>
      </c>
      <c r="B1096">
        <v>202212</v>
      </c>
      <c r="C1096" s="8" t="s">
        <v>14</v>
      </c>
      <c r="D1096" s="8" t="s">
        <v>314</v>
      </c>
      <c r="E1096">
        <v>7.8614525653682484E-3</v>
      </c>
      <c r="F1096">
        <v>1417010099567.7998</v>
      </c>
    </row>
    <row r="1097" spans="1:6" x14ac:dyDescent="0.35">
      <c r="A1097" s="8" t="s">
        <v>313</v>
      </c>
      <c r="B1097">
        <v>202303</v>
      </c>
      <c r="C1097" s="8" t="s">
        <v>14</v>
      </c>
      <c r="D1097" s="8" t="s">
        <v>314</v>
      </c>
      <c r="E1097">
        <v>7.5214928858393336E-3</v>
      </c>
      <c r="F1097">
        <v>1436835985293.0999</v>
      </c>
    </row>
    <row r="1098" spans="1:6" x14ac:dyDescent="0.35">
      <c r="A1098" s="8" t="s">
        <v>313</v>
      </c>
      <c r="B1098">
        <v>202306</v>
      </c>
      <c r="C1098" s="8" t="s">
        <v>14</v>
      </c>
      <c r="D1098" s="8" t="s">
        <v>314</v>
      </c>
      <c r="E1098">
        <v>7.1109178858379E-3</v>
      </c>
      <c r="F1098">
        <v>1449587293987.6299</v>
      </c>
    </row>
    <row r="1099" spans="1:6" x14ac:dyDescent="0.35">
      <c r="A1099" s="8" t="s">
        <v>313</v>
      </c>
      <c r="B1099">
        <v>202309</v>
      </c>
      <c r="C1099" s="8" t="s">
        <v>14</v>
      </c>
      <c r="D1099" s="8" t="s">
        <v>314</v>
      </c>
      <c r="E1099">
        <v>7.4531826396355546E-3</v>
      </c>
      <c r="F1099">
        <v>1461463143137.55</v>
      </c>
    </row>
    <row r="1100" spans="1:6" x14ac:dyDescent="0.35">
      <c r="A1100" s="8" t="s">
        <v>313</v>
      </c>
      <c r="B1100">
        <v>202312</v>
      </c>
      <c r="C1100" s="8" t="s">
        <v>14</v>
      </c>
      <c r="D1100" s="8" t="s">
        <v>314</v>
      </c>
      <c r="E1100">
        <v>8.6833966084662803E-3</v>
      </c>
      <c r="F1100">
        <v>1471362031885.4302</v>
      </c>
    </row>
    <row r="1101" spans="1:6" x14ac:dyDescent="0.35">
      <c r="A1101" s="8" t="s">
        <v>313</v>
      </c>
      <c r="B1101">
        <v>202403</v>
      </c>
      <c r="C1101" s="8" t="s">
        <v>14</v>
      </c>
      <c r="D1101" s="8" t="s">
        <v>314</v>
      </c>
      <c r="E1101">
        <v>8.8735301868700274E-3</v>
      </c>
      <c r="F1101">
        <v>1508016187120.23</v>
      </c>
    </row>
    <row r="1102" spans="1:6" x14ac:dyDescent="0.35">
      <c r="A1102" s="8" t="s">
        <v>313</v>
      </c>
      <c r="B1102">
        <v>202406</v>
      </c>
      <c r="C1102" s="8" t="s">
        <v>14</v>
      </c>
      <c r="D1102" s="8" t="s">
        <v>314</v>
      </c>
      <c r="E1102">
        <v>9.8719766503971434E-3</v>
      </c>
      <c r="F1102">
        <v>1499460390407.6799</v>
      </c>
    </row>
    <row r="1103" spans="1:6" x14ac:dyDescent="0.35">
      <c r="A1103" s="8" t="s">
        <v>313</v>
      </c>
      <c r="B1103">
        <v>202409</v>
      </c>
      <c r="C1103" s="8" t="s">
        <v>14</v>
      </c>
      <c r="D1103" s="8" t="s">
        <v>314</v>
      </c>
      <c r="E1103">
        <v>9.6504922197474443E-3</v>
      </c>
      <c r="F1103">
        <v>1501098685231.5303</v>
      </c>
    </row>
    <row r="1104" spans="1:6" x14ac:dyDescent="0.35">
      <c r="A1104" s="8" t="s">
        <v>313</v>
      </c>
      <c r="B1104">
        <v>202412</v>
      </c>
      <c r="C1104" s="8" t="s">
        <v>14</v>
      </c>
      <c r="D1104" s="8" t="s">
        <v>314</v>
      </c>
      <c r="E1104">
        <v>1.1963365045060388E-2</v>
      </c>
      <c r="F1104">
        <v>1525051563183.1499</v>
      </c>
    </row>
    <row r="1105" spans="1:6" x14ac:dyDescent="0.35">
      <c r="A1105" s="8" t="s">
        <v>313</v>
      </c>
      <c r="B1105">
        <v>202503</v>
      </c>
      <c r="C1105" s="8" t="s">
        <v>14</v>
      </c>
      <c r="D1105" s="8" t="s">
        <v>314</v>
      </c>
      <c r="E1105">
        <v>1.1774002225559733E-2</v>
      </c>
      <c r="F1105">
        <v>1534211206686.03</v>
      </c>
    </row>
    <row r="1106" spans="1:6" x14ac:dyDescent="0.35">
      <c r="A1106" s="8" t="s">
        <v>313</v>
      </c>
      <c r="B1106">
        <v>202506</v>
      </c>
      <c r="C1106" s="8" t="s">
        <v>14</v>
      </c>
      <c r="D1106" s="8" t="s">
        <v>314</v>
      </c>
      <c r="E1106">
        <v>1.3147534780788402E-2</v>
      </c>
      <c r="F1106">
        <v>1521813934368.6299</v>
      </c>
    </row>
    <row r="1107" spans="1:6" x14ac:dyDescent="0.35">
      <c r="A1107" s="8" t="s">
        <v>313</v>
      </c>
      <c r="B1107">
        <v>202509</v>
      </c>
      <c r="C1107" s="8" t="s">
        <v>14</v>
      </c>
      <c r="D1107" s="8" t="s">
        <v>314</v>
      </c>
      <c r="E1107">
        <v>1.3214526866049984E-2</v>
      </c>
      <c r="F1107">
        <v>1536396260491.98</v>
      </c>
    </row>
    <row r="1108" spans="1:6" x14ac:dyDescent="0.35">
      <c r="A1108" s="8" t="s">
        <v>313</v>
      </c>
      <c r="B1108">
        <v>202512</v>
      </c>
      <c r="C1108" s="8" t="s">
        <v>14</v>
      </c>
      <c r="D1108" s="8" t="s">
        <v>314</v>
      </c>
      <c r="E1108">
        <v>1.5393678558653459E-2</v>
      </c>
      <c r="F1108">
        <v>1540640509532.28</v>
      </c>
    </row>
    <row r="1109" spans="1:6" x14ac:dyDescent="0.35">
      <c r="A1109" s="8" t="s">
        <v>313</v>
      </c>
      <c r="B1109">
        <v>201903</v>
      </c>
      <c r="C1109" s="8" t="s">
        <v>15</v>
      </c>
      <c r="D1109" s="8" t="s">
        <v>314</v>
      </c>
      <c r="E1109">
        <v>8.4540032153139766E-3</v>
      </c>
      <c r="F1109">
        <v>11715810260851.197</v>
      </c>
    </row>
    <row r="1110" spans="1:6" x14ac:dyDescent="0.35">
      <c r="A1110" s="8" t="s">
        <v>313</v>
      </c>
      <c r="B1110">
        <v>201906</v>
      </c>
      <c r="C1110" s="8" t="s">
        <v>15</v>
      </c>
      <c r="D1110" s="8" t="s">
        <v>314</v>
      </c>
      <c r="E1110">
        <v>7.9125380036458547E-3</v>
      </c>
      <c r="F1110">
        <v>11659695071992.133</v>
      </c>
    </row>
    <row r="1111" spans="1:6" x14ac:dyDescent="0.35">
      <c r="A1111" s="8" t="s">
        <v>313</v>
      </c>
      <c r="B1111">
        <v>201909</v>
      </c>
      <c r="C1111" s="8" t="s">
        <v>15</v>
      </c>
      <c r="D1111" s="8" t="s">
        <v>314</v>
      </c>
      <c r="E1111">
        <v>7.560839239663295E-3</v>
      </c>
      <c r="F1111">
        <v>11874305701711.564</v>
      </c>
    </row>
    <row r="1112" spans="1:6" x14ac:dyDescent="0.35">
      <c r="A1112" s="8" t="s">
        <v>313</v>
      </c>
      <c r="B1112">
        <v>201912</v>
      </c>
      <c r="C1112" s="8" t="s">
        <v>15</v>
      </c>
      <c r="D1112" s="8" t="s">
        <v>314</v>
      </c>
      <c r="E1112">
        <v>6.8276682119907698E-3</v>
      </c>
      <c r="F1112">
        <v>11636469280286.582</v>
      </c>
    </row>
    <row r="1113" spans="1:6" x14ac:dyDescent="0.35">
      <c r="A1113" s="8" t="s">
        <v>313</v>
      </c>
      <c r="B1113">
        <v>202003</v>
      </c>
      <c r="C1113" s="8" t="s">
        <v>15</v>
      </c>
      <c r="D1113" s="8" t="s">
        <v>314</v>
      </c>
      <c r="E1113">
        <v>1.2643881913868338E-2</v>
      </c>
      <c r="F1113">
        <v>9003561525867.7402</v>
      </c>
    </row>
    <row r="1114" spans="1:6" x14ac:dyDescent="0.35">
      <c r="A1114" s="8" t="s">
        <v>313</v>
      </c>
      <c r="B1114">
        <v>202006</v>
      </c>
      <c r="C1114" s="8" t="s">
        <v>15</v>
      </c>
      <c r="D1114" s="8" t="s">
        <v>314</v>
      </c>
      <c r="E1114">
        <v>1.18328636378077E-2</v>
      </c>
      <c r="F1114">
        <v>8941870793250.9004</v>
      </c>
    </row>
    <row r="1115" spans="1:6" x14ac:dyDescent="0.35">
      <c r="A1115" s="8" t="s">
        <v>313</v>
      </c>
      <c r="B1115">
        <v>202009</v>
      </c>
      <c r="C1115" s="8" t="s">
        <v>15</v>
      </c>
      <c r="D1115" s="8" t="s">
        <v>314</v>
      </c>
      <c r="E1115">
        <v>1.1696674884447707E-2</v>
      </c>
      <c r="F1115">
        <v>8750198634495.6035</v>
      </c>
    </row>
    <row r="1116" spans="1:6" x14ac:dyDescent="0.35">
      <c r="A1116" s="8" t="s">
        <v>313</v>
      </c>
      <c r="B1116">
        <v>202012</v>
      </c>
      <c r="C1116" s="8" t="s">
        <v>15</v>
      </c>
      <c r="D1116" s="8" t="s">
        <v>314</v>
      </c>
      <c r="E1116">
        <v>1.2216298518673943E-2</v>
      </c>
      <c r="F1116">
        <v>8816829554751.4961</v>
      </c>
    </row>
    <row r="1117" spans="1:6" x14ac:dyDescent="0.35">
      <c r="A1117" s="8" t="s">
        <v>313</v>
      </c>
      <c r="B1117">
        <v>202103</v>
      </c>
      <c r="C1117" s="8" t="s">
        <v>15</v>
      </c>
      <c r="D1117" s="8" t="s">
        <v>314</v>
      </c>
      <c r="E1117">
        <v>1.1891154160116558E-2</v>
      </c>
      <c r="F1117">
        <v>8972202060014.6172</v>
      </c>
    </row>
    <row r="1118" spans="1:6" x14ac:dyDescent="0.35">
      <c r="A1118" s="8" t="s">
        <v>313</v>
      </c>
      <c r="B1118">
        <v>202106</v>
      </c>
      <c r="C1118" s="8" t="s">
        <v>15</v>
      </c>
      <c r="D1118" s="8" t="s">
        <v>314</v>
      </c>
      <c r="E1118">
        <v>1.196672711277416E-2</v>
      </c>
      <c r="F1118">
        <v>8872566637419.9746</v>
      </c>
    </row>
    <row r="1119" spans="1:6" x14ac:dyDescent="0.35">
      <c r="A1119" s="8" t="s">
        <v>313</v>
      </c>
      <c r="B1119">
        <v>202109</v>
      </c>
      <c r="C1119" s="8" t="s">
        <v>15</v>
      </c>
      <c r="D1119" s="8" t="s">
        <v>314</v>
      </c>
      <c r="E1119">
        <v>1.1723841656777994E-2</v>
      </c>
      <c r="F1119">
        <v>8890716606583.8711</v>
      </c>
    </row>
    <row r="1120" spans="1:6" x14ac:dyDescent="0.35">
      <c r="A1120" s="8" t="s">
        <v>313</v>
      </c>
      <c r="B1120">
        <v>202112</v>
      </c>
      <c r="C1120" s="8" t="s">
        <v>15</v>
      </c>
      <c r="D1120" s="8" t="s">
        <v>314</v>
      </c>
      <c r="E1120">
        <v>1.2564133026766145E-2</v>
      </c>
      <c r="F1120">
        <v>8949801694969.8809</v>
      </c>
    </row>
    <row r="1121" spans="1:6" x14ac:dyDescent="0.35">
      <c r="A1121" s="8" t="s">
        <v>313</v>
      </c>
      <c r="B1121">
        <v>202203</v>
      </c>
      <c r="C1121" s="8" t="s">
        <v>15</v>
      </c>
      <c r="D1121" s="8" t="s">
        <v>314</v>
      </c>
      <c r="E1121">
        <v>1.2213369052294911E-2</v>
      </c>
      <c r="F1121">
        <v>9247128292945.2207</v>
      </c>
    </row>
    <row r="1122" spans="1:6" x14ac:dyDescent="0.35">
      <c r="A1122" s="8" t="s">
        <v>313</v>
      </c>
      <c r="B1122">
        <v>202206</v>
      </c>
      <c r="C1122" s="8" t="s">
        <v>15</v>
      </c>
      <c r="D1122" s="8" t="s">
        <v>314</v>
      </c>
      <c r="E1122">
        <v>1.2774812683515239E-2</v>
      </c>
      <c r="F1122">
        <v>9481207466208.2539</v>
      </c>
    </row>
    <row r="1123" spans="1:6" x14ac:dyDescent="0.35">
      <c r="A1123" s="8" t="s">
        <v>313</v>
      </c>
      <c r="B1123">
        <v>202209</v>
      </c>
      <c r="C1123" s="8" t="s">
        <v>15</v>
      </c>
      <c r="D1123" s="8" t="s">
        <v>314</v>
      </c>
      <c r="E1123">
        <v>1.2783613246801004E-2</v>
      </c>
      <c r="F1123">
        <v>9553431074599.8672</v>
      </c>
    </row>
    <row r="1124" spans="1:6" x14ac:dyDescent="0.35">
      <c r="A1124" s="8" t="s">
        <v>313</v>
      </c>
      <c r="B1124">
        <v>202212</v>
      </c>
      <c r="C1124" s="8" t="s">
        <v>15</v>
      </c>
      <c r="D1124" s="8" t="s">
        <v>314</v>
      </c>
      <c r="E1124">
        <v>1.3277641032848122E-2</v>
      </c>
      <c r="F1124">
        <v>9356710391502.4434</v>
      </c>
    </row>
    <row r="1125" spans="1:6" x14ac:dyDescent="0.35">
      <c r="A1125" s="8" t="s">
        <v>313</v>
      </c>
      <c r="B1125">
        <v>202303</v>
      </c>
      <c r="C1125" s="8" t="s">
        <v>15</v>
      </c>
      <c r="D1125" s="8" t="s">
        <v>314</v>
      </c>
      <c r="E1125">
        <v>1.3031401687431683E-2</v>
      </c>
      <c r="F1125">
        <v>9423178531966.2227</v>
      </c>
    </row>
    <row r="1126" spans="1:6" x14ac:dyDescent="0.35">
      <c r="A1126" s="8" t="s">
        <v>313</v>
      </c>
      <c r="B1126">
        <v>202306</v>
      </c>
      <c r="C1126" s="8" t="s">
        <v>15</v>
      </c>
      <c r="D1126" s="8" t="s">
        <v>314</v>
      </c>
      <c r="E1126">
        <v>1.3110715500585495E-2</v>
      </c>
      <c r="F1126">
        <v>9473322863544.3027</v>
      </c>
    </row>
    <row r="1127" spans="1:6" x14ac:dyDescent="0.35">
      <c r="A1127" s="8" t="s">
        <v>313</v>
      </c>
      <c r="B1127">
        <v>202309</v>
      </c>
      <c r="C1127" s="8" t="s">
        <v>15</v>
      </c>
      <c r="D1127" s="8" t="s">
        <v>314</v>
      </c>
      <c r="E1127">
        <v>1.3156406675682294E-2</v>
      </c>
      <c r="F1127">
        <v>9531946306084.7871</v>
      </c>
    </row>
    <row r="1128" spans="1:6" x14ac:dyDescent="0.35">
      <c r="A1128" s="8" t="s">
        <v>313</v>
      </c>
      <c r="B1128">
        <v>202312</v>
      </c>
      <c r="C1128" s="8" t="s">
        <v>15</v>
      </c>
      <c r="D1128" s="8" t="s">
        <v>314</v>
      </c>
      <c r="E1128">
        <v>1.4246661538684202E-2</v>
      </c>
      <c r="F1128">
        <v>9588784938738.8672</v>
      </c>
    </row>
    <row r="1129" spans="1:6" x14ac:dyDescent="0.35">
      <c r="A1129" s="8" t="s">
        <v>313</v>
      </c>
      <c r="B1129">
        <v>202403</v>
      </c>
      <c r="C1129" s="8" t="s">
        <v>15</v>
      </c>
      <c r="D1129" s="8" t="s">
        <v>314</v>
      </c>
      <c r="E1129">
        <v>1.3940286171096024E-2</v>
      </c>
      <c r="F1129">
        <v>9732550877590.4922</v>
      </c>
    </row>
    <row r="1130" spans="1:6" x14ac:dyDescent="0.35">
      <c r="A1130" s="8" t="s">
        <v>313</v>
      </c>
      <c r="B1130">
        <v>202406</v>
      </c>
      <c r="C1130" s="8" t="s">
        <v>15</v>
      </c>
      <c r="D1130" s="8" t="s">
        <v>314</v>
      </c>
      <c r="E1130">
        <v>1.3738262797596408E-2</v>
      </c>
      <c r="F1130">
        <v>9781512447587.6328</v>
      </c>
    </row>
    <row r="1131" spans="1:6" x14ac:dyDescent="0.35">
      <c r="A1131" s="8" t="s">
        <v>313</v>
      </c>
      <c r="B1131">
        <v>202409</v>
      </c>
      <c r="C1131" s="8" t="s">
        <v>15</v>
      </c>
      <c r="D1131" s="8" t="s">
        <v>314</v>
      </c>
      <c r="E1131">
        <v>1.3867479354487806E-2</v>
      </c>
      <c r="F1131">
        <v>9935060362991.9473</v>
      </c>
    </row>
    <row r="1132" spans="1:6" x14ac:dyDescent="0.35">
      <c r="A1132" s="8" t="s">
        <v>313</v>
      </c>
      <c r="B1132">
        <v>202412</v>
      </c>
      <c r="C1132" s="8" t="s">
        <v>15</v>
      </c>
      <c r="D1132" s="8" t="s">
        <v>314</v>
      </c>
      <c r="E1132">
        <v>1.497908439639108E-2</v>
      </c>
      <c r="F1132">
        <v>10046568387880.148</v>
      </c>
    </row>
    <row r="1133" spans="1:6" x14ac:dyDescent="0.35">
      <c r="A1133" s="8" t="s">
        <v>313</v>
      </c>
      <c r="B1133">
        <v>202503</v>
      </c>
      <c r="C1133" s="8" t="s">
        <v>15</v>
      </c>
      <c r="D1133" s="8" t="s">
        <v>314</v>
      </c>
      <c r="E1133">
        <v>1.5088323794192613E-2</v>
      </c>
      <c r="F1133">
        <v>9898472461616.7012</v>
      </c>
    </row>
    <row r="1134" spans="1:6" x14ac:dyDescent="0.35">
      <c r="A1134" s="8" t="s">
        <v>313</v>
      </c>
      <c r="B1134">
        <v>202506</v>
      </c>
      <c r="C1134" s="8" t="s">
        <v>15</v>
      </c>
      <c r="D1134" s="8" t="s">
        <v>314</v>
      </c>
      <c r="E1134">
        <v>1.5051459785517545E-2</v>
      </c>
      <c r="F1134">
        <v>10088352818257.322</v>
      </c>
    </row>
    <row r="1135" spans="1:6" x14ac:dyDescent="0.35">
      <c r="A1135" s="8" t="s">
        <v>313</v>
      </c>
      <c r="B1135">
        <v>202509</v>
      </c>
      <c r="C1135" s="8" t="s">
        <v>15</v>
      </c>
      <c r="D1135" s="8" t="s">
        <v>314</v>
      </c>
      <c r="E1135">
        <v>1.5207574387223508E-2</v>
      </c>
      <c r="F1135">
        <v>10110482321298.629</v>
      </c>
    </row>
    <row r="1136" spans="1:6" x14ac:dyDescent="0.35">
      <c r="A1136" s="8" t="s">
        <v>313</v>
      </c>
      <c r="B1136">
        <v>202512</v>
      </c>
      <c r="C1136" s="8" t="s">
        <v>15</v>
      </c>
      <c r="D1136" s="8" t="s">
        <v>314</v>
      </c>
      <c r="E1136">
        <v>1.7017965806704994E-2</v>
      </c>
      <c r="F1136">
        <v>10233348268287.088</v>
      </c>
    </row>
    <row r="1137" spans="1:6" x14ac:dyDescent="0.35">
      <c r="A1137" s="8" t="s">
        <v>313</v>
      </c>
      <c r="B1137">
        <v>201903</v>
      </c>
      <c r="C1137" s="8" t="s">
        <v>16</v>
      </c>
      <c r="D1137" s="8" t="s">
        <v>314</v>
      </c>
      <c r="E1137">
        <v>5.7701366853341761E-3</v>
      </c>
      <c r="F1137">
        <v>223807809930.86801</v>
      </c>
    </row>
    <row r="1138" spans="1:6" x14ac:dyDescent="0.35">
      <c r="A1138" s="8" t="s">
        <v>313</v>
      </c>
      <c r="B1138">
        <v>201906</v>
      </c>
      <c r="C1138" s="8" t="s">
        <v>16</v>
      </c>
      <c r="D1138" s="8" t="s">
        <v>314</v>
      </c>
      <c r="E1138">
        <v>3.9763015131581685E-3</v>
      </c>
      <c r="F1138">
        <v>222430322578.211</v>
      </c>
    </row>
    <row r="1139" spans="1:6" x14ac:dyDescent="0.35">
      <c r="A1139" s="8" t="s">
        <v>313</v>
      </c>
      <c r="B1139">
        <v>201909</v>
      </c>
      <c r="C1139" s="8" t="s">
        <v>16</v>
      </c>
      <c r="D1139" s="8" t="s">
        <v>314</v>
      </c>
      <c r="E1139">
        <v>6.9232408458300577E-3</v>
      </c>
      <c r="F1139">
        <v>219325745985.64999</v>
      </c>
    </row>
    <row r="1140" spans="1:6" x14ac:dyDescent="0.35">
      <c r="A1140" s="8" t="s">
        <v>313</v>
      </c>
      <c r="B1140">
        <v>201912</v>
      </c>
      <c r="C1140" s="8" t="s">
        <v>16</v>
      </c>
      <c r="D1140" s="8" t="s">
        <v>314</v>
      </c>
      <c r="E1140">
        <v>4.3275875758903215E-3</v>
      </c>
      <c r="F1140">
        <v>212554069880.552</v>
      </c>
    </row>
    <row r="1141" spans="1:6" x14ac:dyDescent="0.35">
      <c r="A1141" s="8" t="s">
        <v>313</v>
      </c>
      <c r="B1141">
        <v>202003</v>
      </c>
      <c r="C1141" s="8" t="s">
        <v>16</v>
      </c>
      <c r="D1141" s="8" t="s">
        <v>314</v>
      </c>
      <c r="E1141">
        <v>4.6072575023167967E-3</v>
      </c>
      <c r="F1141">
        <v>219911301631.33301</v>
      </c>
    </row>
    <row r="1142" spans="1:6" x14ac:dyDescent="0.35">
      <c r="A1142" s="8" t="s">
        <v>313</v>
      </c>
      <c r="B1142">
        <v>202006</v>
      </c>
      <c r="C1142" s="8" t="s">
        <v>16</v>
      </c>
      <c r="D1142" s="8" t="s">
        <v>314</v>
      </c>
      <c r="E1142">
        <v>4.4924246562050574E-3</v>
      </c>
      <c r="F1142">
        <v>222956528384.68399</v>
      </c>
    </row>
    <row r="1143" spans="1:6" x14ac:dyDescent="0.35">
      <c r="A1143" s="8" t="s">
        <v>313</v>
      </c>
      <c r="B1143">
        <v>202009</v>
      </c>
      <c r="C1143" s="8" t="s">
        <v>16</v>
      </c>
      <c r="D1143" s="8" t="s">
        <v>314</v>
      </c>
      <c r="E1143">
        <v>4.5108515922158638E-3</v>
      </c>
      <c r="F1143">
        <v>217847407218.202</v>
      </c>
    </row>
    <row r="1144" spans="1:6" x14ac:dyDescent="0.35">
      <c r="A1144" s="8" t="s">
        <v>313</v>
      </c>
      <c r="B1144">
        <v>202012</v>
      </c>
      <c r="C1144" s="8" t="s">
        <v>16</v>
      </c>
      <c r="D1144" s="8" t="s">
        <v>314</v>
      </c>
      <c r="E1144">
        <v>4.45257904262764E-3</v>
      </c>
      <c r="F1144">
        <v>222297782290.858</v>
      </c>
    </row>
    <row r="1145" spans="1:6" x14ac:dyDescent="0.35">
      <c r="A1145" s="8" t="s">
        <v>313</v>
      </c>
      <c r="B1145">
        <v>202103</v>
      </c>
      <c r="C1145" s="8" t="s">
        <v>16</v>
      </c>
      <c r="D1145" s="8" t="s">
        <v>314</v>
      </c>
      <c r="E1145">
        <v>4.5029312693118453E-3</v>
      </c>
      <c r="F1145">
        <v>217361758992.211</v>
      </c>
    </row>
    <row r="1146" spans="1:6" x14ac:dyDescent="0.35">
      <c r="A1146" s="8" t="s">
        <v>313</v>
      </c>
      <c r="B1146">
        <v>202106</v>
      </c>
      <c r="C1146" s="8" t="s">
        <v>16</v>
      </c>
      <c r="D1146" s="8" t="s">
        <v>314</v>
      </c>
      <c r="E1146">
        <v>4.5246119663047042E-3</v>
      </c>
      <c r="F1146">
        <v>216429926415.13803</v>
      </c>
    </row>
    <row r="1147" spans="1:6" x14ac:dyDescent="0.35">
      <c r="A1147" s="8" t="s">
        <v>313</v>
      </c>
      <c r="B1147">
        <v>202109</v>
      </c>
      <c r="C1147" s="8" t="s">
        <v>16</v>
      </c>
      <c r="D1147" s="8" t="s">
        <v>314</v>
      </c>
      <c r="E1147">
        <v>4.4608031229435548E-3</v>
      </c>
      <c r="F1147">
        <v>216003568768.00598</v>
      </c>
    </row>
    <row r="1148" spans="1:6" x14ac:dyDescent="0.35">
      <c r="A1148" s="8" t="s">
        <v>313</v>
      </c>
      <c r="B1148">
        <v>202112</v>
      </c>
      <c r="C1148" s="8" t="s">
        <v>16</v>
      </c>
      <c r="D1148" s="8" t="s">
        <v>314</v>
      </c>
      <c r="E1148">
        <v>4.4431510341699865E-3</v>
      </c>
      <c r="F1148">
        <v>219144786519.689</v>
      </c>
    </row>
    <row r="1149" spans="1:6" x14ac:dyDescent="0.35">
      <c r="A1149" s="8" t="s">
        <v>313</v>
      </c>
      <c r="B1149">
        <v>202203</v>
      </c>
      <c r="C1149" s="8" t="s">
        <v>16</v>
      </c>
      <c r="D1149" s="8" t="s">
        <v>314</v>
      </c>
      <c r="E1149">
        <v>4.4211622249222295E-3</v>
      </c>
      <c r="F1149">
        <v>220898308333.42001</v>
      </c>
    </row>
    <row r="1150" spans="1:6" x14ac:dyDescent="0.35">
      <c r="A1150" s="8" t="s">
        <v>313</v>
      </c>
      <c r="B1150">
        <v>202206</v>
      </c>
      <c r="C1150" s="8" t="s">
        <v>16</v>
      </c>
      <c r="D1150" s="8" t="s">
        <v>314</v>
      </c>
      <c r="E1150">
        <v>5.7001613672646801E-3</v>
      </c>
      <c r="F1150">
        <v>221860885657.26001</v>
      </c>
    </row>
    <row r="1151" spans="1:6" x14ac:dyDescent="0.35">
      <c r="A1151" s="8" t="s">
        <v>313</v>
      </c>
      <c r="B1151">
        <v>202209</v>
      </c>
      <c r="C1151" s="8" t="s">
        <v>16</v>
      </c>
      <c r="D1151" s="8" t="s">
        <v>314</v>
      </c>
      <c r="E1151">
        <v>5.752310263207004E-3</v>
      </c>
      <c r="F1151">
        <v>221694903371.26797</v>
      </c>
    </row>
    <row r="1152" spans="1:6" x14ac:dyDescent="0.35">
      <c r="A1152" s="8" t="s">
        <v>313</v>
      </c>
      <c r="B1152">
        <v>202212</v>
      </c>
      <c r="C1152" s="8" t="s">
        <v>16</v>
      </c>
      <c r="D1152" s="8" t="s">
        <v>314</v>
      </c>
      <c r="E1152">
        <v>5.9634257124240656E-3</v>
      </c>
      <c r="F1152">
        <v>219146034795.979</v>
      </c>
    </row>
    <row r="1153" spans="1:6" x14ac:dyDescent="0.35">
      <c r="A1153" s="8" t="s">
        <v>313</v>
      </c>
      <c r="B1153">
        <v>202303</v>
      </c>
      <c r="C1153" s="8" t="s">
        <v>16</v>
      </c>
      <c r="D1153" s="8" t="s">
        <v>314</v>
      </c>
      <c r="E1153">
        <v>7.2394965418001054E-3</v>
      </c>
      <c r="F1153">
        <v>216623366567.58472</v>
      </c>
    </row>
    <row r="1154" spans="1:6" x14ac:dyDescent="0.35">
      <c r="A1154" s="8" t="s">
        <v>313</v>
      </c>
      <c r="B1154">
        <v>202306</v>
      </c>
      <c r="C1154" s="8" t="s">
        <v>16</v>
      </c>
      <c r="D1154" s="8" t="s">
        <v>314</v>
      </c>
      <c r="E1154">
        <v>8.1134643370314279E-3</v>
      </c>
      <c r="F1154">
        <v>214145532386.39581</v>
      </c>
    </row>
    <row r="1155" spans="1:6" x14ac:dyDescent="0.35">
      <c r="A1155" s="8" t="s">
        <v>313</v>
      </c>
      <c r="B1155">
        <v>202309</v>
      </c>
      <c r="C1155" s="8" t="s">
        <v>16</v>
      </c>
      <c r="D1155" s="8" t="s">
        <v>314</v>
      </c>
      <c r="E1155">
        <v>7.8360383742222105E-3</v>
      </c>
      <c r="F1155">
        <v>215728684733.07611</v>
      </c>
    </row>
    <row r="1156" spans="1:6" x14ac:dyDescent="0.35">
      <c r="A1156" s="8" t="s">
        <v>313</v>
      </c>
      <c r="B1156">
        <v>202312</v>
      </c>
      <c r="C1156" s="8" t="s">
        <v>16</v>
      </c>
      <c r="D1156" s="8" t="s">
        <v>314</v>
      </c>
      <c r="E1156">
        <v>1.0351056117590332E-2</v>
      </c>
      <c r="F1156">
        <v>213728757486.92331</v>
      </c>
    </row>
    <row r="1157" spans="1:6" x14ac:dyDescent="0.35">
      <c r="A1157" s="8" t="s">
        <v>313</v>
      </c>
      <c r="B1157">
        <v>202403</v>
      </c>
      <c r="C1157" s="8" t="s">
        <v>16</v>
      </c>
      <c r="D1157" s="8" t="s">
        <v>314</v>
      </c>
      <c r="E1157">
        <v>1.3034012201014454E-2</v>
      </c>
      <c r="F1157">
        <v>213250954101.15448</v>
      </c>
    </row>
    <row r="1158" spans="1:6" x14ac:dyDescent="0.35">
      <c r="A1158" s="8" t="s">
        <v>313</v>
      </c>
      <c r="B1158">
        <v>202406</v>
      </c>
      <c r="C1158" s="8" t="s">
        <v>16</v>
      </c>
      <c r="D1158" s="8" t="s">
        <v>314</v>
      </c>
      <c r="E1158">
        <v>1.2500891987546591E-2</v>
      </c>
      <c r="F1158">
        <v>212480537554.92877</v>
      </c>
    </row>
    <row r="1159" spans="1:6" x14ac:dyDescent="0.35">
      <c r="A1159" s="8" t="s">
        <v>313</v>
      </c>
      <c r="B1159">
        <v>202409</v>
      </c>
      <c r="C1159" s="8" t="s">
        <v>16</v>
      </c>
      <c r="D1159" s="8" t="s">
        <v>314</v>
      </c>
      <c r="E1159">
        <v>1.5724337738604044E-2</v>
      </c>
      <c r="F1159">
        <v>226969947322.3616</v>
      </c>
    </row>
    <row r="1160" spans="1:6" x14ac:dyDescent="0.35">
      <c r="A1160" s="8" t="s">
        <v>313</v>
      </c>
      <c r="B1160">
        <v>202412</v>
      </c>
      <c r="C1160" s="8" t="s">
        <v>16</v>
      </c>
      <c r="D1160" s="8" t="s">
        <v>314</v>
      </c>
      <c r="E1160">
        <v>1.5223400127317871E-2</v>
      </c>
      <c r="F1160">
        <v>229134996620.79602</v>
      </c>
    </row>
    <row r="1161" spans="1:6" x14ac:dyDescent="0.35">
      <c r="A1161" s="8" t="s">
        <v>313</v>
      </c>
      <c r="B1161">
        <v>202503</v>
      </c>
      <c r="C1161" s="8" t="s">
        <v>16</v>
      </c>
      <c r="D1161" s="8" t="s">
        <v>314</v>
      </c>
      <c r="E1161">
        <v>1.5483131691068061E-2</v>
      </c>
      <c r="F1161">
        <v>238503038860.04498</v>
      </c>
    </row>
    <row r="1162" spans="1:6" x14ac:dyDescent="0.35">
      <c r="A1162" s="8" t="s">
        <v>313</v>
      </c>
      <c r="B1162">
        <v>202506</v>
      </c>
      <c r="C1162" s="8" t="s">
        <v>16</v>
      </c>
      <c r="D1162" s="8" t="s">
        <v>314</v>
      </c>
      <c r="E1162">
        <v>1.4598105849487234E-2</v>
      </c>
      <c r="F1162">
        <v>237727805744.42462</v>
      </c>
    </row>
    <row r="1163" spans="1:6" x14ac:dyDescent="0.35">
      <c r="A1163" s="8" t="s">
        <v>313</v>
      </c>
      <c r="B1163">
        <v>202509</v>
      </c>
      <c r="C1163" s="8" t="s">
        <v>16</v>
      </c>
      <c r="D1163" s="8" t="s">
        <v>314</v>
      </c>
      <c r="E1163">
        <v>1.4308741602684808E-2</v>
      </c>
      <c r="F1163">
        <v>237982262486.38547</v>
      </c>
    </row>
    <row r="1164" spans="1:6" x14ac:dyDescent="0.35">
      <c r="A1164" s="8" t="s">
        <v>313</v>
      </c>
      <c r="B1164">
        <v>202512</v>
      </c>
      <c r="C1164" s="8" t="s">
        <v>16</v>
      </c>
      <c r="D1164" s="8" t="s">
        <v>314</v>
      </c>
      <c r="E1164">
        <v>1.4812556321900277E-2</v>
      </c>
      <c r="F1164">
        <v>239989293044.85876</v>
      </c>
    </row>
    <row r="1165" spans="1:6" x14ac:dyDescent="0.35">
      <c r="A1165" s="8" t="s">
        <v>313</v>
      </c>
      <c r="B1165">
        <v>201903</v>
      </c>
      <c r="C1165" s="8" t="s">
        <v>17</v>
      </c>
      <c r="D1165" s="8" t="s">
        <v>314</v>
      </c>
      <c r="E1165">
        <v>8.5453246208650798E-3</v>
      </c>
      <c r="F1165">
        <v>2499730070331.4341</v>
      </c>
    </row>
    <row r="1166" spans="1:6" x14ac:dyDescent="0.35">
      <c r="A1166" s="8" t="s">
        <v>313</v>
      </c>
      <c r="B1166">
        <v>201906</v>
      </c>
      <c r="C1166" s="8" t="s">
        <v>17</v>
      </c>
      <c r="D1166" s="8" t="s">
        <v>314</v>
      </c>
      <c r="E1166">
        <v>7.6244759549852605E-3</v>
      </c>
      <c r="F1166">
        <v>2505378442408.2334</v>
      </c>
    </row>
    <row r="1167" spans="1:6" x14ac:dyDescent="0.35">
      <c r="A1167" s="8" t="s">
        <v>313</v>
      </c>
      <c r="B1167">
        <v>201909</v>
      </c>
      <c r="C1167" s="8" t="s">
        <v>17</v>
      </c>
      <c r="D1167" s="8" t="s">
        <v>314</v>
      </c>
      <c r="E1167">
        <v>7.7564422513922643E-3</v>
      </c>
      <c r="F1167">
        <v>2531410969655.0122</v>
      </c>
    </row>
    <row r="1168" spans="1:6" x14ac:dyDescent="0.35">
      <c r="A1168" s="8" t="s">
        <v>313</v>
      </c>
      <c r="B1168">
        <v>201912</v>
      </c>
      <c r="C1168" s="8" t="s">
        <v>17</v>
      </c>
      <c r="D1168" s="8" t="s">
        <v>314</v>
      </c>
      <c r="E1168">
        <v>7.2698512879376424E-3</v>
      </c>
      <c r="F1168">
        <v>2521390716252.1899</v>
      </c>
    </row>
    <row r="1169" spans="1:6" x14ac:dyDescent="0.35">
      <c r="A1169" s="8" t="s">
        <v>313</v>
      </c>
      <c r="B1169">
        <v>202003</v>
      </c>
      <c r="C1169" s="8" t="s">
        <v>17</v>
      </c>
      <c r="D1169" s="8" t="s">
        <v>314</v>
      </c>
      <c r="E1169">
        <v>1.4641154912172213E-2</v>
      </c>
      <c r="F1169">
        <v>2584100403768.4063</v>
      </c>
    </row>
    <row r="1170" spans="1:6" x14ac:dyDescent="0.35">
      <c r="A1170" s="8" t="s">
        <v>313</v>
      </c>
      <c r="B1170">
        <v>202006</v>
      </c>
      <c r="C1170" s="8" t="s">
        <v>17</v>
      </c>
      <c r="D1170" s="8" t="s">
        <v>314</v>
      </c>
      <c r="E1170">
        <v>1.3813007647046184E-2</v>
      </c>
      <c r="F1170">
        <v>2605214666045.2563</v>
      </c>
    </row>
    <row r="1171" spans="1:6" x14ac:dyDescent="0.35">
      <c r="A1171" s="8" t="s">
        <v>313</v>
      </c>
      <c r="B1171">
        <v>202009</v>
      </c>
      <c r="C1171" s="8" t="s">
        <v>17</v>
      </c>
      <c r="D1171" s="8" t="s">
        <v>314</v>
      </c>
      <c r="E1171">
        <v>1.3746331667403031E-2</v>
      </c>
      <c r="F1171">
        <v>2569502611450.7334</v>
      </c>
    </row>
    <row r="1172" spans="1:6" x14ac:dyDescent="0.35">
      <c r="A1172" s="8" t="s">
        <v>313</v>
      </c>
      <c r="B1172">
        <v>202012</v>
      </c>
      <c r="C1172" s="8" t="s">
        <v>17</v>
      </c>
      <c r="D1172" s="8" t="s">
        <v>314</v>
      </c>
      <c r="E1172">
        <v>1.3797853874914957E-2</v>
      </c>
      <c r="F1172">
        <v>2588647589091.832</v>
      </c>
    </row>
    <row r="1173" spans="1:6" x14ac:dyDescent="0.35">
      <c r="A1173" s="8" t="s">
        <v>313</v>
      </c>
      <c r="B1173">
        <v>202103</v>
      </c>
      <c r="C1173" s="8" t="s">
        <v>17</v>
      </c>
      <c r="D1173" s="8" t="s">
        <v>314</v>
      </c>
      <c r="E1173">
        <v>1.3371740908328621E-2</v>
      </c>
      <c r="F1173">
        <v>2615012900737.5957</v>
      </c>
    </row>
    <row r="1174" spans="1:6" x14ac:dyDescent="0.35">
      <c r="A1174" s="8" t="s">
        <v>313</v>
      </c>
      <c r="B1174">
        <v>202106</v>
      </c>
      <c r="C1174" s="8" t="s">
        <v>17</v>
      </c>
      <c r="D1174" s="8" t="s">
        <v>314</v>
      </c>
      <c r="E1174">
        <v>1.3453489957900799E-2</v>
      </c>
      <c r="F1174">
        <v>2646915146491.5801</v>
      </c>
    </row>
    <row r="1175" spans="1:6" x14ac:dyDescent="0.35">
      <c r="A1175" s="8" t="s">
        <v>313</v>
      </c>
      <c r="B1175">
        <v>202109</v>
      </c>
      <c r="C1175" s="8" t="s">
        <v>17</v>
      </c>
      <c r="D1175" s="8" t="s">
        <v>314</v>
      </c>
      <c r="E1175">
        <v>1.2891730880397977E-2</v>
      </c>
      <c r="F1175">
        <v>2659286014161.79</v>
      </c>
    </row>
    <row r="1176" spans="1:6" x14ac:dyDescent="0.35">
      <c r="A1176" s="8" t="s">
        <v>313</v>
      </c>
      <c r="B1176">
        <v>202112</v>
      </c>
      <c r="C1176" s="8" t="s">
        <v>17</v>
      </c>
      <c r="D1176" s="8" t="s">
        <v>314</v>
      </c>
      <c r="E1176">
        <v>1.3726697955949866E-2</v>
      </c>
      <c r="F1176">
        <v>2674903144753.0088</v>
      </c>
    </row>
    <row r="1177" spans="1:6" x14ac:dyDescent="0.35">
      <c r="A1177" s="8" t="s">
        <v>313</v>
      </c>
      <c r="B1177">
        <v>202203</v>
      </c>
      <c r="C1177" s="8" t="s">
        <v>17</v>
      </c>
      <c r="D1177" s="8" t="s">
        <v>314</v>
      </c>
      <c r="E1177">
        <v>1.3451358888306448E-2</v>
      </c>
      <c r="F1177">
        <v>2740193284157.5278</v>
      </c>
    </row>
    <row r="1178" spans="1:6" x14ac:dyDescent="0.35">
      <c r="A1178" s="8" t="s">
        <v>313</v>
      </c>
      <c r="B1178">
        <v>202206</v>
      </c>
      <c r="C1178" s="8" t="s">
        <v>17</v>
      </c>
      <c r="D1178" s="8" t="s">
        <v>314</v>
      </c>
      <c r="E1178">
        <v>1.4587356746765161E-2</v>
      </c>
      <c r="F1178">
        <v>2747575444746.4214</v>
      </c>
    </row>
    <row r="1179" spans="1:6" x14ac:dyDescent="0.35">
      <c r="A1179" s="8" t="s">
        <v>313</v>
      </c>
      <c r="B1179">
        <v>202209</v>
      </c>
      <c r="C1179" s="8" t="s">
        <v>17</v>
      </c>
      <c r="D1179" s="8" t="s">
        <v>314</v>
      </c>
      <c r="E1179">
        <v>1.4680888305601231E-2</v>
      </c>
      <c r="F1179">
        <v>2776333047240.6851</v>
      </c>
    </row>
    <row r="1180" spans="1:6" x14ac:dyDescent="0.35">
      <c r="A1180" s="8" t="s">
        <v>313</v>
      </c>
      <c r="B1180">
        <v>202212</v>
      </c>
      <c r="C1180" s="8" t="s">
        <v>17</v>
      </c>
      <c r="D1180" s="8" t="s">
        <v>314</v>
      </c>
      <c r="E1180">
        <v>1.4962299279700516E-2</v>
      </c>
      <c r="F1180">
        <v>2750897217527.375</v>
      </c>
    </row>
    <row r="1181" spans="1:6" x14ac:dyDescent="0.35">
      <c r="A1181" s="8" t="s">
        <v>313</v>
      </c>
      <c r="B1181">
        <v>202303</v>
      </c>
      <c r="C1181" s="8" t="s">
        <v>17</v>
      </c>
      <c r="D1181" s="8" t="s">
        <v>314</v>
      </c>
      <c r="E1181">
        <v>1.4266855542249868E-2</v>
      </c>
      <c r="F1181">
        <v>2772156520517.9448</v>
      </c>
    </row>
    <row r="1182" spans="1:6" x14ac:dyDescent="0.35">
      <c r="A1182" s="8" t="s">
        <v>313</v>
      </c>
      <c r="B1182">
        <v>202306</v>
      </c>
      <c r="C1182" s="8" t="s">
        <v>17</v>
      </c>
      <c r="D1182" s="8" t="s">
        <v>314</v>
      </c>
      <c r="E1182">
        <v>1.3965609920284608E-2</v>
      </c>
      <c r="F1182">
        <v>2816623878293.917</v>
      </c>
    </row>
    <row r="1183" spans="1:6" x14ac:dyDescent="0.35">
      <c r="A1183" s="8" t="s">
        <v>313</v>
      </c>
      <c r="B1183">
        <v>202309</v>
      </c>
      <c r="C1183" s="8" t="s">
        <v>17</v>
      </c>
      <c r="D1183" s="8" t="s">
        <v>314</v>
      </c>
      <c r="E1183">
        <v>1.4062091138382266E-2</v>
      </c>
      <c r="F1183">
        <v>2832103109926.4707</v>
      </c>
    </row>
    <row r="1184" spans="1:6" x14ac:dyDescent="0.35">
      <c r="A1184" s="8" t="s">
        <v>313</v>
      </c>
      <c r="B1184">
        <v>202312</v>
      </c>
      <c r="C1184" s="8" t="s">
        <v>17</v>
      </c>
      <c r="D1184" s="8" t="s">
        <v>314</v>
      </c>
      <c r="E1184">
        <v>1.4315896409444178E-2</v>
      </c>
      <c r="F1184">
        <v>2844561895433.686</v>
      </c>
    </row>
    <row r="1185" spans="1:6" x14ac:dyDescent="0.35">
      <c r="A1185" s="8" t="s">
        <v>313</v>
      </c>
      <c r="B1185">
        <v>202403</v>
      </c>
      <c r="C1185" s="8" t="s">
        <v>17</v>
      </c>
      <c r="D1185" s="8" t="s">
        <v>314</v>
      </c>
      <c r="E1185">
        <v>1.454416313271892E-2</v>
      </c>
      <c r="F1185">
        <v>2883687518516.395</v>
      </c>
    </row>
    <row r="1186" spans="1:6" x14ac:dyDescent="0.35">
      <c r="A1186" s="8" t="s">
        <v>313</v>
      </c>
      <c r="B1186">
        <v>202406</v>
      </c>
      <c r="C1186" s="8" t="s">
        <v>17</v>
      </c>
      <c r="D1186" s="8" t="s">
        <v>314</v>
      </c>
      <c r="E1186">
        <v>1.3741472888267697E-2</v>
      </c>
      <c r="F1186">
        <v>2907774691796.644</v>
      </c>
    </row>
    <row r="1187" spans="1:6" x14ac:dyDescent="0.35">
      <c r="A1187" s="8" t="s">
        <v>313</v>
      </c>
      <c r="B1187">
        <v>202409</v>
      </c>
      <c r="C1187" s="8" t="s">
        <v>17</v>
      </c>
      <c r="D1187" s="8" t="s">
        <v>314</v>
      </c>
      <c r="E1187">
        <v>1.3861727030496641E-2</v>
      </c>
      <c r="F1187">
        <v>2926062601192.332</v>
      </c>
    </row>
    <row r="1188" spans="1:6" x14ac:dyDescent="0.35">
      <c r="A1188" s="8" t="s">
        <v>313</v>
      </c>
      <c r="B1188">
        <v>202412</v>
      </c>
      <c r="C1188" s="8" t="s">
        <v>17</v>
      </c>
      <c r="D1188" s="8" t="s">
        <v>314</v>
      </c>
      <c r="E1188">
        <v>1.5514489785194775E-2</v>
      </c>
      <c r="F1188">
        <v>2966805748551.0767</v>
      </c>
    </row>
    <row r="1189" spans="1:6" x14ac:dyDescent="0.35">
      <c r="A1189" s="8" t="s">
        <v>313</v>
      </c>
      <c r="B1189">
        <v>202503</v>
      </c>
      <c r="C1189" s="8" t="s">
        <v>17</v>
      </c>
      <c r="D1189" s="8" t="s">
        <v>314</v>
      </c>
      <c r="E1189">
        <v>1.5280330890140094E-2</v>
      </c>
      <c r="F1189">
        <v>2987853629704.3447</v>
      </c>
    </row>
    <row r="1190" spans="1:6" x14ac:dyDescent="0.35">
      <c r="A1190" s="8" t="s">
        <v>313</v>
      </c>
      <c r="B1190">
        <v>202506</v>
      </c>
      <c r="C1190" s="8" t="s">
        <v>17</v>
      </c>
      <c r="D1190" s="8" t="s">
        <v>314</v>
      </c>
      <c r="E1190">
        <v>1.5195027598559771E-2</v>
      </c>
      <c r="F1190">
        <v>3010689861418.7031</v>
      </c>
    </row>
    <row r="1191" spans="1:6" x14ac:dyDescent="0.35">
      <c r="A1191" s="8" t="s">
        <v>313</v>
      </c>
      <c r="B1191">
        <v>202509</v>
      </c>
      <c r="C1191" s="8" t="s">
        <v>17</v>
      </c>
      <c r="D1191" s="8" t="s">
        <v>314</v>
      </c>
      <c r="E1191">
        <v>1.5186627534944817E-2</v>
      </c>
      <c r="F1191">
        <v>3001145591746.3784</v>
      </c>
    </row>
    <row r="1192" spans="1:6" x14ac:dyDescent="0.35">
      <c r="A1192" s="8" t="s">
        <v>313</v>
      </c>
      <c r="B1192">
        <v>202512</v>
      </c>
      <c r="C1192" s="8" t="s">
        <v>17</v>
      </c>
      <c r="D1192" s="8" t="s">
        <v>314</v>
      </c>
      <c r="E1192">
        <v>1.6899153136936886E-2</v>
      </c>
      <c r="F1192">
        <v>3034159921169.3921</v>
      </c>
    </row>
    <row r="1193" spans="1:6" x14ac:dyDescent="0.35">
      <c r="A1193" s="8" t="s">
        <v>313</v>
      </c>
      <c r="B1193">
        <v>201903</v>
      </c>
      <c r="C1193" s="8" t="s">
        <v>18</v>
      </c>
      <c r="D1193" s="8" t="s">
        <v>314</v>
      </c>
      <c r="E1193">
        <v>9.3240182172752931E-3</v>
      </c>
      <c r="F1193">
        <v>2935247423942.4741</v>
      </c>
    </row>
    <row r="1194" spans="1:6" x14ac:dyDescent="0.35">
      <c r="A1194" s="8" t="s">
        <v>313</v>
      </c>
      <c r="B1194">
        <v>201906</v>
      </c>
      <c r="C1194" s="8" t="s">
        <v>18</v>
      </c>
      <c r="D1194" s="8" t="s">
        <v>314</v>
      </c>
      <c r="E1194">
        <v>8.3911184594061983E-3</v>
      </c>
      <c r="F1194">
        <v>2869704132946.8213</v>
      </c>
    </row>
    <row r="1195" spans="1:6" x14ac:dyDescent="0.35">
      <c r="A1195" s="8" t="s">
        <v>313</v>
      </c>
      <c r="B1195">
        <v>201909</v>
      </c>
      <c r="C1195" s="8" t="s">
        <v>18</v>
      </c>
      <c r="D1195" s="8" t="s">
        <v>314</v>
      </c>
      <c r="E1195">
        <v>7.7032866787033116E-3</v>
      </c>
      <c r="F1195">
        <v>2982171273760.0166</v>
      </c>
    </row>
    <row r="1196" spans="1:6" x14ac:dyDescent="0.35">
      <c r="A1196" s="8" t="s">
        <v>313</v>
      </c>
      <c r="B1196">
        <v>201912</v>
      </c>
      <c r="C1196" s="8" t="s">
        <v>18</v>
      </c>
      <c r="D1196" s="8" t="s">
        <v>314</v>
      </c>
      <c r="E1196">
        <v>7.1497398718188129E-3</v>
      </c>
      <c r="F1196">
        <v>2846476239211.647</v>
      </c>
    </row>
    <row r="1197" spans="1:6" x14ac:dyDescent="0.35">
      <c r="A1197" s="8" t="s">
        <v>313</v>
      </c>
      <c r="B1197">
        <v>202003</v>
      </c>
      <c r="C1197" s="8" t="s">
        <v>18</v>
      </c>
      <c r="D1197" s="8" t="s">
        <v>314</v>
      </c>
      <c r="E1197">
        <v>1.433893809395665E-2</v>
      </c>
      <c r="F1197">
        <v>2986813859866.104</v>
      </c>
    </row>
    <row r="1198" spans="1:6" x14ac:dyDescent="0.35">
      <c r="A1198" s="8" t="s">
        <v>313</v>
      </c>
      <c r="B1198">
        <v>202006</v>
      </c>
      <c r="C1198" s="8" t="s">
        <v>18</v>
      </c>
      <c r="D1198" s="8" t="s">
        <v>314</v>
      </c>
      <c r="E1198">
        <v>1.482536403436633E-2</v>
      </c>
      <c r="F1198">
        <v>2904184775717.6802</v>
      </c>
    </row>
    <row r="1199" spans="1:6" x14ac:dyDescent="0.35">
      <c r="A1199" s="8" t="s">
        <v>313</v>
      </c>
      <c r="B1199">
        <v>202009</v>
      </c>
      <c r="C1199" s="8" t="s">
        <v>18</v>
      </c>
      <c r="D1199" s="8" t="s">
        <v>314</v>
      </c>
      <c r="E1199">
        <v>1.5052419537162189E-2</v>
      </c>
      <c r="F1199">
        <v>2806175328179.8911</v>
      </c>
    </row>
    <row r="1200" spans="1:6" x14ac:dyDescent="0.35">
      <c r="A1200" s="8" t="s">
        <v>313</v>
      </c>
      <c r="B1200">
        <v>202012</v>
      </c>
      <c r="C1200" s="8" t="s">
        <v>18</v>
      </c>
      <c r="D1200" s="8" t="s">
        <v>314</v>
      </c>
      <c r="E1200">
        <v>1.5861303527445299E-2</v>
      </c>
      <c r="F1200">
        <v>2747262620841.3799</v>
      </c>
    </row>
    <row r="1201" spans="1:6" x14ac:dyDescent="0.35">
      <c r="A1201" s="8" t="s">
        <v>313</v>
      </c>
      <c r="B1201">
        <v>201903</v>
      </c>
      <c r="C1201" s="8" t="s">
        <v>19</v>
      </c>
      <c r="D1201" s="8" t="s">
        <v>314</v>
      </c>
      <c r="E1201">
        <v>6.5726942053160502E-4</v>
      </c>
      <c r="F1201">
        <v>169430113164.14221</v>
      </c>
    </row>
    <row r="1202" spans="1:6" x14ac:dyDescent="0.35">
      <c r="A1202" s="8" t="s">
        <v>313</v>
      </c>
      <c r="B1202">
        <v>201906</v>
      </c>
      <c r="C1202" s="8" t="s">
        <v>19</v>
      </c>
      <c r="D1202" s="8" t="s">
        <v>314</v>
      </c>
      <c r="E1202">
        <v>7.3526906022778205E-4</v>
      </c>
      <c r="F1202">
        <v>173591383990.0444</v>
      </c>
    </row>
    <row r="1203" spans="1:6" x14ac:dyDescent="0.35">
      <c r="A1203" s="8" t="s">
        <v>313</v>
      </c>
      <c r="B1203">
        <v>201909</v>
      </c>
      <c r="C1203" s="8" t="s">
        <v>19</v>
      </c>
      <c r="D1203" s="8" t="s">
        <v>314</v>
      </c>
      <c r="E1203">
        <v>7.2062612303990371E-4</v>
      </c>
      <c r="F1203">
        <v>173699157396.5863</v>
      </c>
    </row>
    <row r="1204" spans="1:6" x14ac:dyDescent="0.35">
      <c r="A1204" s="8" t="s">
        <v>313</v>
      </c>
      <c r="B1204">
        <v>201912</v>
      </c>
      <c r="C1204" s="8" t="s">
        <v>19</v>
      </c>
      <c r="D1204" s="8" t="s">
        <v>314</v>
      </c>
      <c r="E1204">
        <v>7.9624820537235589E-4</v>
      </c>
      <c r="F1204">
        <v>171930230205.01599</v>
      </c>
    </row>
    <row r="1205" spans="1:6" x14ac:dyDescent="0.35">
      <c r="A1205" s="8" t="s">
        <v>313</v>
      </c>
      <c r="B1205">
        <v>202003</v>
      </c>
      <c r="C1205" s="8" t="s">
        <v>19</v>
      </c>
      <c r="D1205" s="8" t="s">
        <v>314</v>
      </c>
      <c r="E1205">
        <v>6.177043475326929E-3</v>
      </c>
      <c r="F1205">
        <v>171878229665.60391</v>
      </c>
    </row>
    <row r="1206" spans="1:6" x14ac:dyDescent="0.35">
      <c r="A1206" s="8" t="s">
        <v>313</v>
      </c>
      <c r="B1206">
        <v>202006</v>
      </c>
      <c r="C1206" s="8" t="s">
        <v>19</v>
      </c>
      <c r="D1206" s="8" t="s">
        <v>314</v>
      </c>
      <c r="E1206">
        <v>6.5669001073228395E-3</v>
      </c>
      <c r="F1206">
        <v>168354847967.8837</v>
      </c>
    </row>
    <row r="1207" spans="1:6" x14ac:dyDescent="0.35">
      <c r="A1207" s="8" t="s">
        <v>313</v>
      </c>
      <c r="B1207">
        <v>202009</v>
      </c>
      <c r="C1207" s="8" t="s">
        <v>19</v>
      </c>
      <c r="D1207" s="8" t="s">
        <v>314</v>
      </c>
      <c r="E1207">
        <v>6.9288821423778126E-3</v>
      </c>
      <c r="F1207">
        <v>165377557572.6452</v>
      </c>
    </row>
    <row r="1208" spans="1:6" x14ac:dyDescent="0.35">
      <c r="A1208" s="8" t="s">
        <v>313</v>
      </c>
      <c r="B1208">
        <v>202012</v>
      </c>
      <c r="C1208" s="8" t="s">
        <v>19</v>
      </c>
      <c r="D1208" s="8" t="s">
        <v>314</v>
      </c>
      <c r="E1208">
        <v>6.940878914172801E-3</v>
      </c>
      <c r="F1208">
        <v>165320369721.24341</v>
      </c>
    </row>
    <row r="1209" spans="1:6" x14ac:dyDescent="0.35">
      <c r="A1209" s="8" t="s">
        <v>313</v>
      </c>
      <c r="B1209">
        <v>202103</v>
      </c>
      <c r="C1209" s="8" t="s">
        <v>19</v>
      </c>
      <c r="D1209" s="8" t="s">
        <v>314</v>
      </c>
      <c r="E1209">
        <v>7.3606854380403493E-3</v>
      </c>
      <c r="F1209">
        <v>163790755931.75092</v>
      </c>
    </row>
    <row r="1210" spans="1:6" x14ac:dyDescent="0.35">
      <c r="A1210" s="8" t="s">
        <v>313</v>
      </c>
      <c r="B1210">
        <v>202106</v>
      </c>
      <c r="C1210" s="8" t="s">
        <v>19</v>
      </c>
      <c r="D1210" s="8" t="s">
        <v>314</v>
      </c>
      <c r="E1210">
        <v>1.0332571237483611E-2</v>
      </c>
      <c r="F1210">
        <v>153043768631.207</v>
      </c>
    </row>
    <row r="1211" spans="1:6" x14ac:dyDescent="0.35">
      <c r="A1211" s="8" t="s">
        <v>313</v>
      </c>
      <c r="B1211">
        <v>202109</v>
      </c>
      <c r="C1211" s="8" t="s">
        <v>19</v>
      </c>
      <c r="D1211" s="8" t="s">
        <v>314</v>
      </c>
      <c r="E1211">
        <v>1.1492961002615125E-2</v>
      </c>
      <c r="F1211">
        <v>149730765442.80289</v>
      </c>
    </row>
    <row r="1212" spans="1:6" x14ac:dyDescent="0.35">
      <c r="A1212" s="8" t="s">
        <v>313</v>
      </c>
      <c r="B1212">
        <v>202112</v>
      </c>
      <c r="C1212" s="8" t="s">
        <v>19</v>
      </c>
      <c r="D1212" s="8" t="s">
        <v>314</v>
      </c>
      <c r="E1212">
        <v>1.7616418670301972E-2</v>
      </c>
      <c r="F1212">
        <v>142235214381.09882</v>
      </c>
    </row>
    <row r="1213" spans="1:6" x14ac:dyDescent="0.35">
      <c r="A1213" s="8" t="s">
        <v>313</v>
      </c>
      <c r="B1213">
        <v>202203</v>
      </c>
      <c r="C1213" s="8" t="s">
        <v>19</v>
      </c>
      <c r="D1213" s="8" t="s">
        <v>314</v>
      </c>
      <c r="E1213">
        <v>1.8181290682837411E-2</v>
      </c>
      <c r="F1213">
        <v>142136671047.05197</v>
      </c>
    </row>
    <row r="1214" spans="1:6" x14ac:dyDescent="0.35">
      <c r="A1214" s="8" t="s">
        <v>313</v>
      </c>
      <c r="B1214">
        <v>202206</v>
      </c>
      <c r="C1214" s="8" t="s">
        <v>19</v>
      </c>
      <c r="D1214" s="8" t="s">
        <v>314</v>
      </c>
      <c r="E1214">
        <v>1.9577581457296454E-2</v>
      </c>
      <c r="F1214">
        <v>144461393772.60818</v>
      </c>
    </row>
    <row r="1215" spans="1:6" x14ac:dyDescent="0.35">
      <c r="A1215" s="8" t="s">
        <v>313</v>
      </c>
      <c r="B1215">
        <v>202209</v>
      </c>
      <c r="C1215" s="8" t="s">
        <v>19</v>
      </c>
      <c r="D1215" s="8" t="s">
        <v>314</v>
      </c>
      <c r="E1215">
        <v>2.0579010342360836E-2</v>
      </c>
      <c r="F1215">
        <v>143877104674.9498</v>
      </c>
    </row>
    <row r="1216" spans="1:6" x14ac:dyDescent="0.35">
      <c r="A1216" s="8" t="s">
        <v>313</v>
      </c>
      <c r="B1216">
        <v>202212</v>
      </c>
      <c r="C1216" s="8" t="s">
        <v>19</v>
      </c>
      <c r="D1216" s="8" t="s">
        <v>314</v>
      </c>
      <c r="E1216">
        <v>2.150142540188266E-2</v>
      </c>
      <c r="F1216">
        <v>143730933922.62518</v>
      </c>
    </row>
    <row r="1217" spans="1:6" x14ac:dyDescent="0.35">
      <c r="A1217" s="8" t="s">
        <v>313</v>
      </c>
      <c r="B1217">
        <v>202303</v>
      </c>
      <c r="C1217" s="8" t="s">
        <v>19</v>
      </c>
      <c r="D1217" s="8" t="s">
        <v>314</v>
      </c>
      <c r="E1217">
        <v>2.2661610735049083E-2</v>
      </c>
      <c r="F1217">
        <v>144649881018.7381</v>
      </c>
    </row>
    <row r="1218" spans="1:6" x14ac:dyDescent="0.35">
      <c r="A1218" s="8" t="s">
        <v>313</v>
      </c>
      <c r="B1218">
        <v>202306</v>
      </c>
      <c r="C1218" s="8" t="s">
        <v>19</v>
      </c>
      <c r="D1218" s="8" t="s">
        <v>314</v>
      </c>
      <c r="E1218">
        <v>2.4084223556929279E-2</v>
      </c>
      <c r="F1218">
        <v>144513973514.62958</v>
      </c>
    </row>
    <row r="1219" spans="1:6" x14ac:dyDescent="0.35">
      <c r="A1219" s="8" t="s">
        <v>313</v>
      </c>
      <c r="B1219">
        <v>202309</v>
      </c>
      <c r="C1219" s="8" t="s">
        <v>19</v>
      </c>
      <c r="D1219" s="8" t="s">
        <v>314</v>
      </c>
      <c r="E1219">
        <v>2.361120819130056E-2</v>
      </c>
      <c r="F1219">
        <v>145427437103.66669</v>
      </c>
    </row>
    <row r="1220" spans="1:6" x14ac:dyDescent="0.35">
      <c r="A1220" s="8" t="s">
        <v>313</v>
      </c>
      <c r="B1220">
        <v>202312</v>
      </c>
      <c r="C1220" s="8" t="s">
        <v>19</v>
      </c>
      <c r="D1220" s="8" t="s">
        <v>314</v>
      </c>
      <c r="E1220">
        <v>2.5047751360137992E-2</v>
      </c>
      <c r="F1220">
        <v>145941714814.76169</v>
      </c>
    </row>
    <row r="1221" spans="1:6" x14ac:dyDescent="0.35">
      <c r="A1221" s="8" t="s">
        <v>313</v>
      </c>
      <c r="B1221">
        <v>202403</v>
      </c>
      <c r="C1221" s="8" t="s">
        <v>19</v>
      </c>
      <c r="D1221" s="8" t="s">
        <v>314</v>
      </c>
      <c r="E1221">
        <v>2.4519954454109757E-2</v>
      </c>
      <c r="F1221">
        <v>146627351203.38959</v>
      </c>
    </row>
    <row r="1222" spans="1:6" x14ac:dyDescent="0.35">
      <c r="A1222" s="8" t="s">
        <v>313</v>
      </c>
      <c r="B1222">
        <v>202406</v>
      </c>
      <c r="C1222" s="8" t="s">
        <v>19</v>
      </c>
      <c r="D1222" s="8" t="s">
        <v>314</v>
      </c>
      <c r="E1222">
        <v>2.2662790815112018E-2</v>
      </c>
      <c r="F1222">
        <v>150281256184.5527</v>
      </c>
    </row>
    <row r="1223" spans="1:6" x14ac:dyDescent="0.35">
      <c r="A1223" s="8" t="s">
        <v>313</v>
      </c>
      <c r="B1223">
        <v>202409</v>
      </c>
      <c r="C1223" s="8" t="s">
        <v>19</v>
      </c>
      <c r="D1223" s="8" t="s">
        <v>314</v>
      </c>
      <c r="E1223">
        <v>2.3430946251356107E-2</v>
      </c>
      <c r="F1223">
        <v>151044047943.84479</v>
      </c>
    </row>
    <row r="1224" spans="1:6" x14ac:dyDescent="0.35">
      <c r="A1224" s="8" t="s">
        <v>313</v>
      </c>
      <c r="B1224">
        <v>202412</v>
      </c>
      <c r="C1224" s="8" t="s">
        <v>19</v>
      </c>
      <c r="D1224" s="8" t="s">
        <v>314</v>
      </c>
      <c r="E1224">
        <v>2.3906033083183596E-2</v>
      </c>
      <c r="F1224">
        <v>151722738961.2077</v>
      </c>
    </row>
    <row r="1225" spans="1:6" x14ac:dyDescent="0.35">
      <c r="A1225" s="8" t="s">
        <v>313</v>
      </c>
      <c r="B1225">
        <v>202503</v>
      </c>
      <c r="C1225" s="8" t="s">
        <v>19</v>
      </c>
      <c r="D1225" s="8" t="s">
        <v>314</v>
      </c>
      <c r="E1225">
        <v>2.2304073869466475E-2</v>
      </c>
      <c r="F1225">
        <v>155181091551.98889</v>
      </c>
    </row>
    <row r="1226" spans="1:6" x14ac:dyDescent="0.35">
      <c r="A1226" s="8" t="s">
        <v>313</v>
      </c>
      <c r="B1226">
        <v>202506</v>
      </c>
      <c r="C1226" s="8" t="s">
        <v>19</v>
      </c>
      <c r="D1226" s="8" t="s">
        <v>314</v>
      </c>
      <c r="E1226">
        <v>2.1589340945118066E-2</v>
      </c>
      <c r="F1226">
        <v>156517564437.93198</v>
      </c>
    </row>
    <row r="1227" spans="1:6" x14ac:dyDescent="0.35">
      <c r="A1227" s="8" t="s">
        <v>313</v>
      </c>
      <c r="B1227">
        <v>202509</v>
      </c>
      <c r="C1227" s="8" t="s">
        <v>19</v>
      </c>
      <c r="D1227" s="8" t="s">
        <v>314</v>
      </c>
      <c r="E1227">
        <v>2.2532389621413181E-2</v>
      </c>
      <c r="F1227">
        <v>157538273430.46671</v>
      </c>
    </row>
    <row r="1228" spans="1:6" x14ac:dyDescent="0.35">
      <c r="A1228" s="8" t="s">
        <v>313</v>
      </c>
      <c r="B1228">
        <v>202512</v>
      </c>
      <c r="C1228" s="8" t="s">
        <v>19</v>
      </c>
      <c r="D1228" s="8" t="s">
        <v>314</v>
      </c>
      <c r="E1228">
        <v>2.2740759232314917E-2</v>
      </c>
      <c r="F1228">
        <v>161888454821.1824</v>
      </c>
    </row>
    <row r="1229" spans="1:6" x14ac:dyDescent="0.35">
      <c r="A1229" s="8" t="s">
        <v>313</v>
      </c>
      <c r="B1229">
        <v>201903</v>
      </c>
      <c r="C1229" s="8" t="s">
        <v>20</v>
      </c>
      <c r="D1229" s="8" t="s">
        <v>314</v>
      </c>
      <c r="E1229">
        <v>0</v>
      </c>
      <c r="F1229">
        <v>26675652963.928272</v>
      </c>
    </row>
    <row r="1230" spans="1:6" x14ac:dyDescent="0.35">
      <c r="A1230" s="8" t="s">
        <v>313</v>
      </c>
      <c r="B1230">
        <v>201906</v>
      </c>
      <c r="C1230" s="8" t="s">
        <v>20</v>
      </c>
      <c r="D1230" s="8" t="s">
        <v>314</v>
      </c>
      <c r="E1230">
        <v>0</v>
      </c>
      <c r="F1230">
        <v>26980309631.944084</v>
      </c>
    </row>
    <row r="1231" spans="1:6" x14ac:dyDescent="0.35">
      <c r="A1231" s="8" t="s">
        <v>313</v>
      </c>
      <c r="B1231">
        <v>201909</v>
      </c>
      <c r="C1231" s="8" t="s">
        <v>20</v>
      </c>
      <c r="D1231" s="8" t="s">
        <v>314</v>
      </c>
      <c r="E1231">
        <v>0</v>
      </c>
      <c r="F1231">
        <v>27040574158.39563</v>
      </c>
    </row>
    <row r="1232" spans="1:6" x14ac:dyDescent="0.35">
      <c r="A1232" s="8" t="s">
        <v>313</v>
      </c>
      <c r="B1232">
        <v>201912</v>
      </c>
      <c r="C1232" s="8" t="s">
        <v>20</v>
      </c>
      <c r="D1232" s="8" t="s">
        <v>314</v>
      </c>
      <c r="E1232">
        <v>0</v>
      </c>
      <c r="F1232">
        <v>26486278697.896362</v>
      </c>
    </row>
    <row r="1233" spans="1:6" x14ac:dyDescent="0.35">
      <c r="A1233" s="8" t="s">
        <v>313</v>
      </c>
      <c r="B1233">
        <v>202003</v>
      </c>
      <c r="C1233" s="8" t="s">
        <v>20</v>
      </c>
      <c r="D1233" s="8" t="s">
        <v>314</v>
      </c>
      <c r="E1233">
        <v>0</v>
      </c>
      <c r="F1233">
        <v>26433068085.614059</v>
      </c>
    </row>
    <row r="1234" spans="1:6" x14ac:dyDescent="0.35">
      <c r="A1234" s="8" t="s">
        <v>313</v>
      </c>
      <c r="B1234">
        <v>202006</v>
      </c>
      <c r="C1234" s="8" t="s">
        <v>20</v>
      </c>
      <c r="D1234" s="8" t="s">
        <v>314</v>
      </c>
      <c r="E1234">
        <v>0</v>
      </c>
      <c r="F1234">
        <v>25695754780.311195</v>
      </c>
    </row>
    <row r="1235" spans="1:6" x14ac:dyDescent="0.35">
      <c r="A1235" s="8" t="s">
        <v>313</v>
      </c>
      <c r="B1235">
        <v>202009</v>
      </c>
      <c r="C1235" s="8" t="s">
        <v>20</v>
      </c>
      <c r="D1235" s="8" t="s">
        <v>314</v>
      </c>
      <c r="E1235">
        <v>0</v>
      </c>
      <c r="F1235">
        <v>25415442696.129158</v>
      </c>
    </row>
    <row r="1236" spans="1:6" x14ac:dyDescent="0.35">
      <c r="A1236" s="8" t="s">
        <v>313</v>
      </c>
      <c r="B1236">
        <v>202012</v>
      </c>
      <c r="C1236" s="8" t="s">
        <v>20</v>
      </c>
      <c r="D1236" s="8" t="s">
        <v>314</v>
      </c>
      <c r="E1236">
        <v>0</v>
      </c>
      <c r="F1236">
        <v>25596917456.934013</v>
      </c>
    </row>
    <row r="1237" spans="1:6" x14ac:dyDescent="0.35">
      <c r="A1237" s="8" t="s">
        <v>313</v>
      </c>
      <c r="B1237">
        <v>202103</v>
      </c>
      <c r="C1237" s="8" t="s">
        <v>20</v>
      </c>
      <c r="D1237" s="8" t="s">
        <v>314</v>
      </c>
      <c r="E1237">
        <v>0</v>
      </c>
      <c r="F1237">
        <v>25387949768.31781</v>
      </c>
    </row>
    <row r="1238" spans="1:6" x14ac:dyDescent="0.35">
      <c r="A1238" s="8" t="s">
        <v>313</v>
      </c>
      <c r="B1238">
        <v>202106</v>
      </c>
      <c r="C1238" s="8" t="s">
        <v>20</v>
      </c>
      <c r="D1238" s="8" t="s">
        <v>314</v>
      </c>
      <c r="E1238">
        <v>0</v>
      </c>
      <c r="F1238">
        <v>25860223235.01128</v>
      </c>
    </row>
    <row r="1239" spans="1:6" x14ac:dyDescent="0.35">
      <c r="A1239" s="8" t="s">
        <v>313</v>
      </c>
      <c r="B1239">
        <v>202109</v>
      </c>
      <c r="C1239" s="8" t="s">
        <v>20</v>
      </c>
      <c r="D1239" s="8" t="s">
        <v>314</v>
      </c>
      <c r="E1239">
        <v>0</v>
      </c>
      <c r="F1239">
        <v>25935821599.525967</v>
      </c>
    </row>
    <row r="1240" spans="1:6" x14ac:dyDescent="0.35">
      <c r="A1240" s="8" t="s">
        <v>313</v>
      </c>
      <c r="B1240">
        <v>202112</v>
      </c>
      <c r="C1240" s="8" t="s">
        <v>20</v>
      </c>
      <c r="D1240" s="8" t="s">
        <v>314</v>
      </c>
      <c r="E1240">
        <v>0</v>
      </c>
      <c r="F1240">
        <v>25558800320.807388</v>
      </c>
    </row>
    <row r="1241" spans="1:6" x14ac:dyDescent="0.35">
      <c r="A1241" s="8" t="s">
        <v>313</v>
      </c>
      <c r="B1241">
        <v>202203</v>
      </c>
      <c r="C1241" s="8" t="s">
        <v>20</v>
      </c>
      <c r="D1241" s="8" t="s">
        <v>314</v>
      </c>
      <c r="E1241">
        <v>0</v>
      </c>
      <c r="F1241">
        <v>24848993951.664909</v>
      </c>
    </row>
    <row r="1242" spans="1:6" x14ac:dyDescent="0.35">
      <c r="A1242" s="8" t="s">
        <v>313</v>
      </c>
      <c r="B1242">
        <v>202206</v>
      </c>
      <c r="C1242" s="8" t="s">
        <v>20</v>
      </c>
      <c r="D1242" s="8" t="s">
        <v>314</v>
      </c>
      <c r="E1242">
        <v>0</v>
      </c>
      <c r="F1242">
        <v>25787855473.811199</v>
      </c>
    </row>
    <row r="1243" spans="1:6" x14ac:dyDescent="0.35">
      <c r="A1243" s="8" t="s">
        <v>313</v>
      </c>
      <c r="B1243">
        <v>202209</v>
      </c>
      <c r="C1243" s="8" t="s">
        <v>20</v>
      </c>
      <c r="D1243" s="8" t="s">
        <v>314</v>
      </c>
      <c r="E1243">
        <v>0</v>
      </c>
      <c r="F1243">
        <v>26855241540.910416</v>
      </c>
    </row>
    <row r="1244" spans="1:6" x14ac:dyDescent="0.35">
      <c r="A1244" s="8" t="s">
        <v>313</v>
      </c>
      <c r="B1244">
        <v>202212</v>
      </c>
      <c r="C1244" s="8" t="s">
        <v>20</v>
      </c>
      <c r="D1244" s="8" t="s">
        <v>314</v>
      </c>
      <c r="E1244">
        <v>0</v>
      </c>
      <c r="F1244">
        <v>26265531523.334438</v>
      </c>
    </row>
    <row r="1245" spans="1:6" x14ac:dyDescent="0.35">
      <c r="A1245" s="8" t="s">
        <v>313</v>
      </c>
      <c r="B1245">
        <v>202303</v>
      </c>
      <c r="C1245" s="8" t="s">
        <v>20</v>
      </c>
      <c r="D1245" s="8" t="s">
        <v>314</v>
      </c>
      <c r="E1245">
        <v>0</v>
      </c>
      <c r="F1245">
        <v>26161978059.759998</v>
      </c>
    </row>
    <row r="1246" spans="1:6" x14ac:dyDescent="0.35">
      <c r="A1246" s="8" t="s">
        <v>313</v>
      </c>
      <c r="B1246">
        <v>202306</v>
      </c>
      <c r="C1246" s="8" t="s">
        <v>20</v>
      </c>
      <c r="D1246" s="8" t="s">
        <v>314</v>
      </c>
      <c r="E1246">
        <v>0</v>
      </c>
      <c r="F1246">
        <v>26829726145.440002</v>
      </c>
    </row>
    <row r="1247" spans="1:6" x14ac:dyDescent="0.35">
      <c r="A1247" s="8" t="s">
        <v>313</v>
      </c>
      <c r="B1247">
        <v>202309</v>
      </c>
      <c r="C1247" s="8" t="s">
        <v>20</v>
      </c>
      <c r="D1247" s="8" t="s">
        <v>314</v>
      </c>
      <c r="E1247">
        <v>0</v>
      </c>
      <c r="F1247">
        <v>26760978627.880001</v>
      </c>
    </row>
    <row r="1248" spans="1:6" x14ac:dyDescent="0.35">
      <c r="A1248" s="8" t="s">
        <v>313</v>
      </c>
      <c r="B1248">
        <v>202312</v>
      </c>
      <c r="C1248" s="8" t="s">
        <v>20</v>
      </c>
      <c r="D1248" s="8" t="s">
        <v>314</v>
      </c>
      <c r="E1248">
        <v>0</v>
      </c>
      <c r="F1248">
        <v>27092642891.579998</v>
      </c>
    </row>
    <row r="1249" spans="1:6" x14ac:dyDescent="0.35">
      <c r="A1249" s="8" t="s">
        <v>313</v>
      </c>
      <c r="B1249">
        <v>202403</v>
      </c>
      <c r="C1249" s="8" t="s">
        <v>20</v>
      </c>
      <c r="D1249" s="8" t="s">
        <v>314</v>
      </c>
      <c r="E1249">
        <v>0</v>
      </c>
      <c r="F1249">
        <v>28138669617.990002</v>
      </c>
    </row>
    <row r="1250" spans="1:6" x14ac:dyDescent="0.35">
      <c r="A1250" s="8" t="s">
        <v>313</v>
      </c>
      <c r="B1250">
        <v>202406</v>
      </c>
      <c r="C1250" s="8" t="s">
        <v>20</v>
      </c>
      <c r="D1250" s="8" t="s">
        <v>314</v>
      </c>
      <c r="E1250">
        <v>0</v>
      </c>
      <c r="F1250">
        <v>29013946125.02</v>
      </c>
    </row>
    <row r="1251" spans="1:6" x14ac:dyDescent="0.35">
      <c r="A1251" s="8" t="s">
        <v>313</v>
      </c>
      <c r="B1251">
        <v>202409</v>
      </c>
      <c r="C1251" s="8" t="s">
        <v>20</v>
      </c>
      <c r="D1251" s="8" t="s">
        <v>314</v>
      </c>
      <c r="E1251">
        <v>0</v>
      </c>
      <c r="F1251">
        <v>29389855727.119999</v>
      </c>
    </row>
    <row r="1252" spans="1:6" x14ac:dyDescent="0.35">
      <c r="A1252" s="8" t="s">
        <v>313</v>
      </c>
      <c r="B1252">
        <v>202412</v>
      </c>
      <c r="C1252" s="8" t="s">
        <v>20</v>
      </c>
      <c r="D1252" s="8" t="s">
        <v>314</v>
      </c>
      <c r="E1252">
        <v>0</v>
      </c>
      <c r="F1252">
        <v>30411070557.160004</v>
      </c>
    </row>
    <row r="1253" spans="1:6" x14ac:dyDescent="0.35">
      <c r="A1253" s="8" t="s">
        <v>313</v>
      </c>
      <c r="B1253">
        <v>202503</v>
      </c>
      <c r="C1253" s="8" t="s">
        <v>20</v>
      </c>
      <c r="D1253" s="8" t="s">
        <v>314</v>
      </c>
      <c r="E1253">
        <v>0</v>
      </c>
      <c r="F1253">
        <v>30749820351.490002</v>
      </c>
    </row>
    <row r="1254" spans="1:6" x14ac:dyDescent="0.35">
      <c r="A1254" s="8" t="s">
        <v>313</v>
      </c>
      <c r="B1254">
        <v>202506</v>
      </c>
      <c r="C1254" s="8" t="s">
        <v>20</v>
      </c>
      <c r="D1254" s="8" t="s">
        <v>314</v>
      </c>
      <c r="E1254">
        <v>1.5759054300136697E-3</v>
      </c>
      <c r="F1254">
        <v>31358356877.779999</v>
      </c>
    </row>
    <row r="1255" spans="1:6" x14ac:dyDescent="0.35">
      <c r="A1255" s="8" t="s">
        <v>313</v>
      </c>
      <c r="B1255">
        <v>202509</v>
      </c>
      <c r="C1255" s="8" t="s">
        <v>20</v>
      </c>
      <c r="D1255" s="8" t="s">
        <v>314</v>
      </c>
      <c r="E1255">
        <v>1.7206893128651197E-3</v>
      </c>
      <c r="F1255">
        <v>31048512651.620003</v>
      </c>
    </row>
    <row r="1256" spans="1:6" x14ac:dyDescent="0.35">
      <c r="A1256" s="8" t="s">
        <v>313</v>
      </c>
      <c r="B1256">
        <v>202512</v>
      </c>
      <c r="C1256" s="8" t="s">
        <v>20</v>
      </c>
      <c r="D1256" s="8" t="s">
        <v>314</v>
      </c>
      <c r="E1256">
        <v>1.8109239257652393E-3</v>
      </c>
      <c r="F1256">
        <v>32158243293.07</v>
      </c>
    </row>
    <row r="1257" spans="1:6" x14ac:dyDescent="0.35">
      <c r="A1257" s="8" t="s">
        <v>313</v>
      </c>
      <c r="B1257">
        <v>201903</v>
      </c>
      <c r="C1257" s="8" t="s">
        <v>21</v>
      </c>
      <c r="D1257" s="8" t="s">
        <v>314</v>
      </c>
      <c r="E1257">
        <v>0</v>
      </c>
      <c r="F1257">
        <v>44302646754.588348</v>
      </c>
    </row>
    <row r="1258" spans="1:6" x14ac:dyDescent="0.35">
      <c r="A1258" s="8" t="s">
        <v>313</v>
      </c>
      <c r="B1258">
        <v>201906</v>
      </c>
      <c r="C1258" s="8" t="s">
        <v>21</v>
      </c>
      <c r="D1258" s="8" t="s">
        <v>314</v>
      </c>
      <c r="E1258">
        <v>0</v>
      </c>
      <c r="F1258">
        <v>44941310099.982224</v>
      </c>
    </row>
    <row r="1259" spans="1:6" x14ac:dyDescent="0.35">
      <c r="A1259" s="8" t="s">
        <v>313</v>
      </c>
      <c r="B1259">
        <v>201909</v>
      </c>
      <c r="C1259" s="8" t="s">
        <v>21</v>
      </c>
      <c r="D1259" s="8" t="s">
        <v>314</v>
      </c>
      <c r="E1259">
        <v>0</v>
      </c>
      <c r="F1259">
        <v>50087050770.869637</v>
      </c>
    </row>
    <row r="1260" spans="1:6" x14ac:dyDescent="0.35">
      <c r="A1260" s="8" t="s">
        <v>313</v>
      </c>
      <c r="B1260">
        <v>201912</v>
      </c>
      <c r="C1260" s="8" t="s">
        <v>21</v>
      </c>
      <c r="D1260" s="8" t="s">
        <v>314</v>
      </c>
      <c r="E1260">
        <v>0</v>
      </c>
      <c r="F1260">
        <v>54813804589.323364</v>
      </c>
    </row>
    <row r="1261" spans="1:6" x14ac:dyDescent="0.35">
      <c r="A1261" s="8" t="s">
        <v>313</v>
      </c>
      <c r="B1261">
        <v>202003</v>
      </c>
      <c r="C1261" s="8" t="s">
        <v>21</v>
      </c>
      <c r="D1261" s="8" t="s">
        <v>314</v>
      </c>
      <c r="E1261">
        <v>0</v>
      </c>
      <c r="F1261">
        <v>53032387025.521027</v>
      </c>
    </row>
    <row r="1262" spans="1:6" x14ac:dyDescent="0.35">
      <c r="A1262" s="8" t="s">
        <v>313</v>
      </c>
      <c r="B1262">
        <v>202006</v>
      </c>
      <c r="C1262" s="8" t="s">
        <v>21</v>
      </c>
      <c r="D1262" s="8" t="s">
        <v>314</v>
      </c>
      <c r="E1262">
        <v>0</v>
      </c>
      <c r="F1262">
        <v>52291535781.414108</v>
      </c>
    </row>
    <row r="1263" spans="1:6" x14ac:dyDescent="0.35">
      <c r="A1263" s="8" t="s">
        <v>313</v>
      </c>
      <c r="B1263">
        <v>202009</v>
      </c>
      <c r="C1263" s="8" t="s">
        <v>21</v>
      </c>
      <c r="D1263" s="8" t="s">
        <v>314</v>
      </c>
      <c r="E1263">
        <v>0</v>
      </c>
      <c r="F1263">
        <v>51704856954.587128</v>
      </c>
    </row>
    <row r="1264" spans="1:6" x14ac:dyDescent="0.35">
      <c r="A1264" s="8" t="s">
        <v>313</v>
      </c>
      <c r="B1264">
        <v>202012</v>
      </c>
      <c r="C1264" s="8" t="s">
        <v>21</v>
      </c>
      <c r="D1264" s="8" t="s">
        <v>314</v>
      </c>
      <c r="E1264">
        <v>0</v>
      </c>
      <c r="F1264">
        <v>51965739263.672432</v>
      </c>
    </row>
    <row r="1265" spans="1:6" x14ac:dyDescent="0.35">
      <c r="A1265" s="8" t="s">
        <v>313</v>
      </c>
      <c r="B1265">
        <v>202103</v>
      </c>
      <c r="C1265" s="8" t="s">
        <v>21</v>
      </c>
      <c r="D1265" s="8" t="s">
        <v>314</v>
      </c>
      <c r="E1265">
        <v>0</v>
      </c>
      <c r="F1265">
        <v>62165655372.588654</v>
      </c>
    </row>
    <row r="1266" spans="1:6" x14ac:dyDescent="0.35">
      <c r="A1266" s="8" t="s">
        <v>313</v>
      </c>
      <c r="B1266">
        <v>202106</v>
      </c>
      <c r="C1266" s="8" t="s">
        <v>21</v>
      </c>
      <c r="D1266" s="8" t="s">
        <v>314</v>
      </c>
      <c r="E1266">
        <v>0</v>
      </c>
      <c r="F1266">
        <v>65558257056.723381</v>
      </c>
    </row>
    <row r="1267" spans="1:6" x14ac:dyDescent="0.35">
      <c r="A1267" s="8" t="s">
        <v>313</v>
      </c>
      <c r="B1267">
        <v>202109</v>
      </c>
      <c r="C1267" s="8" t="s">
        <v>21</v>
      </c>
      <c r="D1267" s="8" t="s">
        <v>314</v>
      </c>
      <c r="E1267">
        <v>0</v>
      </c>
      <c r="F1267">
        <v>67259221489.715515</v>
      </c>
    </row>
    <row r="1268" spans="1:6" x14ac:dyDescent="0.35">
      <c r="A1268" s="8" t="s">
        <v>313</v>
      </c>
      <c r="B1268">
        <v>202112</v>
      </c>
      <c r="C1268" s="8" t="s">
        <v>21</v>
      </c>
      <c r="D1268" s="8" t="s">
        <v>314</v>
      </c>
      <c r="E1268">
        <v>0</v>
      </c>
      <c r="F1268">
        <v>66311316709.403259</v>
      </c>
    </row>
    <row r="1269" spans="1:6" x14ac:dyDescent="0.35">
      <c r="A1269" s="8" t="s">
        <v>313</v>
      </c>
      <c r="B1269">
        <v>202203</v>
      </c>
      <c r="C1269" s="8" t="s">
        <v>21</v>
      </c>
      <c r="D1269" s="8" t="s">
        <v>314</v>
      </c>
      <c r="E1269">
        <v>0</v>
      </c>
      <c r="F1269">
        <v>67749265718.417885</v>
      </c>
    </row>
    <row r="1270" spans="1:6" x14ac:dyDescent="0.35">
      <c r="A1270" s="8" t="s">
        <v>313</v>
      </c>
      <c r="B1270">
        <v>202206</v>
      </c>
      <c r="C1270" s="8" t="s">
        <v>21</v>
      </c>
      <c r="D1270" s="8" t="s">
        <v>314</v>
      </c>
      <c r="E1270">
        <v>0</v>
      </c>
      <c r="F1270">
        <v>70156102723.740021</v>
      </c>
    </row>
    <row r="1271" spans="1:6" x14ac:dyDescent="0.35">
      <c r="A1271" s="8" t="s">
        <v>313</v>
      </c>
      <c r="B1271">
        <v>202209</v>
      </c>
      <c r="C1271" s="8" t="s">
        <v>21</v>
      </c>
      <c r="D1271" s="8" t="s">
        <v>314</v>
      </c>
      <c r="E1271">
        <v>0</v>
      </c>
      <c r="F1271">
        <v>71262363246.158768</v>
      </c>
    </row>
    <row r="1272" spans="1:6" x14ac:dyDescent="0.35">
      <c r="A1272" s="8" t="s">
        <v>313</v>
      </c>
      <c r="B1272">
        <v>202212</v>
      </c>
      <c r="C1272" s="8" t="s">
        <v>21</v>
      </c>
      <c r="D1272" s="8" t="s">
        <v>314</v>
      </c>
      <c r="E1272">
        <v>0</v>
      </c>
      <c r="F1272">
        <v>72787106265.725037</v>
      </c>
    </row>
    <row r="1273" spans="1:6" x14ac:dyDescent="0.35">
      <c r="A1273" s="8" t="s">
        <v>313</v>
      </c>
      <c r="B1273">
        <v>202303</v>
      </c>
      <c r="C1273" s="8" t="s">
        <v>21</v>
      </c>
      <c r="D1273" s="8" t="s">
        <v>314</v>
      </c>
      <c r="E1273">
        <v>0</v>
      </c>
      <c r="F1273">
        <v>75945093955.372742</v>
      </c>
    </row>
    <row r="1274" spans="1:6" x14ac:dyDescent="0.35">
      <c r="A1274" s="8" t="s">
        <v>313</v>
      </c>
      <c r="B1274">
        <v>202306</v>
      </c>
      <c r="C1274" s="8" t="s">
        <v>21</v>
      </c>
      <c r="D1274" s="8" t="s">
        <v>314</v>
      </c>
      <c r="E1274">
        <v>0</v>
      </c>
      <c r="F1274">
        <v>79677477650.845947</v>
      </c>
    </row>
    <row r="1275" spans="1:6" x14ac:dyDescent="0.35">
      <c r="A1275" s="8" t="s">
        <v>313</v>
      </c>
      <c r="B1275">
        <v>202309</v>
      </c>
      <c r="C1275" s="8" t="s">
        <v>21</v>
      </c>
      <c r="D1275" s="8" t="s">
        <v>314</v>
      </c>
      <c r="E1275">
        <v>0</v>
      </c>
      <c r="F1275">
        <v>79507053680.675888</v>
      </c>
    </row>
    <row r="1276" spans="1:6" x14ac:dyDescent="0.35">
      <c r="A1276" s="8" t="s">
        <v>313</v>
      </c>
      <c r="B1276">
        <v>202312</v>
      </c>
      <c r="C1276" s="8" t="s">
        <v>21</v>
      </c>
      <c r="D1276" s="8" t="s">
        <v>314</v>
      </c>
      <c r="E1276">
        <v>0</v>
      </c>
      <c r="F1276">
        <v>82375584330.006058</v>
      </c>
    </row>
    <row r="1277" spans="1:6" x14ac:dyDescent="0.35">
      <c r="A1277" s="8" t="s">
        <v>313</v>
      </c>
      <c r="B1277">
        <v>202403</v>
      </c>
      <c r="C1277" s="8" t="s">
        <v>21</v>
      </c>
      <c r="D1277" s="8" t="s">
        <v>314</v>
      </c>
      <c r="E1277">
        <v>0</v>
      </c>
      <c r="F1277">
        <v>83683658277.634323</v>
      </c>
    </row>
    <row r="1278" spans="1:6" x14ac:dyDescent="0.35">
      <c r="A1278" s="8" t="s">
        <v>313</v>
      </c>
      <c r="B1278">
        <v>202406</v>
      </c>
      <c r="C1278" s="8" t="s">
        <v>21</v>
      </c>
      <c r="D1278" s="8" t="s">
        <v>314</v>
      </c>
      <c r="E1278">
        <v>0</v>
      </c>
      <c r="F1278">
        <v>85475495203.360336</v>
      </c>
    </row>
    <row r="1279" spans="1:6" x14ac:dyDescent="0.35">
      <c r="A1279" s="8" t="s">
        <v>313</v>
      </c>
      <c r="B1279">
        <v>202409</v>
      </c>
      <c r="C1279" s="8" t="s">
        <v>21</v>
      </c>
      <c r="D1279" s="8" t="s">
        <v>314</v>
      </c>
      <c r="E1279">
        <v>0</v>
      </c>
      <c r="F1279">
        <v>82021058409.682251</v>
      </c>
    </row>
    <row r="1280" spans="1:6" x14ac:dyDescent="0.35">
      <c r="A1280" s="8" t="s">
        <v>313</v>
      </c>
      <c r="B1280">
        <v>202412</v>
      </c>
      <c r="C1280" s="8" t="s">
        <v>21</v>
      </c>
      <c r="D1280" s="8" t="s">
        <v>314</v>
      </c>
      <c r="E1280">
        <v>0</v>
      </c>
      <c r="F1280">
        <v>83574938201.158203</v>
      </c>
    </row>
    <row r="1281" spans="1:6" x14ac:dyDescent="0.35">
      <c r="A1281" s="8" t="s">
        <v>313</v>
      </c>
      <c r="B1281">
        <v>202503</v>
      </c>
      <c r="C1281" s="8" t="s">
        <v>21</v>
      </c>
      <c r="D1281" s="8" t="s">
        <v>314</v>
      </c>
      <c r="E1281">
        <v>0</v>
      </c>
      <c r="F1281">
        <v>86844276423.017593</v>
      </c>
    </row>
    <row r="1282" spans="1:6" x14ac:dyDescent="0.35">
      <c r="A1282" s="8" t="s">
        <v>313</v>
      </c>
      <c r="B1282">
        <v>202506</v>
      </c>
      <c r="C1282" s="8" t="s">
        <v>21</v>
      </c>
      <c r="D1282" s="8" t="s">
        <v>314</v>
      </c>
      <c r="E1282">
        <v>0</v>
      </c>
      <c r="F1282">
        <v>88900001379.936737</v>
      </c>
    </row>
    <row r="1283" spans="1:6" x14ac:dyDescent="0.35">
      <c r="A1283" s="8" t="s">
        <v>313</v>
      </c>
      <c r="B1283">
        <v>202509</v>
      </c>
      <c r="C1283" s="8" t="s">
        <v>21</v>
      </c>
      <c r="D1283" s="8" t="s">
        <v>314</v>
      </c>
      <c r="E1283">
        <v>0</v>
      </c>
      <c r="F1283">
        <v>91337525655.029343</v>
      </c>
    </row>
    <row r="1284" spans="1:6" x14ac:dyDescent="0.35">
      <c r="A1284" s="8" t="s">
        <v>313</v>
      </c>
      <c r="B1284">
        <v>202512</v>
      </c>
      <c r="C1284" s="8" t="s">
        <v>21</v>
      </c>
      <c r="D1284" s="8" t="s">
        <v>314</v>
      </c>
      <c r="E1284">
        <v>0</v>
      </c>
      <c r="F1284">
        <v>98786348553.235352</v>
      </c>
    </row>
    <row r="1285" spans="1:6" x14ac:dyDescent="0.35">
      <c r="A1285" s="8" t="s">
        <v>313</v>
      </c>
      <c r="B1285">
        <v>201903</v>
      </c>
      <c r="C1285" s="8" t="s">
        <v>22</v>
      </c>
      <c r="D1285" s="8" t="s">
        <v>314</v>
      </c>
      <c r="E1285">
        <v>2.4598765879538513E-2</v>
      </c>
      <c r="F1285">
        <v>222580257850.26025</v>
      </c>
    </row>
    <row r="1286" spans="1:6" x14ac:dyDescent="0.35">
      <c r="A1286" s="8" t="s">
        <v>313</v>
      </c>
      <c r="B1286">
        <v>201906</v>
      </c>
      <c r="C1286" s="8" t="s">
        <v>22</v>
      </c>
      <c r="D1286" s="8" t="s">
        <v>314</v>
      </c>
      <c r="E1286">
        <v>2.5506857546660468E-2</v>
      </c>
      <c r="F1286">
        <v>224970519651.23792</v>
      </c>
    </row>
    <row r="1287" spans="1:6" x14ac:dyDescent="0.35">
      <c r="A1287" s="8" t="s">
        <v>313</v>
      </c>
      <c r="B1287">
        <v>201909</v>
      </c>
      <c r="C1287" s="8" t="s">
        <v>22</v>
      </c>
      <c r="D1287" s="8" t="s">
        <v>314</v>
      </c>
      <c r="E1287">
        <v>2.392705705683195E-2</v>
      </c>
      <c r="F1287">
        <v>228760747410.28101</v>
      </c>
    </row>
    <row r="1288" spans="1:6" x14ac:dyDescent="0.35">
      <c r="A1288" s="8" t="s">
        <v>313</v>
      </c>
      <c r="B1288">
        <v>201912</v>
      </c>
      <c r="C1288" s="8" t="s">
        <v>22</v>
      </c>
      <c r="D1288" s="8" t="s">
        <v>314</v>
      </c>
      <c r="E1288">
        <v>2.2442912911593931E-2</v>
      </c>
      <c r="F1288">
        <v>226367231695.39941</v>
      </c>
    </row>
    <row r="1289" spans="1:6" x14ac:dyDescent="0.35">
      <c r="A1289" s="8" t="s">
        <v>313</v>
      </c>
      <c r="B1289">
        <v>202003</v>
      </c>
      <c r="C1289" s="8" t="s">
        <v>22</v>
      </c>
      <c r="D1289" s="8" t="s">
        <v>314</v>
      </c>
      <c r="E1289">
        <v>2.239936898405932E-2</v>
      </c>
      <c r="F1289">
        <v>231485857220.0296</v>
      </c>
    </row>
    <row r="1290" spans="1:6" x14ac:dyDescent="0.35">
      <c r="A1290" s="8" t="s">
        <v>313</v>
      </c>
      <c r="B1290">
        <v>202006</v>
      </c>
      <c r="C1290" s="8" t="s">
        <v>22</v>
      </c>
      <c r="D1290" s="8" t="s">
        <v>314</v>
      </c>
      <c r="E1290">
        <v>1.874243154399876E-2</v>
      </c>
      <c r="F1290">
        <v>223449526323.37033</v>
      </c>
    </row>
    <row r="1291" spans="1:6" x14ac:dyDescent="0.35">
      <c r="A1291" s="8" t="s">
        <v>313</v>
      </c>
      <c r="B1291">
        <v>202009</v>
      </c>
      <c r="C1291" s="8" t="s">
        <v>22</v>
      </c>
      <c r="D1291" s="8" t="s">
        <v>314</v>
      </c>
      <c r="E1291">
        <v>1.8419275820220175E-2</v>
      </c>
      <c r="F1291">
        <v>218384553754.97852</v>
      </c>
    </row>
    <row r="1292" spans="1:6" x14ac:dyDescent="0.35">
      <c r="A1292" s="8" t="s">
        <v>313</v>
      </c>
      <c r="B1292">
        <v>202012</v>
      </c>
      <c r="C1292" s="8" t="s">
        <v>22</v>
      </c>
      <c r="D1292" s="8" t="s">
        <v>314</v>
      </c>
      <c r="E1292">
        <v>1.8436783285317868E-2</v>
      </c>
      <c r="F1292">
        <v>224518357802.38229</v>
      </c>
    </row>
    <row r="1293" spans="1:6" x14ac:dyDescent="0.35">
      <c r="A1293" s="8" t="s">
        <v>313</v>
      </c>
      <c r="B1293">
        <v>202103</v>
      </c>
      <c r="C1293" s="8" t="s">
        <v>22</v>
      </c>
      <c r="D1293" s="8" t="s">
        <v>314</v>
      </c>
      <c r="E1293">
        <v>2.0490083773926984E-2</v>
      </c>
      <c r="F1293">
        <v>230451999858.67215</v>
      </c>
    </row>
    <row r="1294" spans="1:6" x14ac:dyDescent="0.35">
      <c r="A1294" s="8" t="s">
        <v>313</v>
      </c>
      <c r="B1294">
        <v>202106</v>
      </c>
      <c r="C1294" s="8" t="s">
        <v>22</v>
      </c>
      <c r="D1294" s="8" t="s">
        <v>314</v>
      </c>
      <c r="E1294">
        <v>1.8586069484829285E-2</v>
      </c>
      <c r="F1294">
        <v>230994276879.51523</v>
      </c>
    </row>
    <row r="1295" spans="1:6" x14ac:dyDescent="0.35">
      <c r="A1295" s="8" t="s">
        <v>313</v>
      </c>
      <c r="B1295">
        <v>202109</v>
      </c>
      <c r="C1295" s="8" t="s">
        <v>22</v>
      </c>
      <c r="D1295" s="8" t="s">
        <v>314</v>
      </c>
      <c r="E1295">
        <v>1.9904570215787652E-2</v>
      </c>
      <c r="F1295">
        <v>237501554976.33456</v>
      </c>
    </row>
    <row r="1296" spans="1:6" x14ac:dyDescent="0.35">
      <c r="A1296" s="8" t="s">
        <v>313</v>
      </c>
      <c r="B1296">
        <v>202112</v>
      </c>
      <c r="C1296" s="8" t="s">
        <v>22</v>
      </c>
      <c r="D1296" s="8" t="s">
        <v>314</v>
      </c>
      <c r="E1296">
        <v>2.36172601598836E-2</v>
      </c>
      <c r="F1296">
        <v>237855486086.32098</v>
      </c>
    </row>
    <row r="1297" spans="1:6" x14ac:dyDescent="0.35">
      <c r="A1297" s="8" t="s">
        <v>313</v>
      </c>
      <c r="B1297">
        <v>202203</v>
      </c>
      <c r="C1297" s="8" t="s">
        <v>22</v>
      </c>
      <c r="D1297" s="8" t="s">
        <v>314</v>
      </c>
      <c r="E1297">
        <v>2.4121361916843231E-2</v>
      </c>
      <c r="F1297">
        <v>247111175502.25543</v>
      </c>
    </row>
    <row r="1298" spans="1:6" x14ac:dyDescent="0.35">
      <c r="A1298" s="8" t="s">
        <v>313</v>
      </c>
      <c r="B1298">
        <v>202206</v>
      </c>
      <c r="C1298" s="8" t="s">
        <v>22</v>
      </c>
      <c r="D1298" s="8" t="s">
        <v>314</v>
      </c>
      <c r="E1298">
        <v>2.7809306885458799E-2</v>
      </c>
      <c r="F1298">
        <v>261136560759.1557</v>
      </c>
    </row>
    <row r="1299" spans="1:6" x14ac:dyDescent="0.35">
      <c r="A1299" s="8" t="s">
        <v>313</v>
      </c>
      <c r="B1299">
        <v>202209</v>
      </c>
      <c r="C1299" s="8" t="s">
        <v>22</v>
      </c>
      <c r="D1299" s="8" t="s">
        <v>314</v>
      </c>
      <c r="E1299">
        <v>2.4950642051885415E-2</v>
      </c>
      <c r="F1299">
        <v>275221438517.05676</v>
      </c>
    </row>
    <row r="1300" spans="1:6" x14ac:dyDescent="0.35">
      <c r="A1300" s="8" t="s">
        <v>313</v>
      </c>
      <c r="B1300">
        <v>202212</v>
      </c>
      <c r="C1300" s="8" t="s">
        <v>22</v>
      </c>
      <c r="D1300" s="8" t="s">
        <v>314</v>
      </c>
      <c r="E1300">
        <v>2.4381829830026888E-2</v>
      </c>
      <c r="F1300">
        <v>258688771997.26312</v>
      </c>
    </row>
    <row r="1301" spans="1:6" x14ac:dyDescent="0.35">
      <c r="A1301" s="8" t="s">
        <v>313</v>
      </c>
      <c r="B1301">
        <v>202303</v>
      </c>
      <c r="C1301" s="8" t="s">
        <v>22</v>
      </c>
      <c r="D1301" s="8" t="s">
        <v>314</v>
      </c>
      <c r="E1301">
        <v>2.7250634628533534E-2</v>
      </c>
      <c r="F1301">
        <v>260784402021.7475</v>
      </c>
    </row>
    <row r="1302" spans="1:6" x14ac:dyDescent="0.35">
      <c r="A1302" s="8" t="s">
        <v>313</v>
      </c>
      <c r="B1302">
        <v>202306</v>
      </c>
      <c r="C1302" s="8" t="s">
        <v>22</v>
      </c>
      <c r="D1302" s="8" t="s">
        <v>314</v>
      </c>
      <c r="E1302">
        <v>2.7701523032938574E-2</v>
      </c>
      <c r="F1302">
        <v>263530248952.47086</v>
      </c>
    </row>
    <row r="1303" spans="1:6" x14ac:dyDescent="0.35">
      <c r="A1303" s="8" t="s">
        <v>313</v>
      </c>
      <c r="B1303">
        <v>202309</v>
      </c>
      <c r="C1303" s="8" t="s">
        <v>22</v>
      </c>
      <c r="D1303" s="8" t="s">
        <v>314</v>
      </c>
      <c r="E1303">
        <v>2.9104819658729207E-2</v>
      </c>
      <c r="F1303">
        <v>264259073480.43698</v>
      </c>
    </row>
    <row r="1304" spans="1:6" x14ac:dyDescent="0.35">
      <c r="A1304" s="8" t="s">
        <v>313</v>
      </c>
      <c r="B1304">
        <v>202312</v>
      </c>
      <c r="C1304" s="8" t="s">
        <v>22</v>
      </c>
      <c r="D1304" s="8" t="s">
        <v>314</v>
      </c>
      <c r="E1304">
        <v>3.3189694282516211E-2</v>
      </c>
      <c r="F1304">
        <v>272518310079.48392</v>
      </c>
    </row>
    <row r="1305" spans="1:6" x14ac:dyDescent="0.35">
      <c r="A1305" s="8" t="s">
        <v>313</v>
      </c>
      <c r="B1305">
        <v>202403</v>
      </c>
      <c r="C1305" s="8" t="s">
        <v>22</v>
      </c>
      <c r="D1305" s="8" t="s">
        <v>314</v>
      </c>
      <c r="E1305">
        <v>3.2065294055248203E-2</v>
      </c>
      <c r="F1305">
        <v>272479898080.14978</v>
      </c>
    </row>
    <row r="1306" spans="1:6" x14ac:dyDescent="0.35">
      <c r="A1306" s="8" t="s">
        <v>313</v>
      </c>
      <c r="B1306">
        <v>202406</v>
      </c>
      <c r="C1306" s="8" t="s">
        <v>22</v>
      </c>
      <c r="D1306" s="8" t="s">
        <v>314</v>
      </c>
      <c r="E1306">
        <v>3.2786653523473451E-2</v>
      </c>
      <c r="F1306">
        <v>272113838900.0451</v>
      </c>
    </row>
    <row r="1307" spans="1:6" x14ac:dyDescent="0.35">
      <c r="A1307" s="8" t="s">
        <v>313</v>
      </c>
      <c r="B1307">
        <v>202409</v>
      </c>
      <c r="C1307" s="8" t="s">
        <v>22</v>
      </c>
      <c r="D1307" s="8" t="s">
        <v>314</v>
      </c>
      <c r="E1307">
        <v>3.327028908891768E-2</v>
      </c>
      <c r="F1307">
        <v>282599043071.53638</v>
      </c>
    </row>
    <row r="1308" spans="1:6" x14ac:dyDescent="0.35">
      <c r="A1308" s="8" t="s">
        <v>313</v>
      </c>
      <c r="B1308">
        <v>202412</v>
      </c>
      <c r="C1308" s="8" t="s">
        <v>22</v>
      </c>
      <c r="D1308" s="8" t="s">
        <v>314</v>
      </c>
      <c r="E1308">
        <v>3.1025628259470021E-2</v>
      </c>
      <c r="F1308">
        <v>295951591356.81598</v>
      </c>
    </row>
    <row r="1309" spans="1:6" x14ac:dyDescent="0.35">
      <c r="A1309" s="8" t="s">
        <v>313</v>
      </c>
      <c r="B1309">
        <v>202503</v>
      </c>
      <c r="C1309" s="8" t="s">
        <v>22</v>
      </c>
      <c r="D1309" s="8" t="s">
        <v>314</v>
      </c>
      <c r="E1309">
        <v>3.0104092695712095E-2</v>
      </c>
      <c r="F1309">
        <v>278108963584.71619</v>
      </c>
    </row>
    <row r="1310" spans="1:6" x14ac:dyDescent="0.35">
      <c r="A1310" s="8" t="s">
        <v>313</v>
      </c>
      <c r="B1310">
        <v>202506</v>
      </c>
      <c r="C1310" s="8" t="s">
        <v>22</v>
      </c>
      <c r="D1310" s="8" t="s">
        <v>314</v>
      </c>
      <c r="E1310">
        <v>2.7532228035267278E-2</v>
      </c>
      <c r="F1310">
        <v>277459227332.10419</v>
      </c>
    </row>
    <row r="1311" spans="1:6" x14ac:dyDescent="0.35">
      <c r="A1311" s="8" t="s">
        <v>313</v>
      </c>
      <c r="B1311">
        <v>202509</v>
      </c>
      <c r="C1311" s="8" t="s">
        <v>22</v>
      </c>
      <c r="D1311" s="8" t="s">
        <v>314</v>
      </c>
      <c r="E1311">
        <v>2.8398518964426009E-2</v>
      </c>
      <c r="F1311">
        <v>281689808697.27313</v>
      </c>
    </row>
    <row r="1312" spans="1:6" x14ac:dyDescent="0.35">
      <c r="A1312" s="8" t="s">
        <v>313</v>
      </c>
      <c r="B1312">
        <v>202512</v>
      </c>
      <c r="C1312" s="8" t="s">
        <v>22</v>
      </c>
      <c r="D1312" s="8" t="s">
        <v>314</v>
      </c>
      <c r="E1312">
        <v>3.7574459276023306E-2</v>
      </c>
      <c r="F1312">
        <v>282698179166.17639</v>
      </c>
    </row>
    <row r="1313" spans="1:6" x14ac:dyDescent="0.35">
      <c r="A1313" s="8" t="s">
        <v>313</v>
      </c>
      <c r="B1313">
        <v>201903</v>
      </c>
      <c r="C1313" s="8" t="s">
        <v>59</v>
      </c>
      <c r="D1313" s="8" t="s">
        <v>314</v>
      </c>
      <c r="E1313">
        <v>0</v>
      </c>
      <c r="F1313">
        <v>19626366730.618038</v>
      </c>
    </row>
    <row r="1314" spans="1:6" x14ac:dyDescent="0.35">
      <c r="A1314" s="8" t="s">
        <v>313</v>
      </c>
      <c r="B1314">
        <v>201906</v>
      </c>
      <c r="C1314" s="8" t="s">
        <v>59</v>
      </c>
      <c r="D1314" s="8" t="s">
        <v>314</v>
      </c>
      <c r="E1314">
        <v>0</v>
      </c>
      <c r="F1314">
        <v>19255090938.779324</v>
      </c>
    </row>
    <row r="1315" spans="1:6" x14ac:dyDescent="0.35">
      <c r="A1315" s="8" t="s">
        <v>313</v>
      </c>
      <c r="B1315">
        <v>201909</v>
      </c>
      <c r="C1315" s="8" t="s">
        <v>59</v>
      </c>
      <c r="D1315" s="8" t="s">
        <v>314</v>
      </c>
      <c r="E1315">
        <v>0</v>
      </c>
      <c r="F1315">
        <v>20059545016.928795</v>
      </c>
    </row>
    <row r="1316" spans="1:6" x14ac:dyDescent="0.35">
      <c r="A1316" s="8" t="s">
        <v>313</v>
      </c>
      <c r="B1316">
        <v>201912</v>
      </c>
      <c r="C1316" s="8" t="s">
        <v>59</v>
      </c>
      <c r="D1316" s="8" t="s">
        <v>314</v>
      </c>
      <c r="E1316">
        <v>0</v>
      </c>
      <c r="F1316">
        <v>19325698462.24308</v>
      </c>
    </row>
    <row r="1317" spans="1:6" x14ac:dyDescent="0.35">
      <c r="A1317" s="8" t="s">
        <v>313</v>
      </c>
      <c r="B1317">
        <v>202003</v>
      </c>
      <c r="C1317" s="8" t="s">
        <v>59</v>
      </c>
      <c r="D1317" s="8" t="s">
        <v>314</v>
      </c>
      <c r="E1317">
        <v>0</v>
      </c>
      <c r="F1317">
        <v>17245405021.821724</v>
      </c>
    </row>
    <row r="1318" spans="1:6" x14ac:dyDescent="0.35">
      <c r="A1318" s="8" t="s">
        <v>313</v>
      </c>
      <c r="B1318">
        <v>202006</v>
      </c>
      <c r="C1318" s="8" t="s">
        <v>59</v>
      </c>
      <c r="D1318" s="8" t="s">
        <v>314</v>
      </c>
      <c r="E1318">
        <v>0</v>
      </c>
      <c r="F1318">
        <v>17324564130.675674</v>
      </c>
    </row>
    <row r="1319" spans="1:6" x14ac:dyDescent="0.35">
      <c r="A1319" s="8" t="s">
        <v>313</v>
      </c>
      <c r="B1319">
        <v>202009</v>
      </c>
      <c r="C1319" s="8" t="s">
        <v>59</v>
      </c>
      <c r="D1319" s="8" t="s">
        <v>314</v>
      </c>
      <c r="E1319">
        <v>0</v>
      </c>
      <c r="F1319">
        <v>17094984539.314304</v>
      </c>
    </row>
    <row r="1320" spans="1:6" x14ac:dyDescent="0.35">
      <c r="A1320" s="8" t="s">
        <v>313</v>
      </c>
      <c r="B1320">
        <v>202012</v>
      </c>
      <c r="C1320" s="8" t="s">
        <v>59</v>
      </c>
      <c r="D1320" s="8" t="s">
        <v>314</v>
      </c>
      <c r="E1320">
        <v>0</v>
      </c>
      <c r="F1320">
        <v>17933647908.581936</v>
      </c>
    </row>
    <row r="1321" spans="1:6" x14ac:dyDescent="0.35">
      <c r="A1321" s="8" t="s">
        <v>313</v>
      </c>
      <c r="B1321">
        <v>202103</v>
      </c>
      <c r="C1321" s="8" t="s">
        <v>59</v>
      </c>
      <c r="D1321" s="8" t="s">
        <v>314</v>
      </c>
      <c r="E1321">
        <v>0</v>
      </c>
      <c r="F1321">
        <v>19089473208.202633</v>
      </c>
    </row>
    <row r="1322" spans="1:6" x14ac:dyDescent="0.35">
      <c r="A1322" s="8" t="s">
        <v>313</v>
      </c>
      <c r="B1322">
        <v>202106</v>
      </c>
      <c r="C1322" s="8" t="s">
        <v>59</v>
      </c>
      <c r="D1322" s="8" t="s">
        <v>314</v>
      </c>
      <c r="E1322">
        <v>0</v>
      </c>
      <c r="F1322">
        <v>19140220714.319794</v>
      </c>
    </row>
    <row r="1323" spans="1:6" x14ac:dyDescent="0.35">
      <c r="A1323" s="8" t="s">
        <v>313</v>
      </c>
      <c r="B1323">
        <v>202109</v>
      </c>
      <c r="C1323" s="8" t="s">
        <v>59</v>
      </c>
      <c r="D1323" s="8" t="s">
        <v>314</v>
      </c>
      <c r="E1323">
        <v>0</v>
      </c>
      <c r="F1323">
        <v>18885818081.183697</v>
      </c>
    </row>
    <row r="1324" spans="1:6" x14ac:dyDescent="0.35">
      <c r="A1324" s="8" t="s">
        <v>313</v>
      </c>
      <c r="B1324">
        <v>202112</v>
      </c>
      <c r="C1324" s="8" t="s">
        <v>59</v>
      </c>
      <c r="D1324" s="8" t="s">
        <v>314</v>
      </c>
      <c r="E1324">
        <v>0</v>
      </c>
      <c r="F1324">
        <v>19365383237.784958</v>
      </c>
    </row>
    <row r="1325" spans="1:6" x14ac:dyDescent="0.35">
      <c r="A1325" s="8" t="s">
        <v>313</v>
      </c>
      <c r="B1325">
        <v>202203</v>
      </c>
      <c r="C1325" s="8" t="s">
        <v>59</v>
      </c>
      <c r="D1325" s="8" t="s">
        <v>314</v>
      </c>
      <c r="E1325">
        <v>0</v>
      </c>
      <c r="F1325">
        <v>21043098666.736198</v>
      </c>
    </row>
    <row r="1326" spans="1:6" x14ac:dyDescent="0.35">
      <c r="A1326" s="8" t="s">
        <v>313</v>
      </c>
      <c r="B1326">
        <v>202206</v>
      </c>
      <c r="C1326" s="8" t="s">
        <v>59</v>
      </c>
      <c r="D1326" s="8" t="s">
        <v>314</v>
      </c>
      <c r="E1326">
        <v>0</v>
      </c>
      <c r="F1326">
        <v>21731642040.716198</v>
      </c>
    </row>
    <row r="1327" spans="1:6" x14ac:dyDescent="0.35">
      <c r="A1327" s="8" t="s">
        <v>313</v>
      </c>
      <c r="B1327">
        <v>202209</v>
      </c>
      <c r="C1327" s="8" t="s">
        <v>59</v>
      </c>
      <c r="D1327" s="8" t="s">
        <v>314</v>
      </c>
      <c r="E1327">
        <v>0</v>
      </c>
      <c r="F1327">
        <v>21830502132.949539</v>
      </c>
    </row>
    <row r="1328" spans="1:6" x14ac:dyDescent="0.35">
      <c r="A1328" s="8" t="s">
        <v>313</v>
      </c>
      <c r="B1328">
        <v>202212</v>
      </c>
      <c r="C1328" s="8" t="s">
        <v>59</v>
      </c>
      <c r="D1328" s="8" t="s">
        <v>314</v>
      </c>
      <c r="E1328">
        <v>0</v>
      </c>
      <c r="F1328">
        <v>20276521449.229572</v>
      </c>
    </row>
    <row r="1329" spans="1:6" x14ac:dyDescent="0.35">
      <c r="A1329" s="8" t="s">
        <v>313</v>
      </c>
      <c r="B1329">
        <v>202303</v>
      </c>
      <c r="C1329" s="8" t="s">
        <v>59</v>
      </c>
      <c r="D1329" s="8" t="s">
        <v>314</v>
      </c>
      <c r="E1329">
        <v>0</v>
      </c>
      <c r="F1329">
        <v>21115594436.314629</v>
      </c>
    </row>
    <row r="1330" spans="1:6" x14ac:dyDescent="0.35">
      <c r="A1330" s="8" t="s">
        <v>313</v>
      </c>
      <c r="B1330">
        <v>202306</v>
      </c>
      <c r="C1330" s="8" t="s">
        <v>59</v>
      </c>
      <c r="D1330" s="8" t="s">
        <v>314</v>
      </c>
      <c r="E1330">
        <v>0</v>
      </c>
      <c r="F1330">
        <v>21253019872.43961</v>
      </c>
    </row>
    <row r="1331" spans="1:6" x14ac:dyDescent="0.35">
      <c r="A1331" s="8" t="s">
        <v>313</v>
      </c>
      <c r="B1331">
        <v>202309</v>
      </c>
      <c r="C1331" s="8" t="s">
        <v>59</v>
      </c>
      <c r="D1331" s="8" t="s">
        <v>314</v>
      </c>
      <c r="E1331">
        <v>0</v>
      </c>
      <c r="F1331">
        <v>21849543369.269634</v>
      </c>
    </row>
    <row r="1332" spans="1:6" x14ac:dyDescent="0.35">
      <c r="A1332" s="8" t="s">
        <v>313</v>
      </c>
      <c r="B1332">
        <v>202312</v>
      </c>
      <c r="C1332" s="8" t="s">
        <v>59</v>
      </c>
      <c r="D1332" s="8" t="s">
        <v>314</v>
      </c>
      <c r="E1332">
        <v>0</v>
      </c>
      <c r="F1332">
        <v>21042861629.062195</v>
      </c>
    </row>
    <row r="1333" spans="1:6" x14ac:dyDescent="0.35">
      <c r="A1333" s="8" t="s">
        <v>313</v>
      </c>
      <c r="B1333">
        <v>202403</v>
      </c>
      <c r="C1333" s="8" t="s">
        <v>59</v>
      </c>
      <c r="D1333" s="8" t="s">
        <v>314</v>
      </c>
      <c r="E1333">
        <v>0</v>
      </c>
      <c r="F1333">
        <v>21695029739.91264</v>
      </c>
    </row>
    <row r="1334" spans="1:6" x14ac:dyDescent="0.35">
      <c r="A1334" s="8" t="s">
        <v>313</v>
      </c>
      <c r="B1334">
        <v>202406</v>
      </c>
      <c r="C1334" s="8" t="s">
        <v>59</v>
      </c>
      <c r="D1334" s="8" t="s">
        <v>314</v>
      </c>
      <c r="E1334">
        <v>0</v>
      </c>
      <c r="F1334">
        <v>22309829289.951645</v>
      </c>
    </row>
    <row r="1335" spans="1:6" x14ac:dyDescent="0.35">
      <c r="A1335" s="8" t="s">
        <v>313</v>
      </c>
      <c r="B1335">
        <v>202409</v>
      </c>
      <c r="C1335" s="8" t="s">
        <v>59</v>
      </c>
      <c r="D1335" s="8" t="s">
        <v>314</v>
      </c>
      <c r="E1335">
        <v>0</v>
      </c>
      <c r="F1335">
        <v>22435141659.539814</v>
      </c>
    </row>
    <row r="1336" spans="1:6" x14ac:dyDescent="0.35">
      <c r="A1336" s="8" t="s">
        <v>313</v>
      </c>
      <c r="B1336">
        <v>202412</v>
      </c>
      <c r="C1336" s="8" t="s">
        <v>59</v>
      </c>
      <c r="D1336" s="8" t="s">
        <v>314</v>
      </c>
      <c r="E1336">
        <v>0</v>
      </c>
      <c r="F1336">
        <v>23833382313.803471</v>
      </c>
    </row>
    <row r="1337" spans="1:6" x14ac:dyDescent="0.35">
      <c r="A1337" s="8" t="s">
        <v>313</v>
      </c>
      <c r="B1337">
        <v>202512</v>
      </c>
      <c r="C1337" s="8" t="s">
        <v>59</v>
      </c>
      <c r="D1337" s="8" t="s">
        <v>314</v>
      </c>
      <c r="E1337">
        <v>0</v>
      </c>
      <c r="F1337">
        <v>24021797597.055847</v>
      </c>
    </row>
    <row r="1338" spans="1:6" x14ac:dyDescent="0.35">
      <c r="A1338" s="8" t="s">
        <v>313</v>
      </c>
      <c r="B1338">
        <v>201903</v>
      </c>
      <c r="C1338" s="8" t="s">
        <v>23</v>
      </c>
      <c r="D1338" s="8" t="s">
        <v>314</v>
      </c>
      <c r="E1338">
        <v>1.020281880112478E-2</v>
      </c>
      <c r="F1338">
        <v>1056824853521</v>
      </c>
    </row>
    <row r="1339" spans="1:6" x14ac:dyDescent="0.35">
      <c r="A1339" s="8" t="s">
        <v>313</v>
      </c>
      <c r="B1339">
        <v>201906</v>
      </c>
      <c r="C1339" s="8" t="s">
        <v>23</v>
      </c>
      <c r="D1339" s="8" t="s">
        <v>314</v>
      </c>
      <c r="E1339">
        <v>1.0874806914733019E-2</v>
      </c>
      <c r="F1339">
        <v>1062120654422.9999</v>
      </c>
    </row>
    <row r="1340" spans="1:6" x14ac:dyDescent="0.35">
      <c r="A1340" s="8" t="s">
        <v>313</v>
      </c>
      <c r="B1340">
        <v>201909</v>
      </c>
      <c r="C1340" s="8" t="s">
        <v>23</v>
      </c>
      <c r="D1340" s="8" t="s">
        <v>314</v>
      </c>
      <c r="E1340">
        <v>1.0001324487384914E-2</v>
      </c>
      <c r="F1340">
        <v>1088157378028</v>
      </c>
    </row>
    <row r="1341" spans="1:6" x14ac:dyDescent="0.35">
      <c r="A1341" s="8" t="s">
        <v>313</v>
      </c>
      <c r="B1341">
        <v>201912</v>
      </c>
      <c r="C1341" s="8" t="s">
        <v>23</v>
      </c>
      <c r="D1341" s="8" t="s">
        <v>314</v>
      </c>
      <c r="E1341">
        <v>9.9660211873777577E-3</v>
      </c>
      <c r="F1341">
        <v>1079134122715.0001</v>
      </c>
    </row>
    <row r="1342" spans="1:6" x14ac:dyDescent="0.35">
      <c r="A1342" s="8" t="s">
        <v>313</v>
      </c>
      <c r="B1342">
        <v>202003</v>
      </c>
      <c r="C1342" s="8" t="s">
        <v>23</v>
      </c>
      <c r="D1342" s="8" t="s">
        <v>314</v>
      </c>
      <c r="E1342">
        <v>1.4682112281784416E-2</v>
      </c>
      <c r="F1342">
        <v>1058688233047</v>
      </c>
    </row>
    <row r="1343" spans="1:6" x14ac:dyDescent="0.35">
      <c r="A1343" s="8" t="s">
        <v>313</v>
      </c>
      <c r="B1343">
        <v>202006</v>
      </c>
      <c r="C1343" s="8" t="s">
        <v>23</v>
      </c>
      <c r="D1343" s="8" t="s">
        <v>314</v>
      </c>
      <c r="E1343">
        <v>1.4542617610857286E-2</v>
      </c>
      <c r="F1343">
        <v>1041309931417.9999</v>
      </c>
    </row>
    <row r="1344" spans="1:6" x14ac:dyDescent="0.35">
      <c r="A1344" s="8" t="s">
        <v>313</v>
      </c>
      <c r="B1344">
        <v>202009</v>
      </c>
      <c r="C1344" s="8" t="s">
        <v>23</v>
      </c>
      <c r="D1344" s="8" t="s">
        <v>314</v>
      </c>
      <c r="E1344">
        <v>1.4802921687371502E-2</v>
      </c>
      <c r="F1344">
        <v>1012354558140</v>
      </c>
    </row>
    <row r="1345" spans="1:6" x14ac:dyDescent="0.35">
      <c r="A1345" s="8" t="s">
        <v>313</v>
      </c>
      <c r="B1345">
        <v>202012</v>
      </c>
      <c r="C1345" s="8" t="s">
        <v>23</v>
      </c>
      <c r="D1345" s="8" t="s">
        <v>314</v>
      </c>
      <c r="E1345">
        <v>1.8155677405623384E-2</v>
      </c>
      <c r="F1345">
        <v>1004044007543</v>
      </c>
    </row>
    <row r="1346" spans="1:6" x14ac:dyDescent="0.35">
      <c r="A1346" s="8" t="s">
        <v>313</v>
      </c>
      <c r="B1346">
        <v>202103</v>
      </c>
      <c r="C1346" s="8" t="s">
        <v>23</v>
      </c>
      <c r="D1346" s="8" t="s">
        <v>314</v>
      </c>
      <c r="E1346">
        <v>1.7440869970922642E-2</v>
      </c>
      <c r="F1346">
        <v>1008870124044</v>
      </c>
    </row>
    <row r="1347" spans="1:6" x14ac:dyDescent="0.35">
      <c r="A1347" s="8" t="s">
        <v>313</v>
      </c>
      <c r="B1347">
        <v>202106</v>
      </c>
      <c r="C1347" s="8" t="s">
        <v>23</v>
      </c>
      <c r="D1347" s="8" t="s">
        <v>314</v>
      </c>
      <c r="E1347">
        <v>1.8297834086615897E-2</v>
      </c>
      <c r="F1347">
        <v>1017303778353.51</v>
      </c>
    </row>
    <row r="1348" spans="1:6" x14ac:dyDescent="0.35">
      <c r="A1348" s="8" t="s">
        <v>313</v>
      </c>
      <c r="B1348">
        <v>202109</v>
      </c>
      <c r="C1348" s="8" t="s">
        <v>23</v>
      </c>
      <c r="D1348" s="8" t="s">
        <v>314</v>
      </c>
      <c r="E1348">
        <v>1.7882143567234231E-2</v>
      </c>
      <c r="F1348">
        <v>1012063020854</v>
      </c>
    </row>
    <row r="1349" spans="1:6" x14ac:dyDescent="0.35">
      <c r="A1349" s="8" t="s">
        <v>313</v>
      </c>
      <c r="B1349">
        <v>202112</v>
      </c>
      <c r="C1349" s="8" t="s">
        <v>23</v>
      </c>
      <c r="D1349" s="8" t="s">
        <v>314</v>
      </c>
      <c r="E1349">
        <v>1.9379391414689091E-2</v>
      </c>
      <c r="F1349">
        <v>1004496139298</v>
      </c>
    </row>
    <row r="1350" spans="1:6" x14ac:dyDescent="0.35">
      <c r="A1350" s="8" t="s">
        <v>313</v>
      </c>
      <c r="B1350">
        <v>202203</v>
      </c>
      <c r="C1350" s="8" t="s">
        <v>23</v>
      </c>
      <c r="D1350" s="8" t="s">
        <v>314</v>
      </c>
      <c r="E1350">
        <v>1.9198887800766E-2</v>
      </c>
      <c r="F1350">
        <v>1017606950087</v>
      </c>
    </row>
    <row r="1351" spans="1:6" x14ac:dyDescent="0.35">
      <c r="A1351" s="8" t="s">
        <v>313</v>
      </c>
      <c r="B1351">
        <v>202206</v>
      </c>
      <c r="C1351" s="8" t="s">
        <v>23</v>
      </c>
      <c r="D1351" s="8" t="s">
        <v>314</v>
      </c>
      <c r="E1351">
        <v>2.0141079757887651E-2</v>
      </c>
      <c r="F1351">
        <v>1009313318320.925</v>
      </c>
    </row>
    <row r="1352" spans="1:6" x14ac:dyDescent="0.35">
      <c r="A1352" s="8" t="s">
        <v>313</v>
      </c>
      <c r="B1352">
        <v>202209</v>
      </c>
      <c r="C1352" s="8" t="s">
        <v>23</v>
      </c>
      <c r="D1352" s="8" t="s">
        <v>314</v>
      </c>
      <c r="E1352">
        <v>1.9595930440486804E-2</v>
      </c>
      <c r="F1352">
        <v>1009583784759.9816</v>
      </c>
    </row>
    <row r="1353" spans="1:6" x14ac:dyDescent="0.35">
      <c r="A1353" s="8" t="s">
        <v>313</v>
      </c>
      <c r="B1353">
        <v>202212</v>
      </c>
      <c r="C1353" s="8" t="s">
        <v>23</v>
      </c>
      <c r="D1353" s="8" t="s">
        <v>314</v>
      </c>
      <c r="E1353">
        <v>2.1546395680734617E-2</v>
      </c>
      <c r="F1353">
        <v>968335560720.03979</v>
      </c>
    </row>
    <row r="1354" spans="1:6" x14ac:dyDescent="0.35">
      <c r="A1354" s="8" t="s">
        <v>313</v>
      </c>
      <c r="B1354">
        <v>202303</v>
      </c>
      <c r="C1354" s="8" t="s">
        <v>23</v>
      </c>
      <c r="D1354" s="8" t="s">
        <v>314</v>
      </c>
      <c r="E1354">
        <v>2.1043865652486501E-2</v>
      </c>
      <c r="F1354">
        <v>960605523472.8916</v>
      </c>
    </row>
    <row r="1355" spans="1:6" x14ac:dyDescent="0.35">
      <c r="A1355" s="8" t="s">
        <v>313</v>
      </c>
      <c r="B1355">
        <v>202306</v>
      </c>
      <c r="C1355" s="8" t="s">
        <v>23</v>
      </c>
      <c r="D1355" s="8" t="s">
        <v>314</v>
      </c>
      <c r="E1355">
        <v>2.1229502995698271E-2</v>
      </c>
      <c r="F1355">
        <v>957071166344.17004</v>
      </c>
    </row>
    <row r="1356" spans="1:6" x14ac:dyDescent="0.35">
      <c r="A1356" s="8" t="s">
        <v>313</v>
      </c>
      <c r="B1356">
        <v>202309</v>
      </c>
      <c r="C1356" s="8" t="s">
        <v>23</v>
      </c>
      <c r="D1356" s="8" t="s">
        <v>314</v>
      </c>
      <c r="E1356">
        <v>2.0837459809177127E-2</v>
      </c>
      <c r="F1356">
        <v>951081676245</v>
      </c>
    </row>
    <row r="1357" spans="1:6" x14ac:dyDescent="0.35">
      <c r="A1357" s="8" t="s">
        <v>313</v>
      </c>
      <c r="B1357">
        <v>202312</v>
      </c>
      <c r="C1357" s="8" t="s">
        <v>23</v>
      </c>
      <c r="D1357" s="8" t="s">
        <v>314</v>
      </c>
      <c r="E1357">
        <v>2.1618666634678763E-2</v>
      </c>
      <c r="F1357">
        <v>960840742633</v>
      </c>
    </row>
    <row r="1358" spans="1:6" x14ac:dyDescent="0.35">
      <c r="A1358" s="8" t="s">
        <v>313</v>
      </c>
      <c r="B1358">
        <v>202403</v>
      </c>
      <c r="C1358" s="8" t="s">
        <v>23</v>
      </c>
      <c r="D1358" s="8" t="s">
        <v>314</v>
      </c>
      <c r="E1358">
        <v>2.0523358818735436E-2</v>
      </c>
      <c r="F1358">
        <v>955103072997.27808</v>
      </c>
    </row>
    <row r="1359" spans="1:6" x14ac:dyDescent="0.35">
      <c r="A1359" s="8" t="s">
        <v>313</v>
      </c>
      <c r="B1359">
        <v>202406</v>
      </c>
      <c r="C1359" s="8" t="s">
        <v>23</v>
      </c>
      <c r="D1359" s="8" t="s">
        <v>314</v>
      </c>
      <c r="E1359">
        <v>2.0688440146502445E-2</v>
      </c>
      <c r="F1359">
        <v>945449336223</v>
      </c>
    </row>
    <row r="1360" spans="1:6" x14ac:dyDescent="0.35">
      <c r="A1360" s="8" t="s">
        <v>313</v>
      </c>
      <c r="B1360">
        <v>202409</v>
      </c>
      <c r="C1360" s="8" t="s">
        <v>23</v>
      </c>
      <c r="D1360" s="8" t="s">
        <v>314</v>
      </c>
      <c r="E1360">
        <v>2.1229408260654475E-2</v>
      </c>
      <c r="F1360">
        <v>944095844260.80994</v>
      </c>
    </row>
    <row r="1361" spans="1:6" x14ac:dyDescent="0.35">
      <c r="A1361" s="8" t="s">
        <v>313</v>
      </c>
      <c r="B1361">
        <v>202412</v>
      </c>
      <c r="C1361" s="8" t="s">
        <v>23</v>
      </c>
      <c r="D1361" s="8" t="s">
        <v>314</v>
      </c>
      <c r="E1361">
        <v>2.203936409829341E-2</v>
      </c>
      <c r="F1361">
        <v>950225746242</v>
      </c>
    </row>
    <row r="1362" spans="1:6" x14ac:dyDescent="0.35">
      <c r="A1362" s="8" t="s">
        <v>313</v>
      </c>
      <c r="B1362">
        <v>202503</v>
      </c>
      <c r="C1362" s="8" t="s">
        <v>23</v>
      </c>
      <c r="D1362" s="8" t="s">
        <v>314</v>
      </c>
      <c r="E1362">
        <v>2.1500044078040379E-2</v>
      </c>
      <c r="F1362">
        <v>969358747654.23157</v>
      </c>
    </row>
    <row r="1363" spans="1:6" x14ac:dyDescent="0.35">
      <c r="A1363" s="8" t="s">
        <v>313</v>
      </c>
      <c r="B1363">
        <v>202506</v>
      </c>
      <c r="C1363" s="8" t="s">
        <v>23</v>
      </c>
      <c r="D1363" s="8" t="s">
        <v>314</v>
      </c>
      <c r="E1363">
        <v>2.1806718051609369E-2</v>
      </c>
      <c r="F1363">
        <v>976348646303</v>
      </c>
    </row>
    <row r="1364" spans="1:6" x14ac:dyDescent="0.35">
      <c r="A1364" s="8" t="s">
        <v>313</v>
      </c>
      <c r="B1364">
        <v>202509</v>
      </c>
      <c r="C1364" s="8" t="s">
        <v>23</v>
      </c>
      <c r="D1364" s="8" t="s">
        <v>314</v>
      </c>
      <c r="E1364">
        <v>2.2492061821617157E-2</v>
      </c>
      <c r="F1364">
        <v>971324267435.66614</v>
      </c>
    </row>
    <row r="1365" spans="1:6" x14ac:dyDescent="0.35">
      <c r="A1365" s="8" t="s">
        <v>313</v>
      </c>
      <c r="B1365">
        <v>202512</v>
      </c>
      <c r="C1365" s="8" t="s">
        <v>23</v>
      </c>
      <c r="D1365" s="8" t="s">
        <v>314</v>
      </c>
      <c r="E1365">
        <v>2.3687738001044858E-2</v>
      </c>
      <c r="F1365">
        <v>986165117410.94055</v>
      </c>
    </row>
    <row r="1366" spans="1:6" x14ac:dyDescent="0.35">
      <c r="A1366" s="8" t="s">
        <v>313</v>
      </c>
      <c r="B1366">
        <v>202103</v>
      </c>
      <c r="C1366" s="8" t="s">
        <v>62</v>
      </c>
      <c r="D1366" s="8" t="s">
        <v>314</v>
      </c>
      <c r="E1366">
        <v>0</v>
      </c>
      <c r="F1366">
        <v>32468839689.877457</v>
      </c>
    </row>
    <row r="1367" spans="1:6" x14ac:dyDescent="0.35">
      <c r="A1367" s="8" t="s">
        <v>313</v>
      </c>
      <c r="B1367">
        <v>202206</v>
      </c>
      <c r="C1367" s="8" t="s">
        <v>62</v>
      </c>
      <c r="D1367" s="8" t="s">
        <v>314</v>
      </c>
      <c r="E1367">
        <v>0</v>
      </c>
      <c r="F1367">
        <v>39031707648.63369</v>
      </c>
    </row>
    <row r="1368" spans="1:6" x14ac:dyDescent="0.35">
      <c r="A1368" s="8" t="s">
        <v>313</v>
      </c>
      <c r="B1368">
        <v>202209</v>
      </c>
      <c r="C1368" s="8" t="s">
        <v>62</v>
      </c>
      <c r="D1368" s="8" t="s">
        <v>314</v>
      </c>
      <c r="E1368">
        <v>0</v>
      </c>
      <c r="F1368">
        <v>40486288466.259003</v>
      </c>
    </row>
    <row r="1369" spans="1:6" x14ac:dyDescent="0.35">
      <c r="A1369" s="8" t="s">
        <v>313</v>
      </c>
      <c r="B1369">
        <v>202212</v>
      </c>
      <c r="C1369" s="8" t="s">
        <v>62</v>
      </c>
      <c r="D1369" s="8" t="s">
        <v>314</v>
      </c>
      <c r="E1369">
        <v>0</v>
      </c>
      <c r="F1369">
        <v>38030417109.70224</v>
      </c>
    </row>
    <row r="1370" spans="1:6" x14ac:dyDescent="0.35">
      <c r="A1370" s="8" t="s">
        <v>313</v>
      </c>
      <c r="B1370">
        <v>202303</v>
      </c>
      <c r="C1370" s="8" t="s">
        <v>62</v>
      </c>
      <c r="D1370" s="8" t="s">
        <v>314</v>
      </c>
      <c r="E1370">
        <v>0</v>
      </c>
      <c r="F1370">
        <v>37589087662.809692</v>
      </c>
    </row>
    <row r="1371" spans="1:6" x14ac:dyDescent="0.35">
      <c r="A1371" s="8" t="s">
        <v>313</v>
      </c>
      <c r="B1371">
        <v>202306</v>
      </c>
      <c r="C1371" s="8" t="s">
        <v>62</v>
      </c>
      <c r="D1371" s="8" t="s">
        <v>314</v>
      </c>
      <c r="E1371">
        <v>0</v>
      </c>
      <c r="F1371">
        <v>39435528256.725609</v>
      </c>
    </row>
    <row r="1372" spans="1:6" x14ac:dyDescent="0.35">
      <c r="A1372" s="8" t="s">
        <v>313</v>
      </c>
      <c r="B1372">
        <v>202309</v>
      </c>
      <c r="C1372" s="8" t="s">
        <v>62</v>
      </c>
      <c r="D1372" s="8" t="s">
        <v>314</v>
      </c>
      <c r="E1372">
        <v>0</v>
      </c>
      <c r="F1372">
        <v>39270065752.945267</v>
      </c>
    </row>
    <row r="1373" spans="1:6" x14ac:dyDescent="0.35">
      <c r="A1373" s="8" t="s">
        <v>313</v>
      </c>
      <c r="B1373">
        <v>202312</v>
      </c>
      <c r="C1373" s="8" t="s">
        <v>62</v>
      </c>
      <c r="D1373" s="8" t="s">
        <v>314</v>
      </c>
      <c r="E1373">
        <v>0</v>
      </c>
      <c r="F1373">
        <v>40045813624.681847</v>
      </c>
    </row>
    <row r="1374" spans="1:6" x14ac:dyDescent="0.35">
      <c r="A1374" s="8" t="s">
        <v>313</v>
      </c>
      <c r="B1374">
        <v>202403</v>
      </c>
      <c r="C1374" s="8" t="s">
        <v>62</v>
      </c>
      <c r="D1374" s="8" t="s">
        <v>314</v>
      </c>
      <c r="E1374">
        <v>0</v>
      </c>
      <c r="F1374">
        <v>40339887677.860733</v>
      </c>
    </row>
    <row r="1375" spans="1:6" x14ac:dyDescent="0.35">
      <c r="A1375" s="8" t="s">
        <v>313</v>
      </c>
      <c r="B1375">
        <v>202406</v>
      </c>
      <c r="C1375" s="8" t="s">
        <v>62</v>
      </c>
      <c r="D1375" s="8" t="s">
        <v>314</v>
      </c>
      <c r="E1375">
        <v>0</v>
      </c>
      <c r="F1375">
        <v>41245401398.541405</v>
      </c>
    </row>
    <row r="1376" spans="1:6" x14ac:dyDescent="0.35">
      <c r="A1376" s="8" t="s">
        <v>313</v>
      </c>
      <c r="B1376">
        <v>202409</v>
      </c>
      <c r="C1376" s="8" t="s">
        <v>62</v>
      </c>
      <c r="D1376" s="8" t="s">
        <v>314</v>
      </c>
      <c r="E1376">
        <v>0</v>
      </c>
      <c r="F1376">
        <v>42886097423.798996</v>
      </c>
    </row>
    <row r="1377" spans="1:6" x14ac:dyDescent="0.35">
      <c r="A1377" s="8" t="s">
        <v>313</v>
      </c>
      <c r="B1377">
        <v>202412</v>
      </c>
      <c r="C1377" s="8" t="s">
        <v>62</v>
      </c>
      <c r="D1377" s="8" t="s">
        <v>314</v>
      </c>
      <c r="E1377">
        <v>0</v>
      </c>
      <c r="F1377">
        <v>43490877833.217445</v>
      </c>
    </row>
    <row r="1378" spans="1:6" x14ac:dyDescent="0.35">
      <c r="A1378" s="8" t="s">
        <v>313</v>
      </c>
      <c r="B1378">
        <v>202506</v>
      </c>
      <c r="C1378" s="8" t="s">
        <v>62</v>
      </c>
      <c r="D1378" s="8" t="s">
        <v>314</v>
      </c>
      <c r="E1378">
        <v>0</v>
      </c>
      <c r="F1378">
        <v>43204500315.03334</v>
      </c>
    </row>
    <row r="1379" spans="1:6" x14ac:dyDescent="0.35">
      <c r="A1379" s="8" t="s">
        <v>313</v>
      </c>
      <c r="B1379">
        <v>202509</v>
      </c>
      <c r="C1379" s="8" t="s">
        <v>62</v>
      </c>
      <c r="D1379" s="8" t="s">
        <v>314</v>
      </c>
      <c r="E1379">
        <v>0</v>
      </c>
      <c r="F1379">
        <v>42823371349.731934</v>
      </c>
    </row>
    <row r="1380" spans="1:6" x14ac:dyDescent="0.35">
      <c r="A1380" s="8" t="s">
        <v>313</v>
      </c>
      <c r="B1380">
        <v>202512</v>
      </c>
      <c r="C1380" s="8" t="s">
        <v>62</v>
      </c>
      <c r="D1380" s="8" t="s">
        <v>314</v>
      </c>
      <c r="E1380">
        <v>0</v>
      </c>
      <c r="F1380">
        <v>40815379584.215469</v>
      </c>
    </row>
    <row r="1381" spans="1:6" x14ac:dyDescent="0.35">
      <c r="A1381" s="8" t="s">
        <v>313</v>
      </c>
      <c r="B1381">
        <v>201903</v>
      </c>
      <c r="C1381" s="8" t="s">
        <v>24</v>
      </c>
      <c r="D1381" s="8" t="s">
        <v>314</v>
      </c>
      <c r="E1381">
        <v>0</v>
      </c>
      <c r="F1381">
        <v>8136998000</v>
      </c>
    </row>
    <row r="1382" spans="1:6" x14ac:dyDescent="0.35">
      <c r="A1382" s="8" t="s">
        <v>313</v>
      </c>
      <c r="B1382">
        <v>201906</v>
      </c>
      <c r="C1382" s="8" t="s">
        <v>24</v>
      </c>
      <c r="D1382" s="8" t="s">
        <v>314</v>
      </c>
      <c r="E1382">
        <v>0</v>
      </c>
      <c r="F1382">
        <v>8173216999.999999</v>
      </c>
    </row>
    <row r="1383" spans="1:6" x14ac:dyDescent="0.35">
      <c r="A1383" s="8" t="s">
        <v>313</v>
      </c>
      <c r="B1383">
        <v>201909</v>
      </c>
      <c r="C1383" s="8" t="s">
        <v>24</v>
      </c>
      <c r="D1383" s="8" t="s">
        <v>314</v>
      </c>
      <c r="E1383">
        <v>0</v>
      </c>
      <c r="F1383">
        <v>8395479000</v>
      </c>
    </row>
    <row r="1384" spans="1:6" x14ac:dyDescent="0.35">
      <c r="A1384" s="8" t="s">
        <v>313</v>
      </c>
      <c r="B1384">
        <v>201912</v>
      </c>
      <c r="C1384" s="8" t="s">
        <v>24</v>
      </c>
      <c r="D1384" s="8" t="s">
        <v>314</v>
      </c>
      <c r="E1384">
        <v>0</v>
      </c>
      <c r="F1384">
        <v>8202175000</v>
      </c>
    </row>
    <row r="1385" spans="1:6" x14ac:dyDescent="0.35">
      <c r="A1385" s="8" t="s">
        <v>313</v>
      </c>
      <c r="B1385">
        <v>202003</v>
      </c>
      <c r="C1385" s="8" t="s">
        <v>24</v>
      </c>
      <c r="D1385" s="8" t="s">
        <v>314</v>
      </c>
      <c r="E1385">
        <v>0</v>
      </c>
      <c r="F1385">
        <v>8417176000</v>
      </c>
    </row>
    <row r="1386" spans="1:6" x14ac:dyDescent="0.35">
      <c r="A1386" s="8" t="s">
        <v>313</v>
      </c>
      <c r="B1386">
        <v>202006</v>
      </c>
      <c r="C1386" s="8" t="s">
        <v>24</v>
      </c>
      <c r="D1386" s="8" t="s">
        <v>314</v>
      </c>
      <c r="E1386">
        <v>0</v>
      </c>
      <c r="F1386">
        <v>8472002000</v>
      </c>
    </row>
    <row r="1387" spans="1:6" x14ac:dyDescent="0.35">
      <c r="A1387" s="8" t="s">
        <v>313</v>
      </c>
      <c r="B1387">
        <v>202009</v>
      </c>
      <c r="C1387" s="8" t="s">
        <v>24</v>
      </c>
      <c r="D1387" s="8" t="s">
        <v>314</v>
      </c>
      <c r="E1387">
        <v>0</v>
      </c>
      <c r="F1387">
        <v>8721735000</v>
      </c>
    </row>
    <row r="1388" spans="1:6" x14ac:dyDescent="0.35">
      <c r="A1388" s="8" t="s">
        <v>313</v>
      </c>
      <c r="B1388">
        <v>202012</v>
      </c>
      <c r="C1388" s="8" t="s">
        <v>24</v>
      </c>
      <c r="D1388" s="8" t="s">
        <v>314</v>
      </c>
      <c r="E1388">
        <v>0</v>
      </c>
      <c r="F1388">
        <v>9022284000</v>
      </c>
    </row>
    <row r="1389" spans="1:6" x14ac:dyDescent="0.35">
      <c r="A1389" s="8" t="s">
        <v>313</v>
      </c>
      <c r="B1389">
        <v>202103</v>
      </c>
      <c r="C1389" s="8" t="s">
        <v>24</v>
      </c>
      <c r="D1389" s="8" t="s">
        <v>314</v>
      </c>
      <c r="E1389">
        <v>0</v>
      </c>
      <c r="F1389">
        <v>8881566000</v>
      </c>
    </row>
    <row r="1390" spans="1:6" x14ac:dyDescent="0.35">
      <c r="A1390" s="8" t="s">
        <v>313</v>
      </c>
      <c r="B1390">
        <v>202106</v>
      </c>
      <c r="C1390" s="8" t="s">
        <v>24</v>
      </c>
      <c r="D1390" s="8" t="s">
        <v>314</v>
      </c>
      <c r="E1390">
        <v>0</v>
      </c>
      <c r="F1390">
        <v>9348446000</v>
      </c>
    </row>
    <row r="1391" spans="1:6" x14ac:dyDescent="0.35">
      <c r="A1391" s="8" t="s">
        <v>313</v>
      </c>
      <c r="B1391">
        <v>202109</v>
      </c>
      <c r="C1391" s="8" t="s">
        <v>24</v>
      </c>
      <c r="D1391" s="8" t="s">
        <v>314</v>
      </c>
      <c r="E1391">
        <v>0</v>
      </c>
      <c r="F1391">
        <v>9568450000</v>
      </c>
    </row>
    <row r="1392" spans="1:6" x14ac:dyDescent="0.35">
      <c r="A1392" s="8" t="s">
        <v>313</v>
      </c>
      <c r="B1392">
        <v>202112</v>
      </c>
      <c r="C1392" s="8" t="s">
        <v>24</v>
      </c>
      <c r="D1392" s="8" t="s">
        <v>314</v>
      </c>
      <c r="E1392">
        <v>0</v>
      </c>
      <c r="F1392">
        <v>9583019000</v>
      </c>
    </row>
    <row r="1393" spans="1:6" x14ac:dyDescent="0.35">
      <c r="A1393" s="8" t="s">
        <v>313</v>
      </c>
      <c r="B1393">
        <v>202203</v>
      </c>
      <c r="C1393" s="8" t="s">
        <v>24</v>
      </c>
      <c r="D1393" s="8" t="s">
        <v>314</v>
      </c>
      <c r="E1393">
        <v>0</v>
      </c>
      <c r="F1393">
        <v>10073832000</v>
      </c>
    </row>
    <row r="1394" spans="1:6" x14ac:dyDescent="0.35">
      <c r="A1394" s="8" t="s">
        <v>313</v>
      </c>
      <c r="B1394">
        <v>202206</v>
      </c>
      <c r="C1394" s="8" t="s">
        <v>24</v>
      </c>
      <c r="D1394" s="8" t="s">
        <v>314</v>
      </c>
      <c r="E1394">
        <v>4.6634697355218057E-3</v>
      </c>
      <c r="F1394">
        <v>10733210000</v>
      </c>
    </row>
    <row r="1395" spans="1:6" x14ac:dyDescent="0.35">
      <c r="A1395" s="8" t="s">
        <v>313</v>
      </c>
      <c r="B1395">
        <v>202209</v>
      </c>
      <c r="C1395" s="8" t="s">
        <v>24</v>
      </c>
      <c r="D1395" s="8" t="s">
        <v>314</v>
      </c>
      <c r="E1395">
        <v>4.4332399610065186E-3</v>
      </c>
      <c r="F1395">
        <v>11350615000</v>
      </c>
    </row>
    <row r="1396" spans="1:6" x14ac:dyDescent="0.35">
      <c r="A1396" s="8" t="s">
        <v>313</v>
      </c>
      <c r="B1396">
        <v>202212</v>
      </c>
      <c r="C1396" s="8" t="s">
        <v>24</v>
      </c>
      <c r="D1396" s="8" t="s">
        <v>314</v>
      </c>
      <c r="E1396">
        <v>4.0412717477852043E-3</v>
      </c>
      <c r="F1396">
        <v>13266121000</v>
      </c>
    </row>
    <row r="1397" spans="1:6" x14ac:dyDescent="0.35">
      <c r="A1397" s="8" t="s">
        <v>313</v>
      </c>
      <c r="B1397">
        <v>202303</v>
      </c>
      <c r="C1397" s="8" t="s">
        <v>24</v>
      </c>
      <c r="D1397" s="8" t="s">
        <v>314</v>
      </c>
      <c r="E1397">
        <v>3.6350305777735751E-3</v>
      </c>
      <c r="F1397">
        <v>14086539000</v>
      </c>
    </row>
    <row r="1398" spans="1:6" x14ac:dyDescent="0.35">
      <c r="A1398" s="8" t="s">
        <v>313</v>
      </c>
      <c r="B1398">
        <v>202306</v>
      </c>
      <c r="C1398" s="8" t="s">
        <v>24</v>
      </c>
      <c r="D1398" s="8" t="s">
        <v>314</v>
      </c>
      <c r="E1398">
        <v>3.4529240342345965E-3</v>
      </c>
      <c r="F1398">
        <v>15313398000</v>
      </c>
    </row>
    <row r="1399" spans="1:6" x14ac:dyDescent="0.35">
      <c r="A1399" s="8" t="s">
        <v>313</v>
      </c>
      <c r="B1399">
        <v>202309</v>
      </c>
      <c r="C1399" s="8" t="s">
        <v>24</v>
      </c>
      <c r="D1399" s="8" t="s">
        <v>314</v>
      </c>
      <c r="E1399">
        <v>3.1864205069605878E-3</v>
      </c>
      <c r="F1399">
        <v>16032409999.999998</v>
      </c>
    </row>
    <row r="1400" spans="1:6" x14ac:dyDescent="0.35">
      <c r="A1400" s="8" t="s">
        <v>313</v>
      </c>
      <c r="B1400">
        <v>202312</v>
      </c>
      <c r="C1400" s="8" t="s">
        <v>24</v>
      </c>
      <c r="D1400" s="8" t="s">
        <v>314</v>
      </c>
      <c r="E1400">
        <v>8.2933786056430484E-3</v>
      </c>
      <c r="F1400">
        <v>16297820999.999998</v>
      </c>
    </row>
    <row r="1401" spans="1:6" x14ac:dyDescent="0.35">
      <c r="A1401" s="8" t="s">
        <v>313</v>
      </c>
      <c r="B1401">
        <v>202403</v>
      </c>
      <c r="C1401" s="8" t="s">
        <v>24</v>
      </c>
      <c r="D1401" s="8" t="s">
        <v>314</v>
      </c>
      <c r="E1401">
        <v>1.2834106294061755E-2</v>
      </c>
      <c r="F1401">
        <v>16931213987.260002</v>
      </c>
    </row>
    <row r="1402" spans="1:6" x14ac:dyDescent="0.35">
      <c r="A1402" s="8" t="s">
        <v>313</v>
      </c>
      <c r="B1402">
        <v>202406</v>
      </c>
      <c r="C1402" s="8" t="s">
        <v>24</v>
      </c>
      <c r="D1402" s="8" t="s">
        <v>314</v>
      </c>
      <c r="E1402">
        <v>1.8191842811974949E-2</v>
      </c>
      <c r="F1402">
        <v>17437210912.529999</v>
      </c>
    </row>
    <row r="1403" spans="1:6" x14ac:dyDescent="0.35">
      <c r="A1403" s="8" t="s">
        <v>313</v>
      </c>
      <c r="B1403">
        <v>202409</v>
      </c>
      <c r="C1403" s="8" t="s">
        <v>24</v>
      </c>
      <c r="D1403" s="8" t="s">
        <v>314</v>
      </c>
      <c r="E1403">
        <v>2.3990145345515562E-2</v>
      </c>
      <c r="F1403">
        <v>18054496701.119999</v>
      </c>
    </row>
    <row r="1404" spans="1:6" x14ac:dyDescent="0.35">
      <c r="A1404" s="8" t="s">
        <v>313</v>
      </c>
      <c r="B1404">
        <v>202412</v>
      </c>
      <c r="C1404" s="8" t="s">
        <v>24</v>
      </c>
      <c r="D1404" s="8" t="s">
        <v>314</v>
      </c>
      <c r="E1404">
        <v>2.4867834074454791E-2</v>
      </c>
      <c r="F1404">
        <v>18475955671.264999</v>
      </c>
    </row>
    <row r="1405" spans="1:6" x14ac:dyDescent="0.35">
      <c r="A1405" s="8" t="s">
        <v>313</v>
      </c>
      <c r="B1405">
        <v>202503</v>
      </c>
      <c r="C1405" s="8" t="s">
        <v>24</v>
      </c>
      <c r="D1405" s="8" t="s">
        <v>314</v>
      </c>
      <c r="E1405">
        <v>2.9109686044919827E-2</v>
      </c>
      <c r="F1405">
        <v>18400975715.555</v>
      </c>
    </row>
    <row r="1406" spans="1:6" x14ac:dyDescent="0.35">
      <c r="A1406" s="8" t="s">
        <v>313</v>
      </c>
      <c r="B1406">
        <v>202506</v>
      </c>
      <c r="C1406" s="8" t="s">
        <v>24</v>
      </c>
      <c r="D1406" s="8" t="s">
        <v>314</v>
      </c>
      <c r="E1406">
        <v>2.7406598660994829E-2</v>
      </c>
      <c r="F1406">
        <v>19455007518.275002</v>
      </c>
    </row>
    <row r="1407" spans="1:6" x14ac:dyDescent="0.35">
      <c r="A1407" s="8" t="s">
        <v>313</v>
      </c>
      <c r="B1407">
        <v>202509</v>
      </c>
      <c r="C1407" s="8" t="s">
        <v>24</v>
      </c>
      <c r="D1407" s="8" t="s">
        <v>314</v>
      </c>
      <c r="E1407">
        <v>2.6597256556547096E-2</v>
      </c>
      <c r="F1407">
        <v>20149687538.66</v>
      </c>
    </row>
    <row r="1408" spans="1:6" x14ac:dyDescent="0.35">
      <c r="A1408" s="8" t="s">
        <v>313</v>
      </c>
      <c r="B1408">
        <v>202512</v>
      </c>
      <c r="C1408" s="8" t="s">
        <v>24</v>
      </c>
      <c r="D1408" s="8" t="s">
        <v>314</v>
      </c>
      <c r="E1408">
        <v>2.8894359804868219E-2</v>
      </c>
      <c r="F1408">
        <v>21618862504.950001</v>
      </c>
    </row>
    <row r="1409" spans="1:6" x14ac:dyDescent="0.35">
      <c r="A1409" s="8" t="s">
        <v>313</v>
      </c>
      <c r="B1409">
        <v>201903</v>
      </c>
      <c r="C1409" s="8" t="s">
        <v>25</v>
      </c>
      <c r="D1409" s="8" t="s">
        <v>314</v>
      </c>
      <c r="E1409">
        <v>1.4600890424022784E-2</v>
      </c>
      <c r="F1409">
        <v>124014121468.97804</v>
      </c>
    </row>
    <row r="1410" spans="1:6" x14ac:dyDescent="0.35">
      <c r="A1410" s="8" t="s">
        <v>313</v>
      </c>
      <c r="B1410">
        <v>201906</v>
      </c>
      <c r="C1410" s="8" t="s">
        <v>25</v>
      </c>
      <c r="D1410" s="8" t="s">
        <v>314</v>
      </c>
      <c r="E1410">
        <v>1.7522700719377352E-2</v>
      </c>
      <c r="F1410">
        <v>126344805512.30167</v>
      </c>
    </row>
    <row r="1411" spans="1:6" x14ac:dyDescent="0.35">
      <c r="A1411" s="8" t="s">
        <v>313</v>
      </c>
      <c r="B1411">
        <v>201909</v>
      </c>
      <c r="C1411" s="8" t="s">
        <v>25</v>
      </c>
      <c r="D1411" s="8" t="s">
        <v>314</v>
      </c>
      <c r="E1411">
        <v>1.701797192547691E-2</v>
      </c>
      <c r="F1411">
        <v>129564135512.47585</v>
      </c>
    </row>
    <row r="1412" spans="1:6" x14ac:dyDescent="0.35">
      <c r="A1412" s="8" t="s">
        <v>313</v>
      </c>
      <c r="B1412">
        <v>201912</v>
      </c>
      <c r="C1412" s="8" t="s">
        <v>25</v>
      </c>
      <c r="D1412" s="8" t="s">
        <v>314</v>
      </c>
      <c r="E1412">
        <v>1.720751334115735E-2</v>
      </c>
      <c r="F1412">
        <v>127949395510.50307</v>
      </c>
    </row>
    <row r="1413" spans="1:6" x14ac:dyDescent="0.35">
      <c r="A1413" s="8" t="s">
        <v>313</v>
      </c>
      <c r="B1413">
        <v>202003</v>
      </c>
      <c r="C1413" s="8" t="s">
        <v>25</v>
      </c>
      <c r="D1413" s="8" t="s">
        <v>314</v>
      </c>
      <c r="E1413">
        <v>2.1927302995413157E-2</v>
      </c>
      <c r="F1413">
        <v>100530691134.29584</v>
      </c>
    </row>
    <row r="1414" spans="1:6" x14ac:dyDescent="0.35">
      <c r="A1414" s="8" t="s">
        <v>313</v>
      </c>
      <c r="B1414">
        <v>202006</v>
      </c>
      <c r="C1414" s="8" t="s">
        <v>25</v>
      </c>
      <c r="D1414" s="8" t="s">
        <v>314</v>
      </c>
      <c r="E1414">
        <v>2.2690437686278112E-2</v>
      </c>
      <c r="F1414">
        <v>97060383849.794662</v>
      </c>
    </row>
    <row r="1415" spans="1:6" x14ac:dyDescent="0.35">
      <c r="A1415" s="8" t="s">
        <v>313</v>
      </c>
      <c r="B1415">
        <v>202009</v>
      </c>
      <c r="C1415" s="8" t="s">
        <v>25</v>
      </c>
      <c r="D1415" s="8" t="s">
        <v>314</v>
      </c>
      <c r="E1415">
        <v>2.2302722590764618E-2</v>
      </c>
      <c r="F1415">
        <v>98609244729.640945</v>
      </c>
    </row>
    <row r="1416" spans="1:6" x14ac:dyDescent="0.35">
      <c r="A1416" s="8" t="s">
        <v>313</v>
      </c>
      <c r="B1416">
        <v>202012</v>
      </c>
      <c r="C1416" s="8" t="s">
        <v>25</v>
      </c>
      <c r="D1416" s="8" t="s">
        <v>314</v>
      </c>
      <c r="E1416">
        <v>2.8433909051441046E-2</v>
      </c>
      <c r="F1416">
        <v>77240051231.320007</v>
      </c>
    </row>
    <row r="1417" spans="1:6" x14ac:dyDescent="0.35">
      <c r="A1417" s="8" t="s">
        <v>313</v>
      </c>
      <c r="B1417">
        <v>202103</v>
      </c>
      <c r="C1417" s="8" t="s">
        <v>25</v>
      </c>
      <c r="D1417" s="8" t="s">
        <v>314</v>
      </c>
      <c r="E1417">
        <v>2.7732458933057549E-2</v>
      </c>
      <c r="F1417">
        <v>79094261122.12999</v>
      </c>
    </row>
    <row r="1418" spans="1:6" x14ac:dyDescent="0.35">
      <c r="A1418" s="8" t="s">
        <v>313</v>
      </c>
      <c r="B1418">
        <v>202106</v>
      </c>
      <c r="C1418" s="8" t="s">
        <v>25</v>
      </c>
      <c r="D1418" s="8" t="s">
        <v>314</v>
      </c>
      <c r="E1418">
        <v>2.7424462976594531E-2</v>
      </c>
      <c r="F1418">
        <v>79889559436.399994</v>
      </c>
    </row>
    <row r="1419" spans="1:6" x14ac:dyDescent="0.35">
      <c r="A1419" s="8" t="s">
        <v>313</v>
      </c>
      <c r="B1419">
        <v>202109</v>
      </c>
      <c r="C1419" s="8" t="s">
        <v>25</v>
      </c>
      <c r="D1419" s="8" t="s">
        <v>314</v>
      </c>
      <c r="E1419">
        <v>2.7360089095895043E-2</v>
      </c>
      <c r="F1419">
        <v>79947460492.669998</v>
      </c>
    </row>
    <row r="1420" spans="1:6" x14ac:dyDescent="0.35">
      <c r="A1420" s="8" t="s">
        <v>313</v>
      </c>
      <c r="B1420">
        <v>202112</v>
      </c>
      <c r="C1420" s="8" t="s">
        <v>25</v>
      </c>
      <c r="D1420" s="8" t="s">
        <v>314</v>
      </c>
      <c r="E1420">
        <v>3.2644805119939314E-2</v>
      </c>
      <c r="F1420">
        <v>81749195560.979996</v>
      </c>
    </row>
    <row r="1421" spans="1:6" x14ac:dyDescent="0.35">
      <c r="A1421" s="8" t="s">
        <v>313</v>
      </c>
      <c r="B1421">
        <v>202203</v>
      </c>
      <c r="C1421" s="8" t="s">
        <v>25</v>
      </c>
      <c r="D1421" s="8" t="s">
        <v>314</v>
      </c>
      <c r="E1421">
        <v>3.1356135786471111E-2</v>
      </c>
      <c r="F1421">
        <v>85047540152.910004</v>
      </c>
    </row>
    <row r="1422" spans="1:6" x14ac:dyDescent="0.35">
      <c r="A1422" s="8" t="s">
        <v>313</v>
      </c>
      <c r="B1422">
        <v>202206</v>
      </c>
      <c r="C1422" s="8" t="s">
        <v>25</v>
      </c>
      <c r="D1422" s="8" t="s">
        <v>314</v>
      </c>
      <c r="E1422">
        <v>3.1381110837074955E-2</v>
      </c>
      <c r="F1422">
        <v>84851745249.059998</v>
      </c>
    </row>
    <row r="1423" spans="1:6" x14ac:dyDescent="0.35">
      <c r="A1423" s="8" t="s">
        <v>313</v>
      </c>
      <c r="B1423">
        <v>202209</v>
      </c>
      <c r="C1423" s="8" t="s">
        <v>25</v>
      </c>
      <c r="D1423" s="8" t="s">
        <v>314</v>
      </c>
      <c r="E1423">
        <v>3.0741683178169728E-2</v>
      </c>
      <c r="F1423">
        <v>86558599902.219986</v>
      </c>
    </row>
    <row r="1424" spans="1:6" x14ac:dyDescent="0.35">
      <c r="A1424" s="8" t="s">
        <v>313</v>
      </c>
      <c r="B1424">
        <v>202212</v>
      </c>
      <c r="C1424" s="8" t="s">
        <v>25</v>
      </c>
      <c r="D1424" s="8" t="s">
        <v>314</v>
      </c>
      <c r="E1424">
        <v>3.2529762496096501E-2</v>
      </c>
      <c r="F1424">
        <v>82380124547.529999</v>
      </c>
    </row>
    <row r="1425" spans="1:6" x14ac:dyDescent="0.35">
      <c r="A1425" s="8" t="s">
        <v>313</v>
      </c>
      <c r="B1425">
        <v>202303</v>
      </c>
      <c r="C1425" s="8" t="s">
        <v>25</v>
      </c>
      <c r="D1425" s="8" t="s">
        <v>314</v>
      </c>
      <c r="E1425">
        <v>4.1258392155376071E-2</v>
      </c>
      <c r="F1425">
        <v>82261923403.570007</v>
      </c>
    </row>
    <row r="1426" spans="1:6" x14ac:dyDescent="0.35">
      <c r="A1426" s="8" t="s">
        <v>313</v>
      </c>
      <c r="B1426">
        <v>202306</v>
      </c>
      <c r="C1426" s="8" t="s">
        <v>25</v>
      </c>
      <c r="D1426" s="8" t="s">
        <v>314</v>
      </c>
      <c r="E1426">
        <v>4.3406388356419565E-2</v>
      </c>
      <c r="F1426">
        <v>78253322753.070007</v>
      </c>
    </row>
    <row r="1427" spans="1:6" x14ac:dyDescent="0.35">
      <c r="A1427" s="8" t="s">
        <v>313</v>
      </c>
      <c r="B1427">
        <v>202309</v>
      </c>
      <c r="C1427" s="8" t="s">
        <v>25</v>
      </c>
      <c r="D1427" s="8" t="s">
        <v>314</v>
      </c>
      <c r="E1427">
        <v>4.1977664470155961E-2</v>
      </c>
      <c r="F1427">
        <v>80947363056.269989</v>
      </c>
    </row>
    <row r="1428" spans="1:6" x14ac:dyDescent="0.35">
      <c r="A1428" s="8" t="s">
        <v>313</v>
      </c>
      <c r="B1428">
        <v>202312</v>
      </c>
      <c r="C1428" s="8" t="s">
        <v>25</v>
      </c>
      <c r="D1428" s="8" t="s">
        <v>314</v>
      </c>
      <c r="E1428">
        <v>4.1368601807384948E-2</v>
      </c>
      <c r="F1428">
        <v>82312632826.089996</v>
      </c>
    </row>
    <row r="1429" spans="1:6" x14ac:dyDescent="0.35">
      <c r="A1429" s="8" t="s">
        <v>313</v>
      </c>
      <c r="B1429">
        <v>202403</v>
      </c>
      <c r="C1429" s="8" t="s">
        <v>25</v>
      </c>
      <c r="D1429" s="8" t="s">
        <v>314</v>
      </c>
      <c r="E1429">
        <v>4.2834151599152881E-2</v>
      </c>
      <c r="F1429">
        <v>79490063922.669998</v>
      </c>
    </row>
    <row r="1430" spans="1:6" x14ac:dyDescent="0.35">
      <c r="A1430" s="8" t="s">
        <v>313</v>
      </c>
      <c r="B1430">
        <v>202406</v>
      </c>
      <c r="C1430" s="8" t="s">
        <v>25</v>
      </c>
      <c r="D1430" s="8" t="s">
        <v>314</v>
      </c>
      <c r="E1430">
        <v>4.9139198409401445E-2</v>
      </c>
      <c r="F1430">
        <v>74579056789.800003</v>
      </c>
    </row>
    <row r="1431" spans="1:6" x14ac:dyDescent="0.35">
      <c r="A1431" s="8" t="s">
        <v>313</v>
      </c>
      <c r="B1431">
        <v>202409</v>
      </c>
      <c r="C1431" s="8" t="s">
        <v>25</v>
      </c>
      <c r="D1431" s="8" t="s">
        <v>314</v>
      </c>
      <c r="E1431">
        <v>4.8459399185093087E-2</v>
      </c>
      <c r="F1431">
        <v>75513970811.790009</v>
      </c>
    </row>
    <row r="1432" spans="1:6" x14ac:dyDescent="0.35">
      <c r="A1432" s="8" t="s">
        <v>313</v>
      </c>
      <c r="B1432">
        <v>202412</v>
      </c>
      <c r="C1432" s="8" t="s">
        <v>25</v>
      </c>
      <c r="D1432" s="8" t="s">
        <v>314</v>
      </c>
      <c r="E1432">
        <v>4.7181580018657833E-2</v>
      </c>
      <c r="F1432">
        <v>77533188171.599991</v>
      </c>
    </row>
    <row r="1433" spans="1:6" x14ac:dyDescent="0.35">
      <c r="A1433" s="8" t="s">
        <v>313</v>
      </c>
      <c r="B1433">
        <v>202503</v>
      </c>
      <c r="C1433" s="8" t="s">
        <v>25</v>
      </c>
      <c r="D1433" s="8" t="s">
        <v>314</v>
      </c>
      <c r="E1433">
        <v>2.9200707562944728E-2</v>
      </c>
      <c r="F1433">
        <v>125244211410.17001</v>
      </c>
    </row>
    <row r="1434" spans="1:6" x14ac:dyDescent="0.35">
      <c r="A1434" s="8" t="s">
        <v>313</v>
      </c>
      <c r="B1434">
        <v>202506</v>
      </c>
      <c r="C1434" s="8" t="s">
        <v>25</v>
      </c>
      <c r="D1434" s="8" t="s">
        <v>314</v>
      </c>
      <c r="E1434">
        <v>2.8941980430240578E-2</v>
      </c>
      <c r="F1434">
        <v>126656273107</v>
      </c>
    </row>
    <row r="1435" spans="1:6" x14ac:dyDescent="0.35">
      <c r="A1435" s="8" t="s">
        <v>313</v>
      </c>
      <c r="B1435">
        <v>202509</v>
      </c>
      <c r="C1435" s="8" t="s">
        <v>25</v>
      </c>
      <c r="D1435" s="8" t="s">
        <v>314</v>
      </c>
      <c r="E1435">
        <v>2.8571694612763886E-2</v>
      </c>
      <c r="F1435">
        <v>128271871583.79999</v>
      </c>
    </row>
    <row r="1436" spans="1:6" x14ac:dyDescent="0.35">
      <c r="A1436" s="8" t="s">
        <v>313</v>
      </c>
      <c r="B1436">
        <v>202512</v>
      </c>
      <c r="C1436" s="8" t="s">
        <v>25</v>
      </c>
      <c r="D1436" s="8" t="s">
        <v>314</v>
      </c>
      <c r="E1436">
        <v>3.0276022639908935E-2</v>
      </c>
      <c r="F1436">
        <v>127997302365.32999</v>
      </c>
    </row>
    <row r="1437" spans="1:6" x14ac:dyDescent="0.35">
      <c r="A1437" s="8" t="s">
        <v>313</v>
      </c>
      <c r="B1437">
        <v>201903</v>
      </c>
      <c r="C1437" s="8" t="s">
        <v>26</v>
      </c>
      <c r="D1437" s="8" t="s">
        <v>314</v>
      </c>
      <c r="E1437">
        <v>0</v>
      </c>
      <c r="F1437">
        <v>6229120111</v>
      </c>
    </row>
    <row r="1438" spans="1:6" x14ac:dyDescent="0.35">
      <c r="A1438" s="8" t="s">
        <v>313</v>
      </c>
      <c r="B1438">
        <v>201906</v>
      </c>
      <c r="C1438" s="8" t="s">
        <v>26</v>
      </c>
      <c r="D1438" s="8" t="s">
        <v>314</v>
      </c>
      <c r="E1438">
        <v>0</v>
      </c>
      <c r="F1438">
        <v>6111162631</v>
      </c>
    </row>
    <row r="1439" spans="1:6" x14ac:dyDescent="0.35">
      <c r="A1439" s="8" t="s">
        <v>313</v>
      </c>
      <c r="B1439">
        <v>201909</v>
      </c>
      <c r="C1439" s="8" t="s">
        <v>26</v>
      </c>
      <c r="D1439" s="8" t="s">
        <v>314</v>
      </c>
      <c r="E1439">
        <v>0</v>
      </c>
      <c r="F1439">
        <v>6195522831</v>
      </c>
    </row>
    <row r="1440" spans="1:6" x14ac:dyDescent="0.35">
      <c r="A1440" s="8" t="s">
        <v>313</v>
      </c>
      <c r="B1440">
        <v>201912</v>
      </c>
      <c r="C1440" s="8" t="s">
        <v>26</v>
      </c>
      <c r="D1440" s="8" t="s">
        <v>314</v>
      </c>
      <c r="E1440">
        <v>0</v>
      </c>
      <c r="F1440">
        <v>6075503814.7945995</v>
      </c>
    </row>
    <row r="1441" spans="1:6" x14ac:dyDescent="0.35">
      <c r="A1441" s="8" t="s">
        <v>313</v>
      </c>
      <c r="B1441">
        <v>202003</v>
      </c>
      <c r="C1441" s="8" t="s">
        <v>26</v>
      </c>
      <c r="D1441" s="8" t="s">
        <v>314</v>
      </c>
      <c r="E1441">
        <v>0</v>
      </c>
      <c r="F1441">
        <v>6002365972</v>
      </c>
    </row>
    <row r="1442" spans="1:6" x14ac:dyDescent="0.35">
      <c r="A1442" s="8" t="s">
        <v>313</v>
      </c>
      <c r="B1442">
        <v>202006</v>
      </c>
      <c r="C1442" s="8" t="s">
        <v>26</v>
      </c>
      <c r="D1442" s="8" t="s">
        <v>314</v>
      </c>
      <c r="E1442">
        <v>0</v>
      </c>
      <c r="F1442">
        <v>6047154144.7108002</v>
      </c>
    </row>
    <row r="1443" spans="1:6" x14ac:dyDescent="0.35">
      <c r="A1443" s="8" t="s">
        <v>313</v>
      </c>
      <c r="B1443">
        <v>202009</v>
      </c>
      <c r="C1443" s="8" t="s">
        <v>26</v>
      </c>
      <c r="D1443" s="8" t="s">
        <v>314</v>
      </c>
      <c r="E1443">
        <v>0</v>
      </c>
      <c r="F1443">
        <v>6049969925</v>
      </c>
    </row>
    <row r="1444" spans="1:6" x14ac:dyDescent="0.35">
      <c r="A1444" s="8" t="s">
        <v>313</v>
      </c>
      <c r="B1444">
        <v>202012</v>
      </c>
      <c r="C1444" s="8" t="s">
        <v>26</v>
      </c>
      <c r="D1444" s="8" t="s">
        <v>314</v>
      </c>
      <c r="E1444">
        <v>0</v>
      </c>
      <c r="F1444">
        <v>5851818495</v>
      </c>
    </row>
    <row r="1445" spans="1:6" x14ac:dyDescent="0.35">
      <c r="A1445" s="8" t="s">
        <v>313</v>
      </c>
      <c r="B1445">
        <v>202103</v>
      </c>
      <c r="C1445" s="8" t="s">
        <v>26</v>
      </c>
      <c r="D1445" s="8" t="s">
        <v>314</v>
      </c>
      <c r="E1445">
        <v>0</v>
      </c>
      <c r="F1445">
        <v>6585947037</v>
      </c>
    </row>
    <row r="1446" spans="1:6" x14ac:dyDescent="0.35">
      <c r="A1446" s="8" t="s">
        <v>313</v>
      </c>
      <c r="B1446">
        <v>202106</v>
      </c>
      <c r="C1446" s="8" t="s">
        <v>26</v>
      </c>
      <c r="D1446" s="8" t="s">
        <v>314</v>
      </c>
      <c r="E1446">
        <v>0</v>
      </c>
      <c r="F1446">
        <v>6502329908</v>
      </c>
    </row>
    <row r="1447" spans="1:6" x14ac:dyDescent="0.35">
      <c r="A1447" s="8" t="s">
        <v>313</v>
      </c>
      <c r="B1447">
        <v>202109</v>
      </c>
      <c r="C1447" s="8" t="s">
        <v>26</v>
      </c>
      <c r="D1447" s="8" t="s">
        <v>314</v>
      </c>
      <c r="E1447">
        <v>0</v>
      </c>
      <c r="F1447">
        <v>6818792545.2399998</v>
      </c>
    </row>
    <row r="1448" spans="1:6" x14ac:dyDescent="0.35">
      <c r="A1448" s="8" t="s">
        <v>313</v>
      </c>
      <c r="B1448">
        <v>202112</v>
      </c>
      <c r="C1448" s="8" t="s">
        <v>26</v>
      </c>
      <c r="D1448" s="8" t="s">
        <v>314</v>
      </c>
      <c r="E1448">
        <v>0</v>
      </c>
      <c r="F1448">
        <v>15018968057.860001</v>
      </c>
    </row>
    <row r="1449" spans="1:6" x14ac:dyDescent="0.35">
      <c r="A1449" s="8" t="s">
        <v>313</v>
      </c>
      <c r="B1449">
        <v>202203</v>
      </c>
      <c r="C1449" s="8" t="s">
        <v>26</v>
      </c>
      <c r="D1449" s="8" t="s">
        <v>314</v>
      </c>
      <c r="E1449">
        <v>0</v>
      </c>
      <c r="F1449">
        <v>15012190133.75</v>
      </c>
    </row>
    <row r="1450" spans="1:6" x14ac:dyDescent="0.35">
      <c r="A1450" s="8" t="s">
        <v>313</v>
      </c>
      <c r="B1450">
        <v>202206</v>
      </c>
      <c r="C1450" s="8" t="s">
        <v>26</v>
      </c>
      <c r="D1450" s="8" t="s">
        <v>314</v>
      </c>
      <c r="E1450">
        <v>3.8811906749502951E-4</v>
      </c>
      <c r="F1450">
        <v>15700723077.92</v>
      </c>
    </row>
    <row r="1451" spans="1:6" x14ac:dyDescent="0.35">
      <c r="A1451" s="8" t="s">
        <v>313</v>
      </c>
      <c r="B1451">
        <v>202209</v>
      </c>
      <c r="C1451" s="8" t="s">
        <v>26</v>
      </c>
      <c r="D1451" s="8" t="s">
        <v>314</v>
      </c>
      <c r="E1451">
        <v>3.7082490940628472E-4</v>
      </c>
      <c r="F1451">
        <v>16430935046.287199</v>
      </c>
    </row>
    <row r="1452" spans="1:6" x14ac:dyDescent="0.35">
      <c r="A1452" s="8" t="s">
        <v>313</v>
      </c>
      <c r="B1452">
        <v>202212</v>
      </c>
      <c r="C1452" s="8" t="s">
        <v>26</v>
      </c>
      <c r="D1452" s="8" t="s">
        <v>314</v>
      </c>
      <c r="E1452">
        <v>3.3014740264108094E-4</v>
      </c>
      <c r="F1452">
        <v>18449919494.360001</v>
      </c>
    </row>
    <row r="1453" spans="1:6" x14ac:dyDescent="0.35">
      <c r="A1453" s="8" t="s">
        <v>313</v>
      </c>
      <c r="B1453">
        <v>202303</v>
      </c>
      <c r="C1453" s="8" t="s">
        <v>26</v>
      </c>
      <c r="D1453" s="8" t="s">
        <v>314</v>
      </c>
      <c r="E1453">
        <v>3.0923255225427063E-4</v>
      </c>
      <c r="F1453">
        <v>19697774233.650002</v>
      </c>
    </row>
    <row r="1454" spans="1:6" x14ac:dyDescent="0.35">
      <c r="A1454" s="8" t="s">
        <v>313</v>
      </c>
      <c r="B1454">
        <v>202306</v>
      </c>
      <c r="C1454" s="8" t="s">
        <v>26</v>
      </c>
      <c r="D1454" s="8" t="s">
        <v>314</v>
      </c>
      <c r="E1454">
        <v>2.9655141658595387E-4</v>
      </c>
      <c r="F1454">
        <v>20539470254.847198</v>
      </c>
    </row>
    <row r="1455" spans="1:6" x14ac:dyDescent="0.35">
      <c r="A1455" s="8" t="s">
        <v>313</v>
      </c>
      <c r="B1455">
        <v>202309</v>
      </c>
      <c r="C1455" s="8" t="s">
        <v>26</v>
      </c>
      <c r="D1455" s="8" t="s">
        <v>314</v>
      </c>
      <c r="E1455">
        <v>2.8624191158657398E-4</v>
      </c>
      <c r="F1455">
        <v>21277575901.591599</v>
      </c>
    </row>
    <row r="1456" spans="1:6" x14ac:dyDescent="0.35">
      <c r="A1456" s="8" t="s">
        <v>313</v>
      </c>
      <c r="B1456">
        <v>202312</v>
      </c>
      <c r="C1456" s="8" t="s">
        <v>26</v>
      </c>
      <c r="D1456" s="8" t="s">
        <v>314</v>
      </c>
      <c r="E1456">
        <v>2.6701621252922189E-4</v>
      </c>
      <c r="F1456">
        <v>22805577767.430801</v>
      </c>
    </row>
    <row r="1457" spans="1:6" x14ac:dyDescent="0.35">
      <c r="A1457" s="8" t="s">
        <v>313</v>
      </c>
      <c r="B1457">
        <v>202403</v>
      </c>
      <c r="C1457" s="8" t="s">
        <v>26</v>
      </c>
      <c r="D1457" s="8" t="s">
        <v>314</v>
      </c>
      <c r="E1457">
        <v>1.0813255679094189E-3</v>
      </c>
      <c r="F1457">
        <v>23368448642.950001</v>
      </c>
    </row>
    <row r="1458" spans="1:6" x14ac:dyDescent="0.35">
      <c r="A1458" s="8" t="s">
        <v>313</v>
      </c>
      <c r="B1458">
        <v>202406</v>
      </c>
      <c r="C1458" s="8" t="s">
        <v>26</v>
      </c>
      <c r="D1458" s="8" t="s">
        <v>314</v>
      </c>
      <c r="E1458">
        <v>1.0656687282863894E-3</v>
      </c>
      <c r="F1458">
        <v>23606615575.97974</v>
      </c>
    </row>
    <row r="1459" spans="1:6" x14ac:dyDescent="0.35">
      <c r="A1459" s="8" t="s">
        <v>313</v>
      </c>
      <c r="B1459">
        <v>202409</v>
      </c>
      <c r="C1459" s="8" t="s">
        <v>26</v>
      </c>
      <c r="D1459" s="8" t="s">
        <v>314</v>
      </c>
      <c r="E1459">
        <v>1.0247484649887864E-3</v>
      </c>
      <c r="F1459">
        <v>24347146497.333878</v>
      </c>
    </row>
    <row r="1460" spans="1:6" x14ac:dyDescent="0.35">
      <c r="A1460" s="8" t="s">
        <v>313</v>
      </c>
      <c r="B1460">
        <v>202412</v>
      </c>
      <c r="C1460" s="8" t="s">
        <v>26</v>
      </c>
      <c r="D1460" s="8" t="s">
        <v>314</v>
      </c>
      <c r="E1460">
        <v>1.0100447752402204E-3</v>
      </c>
      <c r="F1460">
        <v>25156686735.948761</v>
      </c>
    </row>
    <row r="1461" spans="1:6" x14ac:dyDescent="0.35">
      <c r="A1461" s="8" t="s">
        <v>313</v>
      </c>
      <c r="B1461">
        <v>202503</v>
      </c>
      <c r="C1461" s="8" t="s">
        <v>26</v>
      </c>
      <c r="D1461" s="8" t="s">
        <v>314</v>
      </c>
      <c r="E1461">
        <v>1.1211291529419857E-3</v>
      </c>
      <c r="F1461">
        <v>22264528519.75</v>
      </c>
    </row>
    <row r="1462" spans="1:6" x14ac:dyDescent="0.35">
      <c r="A1462" s="8" t="s">
        <v>313</v>
      </c>
      <c r="B1462">
        <v>202506</v>
      </c>
      <c r="C1462" s="8" t="s">
        <v>26</v>
      </c>
      <c r="D1462" s="8" t="s">
        <v>314</v>
      </c>
      <c r="E1462">
        <v>1.0129926044869179E-3</v>
      </c>
      <c r="F1462">
        <v>23126580486.602699</v>
      </c>
    </row>
    <row r="1463" spans="1:6" x14ac:dyDescent="0.35">
      <c r="A1463" s="8" t="s">
        <v>313</v>
      </c>
      <c r="B1463">
        <v>202509</v>
      </c>
      <c r="C1463" s="8" t="s">
        <v>26</v>
      </c>
      <c r="D1463" s="8" t="s">
        <v>314</v>
      </c>
      <c r="E1463">
        <v>9.3186101248197008E-4</v>
      </c>
      <c r="F1463">
        <v>23985151970.753204</v>
      </c>
    </row>
    <row r="1464" spans="1:6" x14ac:dyDescent="0.35">
      <c r="A1464" s="8" t="s">
        <v>313</v>
      </c>
      <c r="B1464">
        <v>202512</v>
      </c>
      <c r="C1464" s="8" t="s">
        <v>26</v>
      </c>
      <c r="D1464" s="8" t="s">
        <v>314</v>
      </c>
      <c r="E1464">
        <v>1.0361229628522543E-3</v>
      </c>
      <c r="F1464">
        <v>24724481474.1674</v>
      </c>
    </row>
    <row r="1465" spans="1:6" x14ac:dyDescent="0.35">
      <c r="A1465" s="8" t="s">
        <v>313</v>
      </c>
      <c r="B1465">
        <v>201903</v>
      </c>
      <c r="C1465" s="8" t="s">
        <v>27</v>
      </c>
      <c r="D1465" s="8" t="s">
        <v>314</v>
      </c>
      <c r="E1465">
        <v>0</v>
      </c>
      <c r="F1465">
        <v>10181454236.468943</v>
      </c>
    </row>
    <row r="1466" spans="1:6" x14ac:dyDescent="0.35">
      <c r="A1466" s="8" t="s">
        <v>313</v>
      </c>
      <c r="B1466">
        <v>201906</v>
      </c>
      <c r="C1466" s="8" t="s">
        <v>27</v>
      </c>
      <c r="D1466" s="8" t="s">
        <v>314</v>
      </c>
      <c r="E1466">
        <v>0</v>
      </c>
      <c r="F1466">
        <v>9768202140.341814</v>
      </c>
    </row>
    <row r="1467" spans="1:6" x14ac:dyDescent="0.35">
      <c r="A1467" s="8" t="s">
        <v>313</v>
      </c>
      <c r="B1467">
        <v>201909</v>
      </c>
      <c r="C1467" s="8" t="s">
        <v>27</v>
      </c>
      <c r="D1467" s="8" t="s">
        <v>314</v>
      </c>
      <c r="E1467">
        <v>0</v>
      </c>
      <c r="F1467">
        <v>9522715416.7025566</v>
      </c>
    </row>
    <row r="1468" spans="1:6" x14ac:dyDescent="0.35">
      <c r="A1468" s="8" t="s">
        <v>313</v>
      </c>
      <c r="B1468">
        <v>201912</v>
      </c>
      <c r="C1468" s="8" t="s">
        <v>27</v>
      </c>
      <c r="D1468" s="8" t="s">
        <v>314</v>
      </c>
      <c r="E1468">
        <v>0</v>
      </c>
      <c r="F1468">
        <v>9437597074.2882748</v>
      </c>
    </row>
    <row r="1469" spans="1:6" x14ac:dyDescent="0.35">
      <c r="A1469" s="8" t="s">
        <v>313</v>
      </c>
      <c r="B1469">
        <v>202003</v>
      </c>
      <c r="C1469" s="8" t="s">
        <v>27</v>
      </c>
      <c r="D1469" s="8" t="s">
        <v>314</v>
      </c>
      <c r="E1469">
        <v>6.7493465433593304E-3</v>
      </c>
      <c r="F1469">
        <v>9343507953.378273</v>
      </c>
    </row>
    <row r="1470" spans="1:6" x14ac:dyDescent="0.35">
      <c r="A1470" s="8" t="s">
        <v>313</v>
      </c>
      <c r="B1470">
        <v>202006</v>
      </c>
      <c r="C1470" s="8" t="s">
        <v>27</v>
      </c>
      <c r="D1470" s="8" t="s">
        <v>314</v>
      </c>
      <c r="E1470">
        <v>6.6213601100117659E-3</v>
      </c>
      <c r="F1470">
        <v>9245107111.3682747</v>
      </c>
    </row>
    <row r="1471" spans="1:6" x14ac:dyDescent="0.35">
      <c r="A1471" s="8" t="s">
        <v>313</v>
      </c>
      <c r="B1471">
        <v>202009</v>
      </c>
      <c r="C1471" s="8" t="s">
        <v>27</v>
      </c>
      <c r="D1471" s="8" t="s">
        <v>314</v>
      </c>
      <c r="E1471">
        <v>6.7072277563461373E-3</v>
      </c>
      <c r="F1471">
        <v>9131898989.4219284</v>
      </c>
    </row>
    <row r="1472" spans="1:6" x14ac:dyDescent="0.35">
      <c r="A1472" s="8" t="s">
        <v>313</v>
      </c>
      <c r="B1472">
        <v>202012</v>
      </c>
      <c r="C1472" s="8" t="s">
        <v>27</v>
      </c>
      <c r="D1472" s="8" t="s">
        <v>314</v>
      </c>
      <c r="E1472">
        <v>9.1605811159980021E-3</v>
      </c>
      <c r="F1472">
        <v>8757446765.0200005</v>
      </c>
    </row>
    <row r="1473" spans="1:6" x14ac:dyDescent="0.35">
      <c r="A1473" s="8" t="s">
        <v>313</v>
      </c>
      <c r="B1473">
        <v>202103</v>
      </c>
      <c r="C1473" s="8" t="s">
        <v>27</v>
      </c>
      <c r="D1473" s="8" t="s">
        <v>314</v>
      </c>
      <c r="E1473">
        <v>1.1826133417353633E-2</v>
      </c>
      <c r="F1473">
        <v>8435674442.3000002</v>
      </c>
    </row>
    <row r="1474" spans="1:6" x14ac:dyDescent="0.35">
      <c r="A1474" s="8" t="s">
        <v>313</v>
      </c>
      <c r="B1474">
        <v>202106</v>
      </c>
      <c r="C1474" s="8" t="s">
        <v>27</v>
      </c>
      <c r="D1474" s="8" t="s">
        <v>314</v>
      </c>
      <c r="E1474">
        <v>1.202665555950976E-2</v>
      </c>
      <c r="F1474">
        <v>8290091705.6000004</v>
      </c>
    </row>
    <row r="1475" spans="1:6" x14ac:dyDescent="0.35">
      <c r="A1475" s="8" t="s">
        <v>313</v>
      </c>
      <c r="B1475">
        <v>202109</v>
      </c>
      <c r="C1475" s="8" t="s">
        <v>27</v>
      </c>
      <c r="D1475" s="8" t="s">
        <v>314</v>
      </c>
      <c r="E1475">
        <v>1.2453882755561219E-2</v>
      </c>
      <c r="F1475">
        <v>8277812419.1000004</v>
      </c>
    </row>
    <row r="1476" spans="1:6" x14ac:dyDescent="0.35">
      <c r="A1476" s="8" t="s">
        <v>313</v>
      </c>
      <c r="B1476">
        <v>202112</v>
      </c>
      <c r="C1476" s="8" t="s">
        <v>27</v>
      </c>
      <c r="D1476" s="8" t="s">
        <v>314</v>
      </c>
      <c r="E1476">
        <v>1.4225847253200419E-2</v>
      </c>
      <c r="F1476">
        <v>8099021112.7199993</v>
      </c>
    </row>
    <row r="1477" spans="1:6" x14ac:dyDescent="0.35">
      <c r="A1477" s="8" t="s">
        <v>313</v>
      </c>
      <c r="B1477">
        <v>202203</v>
      </c>
      <c r="C1477" s="8" t="s">
        <v>27</v>
      </c>
      <c r="D1477" s="8" t="s">
        <v>314</v>
      </c>
      <c r="E1477">
        <v>1.5343825148777622E-2</v>
      </c>
      <c r="F1477">
        <v>8032899553.0700006</v>
      </c>
    </row>
    <row r="1478" spans="1:6" x14ac:dyDescent="0.35">
      <c r="A1478" s="8" t="s">
        <v>313</v>
      </c>
      <c r="B1478">
        <v>202206</v>
      </c>
      <c r="C1478" s="8" t="s">
        <v>27</v>
      </c>
      <c r="D1478" s="8" t="s">
        <v>314</v>
      </c>
      <c r="E1478">
        <v>1.5395637920139477E-2</v>
      </c>
      <c r="F1478">
        <v>8099876639.5300007</v>
      </c>
    </row>
    <row r="1479" spans="1:6" x14ac:dyDescent="0.35">
      <c r="A1479" s="8" t="s">
        <v>313</v>
      </c>
      <c r="B1479">
        <v>202209</v>
      </c>
      <c r="C1479" s="8" t="s">
        <v>27</v>
      </c>
      <c r="D1479" s="8" t="s">
        <v>314</v>
      </c>
      <c r="E1479">
        <v>1.5035103027218551E-2</v>
      </c>
      <c r="F1479">
        <v>8035267560.9399996</v>
      </c>
    </row>
    <row r="1480" spans="1:6" x14ac:dyDescent="0.35">
      <c r="A1480" s="8" t="s">
        <v>313</v>
      </c>
      <c r="B1480">
        <v>202212</v>
      </c>
      <c r="C1480" s="8" t="s">
        <v>27</v>
      </c>
      <c r="D1480" s="8" t="s">
        <v>314</v>
      </c>
      <c r="E1480">
        <v>1.46725422986742E-2</v>
      </c>
      <c r="F1480">
        <v>8134084302.5400019</v>
      </c>
    </row>
    <row r="1481" spans="1:6" x14ac:dyDescent="0.35">
      <c r="A1481" s="8" t="s">
        <v>313</v>
      </c>
      <c r="B1481">
        <v>202303</v>
      </c>
      <c r="C1481" s="8" t="s">
        <v>27</v>
      </c>
      <c r="D1481" s="8" t="s">
        <v>314</v>
      </c>
      <c r="E1481">
        <v>1.4905824181490819E-2</v>
      </c>
      <c r="F1481">
        <v>8259900899.8699989</v>
      </c>
    </row>
    <row r="1482" spans="1:6" x14ac:dyDescent="0.35">
      <c r="A1482" s="8" t="s">
        <v>313</v>
      </c>
      <c r="B1482">
        <v>202306</v>
      </c>
      <c r="C1482" s="8" t="s">
        <v>27</v>
      </c>
      <c r="D1482" s="8" t="s">
        <v>314</v>
      </c>
      <c r="E1482">
        <v>1.4985975468953092E-2</v>
      </c>
      <c r="F1482">
        <v>8204295068.0599985</v>
      </c>
    </row>
    <row r="1483" spans="1:6" x14ac:dyDescent="0.35">
      <c r="A1483" s="8" t="s">
        <v>313</v>
      </c>
      <c r="B1483">
        <v>202309</v>
      </c>
      <c r="C1483" s="8" t="s">
        <v>27</v>
      </c>
      <c r="D1483" s="8" t="s">
        <v>314</v>
      </c>
      <c r="E1483">
        <v>1.462366179697893E-2</v>
      </c>
      <c r="F1483">
        <v>8271527152.999999</v>
      </c>
    </row>
    <row r="1484" spans="1:6" x14ac:dyDescent="0.35">
      <c r="A1484" s="8" t="s">
        <v>313</v>
      </c>
      <c r="B1484">
        <v>202312</v>
      </c>
      <c r="C1484" s="8" t="s">
        <v>27</v>
      </c>
      <c r="D1484" s="8" t="s">
        <v>314</v>
      </c>
      <c r="E1484">
        <v>1.419818921275578E-2</v>
      </c>
      <c r="F1484">
        <v>8449211181.960001</v>
      </c>
    </row>
    <row r="1485" spans="1:6" x14ac:dyDescent="0.35">
      <c r="A1485" s="8" t="s">
        <v>313</v>
      </c>
      <c r="B1485">
        <v>202403</v>
      </c>
      <c r="C1485" s="8" t="s">
        <v>27</v>
      </c>
      <c r="D1485" s="8" t="s">
        <v>314</v>
      </c>
      <c r="E1485">
        <v>1.3719526825768736E-2</v>
      </c>
      <c r="F1485">
        <v>8607490655.4500008</v>
      </c>
    </row>
    <row r="1486" spans="1:6" x14ac:dyDescent="0.35">
      <c r="A1486" s="8" t="s">
        <v>313</v>
      </c>
      <c r="B1486">
        <v>202406</v>
      </c>
      <c r="C1486" s="8" t="s">
        <v>27</v>
      </c>
      <c r="D1486" s="8" t="s">
        <v>314</v>
      </c>
      <c r="E1486">
        <v>1.3595314512415749E-2</v>
      </c>
      <c r="F1486">
        <v>8780450019.8199997</v>
      </c>
    </row>
    <row r="1487" spans="1:6" x14ac:dyDescent="0.35">
      <c r="A1487" s="8" t="s">
        <v>313</v>
      </c>
      <c r="B1487">
        <v>202409</v>
      </c>
      <c r="C1487" s="8" t="s">
        <v>27</v>
      </c>
      <c r="D1487" s="8" t="s">
        <v>314</v>
      </c>
      <c r="E1487">
        <v>1.4554987816969614E-2</v>
      </c>
      <c r="F1487">
        <v>8707609380.6300011</v>
      </c>
    </row>
    <row r="1488" spans="1:6" x14ac:dyDescent="0.35">
      <c r="A1488" s="8" t="s">
        <v>313</v>
      </c>
      <c r="B1488">
        <v>202412</v>
      </c>
      <c r="C1488" s="8" t="s">
        <v>27</v>
      </c>
      <c r="D1488" s="8" t="s">
        <v>314</v>
      </c>
      <c r="E1488">
        <v>1.090391852661211E-2</v>
      </c>
      <c r="F1488">
        <v>8982891650.4599991</v>
      </c>
    </row>
    <row r="1489" spans="1:6" x14ac:dyDescent="0.35">
      <c r="A1489" s="8" t="s">
        <v>313</v>
      </c>
      <c r="B1489">
        <v>202503</v>
      </c>
      <c r="C1489" s="8" t="s">
        <v>27</v>
      </c>
      <c r="D1489" s="8" t="s">
        <v>314</v>
      </c>
      <c r="E1489">
        <v>1.0533338882731759E-2</v>
      </c>
      <c r="F1489">
        <v>8992957705.4899998</v>
      </c>
    </row>
    <row r="1490" spans="1:6" x14ac:dyDescent="0.35">
      <c r="A1490" s="8" t="s">
        <v>313</v>
      </c>
      <c r="B1490">
        <v>202506</v>
      </c>
      <c r="C1490" s="8" t="s">
        <v>27</v>
      </c>
      <c r="D1490" s="8" t="s">
        <v>314</v>
      </c>
      <c r="E1490">
        <v>1.0103236488052074E-2</v>
      </c>
      <c r="F1490">
        <v>9213916836.4599991</v>
      </c>
    </row>
    <row r="1491" spans="1:6" x14ac:dyDescent="0.35">
      <c r="A1491" s="8" t="s">
        <v>313</v>
      </c>
      <c r="B1491">
        <v>202509</v>
      </c>
      <c r="C1491" s="8" t="s">
        <v>27</v>
      </c>
      <c r="D1491" s="8" t="s">
        <v>314</v>
      </c>
      <c r="E1491">
        <v>9.5046733142017739E-3</v>
      </c>
      <c r="F1491">
        <v>9139889946.5799999</v>
      </c>
    </row>
    <row r="1492" spans="1:6" x14ac:dyDescent="0.35">
      <c r="A1492" s="8" t="s">
        <v>313</v>
      </c>
      <c r="B1492">
        <v>202512</v>
      </c>
      <c r="C1492" s="8" t="s">
        <v>27</v>
      </c>
      <c r="D1492" s="8" t="s">
        <v>314</v>
      </c>
      <c r="E1492">
        <v>8.050403879936734E-3</v>
      </c>
      <c r="F1492">
        <v>9638746462.5699997</v>
      </c>
    </row>
    <row r="1493" spans="1:6" x14ac:dyDescent="0.35">
      <c r="A1493" s="8" t="s">
        <v>313</v>
      </c>
      <c r="B1493">
        <v>201903</v>
      </c>
      <c r="C1493" s="8" t="s">
        <v>28</v>
      </c>
      <c r="D1493" s="8" t="s">
        <v>314</v>
      </c>
      <c r="E1493">
        <v>6.1195523469311681E-3</v>
      </c>
      <c r="F1493">
        <v>652226930767.56726</v>
      </c>
    </row>
    <row r="1494" spans="1:6" x14ac:dyDescent="0.35">
      <c r="A1494" s="8" t="s">
        <v>313</v>
      </c>
      <c r="B1494">
        <v>201906</v>
      </c>
      <c r="C1494" s="8" t="s">
        <v>28</v>
      </c>
      <c r="D1494" s="8" t="s">
        <v>314</v>
      </c>
      <c r="E1494">
        <v>6.5284797783169146E-3</v>
      </c>
      <c r="F1494">
        <v>656360460854.9635</v>
      </c>
    </row>
    <row r="1495" spans="1:6" x14ac:dyDescent="0.35">
      <c r="A1495" s="8" t="s">
        <v>313</v>
      </c>
      <c r="B1495">
        <v>201909</v>
      </c>
      <c r="C1495" s="8" t="s">
        <v>28</v>
      </c>
      <c r="D1495" s="8" t="s">
        <v>314</v>
      </c>
      <c r="E1495">
        <v>6.1093714826245364E-3</v>
      </c>
      <c r="F1495">
        <v>653708101955.33472</v>
      </c>
    </row>
    <row r="1496" spans="1:6" x14ac:dyDescent="0.35">
      <c r="A1496" s="8" t="s">
        <v>313</v>
      </c>
      <c r="B1496">
        <v>201912</v>
      </c>
      <c r="C1496" s="8" t="s">
        <v>28</v>
      </c>
      <c r="D1496" s="8" t="s">
        <v>314</v>
      </c>
      <c r="E1496">
        <v>5.4874992887644011E-3</v>
      </c>
      <c r="F1496">
        <v>667263262682.38293</v>
      </c>
    </row>
    <row r="1497" spans="1:6" x14ac:dyDescent="0.35">
      <c r="A1497" s="8" t="s">
        <v>313</v>
      </c>
      <c r="B1497">
        <v>202003</v>
      </c>
      <c r="C1497" s="8" t="s">
        <v>28</v>
      </c>
      <c r="D1497" s="8" t="s">
        <v>314</v>
      </c>
      <c r="E1497">
        <v>1.0612564867169563E-2</v>
      </c>
      <c r="F1497">
        <v>678728767775.06189</v>
      </c>
    </row>
    <row r="1498" spans="1:6" x14ac:dyDescent="0.35">
      <c r="A1498" s="8" t="s">
        <v>313</v>
      </c>
      <c r="B1498">
        <v>202006</v>
      </c>
      <c r="C1498" s="8" t="s">
        <v>28</v>
      </c>
      <c r="D1498" s="8" t="s">
        <v>314</v>
      </c>
      <c r="E1498">
        <v>8.9271810289321147E-3</v>
      </c>
      <c r="F1498">
        <v>665804999808.26013</v>
      </c>
    </row>
    <row r="1499" spans="1:6" x14ac:dyDescent="0.35">
      <c r="A1499" s="8" t="s">
        <v>313</v>
      </c>
      <c r="B1499">
        <v>202009</v>
      </c>
      <c r="C1499" s="8" t="s">
        <v>28</v>
      </c>
      <c r="D1499" s="8" t="s">
        <v>314</v>
      </c>
      <c r="E1499">
        <v>8.9931152458835577E-3</v>
      </c>
      <c r="F1499">
        <v>643426909959.06567</v>
      </c>
    </row>
    <row r="1500" spans="1:6" x14ac:dyDescent="0.35">
      <c r="A1500" s="8" t="s">
        <v>313</v>
      </c>
      <c r="B1500">
        <v>202012</v>
      </c>
      <c r="C1500" s="8" t="s">
        <v>28</v>
      </c>
      <c r="D1500" s="8" t="s">
        <v>314</v>
      </c>
      <c r="E1500">
        <v>8.8202805493567231E-3</v>
      </c>
      <c r="F1500">
        <v>648868600946.19006</v>
      </c>
    </row>
    <row r="1501" spans="1:6" x14ac:dyDescent="0.35">
      <c r="A1501" s="8" t="s">
        <v>313</v>
      </c>
      <c r="B1501">
        <v>202103</v>
      </c>
      <c r="C1501" s="8" t="s">
        <v>28</v>
      </c>
      <c r="D1501" s="8" t="s">
        <v>314</v>
      </c>
      <c r="E1501">
        <v>9.1890285311560412E-3</v>
      </c>
      <c r="F1501">
        <v>679682240230.65576</v>
      </c>
    </row>
    <row r="1502" spans="1:6" x14ac:dyDescent="0.35">
      <c r="A1502" s="8" t="s">
        <v>313</v>
      </c>
      <c r="B1502">
        <v>202106</v>
      </c>
      <c r="C1502" s="8" t="s">
        <v>28</v>
      </c>
      <c r="D1502" s="8" t="s">
        <v>314</v>
      </c>
      <c r="E1502">
        <v>8.6463175668199076E-3</v>
      </c>
      <c r="F1502">
        <v>677541913233.26379</v>
      </c>
    </row>
    <row r="1503" spans="1:6" x14ac:dyDescent="0.35">
      <c r="A1503" s="8" t="s">
        <v>313</v>
      </c>
      <c r="B1503">
        <v>202109</v>
      </c>
      <c r="C1503" s="8" t="s">
        <v>28</v>
      </c>
      <c r="D1503" s="8" t="s">
        <v>314</v>
      </c>
      <c r="E1503">
        <v>8.2734276419817159E-3</v>
      </c>
      <c r="F1503">
        <v>684380417606.68628</v>
      </c>
    </row>
    <row r="1504" spans="1:6" x14ac:dyDescent="0.35">
      <c r="A1504" s="8" t="s">
        <v>313</v>
      </c>
      <c r="B1504">
        <v>202112</v>
      </c>
      <c r="C1504" s="8" t="s">
        <v>28</v>
      </c>
      <c r="D1504" s="8" t="s">
        <v>314</v>
      </c>
      <c r="E1504">
        <v>8.1792165307007642E-3</v>
      </c>
      <c r="F1504">
        <v>696490295646.547</v>
      </c>
    </row>
    <row r="1505" spans="1:6" x14ac:dyDescent="0.35">
      <c r="A1505" s="8" t="s">
        <v>313</v>
      </c>
      <c r="B1505">
        <v>202203</v>
      </c>
      <c r="C1505" s="8" t="s">
        <v>28</v>
      </c>
      <c r="D1505" s="8" t="s">
        <v>314</v>
      </c>
      <c r="E1505">
        <v>7.4695722031293873E-3</v>
      </c>
      <c r="F1505">
        <v>761299034620.42993</v>
      </c>
    </row>
    <row r="1506" spans="1:6" x14ac:dyDescent="0.35">
      <c r="A1506" s="8" t="s">
        <v>313</v>
      </c>
      <c r="B1506">
        <v>202206</v>
      </c>
      <c r="C1506" s="8" t="s">
        <v>28</v>
      </c>
      <c r="D1506" s="8" t="s">
        <v>314</v>
      </c>
      <c r="E1506">
        <v>8.4664016751544256E-3</v>
      </c>
      <c r="F1506">
        <v>768723592035.48999</v>
      </c>
    </row>
    <row r="1507" spans="1:6" x14ac:dyDescent="0.35">
      <c r="A1507" s="8" t="s">
        <v>313</v>
      </c>
      <c r="B1507">
        <v>202209</v>
      </c>
      <c r="C1507" s="8" t="s">
        <v>28</v>
      </c>
      <c r="D1507" s="8" t="s">
        <v>314</v>
      </c>
      <c r="E1507">
        <v>8.5081496687031341E-3</v>
      </c>
      <c r="F1507">
        <v>777172782721.84998</v>
      </c>
    </row>
    <row r="1508" spans="1:6" x14ac:dyDescent="0.35">
      <c r="A1508" s="8" t="s">
        <v>313</v>
      </c>
      <c r="B1508">
        <v>202212</v>
      </c>
      <c r="C1508" s="8" t="s">
        <v>28</v>
      </c>
      <c r="D1508" s="8" t="s">
        <v>314</v>
      </c>
      <c r="E1508">
        <v>8.0902632620808695E-3</v>
      </c>
      <c r="F1508">
        <v>754472623921.60303</v>
      </c>
    </row>
    <row r="1509" spans="1:6" x14ac:dyDescent="0.35">
      <c r="A1509" s="8" t="s">
        <v>313</v>
      </c>
      <c r="B1509">
        <v>202303</v>
      </c>
      <c r="C1509" s="8" t="s">
        <v>28</v>
      </c>
      <c r="D1509" s="8" t="s">
        <v>314</v>
      </c>
      <c r="E1509">
        <v>7.9264585056559554E-3</v>
      </c>
      <c r="F1509">
        <v>753291949595.06995</v>
      </c>
    </row>
    <row r="1510" spans="1:6" x14ac:dyDescent="0.35">
      <c r="A1510" s="8" t="s">
        <v>313</v>
      </c>
      <c r="B1510">
        <v>202306</v>
      </c>
      <c r="C1510" s="8" t="s">
        <v>28</v>
      </c>
      <c r="D1510" s="8" t="s">
        <v>314</v>
      </c>
      <c r="E1510">
        <v>8.0924735832483569E-3</v>
      </c>
      <c r="F1510">
        <v>754564753126.93005</v>
      </c>
    </row>
    <row r="1511" spans="1:6" x14ac:dyDescent="0.35">
      <c r="A1511" s="8" t="s">
        <v>313</v>
      </c>
      <c r="B1511">
        <v>202309</v>
      </c>
      <c r="C1511" s="8" t="s">
        <v>28</v>
      </c>
      <c r="D1511" s="8" t="s">
        <v>314</v>
      </c>
      <c r="E1511">
        <v>7.863939907350067E-3</v>
      </c>
      <c r="F1511">
        <v>761368157937.45996</v>
      </c>
    </row>
    <row r="1512" spans="1:6" x14ac:dyDescent="0.35">
      <c r="A1512" s="8" t="s">
        <v>313</v>
      </c>
      <c r="B1512">
        <v>202312</v>
      </c>
      <c r="C1512" s="8" t="s">
        <v>28</v>
      </c>
      <c r="D1512" s="8" t="s">
        <v>314</v>
      </c>
      <c r="E1512">
        <v>7.3853208703140698E-3</v>
      </c>
      <c r="F1512">
        <v>759122234335.84998</v>
      </c>
    </row>
    <row r="1513" spans="1:6" x14ac:dyDescent="0.35">
      <c r="A1513" s="8" t="s">
        <v>313</v>
      </c>
      <c r="B1513">
        <v>202403</v>
      </c>
      <c r="C1513" s="8" t="s">
        <v>28</v>
      </c>
      <c r="D1513" s="8" t="s">
        <v>314</v>
      </c>
      <c r="E1513">
        <v>7.4921230975477111E-3</v>
      </c>
      <c r="F1513">
        <v>793424211868.40491</v>
      </c>
    </row>
    <row r="1514" spans="1:6" x14ac:dyDescent="0.35">
      <c r="A1514" s="8" t="s">
        <v>313</v>
      </c>
      <c r="B1514">
        <v>202406</v>
      </c>
      <c r="C1514" s="8" t="s">
        <v>28</v>
      </c>
      <c r="D1514" s="8" t="s">
        <v>314</v>
      </c>
      <c r="E1514">
        <v>7.0885671579608862E-3</v>
      </c>
      <c r="F1514">
        <v>808809953525.8064</v>
      </c>
    </row>
    <row r="1515" spans="1:6" x14ac:dyDescent="0.35">
      <c r="A1515" s="8" t="s">
        <v>313</v>
      </c>
      <c r="B1515">
        <v>202409</v>
      </c>
      <c r="C1515" s="8" t="s">
        <v>28</v>
      </c>
      <c r="D1515" s="8" t="s">
        <v>314</v>
      </c>
      <c r="E1515">
        <v>7.6416579454689458E-3</v>
      </c>
      <c r="F1515">
        <v>784443915799.8053</v>
      </c>
    </row>
    <row r="1516" spans="1:6" x14ac:dyDescent="0.35">
      <c r="A1516" s="8" t="s">
        <v>313</v>
      </c>
      <c r="B1516">
        <v>202412</v>
      </c>
      <c r="C1516" s="8" t="s">
        <v>28</v>
      </c>
      <c r="D1516" s="8" t="s">
        <v>314</v>
      </c>
      <c r="E1516">
        <v>7.5124242576238946E-3</v>
      </c>
      <c r="F1516">
        <v>785631715129.51038</v>
      </c>
    </row>
    <row r="1517" spans="1:6" x14ac:dyDescent="0.35">
      <c r="A1517" s="8" t="s">
        <v>313</v>
      </c>
      <c r="B1517">
        <v>202503</v>
      </c>
      <c r="C1517" s="8" t="s">
        <v>28</v>
      </c>
      <c r="D1517" s="8" t="s">
        <v>314</v>
      </c>
      <c r="E1517">
        <v>7.382324838919486E-3</v>
      </c>
      <c r="F1517">
        <v>764933739093.31006</v>
      </c>
    </row>
    <row r="1518" spans="1:6" x14ac:dyDescent="0.35">
      <c r="A1518" s="8" t="s">
        <v>313</v>
      </c>
      <c r="B1518">
        <v>202506</v>
      </c>
      <c r="C1518" s="8" t="s">
        <v>28</v>
      </c>
      <c r="D1518" s="8" t="s">
        <v>314</v>
      </c>
      <c r="E1518">
        <v>8.3358040257783764E-3</v>
      </c>
      <c r="F1518">
        <v>754355125620.03003</v>
      </c>
    </row>
    <row r="1519" spans="1:6" x14ac:dyDescent="0.35">
      <c r="A1519" s="8" t="s">
        <v>313</v>
      </c>
      <c r="B1519">
        <v>202509</v>
      </c>
      <c r="C1519" s="8" t="s">
        <v>28</v>
      </c>
      <c r="D1519" s="8" t="s">
        <v>314</v>
      </c>
      <c r="E1519">
        <v>8.3087078140945021E-3</v>
      </c>
      <c r="F1519">
        <v>756263837297.40002</v>
      </c>
    </row>
    <row r="1520" spans="1:6" x14ac:dyDescent="0.35">
      <c r="A1520" s="8" t="s">
        <v>313</v>
      </c>
      <c r="B1520">
        <v>202512</v>
      </c>
      <c r="C1520" s="8" t="s">
        <v>28</v>
      </c>
      <c r="D1520" s="8" t="s">
        <v>314</v>
      </c>
      <c r="E1520">
        <v>1.0741935451376241E-2</v>
      </c>
      <c r="F1520">
        <v>763039365718.76111</v>
      </c>
    </row>
    <row r="1521" spans="1:6" x14ac:dyDescent="0.35">
      <c r="A1521" s="8" t="s">
        <v>313</v>
      </c>
      <c r="B1521">
        <v>201903</v>
      </c>
      <c r="C1521" s="8" t="s">
        <v>29</v>
      </c>
      <c r="D1521" s="8" t="s">
        <v>314</v>
      </c>
      <c r="E1521">
        <v>0</v>
      </c>
      <c r="F1521">
        <v>133765820256.36194</v>
      </c>
    </row>
    <row r="1522" spans="1:6" x14ac:dyDescent="0.35">
      <c r="A1522" s="8" t="s">
        <v>313</v>
      </c>
      <c r="B1522">
        <v>201906</v>
      </c>
      <c r="C1522" s="8" t="s">
        <v>29</v>
      </c>
      <c r="D1522" s="8" t="s">
        <v>314</v>
      </c>
      <c r="E1522">
        <v>0</v>
      </c>
      <c r="F1522">
        <v>134773522728.95251</v>
      </c>
    </row>
    <row r="1523" spans="1:6" x14ac:dyDescent="0.35">
      <c r="A1523" s="8" t="s">
        <v>313</v>
      </c>
      <c r="B1523">
        <v>201909</v>
      </c>
      <c r="C1523" s="8" t="s">
        <v>29</v>
      </c>
      <c r="D1523" s="8" t="s">
        <v>314</v>
      </c>
      <c r="E1523">
        <v>0</v>
      </c>
      <c r="F1523">
        <v>131392673482.98889</v>
      </c>
    </row>
    <row r="1524" spans="1:6" x14ac:dyDescent="0.35">
      <c r="A1524" s="8" t="s">
        <v>313</v>
      </c>
      <c r="B1524">
        <v>201912</v>
      </c>
      <c r="C1524" s="8" t="s">
        <v>29</v>
      </c>
      <c r="D1524" s="8" t="s">
        <v>314</v>
      </c>
      <c r="E1524">
        <v>0</v>
      </c>
      <c r="F1524">
        <v>115429039761.34958</v>
      </c>
    </row>
    <row r="1525" spans="1:6" x14ac:dyDescent="0.35">
      <c r="A1525" s="8" t="s">
        <v>313</v>
      </c>
      <c r="B1525">
        <v>202003</v>
      </c>
      <c r="C1525" s="8" t="s">
        <v>29</v>
      </c>
      <c r="D1525" s="8" t="s">
        <v>314</v>
      </c>
      <c r="E1525">
        <v>0</v>
      </c>
      <c r="F1525">
        <v>105800545290.09558</v>
      </c>
    </row>
    <row r="1526" spans="1:6" x14ac:dyDescent="0.35">
      <c r="A1526" s="8" t="s">
        <v>313</v>
      </c>
      <c r="B1526">
        <v>202006</v>
      </c>
      <c r="C1526" s="8" t="s">
        <v>29</v>
      </c>
      <c r="D1526" s="8" t="s">
        <v>314</v>
      </c>
      <c r="E1526">
        <v>0</v>
      </c>
      <c r="F1526">
        <v>109061063240.74413</v>
      </c>
    </row>
    <row r="1527" spans="1:6" x14ac:dyDescent="0.35">
      <c r="A1527" s="8" t="s">
        <v>313</v>
      </c>
      <c r="B1527">
        <v>202009</v>
      </c>
      <c r="C1527" s="8" t="s">
        <v>29</v>
      </c>
      <c r="D1527" s="8" t="s">
        <v>314</v>
      </c>
      <c r="E1527">
        <v>0</v>
      </c>
      <c r="F1527">
        <v>104554112271.80473</v>
      </c>
    </row>
    <row r="1528" spans="1:6" x14ac:dyDescent="0.35">
      <c r="A1528" s="8" t="s">
        <v>313</v>
      </c>
      <c r="B1528">
        <v>202012</v>
      </c>
      <c r="C1528" s="8" t="s">
        <v>29</v>
      </c>
      <c r="D1528" s="8" t="s">
        <v>314</v>
      </c>
      <c r="E1528">
        <v>0</v>
      </c>
      <c r="F1528">
        <v>109332255073.20708</v>
      </c>
    </row>
    <row r="1529" spans="1:6" x14ac:dyDescent="0.35">
      <c r="A1529" s="8" t="s">
        <v>313</v>
      </c>
      <c r="B1529">
        <v>202103</v>
      </c>
      <c r="C1529" s="8" t="s">
        <v>29</v>
      </c>
      <c r="D1529" s="8" t="s">
        <v>314</v>
      </c>
      <c r="E1529">
        <v>0</v>
      </c>
      <c r="F1529">
        <v>113641197883.14742</v>
      </c>
    </row>
    <row r="1530" spans="1:6" x14ac:dyDescent="0.35">
      <c r="A1530" s="8" t="s">
        <v>313</v>
      </c>
      <c r="B1530">
        <v>202206</v>
      </c>
      <c r="C1530" s="8" t="s">
        <v>29</v>
      </c>
      <c r="D1530" s="8" t="s">
        <v>314</v>
      </c>
      <c r="E1530">
        <v>0</v>
      </c>
      <c r="F1530">
        <v>125741013379.86182</v>
      </c>
    </row>
    <row r="1531" spans="1:6" x14ac:dyDescent="0.35">
      <c r="A1531" s="8" t="s">
        <v>313</v>
      </c>
      <c r="B1531">
        <v>202209</v>
      </c>
      <c r="C1531" s="8" t="s">
        <v>29</v>
      </c>
      <c r="D1531" s="8" t="s">
        <v>314</v>
      </c>
      <c r="E1531">
        <v>0</v>
      </c>
      <c r="F1531">
        <v>125050407058.28719</v>
      </c>
    </row>
    <row r="1532" spans="1:6" x14ac:dyDescent="0.35">
      <c r="A1532" s="8" t="s">
        <v>313</v>
      </c>
      <c r="B1532">
        <v>202212</v>
      </c>
      <c r="C1532" s="8" t="s">
        <v>29</v>
      </c>
      <c r="D1532" s="8" t="s">
        <v>314</v>
      </c>
      <c r="E1532">
        <v>0</v>
      </c>
      <c r="F1532">
        <v>123745296840.24805</v>
      </c>
    </row>
    <row r="1533" spans="1:6" x14ac:dyDescent="0.35">
      <c r="A1533" s="8" t="s">
        <v>313</v>
      </c>
      <c r="B1533">
        <v>202303</v>
      </c>
      <c r="C1533" s="8" t="s">
        <v>29</v>
      </c>
      <c r="D1533" s="8" t="s">
        <v>314</v>
      </c>
      <c r="E1533">
        <v>0</v>
      </c>
      <c r="F1533">
        <v>116391024228.89241</v>
      </c>
    </row>
    <row r="1534" spans="1:6" x14ac:dyDescent="0.35">
      <c r="A1534" s="8" t="s">
        <v>313</v>
      </c>
      <c r="B1534">
        <v>202306</v>
      </c>
      <c r="C1534" s="8" t="s">
        <v>29</v>
      </c>
      <c r="D1534" s="8" t="s">
        <v>314</v>
      </c>
      <c r="E1534">
        <v>0</v>
      </c>
      <c r="F1534">
        <v>115119344859.19344</v>
      </c>
    </row>
    <row r="1535" spans="1:6" x14ac:dyDescent="0.35">
      <c r="A1535" s="8" t="s">
        <v>313</v>
      </c>
      <c r="B1535">
        <v>202309</v>
      </c>
      <c r="C1535" s="8" t="s">
        <v>29</v>
      </c>
      <c r="D1535" s="8" t="s">
        <v>314</v>
      </c>
      <c r="E1535">
        <v>0</v>
      </c>
      <c r="F1535">
        <v>118271466867.19687</v>
      </c>
    </row>
    <row r="1536" spans="1:6" x14ac:dyDescent="0.35">
      <c r="A1536" s="8" t="s">
        <v>313</v>
      </c>
      <c r="B1536">
        <v>202312</v>
      </c>
      <c r="C1536" s="8" t="s">
        <v>29</v>
      </c>
      <c r="D1536" s="8" t="s">
        <v>314</v>
      </c>
      <c r="E1536">
        <v>0</v>
      </c>
      <c r="F1536">
        <v>121075930863.30679</v>
      </c>
    </row>
    <row r="1537" spans="1:6" x14ac:dyDescent="0.35">
      <c r="A1537" s="8" t="s">
        <v>313</v>
      </c>
      <c r="B1537">
        <v>202403</v>
      </c>
      <c r="C1537" s="8" t="s">
        <v>29</v>
      </c>
      <c r="D1537" s="8" t="s">
        <v>314</v>
      </c>
      <c r="E1537">
        <v>0</v>
      </c>
      <c r="F1537">
        <v>116100123320.02734</v>
      </c>
    </row>
    <row r="1538" spans="1:6" x14ac:dyDescent="0.35">
      <c r="A1538" s="8" t="s">
        <v>313</v>
      </c>
      <c r="B1538">
        <v>202406</v>
      </c>
      <c r="C1538" s="8" t="s">
        <v>29</v>
      </c>
      <c r="D1538" s="8" t="s">
        <v>314</v>
      </c>
      <c r="E1538">
        <v>0</v>
      </c>
      <c r="F1538">
        <v>119516921214.58342</v>
      </c>
    </row>
    <row r="1539" spans="1:6" x14ac:dyDescent="0.35">
      <c r="A1539" s="8" t="s">
        <v>313</v>
      </c>
      <c r="B1539">
        <v>202409</v>
      </c>
      <c r="C1539" s="8" t="s">
        <v>29</v>
      </c>
      <c r="D1539" s="8" t="s">
        <v>314</v>
      </c>
      <c r="E1539">
        <v>0</v>
      </c>
      <c r="F1539">
        <v>117563799425.81494</v>
      </c>
    </row>
    <row r="1540" spans="1:6" x14ac:dyDescent="0.35">
      <c r="A1540" s="8" t="s">
        <v>313</v>
      </c>
      <c r="B1540">
        <v>202412</v>
      </c>
      <c r="C1540" s="8" t="s">
        <v>29</v>
      </c>
      <c r="D1540" s="8" t="s">
        <v>314</v>
      </c>
      <c r="E1540">
        <v>1.0475672773932209E-3</v>
      </c>
      <c r="F1540">
        <v>123332097350.06358</v>
      </c>
    </row>
    <row r="1541" spans="1:6" x14ac:dyDescent="0.35">
      <c r="A1541" s="8" t="s">
        <v>313</v>
      </c>
      <c r="B1541">
        <v>202506</v>
      </c>
      <c r="C1541" s="8" t="s">
        <v>29</v>
      </c>
      <c r="D1541" s="8" t="s">
        <v>314</v>
      </c>
      <c r="E1541">
        <v>1.0992943352670357E-3</v>
      </c>
      <c r="F1541">
        <v>123874919084.54099</v>
      </c>
    </row>
    <row r="1542" spans="1:6" x14ac:dyDescent="0.35">
      <c r="A1542" s="8" t="s">
        <v>313</v>
      </c>
      <c r="B1542">
        <v>202509</v>
      </c>
      <c r="C1542" s="8" t="s">
        <v>29</v>
      </c>
      <c r="D1542" s="8" t="s">
        <v>314</v>
      </c>
      <c r="E1542">
        <v>9.6701115442593931E-4</v>
      </c>
      <c r="F1542">
        <v>128943766989.97997</v>
      </c>
    </row>
    <row r="1543" spans="1:6" x14ac:dyDescent="0.35">
      <c r="A1543" s="8" t="s">
        <v>313</v>
      </c>
      <c r="B1543">
        <v>202512</v>
      </c>
      <c r="C1543" s="8" t="s">
        <v>29</v>
      </c>
      <c r="D1543" s="8" t="s">
        <v>314</v>
      </c>
      <c r="E1543">
        <v>8.4318057441008028E-4</v>
      </c>
      <c r="F1543">
        <v>129830020361.56378</v>
      </c>
    </row>
    <row r="1544" spans="1:6" x14ac:dyDescent="0.35">
      <c r="A1544" s="8" t="s">
        <v>313</v>
      </c>
      <c r="B1544">
        <v>201903</v>
      </c>
      <c r="C1544" s="8" t="s">
        <v>30</v>
      </c>
      <c r="D1544" s="8" t="s">
        <v>314</v>
      </c>
      <c r="E1544">
        <v>0</v>
      </c>
      <c r="F1544">
        <v>110907311705.11092</v>
      </c>
    </row>
    <row r="1545" spans="1:6" x14ac:dyDescent="0.35">
      <c r="A1545" s="8" t="s">
        <v>313</v>
      </c>
      <c r="B1545">
        <v>201906</v>
      </c>
      <c r="C1545" s="8" t="s">
        <v>30</v>
      </c>
      <c r="D1545" s="8" t="s">
        <v>314</v>
      </c>
      <c r="E1545">
        <v>0</v>
      </c>
      <c r="F1545">
        <v>113590531354.00978</v>
      </c>
    </row>
    <row r="1546" spans="1:6" x14ac:dyDescent="0.35">
      <c r="A1546" s="8" t="s">
        <v>313</v>
      </c>
      <c r="B1546">
        <v>201909</v>
      </c>
      <c r="C1546" s="8" t="s">
        <v>30</v>
      </c>
      <c r="D1546" s="8" t="s">
        <v>314</v>
      </c>
      <c r="E1546">
        <v>0</v>
      </c>
      <c r="F1546">
        <v>113103278830.34122</v>
      </c>
    </row>
    <row r="1547" spans="1:6" x14ac:dyDescent="0.35">
      <c r="A1547" s="8" t="s">
        <v>313</v>
      </c>
      <c r="B1547">
        <v>201912</v>
      </c>
      <c r="C1547" s="8" t="s">
        <v>30</v>
      </c>
      <c r="D1547" s="8" t="s">
        <v>314</v>
      </c>
      <c r="E1547">
        <v>0</v>
      </c>
      <c r="F1547">
        <v>115748194926.23566</v>
      </c>
    </row>
    <row r="1548" spans="1:6" x14ac:dyDescent="0.35">
      <c r="A1548" s="8" t="s">
        <v>313</v>
      </c>
      <c r="B1548">
        <v>202003</v>
      </c>
      <c r="C1548" s="8" t="s">
        <v>30</v>
      </c>
      <c r="D1548" s="8" t="s">
        <v>314</v>
      </c>
      <c r="E1548">
        <v>0</v>
      </c>
      <c r="F1548">
        <v>112998133003.99947</v>
      </c>
    </row>
    <row r="1549" spans="1:6" x14ac:dyDescent="0.35">
      <c r="A1549" s="8" t="s">
        <v>313</v>
      </c>
      <c r="B1549">
        <v>202006</v>
      </c>
      <c r="C1549" s="8" t="s">
        <v>30</v>
      </c>
      <c r="D1549" s="8" t="s">
        <v>314</v>
      </c>
      <c r="E1549">
        <v>0</v>
      </c>
      <c r="F1549">
        <v>112219409214.54218</v>
      </c>
    </row>
    <row r="1550" spans="1:6" x14ac:dyDescent="0.35">
      <c r="A1550" s="8" t="s">
        <v>313</v>
      </c>
      <c r="B1550">
        <v>202009</v>
      </c>
      <c r="C1550" s="8" t="s">
        <v>30</v>
      </c>
      <c r="D1550" s="8" t="s">
        <v>314</v>
      </c>
      <c r="E1550">
        <v>3.629295422363928E-6</v>
      </c>
      <c r="F1550">
        <v>109097226532.04875</v>
      </c>
    </row>
    <row r="1551" spans="1:6" x14ac:dyDescent="0.35">
      <c r="A1551" s="8" t="s">
        <v>313</v>
      </c>
      <c r="B1551">
        <v>202012</v>
      </c>
      <c r="C1551" s="8" t="s">
        <v>30</v>
      </c>
      <c r="D1551" s="8" t="s">
        <v>314</v>
      </c>
      <c r="E1551">
        <v>0</v>
      </c>
      <c r="F1551">
        <v>110117987044.32307</v>
      </c>
    </row>
    <row r="1552" spans="1:6" x14ac:dyDescent="0.35">
      <c r="A1552" s="8" t="s">
        <v>313</v>
      </c>
      <c r="B1552">
        <v>202103</v>
      </c>
      <c r="C1552" s="8" t="s">
        <v>30</v>
      </c>
      <c r="D1552" s="8" t="s">
        <v>314</v>
      </c>
      <c r="E1552">
        <v>0</v>
      </c>
      <c r="F1552">
        <v>108373035166.20796</v>
      </c>
    </row>
    <row r="1553" spans="1:6" x14ac:dyDescent="0.35">
      <c r="A1553" s="8" t="s">
        <v>313</v>
      </c>
      <c r="B1553">
        <v>202106</v>
      </c>
      <c r="C1553" s="8" t="s">
        <v>30</v>
      </c>
      <c r="D1553" s="8" t="s">
        <v>314</v>
      </c>
      <c r="E1553">
        <v>0</v>
      </c>
      <c r="F1553">
        <v>108172532060.57388</v>
      </c>
    </row>
    <row r="1554" spans="1:6" x14ac:dyDescent="0.35">
      <c r="A1554" s="8" t="s">
        <v>313</v>
      </c>
      <c r="B1554">
        <v>202109</v>
      </c>
      <c r="C1554" s="8" t="s">
        <v>30</v>
      </c>
      <c r="D1554" s="8" t="s">
        <v>314</v>
      </c>
      <c r="E1554">
        <v>0</v>
      </c>
      <c r="F1554">
        <v>109356576773.60002</v>
      </c>
    </row>
    <row r="1555" spans="1:6" x14ac:dyDescent="0.35">
      <c r="A1555" s="8" t="s">
        <v>313</v>
      </c>
      <c r="B1555">
        <v>202112</v>
      </c>
      <c r="C1555" s="8" t="s">
        <v>30</v>
      </c>
      <c r="D1555" s="8" t="s">
        <v>314</v>
      </c>
      <c r="E1555">
        <v>6.7875382577739258E-4</v>
      </c>
      <c r="F1555">
        <v>111191873841.50189</v>
      </c>
    </row>
    <row r="1556" spans="1:6" x14ac:dyDescent="0.35">
      <c r="A1556" s="8" t="s">
        <v>313</v>
      </c>
      <c r="B1556">
        <v>202203</v>
      </c>
      <c r="C1556" s="8" t="s">
        <v>30</v>
      </c>
      <c r="D1556" s="8" t="s">
        <v>314</v>
      </c>
      <c r="E1556">
        <v>1.1782264180215482E-3</v>
      </c>
      <c r="F1556">
        <v>109290640005.37276</v>
      </c>
    </row>
    <row r="1557" spans="1:6" x14ac:dyDescent="0.35">
      <c r="A1557" s="8" t="s">
        <v>313</v>
      </c>
      <c r="B1557">
        <v>202206</v>
      </c>
      <c r="C1557" s="8" t="s">
        <v>30</v>
      </c>
      <c r="D1557" s="8" t="s">
        <v>314</v>
      </c>
      <c r="E1557">
        <v>1.2311078907431985E-3</v>
      </c>
      <c r="F1557">
        <v>109439316629.07213</v>
      </c>
    </row>
    <row r="1558" spans="1:6" x14ac:dyDescent="0.35">
      <c r="A1558" s="8" t="s">
        <v>313</v>
      </c>
      <c r="B1558">
        <v>202209</v>
      </c>
      <c r="C1558" s="8" t="s">
        <v>30</v>
      </c>
      <c r="D1558" s="8" t="s">
        <v>314</v>
      </c>
      <c r="E1558">
        <v>1.3057021241645026E-3</v>
      </c>
      <c r="F1558">
        <v>107618823588.68056</v>
      </c>
    </row>
    <row r="1559" spans="1:6" x14ac:dyDescent="0.35">
      <c r="A1559" s="8" t="s">
        <v>313</v>
      </c>
      <c r="B1559">
        <v>202212</v>
      </c>
      <c r="C1559" s="8" t="s">
        <v>30</v>
      </c>
      <c r="D1559" s="8" t="s">
        <v>314</v>
      </c>
      <c r="E1559">
        <v>1.3043342368020644E-3</v>
      </c>
      <c r="F1559">
        <v>109343060074.9872</v>
      </c>
    </row>
    <row r="1560" spans="1:6" x14ac:dyDescent="0.35">
      <c r="A1560" s="8" t="s">
        <v>313</v>
      </c>
      <c r="B1560">
        <v>202303</v>
      </c>
      <c r="C1560" s="8" t="s">
        <v>30</v>
      </c>
      <c r="D1560" s="8" t="s">
        <v>314</v>
      </c>
      <c r="E1560">
        <v>1.4981875146964727E-3</v>
      </c>
      <c r="F1560">
        <v>105827893463.59744</v>
      </c>
    </row>
    <row r="1561" spans="1:6" x14ac:dyDescent="0.35">
      <c r="A1561" s="8" t="s">
        <v>313</v>
      </c>
      <c r="B1561">
        <v>202306</v>
      </c>
      <c r="C1561" s="8" t="s">
        <v>30</v>
      </c>
      <c r="D1561" s="8" t="s">
        <v>314</v>
      </c>
      <c r="E1561">
        <v>1.3891030534363032E-3</v>
      </c>
      <c r="F1561">
        <v>113514390658.06075</v>
      </c>
    </row>
    <row r="1562" spans="1:6" x14ac:dyDescent="0.35">
      <c r="A1562" s="8" t="s">
        <v>313</v>
      </c>
      <c r="B1562">
        <v>202309</v>
      </c>
      <c r="C1562" s="8" t="s">
        <v>30</v>
      </c>
      <c r="D1562" s="8" t="s">
        <v>314</v>
      </c>
      <c r="E1562">
        <v>1.8909381251148865E-3</v>
      </c>
      <c r="F1562">
        <v>111218427416.76208</v>
      </c>
    </row>
    <row r="1563" spans="1:6" x14ac:dyDescent="0.35">
      <c r="A1563" s="8" t="s">
        <v>313</v>
      </c>
      <c r="B1563">
        <v>202312</v>
      </c>
      <c r="C1563" s="8" t="s">
        <v>30</v>
      </c>
      <c r="D1563" s="8" t="s">
        <v>314</v>
      </c>
      <c r="E1563">
        <v>1.3348834308849105E-3</v>
      </c>
      <c r="F1563">
        <v>121555765142.75838</v>
      </c>
    </row>
    <row r="1564" spans="1:6" x14ac:dyDescent="0.35">
      <c r="A1564" s="8" t="s">
        <v>313</v>
      </c>
      <c r="B1564">
        <v>202403</v>
      </c>
      <c r="C1564" s="8" t="s">
        <v>30</v>
      </c>
      <c r="D1564" s="8" t="s">
        <v>314</v>
      </c>
      <c r="E1564">
        <v>1.0118240150471789E-3</v>
      </c>
      <c r="F1564">
        <v>125469206745.12442</v>
      </c>
    </row>
    <row r="1565" spans="1:6" x14ac:dyDescent="0.35">
      <c r="A1565" s="8" t="s">
        <v>313</v>
      </c>
      <c r="B1565">
        <v>202406</v>
      </c>
      <c r="C1565" s="8" t="s">
        <v>30</v>
      </c>
      <c r="D1565" s="8" t="s">
        <v>314</v>
      </c>
      <c r="E1565">
        <v>2.2297107196581319E-3</v>
      </c>
      <c r="F1565">
        <v>127924466675.56276</v>
      </c>
    </row>
    <row r="1566" spans="1:6" x14ac:dyDescent="0.35">
      <c r="A1566" s="8" t="s">
        <v>313</v>
      </c>
      <c r="B1566">
        <v>202409</v>
      </c>
      <c r="C1566" s="8" t="s">
        <v>30</v>
      </c>
      <c r="D1566" s="8" t="s">
        <v>314</v>
      </c>
      <c r="E1566">
        <v>2.0123727294199911E-3</v>
      </c>
      <c r="F1566">
        <v>130529451726.18491</v>
      </c>
    </row>
    <row r="1567" spans="1:6" x14ac:dyDescent="0.35">
      <c r="A1567" s="8" t="s">
        <v>313</v>
      </c>
      <c r="B1567">
        <v>202412</v>
      </c>
      <c r="C1567" s="8" t="s">
        <v>30</v>
      </c>
      <c r="D1567" s="8" t="s">
        <v>314</v>
      </c>
      <c r="E1567">
        <v>2.4359410389162756E-3</v>
      </c>
      <c r="F1567">
        <v>132735496992.2807</v>
      </c>
    </row>
    <row r="1568" spans="1:6" x14ac:dyDescent="0.35">
      <c r="A1568" s="8" t="s">
        <v>313</v>
      </c>
      <c r="B1568">
        <v>202503</v>
      </c>
      <c r="C1568" s="8" t="s">
        <v>30</v>
      </c>
      <c r="D1568" s="8" t="s">
        <v>314</v>
      </c>
      <c r="E1568">
        <v>2.4084203525775688E-3</v>
      </c>
      <c r="F1568">
        <v>136951758596.31931</v>
      </c>
    </row>
    <row r="1569" spans="1:6" x14ac:dyDescent="0.35">
      <c r="A1569" s="8" t="s">
        <v>313</v>
      </c>
      <c r="B1569">
        <v>202506</v>
      </c>
      <c r="C1569" s="8" t="s">
        <v>30</v>
      </c>
      <c r="D1569" s="8" t="s">
        <v>314</v>
      </c>
      <c r="E1569">
        <v>3.2293361481640337E-3</v>
      </c>
      <c r="F1569">
        <v>138107246479.97546</v>
      </c>
    </row>
    <row r="1570" spans="1:6" x14ac:dyDescent="0.35">
      <c r="A1570" s="8" t="s">
        <v>313</v>
      </c>
      <c r="B1570">
        <v>202509</v>
      </c>
      <c r="C1570" s="8" t="s">
        <v>30</v>
      </c>
      <c r="D1570" s="8" t="s">
        <v>314</v>
      </c>
      <c r="E1570">
        <v>3.0862503991005885E-3</v>
      </c>
      <c r="F1570">
        <v>140702284550.79865</v>
      </c>
    </row>
    <row r="1571" spans="1:6" x14ac:dyDescent="0.35">
      <c r="A1571" s="8" t="s">
        <v>313</v>
      </c>
      <c r="B1571">
        <v>202512</v>
      </c>
      <c r="C1571" s="8" t="s">
        <v>30</v>
      </c>
      <c r="D1571" s="8" t="s">
        <v>314</v>
      </c>
      <c r="E1571">
        <v>3.1262219689151263E-3</v>
      </c>
      <c r="F1571">
        <v>142686407686.09332</v>
      </c>
    </row>
    <row r="1572" spans="1:6" x14ac:dyDescent="0.35">
      <c r="A1572" s="8" t="s">
        <v>313</v>
      </c>
      <c r="B1572">
        <v>201903</v>
      </c>
      <c r="C1572" s="8" t="s">
        <v>31</v>
      </c>
      <c r="D1572" s="8" t="s">
        <v>314</v>
      </c>
      <c r="E1572">
        <v>2.0611389885420647E-3</v>
      </c>
      <c r="F1572">
        <v>178474385325.78732</v>
      </c>
    </row>
    <row r="1573" spans="1:6" x14ac:dyDescent="0.35">
      <c r="A1573" s="8" t="s">
        <v>313</v>
      </c>
      <c r="B1573">
        <v>201906</v>
      </c>
      <c r="C1573" s="8" t="s">
        <v>31</v>
      </c>
      <c r="D1573" s="8" t="s">
        <v>314</v>
      </c>
      <c r="E1573">
        <v>3.8015918776915817E-3</v>
      </c>
      <c r="F1573">
        <v>179510325179.8783</v>
      </c>
    </row>
    <row r="1574" spans="1:6" x14ac:dyDescent="0.35">
      <c r="A1574" s="8" t="s">
        <v>313</v>
      </c>
      <c r="B1574">
        <v>201909</v>
      </c>
      <c r="C1574" s="8" t="s">
        <v>31</v>
      </c>
      <c r="D1574" s="8" t="s">
        <v>314</v>
      </c>
      <c r="E1574">
        <v>3.6634009193715609E-3</v>
      </c>
      <c r="F1574">
        <v>179149047934.68149</v>
      </c>
    </row>
    <row r="1575" spans="1:6" x14ac:dyDescent="0.35">
      <c r="A1575" s="8" t="s">
        <v>313</v>
      </c>
      <c r="B1575">
        <v>201912</v>
      </c>
      <c r="C1575" s="8" t="s">
        <v>31</v>
      </c>
      <c r="D1575" s="8" t="s">
        <v>314</v>
      </c>
      <c r="E1575">
        <v>3.6086312295657876E-3</v>
      </c>
      <c r="F1575">
        <v>175554045041.37091</v>
      </c>
    </row>
    <row r="1576" spans="1:6" x14ac:dyDescent="0.35">
      <c r="A1576" s="8" t="s">
        <v>313</v>
      </c>
      <c r="B1576">
        <v>202003</v>
      </c>
      <c r="C1576" s="8" t="s">
        <v>31</v>
      </c>
      <c r="D1576" s="8" t="s">
        <v>314</v>
      </c>
      <c r="E1576">
        <v>5.385400280722835E-3</v>
      </c>
      <c r="F1576">
        <v>176871037960.09229</v>
      </c>
    </row>
    <row r="1577" spans="1:6" x14ac:dyDescent="0.35">
      <c r="A1577" s="8" t="s">
        <v>313</v>
      </c>
      <c r="B1577">
        <v>202006</v>
      </c>
      <c r="C1577" s="8" t="s">
        <v>31</v>
      </c>
      <c r="D1577" s="8" t="s">
        <v>314</v>
      </c>
      <c r="E1577">
        <v>5.1222271859811931E-3</v>
      </c>
      <c r="F1577">
        <v>174203675994.77972</v>
      </c>
    </row>
    <row r="1578" spans="1:6" x14ac:dyDescent="0.35">
      <c r="A1578" s="8" t="s">
        <v>313</v>
      </c>
      <c r="B1578">
        <v>202009</v>
      </c>
      <c r="C1578" s="8" t="s">
        <v>31</v>
      </c>
      <c r="D1578" s="8" t="s">
        <v>314</v>
      </c>
      <c r="E1578">
        <v>5.0632843803354545E-3</v>
      </c>
      <c r="F1578">
        <v>171275116490.5723</v>
      </c>
    </row>
    <row r="1579" spans="1:6" x14ac:dyDescent="0.35">
      <c r="A1579" s="8" t="s">
        <v>313</v>
      </c>
      <c r="B1579">
        <v>202012</v>
      </c>
      <c r="C1579" s="8" t="s">
        <v>31</v>
      </c>
      <c r="D1579" s="8" t="s">
        <v>314</v>
      </c>
      <c r="E1579">
        <v>4.7162833607811098E-3</v>
      </c>
      <c r="F1579">
        <v>170208109874.39667</v>
      </c>
    </row>
    <row r="1580" spans="1:6" x14ac:dyDescent="0.35">
      <c r="A1580" s="8" t="s">
        <v>313</v>
      </c>
      <c r="B1580">
        <v>202103</v>
      </c>
      <c r="C1580" s="8" t="s">
        <v>31</v>
      </c>
      <c r="D1580" s="8" t="s">
        <v>314</v>
      </c>
      <c r="E1580">
        <v>5.115839221796082E-3</v>
      </c>
      <c r="F1580">
        <v>133226520152.63179</v>
      </c>
    </row>
    <row r="1581" spans="1:6" x14ac:dyDescent="0.35">
      <c r="A1581" s="8" t="s">
        <v>313</v>
      </c>
      <c r="B1581">
        <v>202106</v>
      </c>
      <c r="C1581" s="8" t="s">
        <v>31</v>
      </c>
      <c r="D1581" s="8" t="s">
        <v>314</v>
      </c>
      <c r="E1581">
        <v>4.4442080956993849E-3</v>
      </c>
      <c r="F1581">
        <v>135013321892.069</v>
      </c>
    </row>
    <row r="1582" spans="1:6" x14ac:dyDescent="0.35">
      <c r="A1582" s="8" t="s">
        <v>313</v>
      </c>
      <c r="B1582">
        <v>202109</v>
      </c>
      <c r="C1582" s="8" t="s">
        <v>31</v>
      </c>
      <c r="D1582" s="8" t="s">
        <v>314</v>
      </c>
      <c r="E1582">
        <v>6.4096506419853731E-3</v>
      </c>
      <c r="F1582">
        <v>133118072629.5733</v>
      </c>
    </row>
    <row r="1583" spans="1:6" x14ac:dyDescent="0.35">
      <c r="A1583" s="8" t="s">
        <v>313</v>
      </c>
      <c r="B1583">
        <v>202112</v>
      </c>
      <c r="C1583" s="8" t="s">
        <v>31</v>
      </c>
      <c r="D1583" s="8" t="s">
        <v>314</v>
      </c>
      <c r="E1583">
        <v>6.2483227236238403E-3</v>
      </c>
      <c r="F1583">
        <v>128431023723.52919</v>
      </c>
    </row>
    <row r="1584" spans="1:6" x14ac:dyDescent="0.35">
      <c r="A1584" s="8" t="s">
        <v>313</v>
      </c>
      <c r="B1584">
        <v>202203</v>
      </c>
      <c r="C1584" s="8" t="s">
        <v>31</v>
      </c>
      <c r="D1584" s="8" t="s">
        <v>314</v>
      </c>
      <c r="E1584">
        <v>5.9236499551393491E-3</v>
      </c>
      <c r="F1584">
        <v>127916711447.91251</v>
      </c>
    </row>
    <row r="1585" spans="1:6" x14ac:dyDescent="0.35">
      <c r="A1585" s="8" t="s">
        <v>313</v>
      </c>
      <c r="B1585">
        <v>202206</v>
      </c>
      <c r="C1585" s="8" t="s">
        <v>31</v>
      </c>
      <c r="D1585" s="8" t="s">
        <v>314</v>
      </c>
      <c r="E1585">
        <v>8.9466880611020049E-3</v>
      </c>
      <c r="F1585">
        <v>129096690272.63869</v>
      </c>
    </row>
    <row r="1586" spans="1:6" x14ac:dyDescent="0.35">
      <c r="A1586" s="8" t="s">
        <v>313</v>
      </c>
      <c r="B1586">
        <v>202209</v>
      </c>
      <c r="C1586" s="8" t="s">
        <v>31</v>
      </c>
      <c r="D1586" s="8" t="s">
        <v>314</v>
      </c>
      <c r="E1586">
        <v>9.1515110970079323E-3</v>
      </c>
      <c r="F1586">
        <v>127959019918.89209</v>
      </c>
    </row>
    <row r="1587" spans="1:6" x14ac:dyDescent="0.35">
      <c r="A1587" s="8" t="s">
        <v>313</v>
      </c>
      <c r="B1587">
        <v>202212</v>
      </c>
      <c r="C1587" s="8" t="s">
        <v>31</v>
      </c>
      <c r="D1587" s="8" t="s">
        <v>314</v>
      </c>
      <c r="E1587">
        <v>1.0731537058610744E-2</v>
      </c>
      <c r="F1587">
        <v>123927915339.29321</v>
      </c>
    </row>
    <row r="1588" spans="1:6" x14ac:dyDescent="0.35">
      <c r="A1588" s="8" t="s">
        <v>313</v>
      </c>
      <c r="B1588">
        <v>202303</v>
      </c>
      <c r="C1588" s="8" t="s">
        <v>31</v>
      </c>
      <c r="D1588" s="8" t="s">
        <v>314</v>
      </c>
      <c r="E1588">
        <v>1.0820267202788173E-2</v>
      </c>
      <c r="F1588">
        <v>122895432373.18079</v>
      </c>
    </row>
    <row r="1589" spans="1:6" x14ac:dyDescent="0.35">
      <c r="A1589" s="8" t="s">
        <v>313</v>
      </c>
      <c r="B1589">
        <v>202306</v>
      </c>
      <c r="C1589" s="8" t="s">
        <v>31</v>
      </c>
      <c r="D1589" s="8" t="s">
        <v>314</v>
      </c>
      <c r="E1589">
        <v>8.5572803590552513E-3</v>
      </c>
      <c r="F1589">
        <v>123072847117.3139</v>
      </c>
    </row>
    <row r="1590" spans="1:6" x14ac:dyDescent="0.35">
      <c r="A1590" s="8" t="s">
        <v>313</v>
      </c>
      <c r="B1590">
        <v>202309</v>
      </c>
      <c r="C1590" s="8" t="s">
        <v>31</v>
      </c>
      <c r="D1590" s="8" t="s">
        <v>314</v>
      </c>
      <c r="E1590">
        <v>9.6568194997533139E-3</v>
      </c>
      <c r="F1590">
        <v>119997750605.11401</v>
      </c>
    </row>
    <row r="1591" spans="1:6" x14ac:dyDescent="0.35">
      <c r="A1591" s="8" t="s">
        <v>313</v>
      </c>
      <c r="B1591">
        <v>202312</v>
      </c>
      <c r="C1591" s="8" t="s">
        <v>31</v>
      </c>
      <c r="D1591" s="8" t="s">
        <v>314</v>
      </c>
      <c r="E1591">
        <v>1.2373833460516489E-2</v>
      </c>
      <c r="F1591">
        <v>119201946751.30481</v>
      </c>
    </row>
    <row r="1592" spans="1:6" x14ac:dyDescent="0.35">
      <c r="A1592" s="8" t="s">
        <v>313</v>
      </c>
      <c r="B1592">
        <v>202403</v>
      </c>
      <c r="C1592" s="8" t="s">
        <v>31</v>
      </c>
      <c r="D1592" s="8" t="s">
        <v>314</v>
      </c>
      <c r="E1592">
        <v>1.3245269925873925E-2</v>
      </c>
      <c r="F1592">
        <v>120593245522.29619</v>
      </c>
    </row>
    <row r="1593" spans="1:6" x14ac:dyDescent="0.35">
      <c r="A1593" s="8" t="s">
        <v>313</v>
      </c>
      <c r="B1593">
        <v>202406</v>
      </c>
      <c r="C1593" s="8" t="s">
        <v>31</v>
      </c>
      <c r="D1593" s="8" t="s">
        <v>314</v>
      </c>
      <c r="E1593">
        <v>1.434088491007552E-2</v>
      </c>
      <c r="F1593">
        <v>121354697669.82709</v>
      </c>
    </row>
    <row r="1594" spans="1:6" x14ac:dyDescent="0.35">
      <c r="A1594" s="8" t="s">
        <v>313</v>
      </c>
      <c r="B1594">
        <v>202409</v>
      </c>
      <c r="C1594" s="8" t="s">
        <v>31</v>
      </c>
      <c r="D1594" s="8" t="s">
        <v>314</v>
      </c>
      <c r="E1594">
        <v>1.4162041238057314E-2</v>
      </c>
      <c r="F1594">
        <v>121736318640.073</v>
      </c>
    </row>
    <row r="1595" spans="1:6" x14ac:dyDescent="0.35">
      <c r="A1595" s="8" t="s">
        <v>313</v>
      </c>
      <c r="B1595">
        <v>202412</v>
      </c>
      <c r="C1595" s="8" t="s">
        <v>31</v>
      </c>
      <c r="D1595" s="8" t="s">
        <v>314</v>
      </c>
      <c r="E1595">
        <v>1.5605941462921366E-2</v>
      </c>
      <c r="F1595">
        <v>125103749116.8781</v>
      </c>
    </row>
    <row r="1596" spans="1:6" x14ac:dyDescent="0.35">
      <c r="A1596" s="8" t="s">
        <v>313</v>
      </c>
      <c r="B1596">
        <v>202503</v>
      </c>
      <c r="C1596" s="8" t="s">
        <v>31</v>
      </c>
      <c r="D1596" s="8" t="s">
        <v>314</v>
      </c>
      <c r="E1596">
        <v>1.7937229630009738E-2</v>
      </c>
      <c r="F1596">
        <v>124236441683.37439</v>
      </c>
    </row>
    <row r="1597" spans="1:6" x14ac:dyDescent="0.35">
      <c r="A1597" s="8" t="s">
        <v>313</v>
      </c>
      <c r="B1597">
        <v>202506</v>
      </c>
      <c r="C1597" s="8" t="s">
        <v>31</v>
      </c>
      <c r="D1597" s="8" t="s">
        <v>314</v>
      </c>
      <c r="E1597">
        <v>1.7543761213479031E-2</v>
      </c>
      <c r="F1597">
        <v>125145387662.54761</v>
      </c>
    </row>
    <row r="1598" spans="1:6" x14ac:dyDescent="0.35">
      <c r="A1598" s="8" t="s">
        <v>313</v>
      </c>
      <c r="B1598">
        <v>202509</v>
      </c>
      <c r="C1598" s="8" t="s">
        <v>31</v>
      </c>
      <c r="D1598" s="8" t="s">
        <v>314</v>
      </c>
      <c r="E1598">
        <v>1.6879428422818706E-2</v>
      </c>
      <c r="F1598">
        <v>126405847331.03772</v>
      </c>
    </row>
    <row r="1599" spans="1:6" x14ac:dyDescent="0.35">
      <c r="A1599" s="8" t="s">
        <v>313</v>
      </c>
      <c r="B1599">
        <v>202512</v>
      </c>
      <c r="C1599" s="8" t="s">
        <v>31</v>
      </c>
      <c r="D1599" s="8" t="s">
        <v>314</v>
      </c>
      <c r="E1599">
        <v>1.4934895337911923E-2</v>
      </c>
      <c r="F1599">
        <v>126303306232.19025</v>
      </c>
    </row>
    <row r="1600" spans="1:6" x14ac:dyDescent="0.35">
      <c r="A1600" s="8" t="s">
        <v>313</v>
      </c>
      <c r="B1600">
        <v>201903</v>
      </c>
      <c r="C1600" s="8" t="s">
        <v>32</v>
      </c>
      <c r="D1600" s="8" t="s">
        <v>314</v>
      </c>
      <c r="E1600">
        <v>0</v>
      </c>
      <c r="F1600">
        <v>24469195272.128635</v>
      </c>
    </row>
    <row r="1601" spans="1:6" x14ac:dyDescent="0.35">
      <c r="A1601" s="8" t="s">
        <v>313</v>
      </c>
      <c r="B1601">
        <v>201906</v>
      </c>
      <c r="C1601" s="8" t="s">
        <v>32</v>
      </c>
      <c r="D1601" s="8" t="s">
        <v>314</v>
      </c>
      <c r="E1601">
        <v>0</v>
      </c>
      <c r="F1601">
        <v>25017316097.516003</v>
      </c>
    </row>
    <row r="1602" spans="1:6" x14ac:dyDescent="0.35">
      <c r="A1602" s="8" t="s">
        <v>313</v>
      </c>
      <c r="B1602">
        <v>201909</v>
      </c>
      <c r="C1602" s="8" t="s">
        <v>32</v>
      </c>
      <c r="D1602" s="8" t="s">
        <v>314</v>
      </c>
      <c r="E1602">
        <v>0</v>
      </c>
      <c r="F1602">
        <v>25713584945.309074</v>
      </c>
    </row>
    <row r="1603" spans="1:6" x14ac:dyDescent="0.35">
      <c r="A1603" s="8" t="s">
        <v>313</v>
      </c>
      <c r="B1603">
        <v>201912</v>
      </c>
      <c r="C1603" s="8" t="s">
        <v>32</v>
      </c>
      <c r="D1603" s="8" t="s">
        <v>314</v>
      </c>
      <c r="E1603">
        <v>0</v>
      </c>
      <c r="F1603">
        <v>25741058818.601295</v>
      </c>
    </row>
    <row r="1604" spans="1:6" x14ac:dyDescent="0.35">
      <c r="A1604" s="8" t="s">
        <v>313</v>
      </c>
      <c r="B1604">
        <v>202003</v>
      </c>
      <c r="C1604" s="8" t="s">
        <v>32</v>
      </c>
      <c r="D1604" s="8" t="s">
        <v>314</v>
      </c>
      <c r="E1604">
        <v>0</v>
      </c>
      <c r="F1604">
        <v>27273034334.181805</v>
      </c>
    </row>
    <row r="1605" spans="1:6" x14ac:dyDescent="0.35">
      <c r="A1605" s="8" t="s">
        <v>313</v>
      </c>
      <c r="B1605">
        <v>202006</v>
      </c>
      <c r="C1605" s="8" t="s">
        <v>32</v>
      </c>
      <c r="D1605" s="8" t="s">
        <v>314</v>
      </c>
      <c r="E1605">
        <v>0</v>
      </c>
      <c r="F1605">
        <v>25385604781.68895</v>
      </c>
    </row>
    <row r="1606" spans="1:6" x14ac:dyDescent="0.35">
      <c r="A1606" s="8" t="s">
        <v>313</v>
      </c>
      <c r="B1606">
        <v>202009</v>
      </c>
      <c r="C1606" s="8" t="s">
        <v>32</v>
      </c>
      <c r="D1606" s="8" t="s">
        <v>314</v>
      </c>
      <c r="E1606">
        <v>0</v>
      </c>
      <c r="F1606">
        <v>25211637670.323246</v>
      </c>
    </row>
    <row r="1607" spans="1:6" x14ac:dyDescent="0.35">
      <c r="A1607" s="8" t="s">
        <v>313</v>
      </c>
      <c r="B1607">
        <v>202012</v>
      </c>
      <c r="C1607" s="8" t="s">
        <v>32</v>
      </c>
      <c r="D1607" s="8" t="s">
        <v>314</v>
      </c>
      <c r="E1607">
        <v>0</v>
      </c>
      <c r="F1607">
        <v>25448297699.928108</v>
      </c>
    </row>
    <row r="1608" spans="1:6" x14ac:dyDescent="0.35">
      <c r="A1608" s="8" t="s">
        <v>313</v>
      </c>
      <c r="B1608">
        <v>202103</v>
      </c>
      <c r="C1608" s="8" t="s">
        <v>32</v>
      </c>
      <c r="D1608" s="8" t="s">
        <v>314</v>
      </c>
      <c r="E1608">
        <v>0</v>
      </c>
      <c r="F1608">
        <v>25116860343.026634</v>
      </c>
    </row>
    <row r="1609" spans="1:6" x14ac:dyDescent="0.35">
      <c r="A1609" s="8" t="s">
        <v>313</v>
      </c>
      <c r="B1609">
        <v>202106</v>
      </c>
      <c r="C1609" s="8" t="s">
        <v>32</v>
      </c>
      <c r="D1609" s="8" t="s">
        <v>314</v>
      </c>
      <c r="E1609">
        <v>0</v>
      </c>
      <c r="F1609">
        <v>25727272985.977455</v>
      </c>
    </row>
    <row r="1610" spans="1:6" x14ac:dyDescent="0.35">
      <c r="A1610" s="8" t="s">
        <v>313</v>
      </c>
      <c r="B1610">
        <v>202109</v>
      </c>
      <c r="C1610" s="8" t="s">
        <v>32</v>
      </c>
      <c r="D1610" s="8" t="s">
        <v>314</v>
      </c>
      <c r="E1610">
        <v>0</v>
      </c>
      <c r="F1610">
        <v>26379039791.339729</v>
      </c>
    </row>
    <row r="1611" spans="1:6" x14ac:dyDescent="0.35">
      <c r="A1611" s="8" t="s">
        <v>313</v>
      </c>
      <c r="B1611">
        <v>202112</v>
      </c>
      <c r="C1611" s="8" t="s">
        <v>32</v>
      </c>
      <c r="D1611" s="8" t="s">
        <v>314</v>
      </c>
      <c r="E1611">
        <v>0</v>
      </c>
      <c r="F1611">
        <v>25314242654.645042</v>
      </c>
    </row>
    <row r="1612" spans="1:6" x14ac:dyDescent="0.35">
      <c r="A1612" s="8" t="s">
        <v>313</v>
      </c>
      <c r="B1612">
        <v>202203</v>
      </c>
      <c r="C1612" s="8" t="s">
        <v>32</v>
      </c>
      <c r="D1612" s="8" t="s">
        <v>314</v>
      </c>
      <c r="E1612">
        <v>0</v>
      </c>
      <c r="F1612">
        <v>26600635142.602188</v>
      </c>
    </row>
    <row r="1613" spans="1:6" x14ac:dyDescent="0.35">
      <c r="A1613" s="8" t="s">
        <v>313</v>
      </c>
      <c r="B1613">
        <v>202206</v>
      </c>
      <c r="C1613" s="8" t="s">
        <v>32</v>
      </c>
      <c r="D1613" s="8" t="s">
        <v>314</v>
      </c>
      <c r="E1613">
        <v>0</v>
      </c>
      <c r="F1613">
        <v>27480334764.078262</v>
      </c>
    </row>
    <row r="1614" spans="1:6" x14ac:dyDescent="0.35">
      <c r="A1614" s="8" t="s">
        <v>313</v>
      </c>
      <c r="B1614">
        <v>202209</v>
      </c>
      <c r="C1614" s="8" t="s">
        <v>32</v>
      </c>
      <c r="D1614" s="8" t="s">
        <v>314</v>
      </c>
      <c r="E1614">
        <v>0</v>
      </c>
      <c r="F1614">
        <v>28495662391.795738</v>
      </c>
    </row>
    <row r="1615" spans="1:6" x14ac:dyDescent="0.35">
      <c r="A1615" s="8" t="s">
        <v>313</v>
      </c>
      <c r="B1615">
        <v>202212</v>
      </c>
      <c r="C1615" s="8" t="s">
        <v>32</v>
      </c>
      <c r="D1615" s="8" t="s">
        <v>314</v>
      </c>
      <c r="E1615">
        <v>0</v>
      </c>
      <c r="F1615">
        <v>28652577047.595299</v>
      </c>
    </row>
    <row r="1616" spans="1:6" x14ac:dyDescent="0.35">
      <c r="A1616" s="8" t="s">
        <v>313</v>
      </c>
      <c r="B1616">
        <v>202303</v>
      </c>
      <c r="C1616" s="8" t="s">
        <v>32</v>
      </c>
      <c r="D1616" s="8" t="s">
        <v>314</v>
      </c>
      <c r="E1616">
        <v>0</v>
      </c>
      <c r="F1616">
        <v>29775741647.290764</v>
      </c>
    </row>
    <row r="1617" spans="1:6" x14ac:dyDescent="0.35">
      <c r="A1617" s="8" t="s">
        <v>313</v>
      </c>
      <c r="B1617">
        <v>202306</v>
      </c>
      <c r="C1617" s="8" t="s">
        <v>32</v>
      </c>
      <c r="D1617" s="8" t="s">
        <v>314</v>
      </c>
      <c r="E1617">
        <v>0</v>
      </c>
      <c r="F1617">
        <v>29804411307.321648</v>
      </c>
    </row>
    <row r="1618" spans="1:6" x14ac:dyDescent="0.35">
      <c r="A1618" s="8" t="s">
        <v>313</v>
      </c>
      <c r="B1618">
        <v>202309</v>
      </c>
      <c r="C1618" s="8" t="s">
        <v>32</v>
      </c>
      <c r="D1618" s="8" t="s">
        <v>314</v>
      </c>
      <c r="E1618">
        <v>0</v>
      </c>
      <c r="F1618">
        <v>30673301774.940086</v>
      </c>
    </row>
    <row r="1619" spans="1:6" x14ac:dyDescent="0.35">
      <c r="A1619" s="8" t="s">
        <v>313</v>
      </c>
      <c r="B1619">
        <v>202312</v>
      </c>
      <c r="C1619" s="8" t="s">
        <v>32</v>
      </c>
      <c r="D1619" s="8" t="s">
        <v>314</v>
      </c>
      <c r="E1619">
        <v>0</v>
      </c>
      <c r="F1619">
        <v>31852459242.466499</v>
      </c>
    </row>
    <row r="1620" spans="1:6" x14ac:dyDescent="0.35">
      <c r="A1620" s="8" t="s">
        <v>313</v>
      </c>
      <c r="B1620">
        <v>202403</v>
      </c>
      <c r="C1620" s="8" t="s">
        <v>32</v>
      </c>
      <c r="D1620" s="8" t="s">
        <v>314</v>
      </c>
      <c r="E1620">
        <v>1.8507579270185743E-3</v>
      </c>
      <c r="F1620">
        <v>37731385712.272247</v>
      </c>
    </row>
    <row r="1621" spans="1:6" x14ac:dyDescent="0.35">
      <c r="A1621" s="8" t="s">
        <v>313</v>
      </c>
      <c r="B1621">
        <v>202406</v>
      </c>
      <c r="C1621" s="8" t="s">
        <v>32</v>
      </c>
      <c r="D1621" s="8" t="s">
        <v>314</v>
      </c>
      <c r="E1621">
        <v>1.9600284253108121E-3</v>
      </c>
      <c r="F1621">
        <v>37640878314.037735</v>
      </c>
    </row>
    <row r="1622" spans="1:6" x14ac:dyDescent="0.35">
      <c r="A1622" s="8" t="s">
        <v>313</v>
      </c>
      <c r="B1622">
        <v>202409</v>
      </c>
      <c r="C1622" s="8" t="s">
        <v>32</v>
      </c>
      <c r="D1622" s="8" t="s">
        <v>314</v>
      </c>
      <c r="E1622">
        <v>2.0363705726742874E-3</v>
      </c>
      <c r="F1622">
        <v>39427937696.707336</v>
      </c>
    </row>
    <row r="1623" spans="1:6" x14ac:dyDescent="0.35">
      <c r="A1623" s="8" t="s">
        <v>313</v>
      </c>
      <c r="B1623">
        <v>202412</v>
      </c>
      <c r="C1623" s="8" t="s">
        <v>32</v>
      </c>
      <c r="D1623" s="8" t="s">
        <v>314</v>
      </c>
      <c r="E1623">
        <v>2.0066025545272701E-3</v>
      </c>
      <c r="F1623">
        <v>41983319080.024902</v>
      </c>
    </row>
    <row r="1624" spans="1:6" x14ac:dyDescent="0.35">
      <c r="A1624" s="8" t="s">
        <v>313</v>
      </c>
      <c r="B1624">
        <v>202503</v>
      </c>
      <c r="C1624" s="8" t="s">
        <v>32</v>
      </c>
      <c r="D1624" s="8" t="s">
        <v>314</v>
      </c>
      <c r="E1624">
        <v>1.3703363903637693E-3</v>
      </c>
      <c r="F1624">
        <v>43984361551.020569</v>
      </c>
    </row>
    <row r="1625" spans="1:6" x14ac:dyDescent="0.35">
      <c r="A1625" s="8" t="s">
        <v>313</v>
      </c>
      <c r="B1625">
        <v>202506</v>
      </c>
      <c r="C1625" s="8" t="s">
        <v>32</v>
      </c>
      <c r="D1625" s="8" t="s">
        <v>314</v>
      </c>
      <c r="E1625">
        <v>1.2552726973358466E-3</v>
      </c>
      <c r="F1625">
        <v>45410857160.542419</v>
      </c>
    </row>
    <row r="1626" spans="1:6" x14ac:dyDescent="0.35">
      <c r="A1626" s="8" t="s">
        <v>313</v>
      </c>
      <c r="B1626">
        <v>202509</v>
      </c>
      <c r="C1626" s="8" t="s">
        <v>32</v>
      </c>
      <c r="D1626" s="8" t="s">
        <v>314</v>
      </c>
      <c r="E1626">
        <v>1.2657929161617495E-3</v>
      </c>
      <c r="F1626">
        <v>45900083069.018921</v>
      </c>
    </row>
    <row r="1627" spans="1:6" x14ac:dyDescent="0.35">
      <c r="A1627" s="8" t="s">
        <v>313</v>
      </c>
      <c r="B1627">
        <v>202512</v>
      </c>
      <c r="C1627" s="8" t="s">
        <v>32</v>
      </c>
      <c r="D1627" s="8" t="s">
        <v>314</v>
      </c>
      <c r="E1627">
        <v>2.8811676869049691E-3</v>
      </c>
      <c r="F1627">
        <v>46275900350.048325</v>
      </c>
    </row>
    <row r="1628" spans="1:6" x14ac:dyDescent="0.35">
      <c r="A1628" s="8" t="s">
        <v>313</v>
      </c>
      <c r="B1628">
        <v>201903</v>
      </c>
      <c r="C1628" s="8" t="s">
        <v>33</v>
      </c>
      <c r="D1628" s="8" t="s">
        <v>314</v>
      </c>
      <c r="E1628">
        <v>4.7907060728655829E-4</v>
      </c>
      <c r="F1628">
        <v>237336192363.1658</v>
      </c>
    </row>
    <row r="1629" spans="1:6" x14ac:dyDescent="0.35">
      <c r="A1629" s="8" t="s">
        <v>313</v>
      </c>
      <c r="B1629">
        <v>201906</v>
      </c>
      <c r="C1629" s="8" t="s">
        <v>33</v>
      </c>
      <c r="D1629" s="8" t="s">
        <v>314</v>
      </c>
      <c r="E1629">
        <v>4.2702458484632092E-4</v>
      </c>
      <c r="F1629">
        <v>235474485234.42157</v>
      </c>
    </row>
    <row r="1630" spans="1:6" x14ac:dyDescent="0.35">
      <c r="A1630" s="8" t="s">
        <v>313</v>
      </c>
      <c r="B1630">
        <v>201909</v>
      </c>
      <c r="C1630" s="8" t="s">
        <v>33</v>
      </c>
      <c r="D1630" s="8" t="s">
        <v>314</v>
      </c>
      <c r="E1630">
        <v>4.7269820946241607E-4</v>
      </c>
      <c r="F1630">
        <v>235162628176.22516</v>
      </c>
    </row>
    <row r="1631" spans="1:6" x14ac:dyDescent="0.35">
      <c r="A1631" s="8" t="s">
        <v>313</v>
      </c>
      <c r="B1631">
        <v>201912</v>
      </c>
      <c r="C1631" s="8" t="s">
        <v>33</v>
      </c>
      <c r="D1631" s="8" t="s">
        <v>314</v>
      </c>
      <c r="E1631">
        <v>4.8817330709717322E-4</v>
      </c>
      <c r="F1631">
        <v>234350068278.69595</v>
      </c>
    </row>
    <row r="1632" spans="1:6" x14ac:dyDescent="0.35">
      <c r="A1632" s="8" t="s">
        <v>313</v>
      </c>
      <c r="B1632">
        <v>202003</v>
      </c>
      <c r="C1632" s="8" t="s">
        <v>33</v>
      </c>
      <c r="D1632" s="8" t="s">
        <v>314</v>
      </c>
      <c r="E1632">
        <v>8.9163290814758215E-4</v>
      </c>
      <c r="F1632">
        <v>231612991830.5155</v>
      </c>
    </row>
    <row r="1633" spans="1:6" x14ac:dyDescent="0.35">
      <c r="A1633" s="8" t="s">
        <v>313</v>
      </c>
      <c r="B1633">
        <v>202006</v>
      </c>
      <c r="C1633" s="8" t="s">
        <v>33</v>
      </c>
      <c r="D1633" s="8" t="s">
        <v>314</v>
      </c>
      <c r="E1633">
        <v>8.9689982100867364E-4</v>
      </c>
      <c r="F1633">
        <v>237519203737.59006</v>
      </c>
    </row>
    <row r="1634" spans="1:6" x14ac:dyDescent="0.35">
      <c r="A1634" s="8" t="s">
        <v>313</v>
      </c>
      <c r="B1634">
        <v>202009</v>
      </c>
      <c r="C1634" s="8" t="s">
        <v>33</v>
      </c>
      <c r="D1634" s="8" t="s">
        <v>314</v>
      </c>
      <c r="E1634">
        <v>9.3011482760378108E-4</v>
      </c>
      <c r="F1634">
        <v>235449765533.12454</v>
      </c>
    </row>
    <row r="1635" spans="1:6" x14ac:dyDescent="0.35">
      <c r="A1635" s="8" t="s">
        <v>313</v>
      </c>
      <c r="B1635">
        <v>202012</v>
      </c>
      <c r="C1635" s="8" t="s">
        <v>33</v>
      </c>
      <c r="D1635" s="8" t="s">
        <v>314</v>
      </c>
      <c r="E1635">
        <v>8.1271551425952037E-4</v>
      </c>
      <c r="F1635">
        <v>247852409197.20804</v>
      </c>
    </row>
    <row r="1636" spans="1:6" x14ac:dyDescent="0.35">
      <c r="A1636" s="8" t="s">
        <v>313</v>
      </c>
      <c r="B1636">
        <v>202103</v>
      </c>
      <c r="C1636" s="8" t="s">
        <v>33</v>
      </c>
      <c r="D1636" s="8" t="s">
        <v>314</v>
      </c>
      <c r="E1636">
        <v>1.0398124722040916E-3</v>
      </c>
      <c r="F1636">
        <v>250233003846.94626</v>
      </c>
    </row>
    <row r="1637" spans="1:6" x14ac:dyDescent="0.35">
      <c r="A1637" s="8" t="s">
        <v>313</v>
      </c>
      <c r="B1637">
        <v>202106</v>
      </c>
      <c r="C1637" s="8" t="s">
        <v>33</v>
      </c>
      <c r="D1637" s="8" t="s">
        <v>314</v>
      </c>
      <c r="E1637">
        <v>7.7834315488152235E-4</v>
      </c>
      <c r="F1637">
        <v>249941242709.11905</v>
      </c>
    </row>
    <row r="1638" spans="1:6" x14ac:dyDescent="0.35">
      <c r="A1638" s="8" t="s">
        <v>313</v>
      </c>
      <c r="B1638">
        <v>202109</v>
      </c>
      <c r="C1638" s="8" t="s">
        <v>33</v>
      </c>
      <c r="D1638" s="8" t="s">
        <v>314</v>
      </c>
      <c r="E1638">
        <v>8.2853265979145789E-4</v>
      </c>
      <c r="F1638">
        <v>251959260076.68982</v>
      </c>
    </row>
    <row r="1639" spans="1:6" x14ac:dyDescent="0.35">
      <c r="A1639" s="8" t="s">
        <v>313</v>
      </c>
      <c r="B1639">
        <v>202112</v>
      </c>
      <c r="C1639" s="8" t="s">
        <v>33</v>
      </c>
      <c r="D1639" s="8" t="s">
        <v>314</v>
      </c>
      <c r="E1639">
        <v>7.5465748282243031E-4</v>
      </c>
      <c r="F1639">
        <v>255402116192.84753</v>
      </c>
    </row>
    <row r="1640" spans="1:6" x14ac:dyDescent="0.35">
      <c r="A1640" s="8" t="s">
        <v>313</v>
      </c>
      <c r="B1640">
        <v>202203</v>
      </c>
      <c r="C1640" s="8" t="s">
        <v>33</v>
      </c>
      <c r="D1640" s="8" t="s">
        <v>314</v>
      </c>
      <c r="E1640">
        <v>7.0512002826740128E-4</v>
      </c>
      <c r="F1640">
        <v>263912604811.22232</v>
      </c>
    </row>
    <row r="1641" spans="1:6" x14ac:dyDescent="0.35">
      <c r="A1641" s="8" t="s">
        <v>313</v>
      </c>
      <c r="B1641">
        <v>202206</v>
      </c>
      <c r="C1641" s="8" t="s">
        <v>33</v>
      </c>
      <c r="D1641" s="8" t="s">
        <v>314</v>
      </c>
      <c r="E1641">
        <v>7.3000358625329418E-4</v>
      </c>
      <c r="F1641">
        <v>261003919421.82852</v>
      </c>
    </row>
    <row r="1642" spans="1:6" x14ac:dyDescent="0.35">
      <c r="A1642" s="8" t="s">
        <v>313</v>
      </c>
      <c r="B1642">
        <v>202209</v>
      </c>
      <c r="C1642" s="8" t="s">
        <v>33</v>
      </c>
      <c r="D1642" s="8" t="s">
        <v>314</v>
      </c>
      <c r="E1642">
        <v>7.6314477393626924E-4</v>
      </c>
      <c r="F1642">
        <v>260498570657.61472</v>
      </c>
    </row>
    <row r="1643" spans="1:6" x14ac:dyDescent="0.35">
      <c r="A1643" s="8" t="s">
        <v>313</v>
      </c>
      <c r="B1643">
        <v>202212</v>
      </c>
      <c r="C1643" s="8" t="s">
        <v>33</v>
      </c>
      <c r="D1643" s="8" t="s">
        <v>314</v>
      </c>
      <c r="E1643">
        <v>7.3668481629739397E-4</v>
      </c>
      <c r="F1643">
        <v>256797497996.84042</v>
      </c>
    </row>
    <row r="1644" spans="1:6" x14ac:dyDescent="0.35">
      <c r="A1644" s="8" t="s">
        <v>313</v>
      </c>
      <c r="B1644">
        <v>202303</v>
      </c>
      <c r="C1644" s="8" t="s">
        <v>33</v>
      </c>
      <c r="D1644" s="8" t="s">
        <v>314</v>
      </c>
      <c r="E1644">
        <v>7.9719616252264835E-4</v>
      </c>
      <c r="F1644">
        <v>256562605799.996</v>
      </c>
    </row>
    <row r="1645" spans="1:6" x14ac:dyDescent="0.35">
      <c r="A1645" s="8" t="s">
        <v>313</v>
      </c>
      <c r="B1645">
        <v>202306</v>
      </c>
      <c r="C1645" s="8" t="s">
        <v>33</v>
      </c>
      <c r="D1645" s="8" t="s">
        <v>314</v>
      </c>
      <c r="E1645">
        <v>8.3294448446135586E-4</v>
      </c>
      <c r="F1645">
        <v>249366792501.67719</v>
      </c>
    </row>
    <row r="1646" spans="1:6" x14ac:dyDescent="0.35">
      <c r="A1646" s="8" t="s">
        <v>313</v>
      </c>
      <c r="B1646">
        <v>202309</v>
      </c>
      <c r="C1646" s="8" t="s">
        <v>33</v>
      </c>
      <c r="D1646" s="8" t="s">
        <v>314</v>
      </c>
      <c r="E1646">
        <v>8.4807657181571101E-4</v>
      </c>
      <c r="F1646">
        <v>262997403496.54449</v>
      </c>
    </row>
    <row r="1647" spans="1:6" x14ac:dyDescent="0.35">
      <c r="A1647" s="8" t="s">
        <v>313</v>
      </c>
      <c r="B1647">
        <v>202312</v>
      </c>
      <c r="C1647" s="8" t="s">
        <v>33</v>
      </c>
      <c r="D1647" s="8" t="s">
        <v>314</v>
      </c>
      <c r="E1647">
        <v>8.9484736877020702E-4</v>
      </c>
      <c r="F1647">
        <v>268352202439.4917</v>
      </c>
    </row>
    <row r="1648" spans="1:6" x14ac:dyDescent="0.35">
      <c r="A1648" s="8" t="s">
        <v>313</v>
      </c>
      <c r="B1648">
        <v>202403</v>
      </c>
      <c r="C1648" s="8" t="s">
        <v>33</v>
      </c>
      <c r="D1648" s="8" t="s">
        <v>314</v>
      </c>
      <c r="E1648">
        <v>9.6879773980213251E-4</v>
      </c>
      <c r="F1648">
        <v>265689436123.83429</v>
      </c>
    </row>
    <row r="1649" spans="1:6" x14ac:dyDescent="0.35">
      <c r="A1649" s="8" t="s">
        <v>313</v>
      </c>
      <c r="B1649">
        <v>202406</v>
      </c>
      <c r="C1649" s="8" t="s">
        <v>33</v>
      </c>
      <c r="D1649" s="8" t="s">
        <v>314</v>
      </c>
      <c r="E1649">
        <v>9.581342379642603E-4</v>
      </c>
      <c r="F1649">
        <v>266335559336.24716</v>
      </c>
    </row>
    <row r="1650" spans="1:6" x14ac:dyDescent="0.35">
      <c r="A1650" s="8" t="s">
        <v>313</v>
      </c>
      <c r="B1650">
        <v>202409</v>
      </c>
      <c r="C1650" s="8" t="s">
        <v>33</v>
      </c>
      <c r="D1650" s="8" t="s">
        <v>314</v>
      </c>
      <c r="E1650">
        <v>1.0113496728498667E-3</v>
      </c>
      <c r="F1650">
        <v>268539716232.85309</v>
      </c>
    </row>
    <row r="1651" spans="1:6" x14ac:dyDescent="0.35">
      <c r="A1651" s="8" t="s">
        <v>313</v>
      </c>
      <c r="B1651">
        <v>202412</v>
      </c>
      <c r="C1651" s="8" t="s">
        <v>33</v>
      </c>
      <c r="D1651" s="8" t="s">
        <v>314</v>
      </c>
      <c r="E1651">
        <v>1.0176111799947421E-3</v>
      </c>
      <c r="F1651">
        <v>266782505559.63348</v>
      </c>
    </row>
    <row r="1652" spans="1:6" x14ac:dyDescent="0.35">
      <c r="A1652" s="8" t="s">
        <v>313</v>
      </c>
      <c r="B1652">
        <v>202503</v>
      </c>
      <c r="C1652" s="8" t="s">
        <v>33</v>
      </c>
      <c r="D1652" s="8" t="s">
        <v>314</v>
      </c>
      <c r="E1652">
        <v>9.0090490040534881E-4</v>
      </c>
      <c r="F1652">
        <v>280082137071.44629</v>
      </c>
    </row>
    <row r="1653" spans="1:6" x14ac:dyDescent="0.35">
      <c r="A1653" s="8" t="s">
        <v>313</v>
      </c>
      <c r="B1653">
        <v>202506</v>
      </c>
      <c r="C1653" s="8" t="s">
        <v>33</v>
      </c>
      <c r="D1653" s="8" t="s">
        <v>314</v>
      </c>
      <c r="E1653">
        <v>8.9485249311876275E-4</v>
      </c>
      <c r="F1653">
        <v>276239543192.84082</v>
      </c>
    </row>
    <row r="1654" spans="1:6" x14ac:dyDescent="0.35">
      <c r="A1654" s="8" t="s">
        <v>313</v>
      </c>
      <c r="B1654">
        <v>202509</v>
      </c>
      <c r="C1654" s="8" t="s">
        <v>33</v>
      </c>
      <c r="D1654" s="8" t="s">
        <v>314</v>
      </c>
      <c r="E1654">
        <v>8.8282470002274608E-4</v>
      </c>
      <c r="F1654">
        <v>278124207746.81122</v>
      </c>
    </row>
    <row r="1655" spans="1:6" x14ac:dyDescent="0.35">
      <c r="A1655" s="8" t="s">
        <v>313</v>
      </c>
      <c r="B1655">
        <v>202512</v>
      </c>
      <c r="C1655" s="8" t="s">
        <v>33</v>
      </c>
      <c r="D1655" s="8" t="s">
        <v>314</v>
      </c>
      <c r="E1655">
        <v>7.7704145933248309E-4</v>
      </c>
      <c r="F1655">
        <v>285785232332.05194</v>
      </c>
    </row>
    <row r="1656" spans="1:6" x14ac:dyDescent="0.35">
      <c r="A1656" s="8" t="s">
        <v>313</v>
      </c>
      <c r="B1656">
        <v>201903</v>
      </c>
      <c r="C1656" s="8" t="s">
        <v>34</v>
      </c>
      <c r="D1656" s="8" t="s">
        <v>314</v>
      </c>
      <c r="E1656">
        <v>0</v>
      </c>
      <c r="F1656">
        <v>13950741000</v>
      </c>
    </row>
    <row r="1657" spans="1:6" x14ac:dyDescent="0.35">
      <c r="A1657" s="8" t="s">
        <v>313</v>
      </c>
      <c r="B1657">
        <v>201906</v>
      </c>
      <c r="C1657" s="8" t="s">
        <v>34</v>
      </c>
      <c r="D1657" s="8" t="s">
        <v>314</v>
      </c>
      <c r="E1657">
        <v>0</v>
      </c>
      <c r="F1657">
        <v>14077359000</v>
      </c>
    </row>
    <row r="1658" spans="1:6" x14ac:dyDescent="0.35">
      <c r="A1658" s="8" t="s">
        <v>313</v>
      </c>
      <c r="B1658">
        <v>201909</v>
      </c>
      <c r="C1658" s="8" t="s">
        <v>34</v>
      </c>
      <c r="D1658" s="8" t="s">
        <v>314</v>
      </c>
      <c r="E1658">
        <v>0</v>
      </c>
      <c r="F1658">
        <v>14229445000</v>
      </c>
    </row>
    <row r="1659" spans="1:6" x14ac:dyDescent="0.35">
      <c r="A1659" s="8" t="s">
        <v>313</v>
      </c>
      <c r="B1659">
        <v>201912</v>
      </c>
      <c r="C1659" s="8" t="s">
        <v>34</v>
      </c>
      <c r="D1659" s="8" t="s">
        <v>314</v>
      </c>
      <c r="E1659">
        <v>0</v>
      </c>
      <c r="F1659">
        <v>14205535000</v>
      </c>
    </row>
    <row r="1660" spans="1:6" x14ac:dyDescent="0.35">
      <c r="A1660" s="8" t="s">
        <v>313</v>
      </c>
      <c r="B1660">
        <v>202003</v>
      </c>
      <c r="C1660" s="8" t="s">
        <v>34</v>
      </c>
      <c r="D1660" s="8" t="s">
        <v>314</v>
      </c>
      <c r="E1660">
        <v>0</v>
      </c>
      <c r="F1660">
        <v>16986882334.930002</v>
      </c>
    </row>
    <row r="1661" spans="1:6" x14ac:dyDescent="0.35">
      <c r="A1661" s="8" t="s">
        <v>313</v>
      </c>
      <c r="B1661">
        <v>202006</v>
      </c>
      <c r="C1661" s="8" t="s">
        <v>34</v>
      </c>
      <c r="D1661" s="8" t="s">
        <v>314</v>
      </c>
      <c r="E1661">
        <v>0</v>
      </c>
      <c r="F1661">
        <v>16713106959.770002</v>
      </c>
    </row>
    <row r="1662" spans="1:6" x14ac:dyDescent="0.35">
      <c r="A1662" s="8" t="s">
        <v>313</v>
      </c>
      <c r="B1662">
        <v>202009</v>
      </c>
      <c r="C1662" s="8" t="s">
        <v>34</v>
      </c>
      <c r="D1662" s="8" t="s">
        <v>314</v>
      </c>
      <c r="E1662">
        <v>0</v>
      </c>
      <c r="F1662">
        <v>16227178706.129997</v>
      </c>
    </row>
    <row r="1663" spans="1:6" x14ac:dyDescent="0.35">
      <c r="A1663" s="8" t="s">
        <v>313</v>
      </c>
      <c r="B1663">
        <v>202012</v>
      </c>
      <c r="C1663" s="8" t="s">
        <v>34</v>
      </c>
      <c r="D1663" s="8" t="s">
        <v>314</v>
      </c>
      <c r="E1663">
        <v>0</v>
      </c>
      <c r="F1663">
        <v>19680348728.75</v>
      </c>
    </row>
    <row r="1664" spans="1:6" x14ac:dyDescent="0.35">
      <c r="A1664" s="8" t="s">
        <v>313</v>
      </c>
      <c r="B1664">
        <v>202103</v>
      </c>
      <c r="C1664" s="8" t="s">
        <v>34</v>
      </c>
      <c r="D1664" s="8" t="s">
        <v>314</v>
      </c>
      <c r="E1664">
        <v>0</v>
      </c>
      <c r="F1664">
        <v>22637631053.240002</v>
      </c>
    </row>
    <row r="1665" spans="1:6" x14ac:dyDescent="0.35">
      <c r="A1665" s="8" t="s">
        <v>313</v>
      </c>
      <c r="B1665">
        <v>202106</v>
      </c>
      <c r="C1665" s="8" t="s">
        <v>34</v>
      </c>
      <c r="D1665" s="8" t="s">
        <v>314</v>
      </c>
      <c r="E1665">
        <v>0</v>
      </c>
      <c r="F1665">
        <v>23070852186.650002</v>
      </c>
    </row>
    <row r="1666" spans="1:6" x14ac:dyDescent="0.35">
      <c r="A1666" s="8" t="s">
        <v>313</v>
      </c>
      <c r="B1666">
        <v>202109</v>
      </c>
      <c r="C1666" s="8" t="s">
        <v>34</v>
      </c>
      <c r="D1666" s="8" t="s">
        <v>314</v>
      </c>
      <c r="E1666">
        <v>0</v>
      </c>
      <c r="F1666">
        <v>23182509459.559998</v>
      </c>
    </row>
    <row r="1667" spans="1:6" x14ac:dyDescent="0.35">
      <c r="A1667" s="8" t="s">
        <v>313</v>
      </c>
      <c r="B1667">
        <v>202112</v>
      </c>
      <c r="C1667" s="8" t="s">
        <v>34</v>
      </c>
      <c r="D1667" s="8" t="s">
        <v>314</v>
      </c>
      <c r="E1667">
        <v>0</v>
      </c>
      <c r="F1667">
        <v>23347208628.919998</v>
      </c>
    </row>
    <row r="1668" spans="1:6" x14ac:dyDescent="0.35">
      <c r="A1668" s="8" t="s">
        <v>313</v>
      </c>
      <c r="B1668">
        <v>202203</v>
      </c>
      <c r="C1668" s="8" t="s">
        <v>34</v>
      </c>
      <c r="D1668" s="8" t="s">
        <v>314</v>
      </c>
      <c r="E1668">
        <v>0</v>
      </c>
      <c r="F1668">
        <v>25945665345.789997</v>
      </c>
    </row>
    <row r="1669" spans="1:6" x14ac:dyDescent="0.35">
      <c r="A1669" s="8" t="s">
        <v>313</v>
      </c>
      <c r="B1669">
        <v>202206</v>
      </c>
      <c r="C1669" s="8" t="s">
        <v>34</v>
      </c>
      <c r="D1669" s="8" t="s">
        <v>314</v>
      </c>
      <c r="E1669">
        <v>0</v>
      </c>
      <c r="F1669">
        <v>26465838919.719997</v>
      </c>
    </row>
    <row r="1670" spans="1:6" x14ac:dyDescent="0.35">
      <c r="A1670" s="8" t="s">
        <v>313</v>
      </c>
      <c r="B1670">
        <v>202209</v>
      </c>
      <c r="C1670" s="8" t="s">
        <v>34</v>
      </c>
      <c r="D1670" s="8" t="s">
        <v>314</v>
      </c>
      <c r="E1670">
        <v>0</v>
      </c>
      <c r="F1670">
        <v>26825608817.730003</v>
      </c>
    </row>
    <row r="1671" spans="1:6" x14ac:dyDescent="0.35">
      <c r="A1671" s="8" t="s">
        <v>313</v>
      </c>
      <c r="B1671">
        <v>202212</v>
      </c>
      <c r="C1671" s="8" t="s">
        <v>34</v>
      </c>
      <c r="D1671" s="8" t="s">
        <v>314</v>
      </c>
      <c r="E1671">
        <v>0</v>
      </c>
      <c r="F1671">
        <v>26975198863.41</v>
      </c>
    </row>
    <row r="1672" spans="1:6" x14ac:dyDescent="0.35">
      <c r="A1672" s="8" t="s">
        <v>313</v>
      </c>
      <c r="B1672">
        <v>202303</v>
      </c>
      <c r="C1672" s="8" t="s">
        <v>34</v>
      </c>
      <c r="D1672" s="8" t="s">
        <v>314</v>
      </c>
      <c r="E1672">
        <v>0</v>
      </c>
      <c r="F1672">
        <v>26413062196.459999</v>
      </c>
    </row>
    <row r="1673" spans="1:6" x14ac:dyDescent="0.35">
      <c r="A1673" s="8" t="s">
        <v>313</v>
      </c>
      <c r="B1673">
        <v>202306</v>
      </c>
      <c r="C1673" s="8" t="s">
        <v>34</v>
      </c>
      <c r="D1673" s="8" t="s">
        <v>314</v>
      </c>
      <c r="E1673">
        <v>0</v>
      </c>
      <c r="F1673">
        <v>26669264261.810001</v>
      </c>
    </row>
    <row r="1674" spans="1:6" x14ac:dyDescent="0.35">
      <c r="A1674" s="8" t="s">
        <v>313</v>
      </c>
      <c r="B1674">
        <v>202309</v>
      </c>
      <c r="C1674" s="8" t="s">
        <v>34</v>
      </c>
      <c r="D1674" s="8" t="s">
        <v>314</v>
      </c>
      <c r="E1674">
        <v>0</v>
      </c>
      <c r="F1674">
        <v>26634730670.110001</v>
      </c>
    </row>
    <row r="1675" spans="1:6" x14ac:dyDescent="0.35">
      <c r="A1675" s="8" t="s">
        <v>313</v>
      </c>
      <c r="B1675">
        <v>202312</v>
      </c>
      <c r="C1675" s="8" t="s">
        <v>34</v>
      </c>
      <c r="D1675" s="8" t="s">
        <v>314</v>
      </c>
      <c r="E1675">
        <v>0</v>
      </c>
      <c r="F1675">
        <v>29043638983.209999</v>
      </c>
    </row>
    <row r="1676" spans="1:6" x14ac:dyDescent="0.35">
      <c r="A1676" s="8" t="s">
        <v>313</v>
      </c>
      <c r="B1676">
        <v>202403</v>
      </c>
      <c r="C1676" s="8" t="s">
        <v>34</v>
      </c>
      <c r="D1676" s="8" t="s">
        <v>314</v>
      </c>
      <c r="E1676">
        <v>0</v>
      </c>
      <c r="F1676">
        <v>29214035077.07</v>
      </c>
    </row>
    <row r="1677" spans="1:6" x14ac:dyDescent="0.35">
      <c r="A1677" s="8" t="s">
        <v>313</v>
      </c>
      <c r="B1677">
        <v>202406</v>
      </c>
      <c r="C1677" s="8" t="s">
        <v>34</v>
      </c>
      <c r="D1677" s="8" t="s">
        <v>314</v>
      </c>
      <c r="E1677">
        <v>0</v>
      </c>
      <c r="F1677">
        <v>29890510135.370003</v>
      </c>
    </row>
    <row r="1678" spans="1:6" x14ac:dyDescent="0.35">
      <c r="A1678" s="8" t="s">
        <v>313</v>
      </c>
      <c r="B1678">
        <v>202409</v>
      </c>
      <c r="C1678" s="8" t="s">
        <v>34</v>
      </c>
      <c r="D1678" s="8" t="s">
        <v>314</v>
      </c>
      <c r="E1678">
        <v>0</v>
      </c>
      <c r="F1678">
        <v>30524638566.099998</v>
      </c>
    </row>
    <row r="1679" spans="1:6" x14ac:dyDescent="0.35">
      <c r="A1679" s="8" t="s">
        <v>313</v>
      </c>
      <c r="B1679">
        <v>202412</v>
      </c>
      <c r="C1679" s="8" t="s">
        <v>34</v>
      </c>
      <c r="D1679" s="8" t="s">
        <v>314</v>
      </c>
      <c r="E1679">
        <v>0</v>
      </c>
      <c r="F1679">
        <v>31973189947.580002</v>
      </c>
    </row>
    <row r="1680" spans="1:6" x14ac:dyDescent="0.35">
      <c r="A1680" s="8" t="s">
        <v>313</v>
      </c>
      <c r="B1680">
        <v>202503</v>
      </c>
      <c r="C1680" s="8" t="s">
        <v>34</v>
      </c>
      <c r="D1680" s="8" t="s">
        <v>314</v>
      </c>
      <c r="E1680">
        <v>0</v>
      </c>
      <c r="F1680">
        <v>31734446739.400002</v>
      </c>
    </row>
    <row r="1681" spans="1:6" x14ac:dyDescent="0.35">
      <c r="A1681" s="8" t="s">
        <v>313</v>
      </c>
      <c r="B1681">
        <v>202506</v>
      </c>
      <c r="C1681" s="8" t="s">
        <v>34</v>
      </c>
      <c r="D1681" s="8" t="s">
        <v>314</v>
      </c>
      <c r="E1681">
        <v>0</v>
      </c>
      <c r="F1681">
        <v>33034895579.57</v>
      </c>
    </row>
    <row r="1682" spans="1:6" x14ac:dyDescent="0.35">
      <c r="A1682" s="8" t="s">
        <v>313</v>
      </c>
      <c r="B1682">
        <v>202509</v>
      </c>
      <c r="C1682" s="8" t="s">
        <v>34</v>
      </c>
      <c r="D1682" s="8" t="s">
        <v>314</v>
      </c>
      <c r="E1682">
        <v>0</v>
      </c>
      <c r="F1682">
        <v>33993472124.900002</v>
      </c>
    </row>
    <row r="1683" spans="1:6" x14ac:dyDescent="0.35">
      <c r="A1683" s="8" t="s">
        <v>313</v>
      </c>
      <c r="B1683">
        <v>202512</v>
      </c>
      <c r="C1683" s="8" t="s">
        <v>34</v>
      </c>
      <c r="D1683" s="8" t="s">
        <v>314</v>
      </c>
      <c r="E1683">
        <v>0</v>
      </c>
      <c r="F1683">
        <v>34451071502.040001</v>
      </c>
    </row>
    <row r="1684" spans="1:6" x14ac:dyDescent="0.35">
      <c r="A1684" s="8" t="s">
        <v>313</v>
      </c>
      <c r="B1684">
        <v>201903</v>
      </c>
      <c r="C1684" s="8" t="s">
        <v>35</v>
      </c>
      <c r="D1684" s="8" t="s">
        <v>314</v>
      </c>
      <c r="E1684">
        <v>1.4023375670779801E-6</v>
      </c>
      <c r="F1684">
        <v>22965939696.75</v>
      </c>
    </row>
    <row r="1685" spans="1:6" x14ac:dyDescent="0.35">
      <c r="A1685" s="8" t="s">
        <v>313</v>
      </c>
      <c r="B1685">
        <v>201906</v>
      </c>
      <c r="C1685" s="8" t="s">
        <v>35</v>
      </c>
      <c r="D1685" s="8" t="s">
        <v>314</v>
      </c>
      <c r="E1685">
        <v>0</v>
      </c>
      <c r="F1685">
        <v>23313822471.59</v>
      </c>
    </row>
    <row r="1686" spans="1:6" x14ac:dyDescent="0.35">
      <c r="A1686" s="8" t="s">
        <v>313</v>
      </c>
      <c r="B1686">
        <v>201909</v>
      </c>
      <c r="C1686" s="8" t="s">
        <v>35</v>
      </c>
      <c r="D1686" s="8" t="s">
        <v>314</v>
      </c>
      <c r="E1686">
        <v>0</v>
      </c>
      <c r="F1686">
        <v>23876746629.139999</v>
      </c>
    </row>
    <row r="1687" spans="1:6" x14ac:dyDescent="0.35">
      <c r="A1687" s="8" t="s">
        <v>313</v>
      </c>
      <c r="B1687">
        <v>201912</v>
      </c>
      <c r="C1687" s="8" t="s">
        <v>35</v>
      </c>
      <c r="D1687" s="8" t="s">
        <v>314</v>
      </c>
      <c r="E1687">
        <v>0</v>
      </c>
      <c r="F1687">
        <v>23895380510.18</v>
      </c>
    </row>
    <row r="1688" spans="1:6" x14ac:dyDescent="0.35">
      <c r="A1688" s="8" t="s">
        <v>313</v>
      </c>
      <c r="B1688">
        <v>202003</v>
      </c>
      <c r="C1688" s="8" t="s">
        <v>35</v>
      </c>
      <c r="D1688" s="8" t="s">
        <v>314</v>
      </c>
      <c r="E1688">
        <v>0</v>
      </c>
      <c r="F1688">
        <v>23912315011.790001</v>
      </c>
    </row>
    <row r="1689" spans="1:6" x14ac:dyDescent="0.35">
      <c r="A1689" s="8" t="s">
        <v>313</v>
      </c>
      <c r="B1689">
        <v>202006</v>
      </c>
      <c r="C1689" s="8" t="s">
        <v>35</v>
      </c>
      <c r="D1689" s="8" t="s">
        <v>314</v>
      </c>
      <c r="E1689">
        <v>0</v>
      </c>
      <c r="F1689">
        <v>23658804179.779999</v>
      </c>
    </row>
    <row r="1690" spans="1:6" x14ac:dyDescent="0.35">
      <c r="A1690" s="8" t="s">
        <v>313</v>
      </c>
      <c r="B1690">
        <v>202009</v>
      </c>
      <c r="C1690" s="8" t="s">
        <v>35</v>
      </c>
      <c r="D1690" s="8" t="s">
        <v>314</v>
      </c>
      <c r="E1690">
        <v>0</v>
      </c>
      <c r="F1690">
        <v>23633690855.619999</v>
      </c>
    </row>
    <row r="1691" spans="1:6" x14ac:dyDescent="0.35">
      <c r="A1691" s="8" t="s">
        <v>313</v>
      </c>
      <c r="B1691">
        <v>202012</v>
      </c>
      <c r="C1691" s="8" t="s">
        <v>35</v>
      </c>
      <c r="D1691" s="8" t="s">
        <v>314</v>
      </c>
      <c r="E1691">
        <v>0</v>
      </c>
      <c r="F1691">
        <v>24004290637.389999</v>
      </c>
    </row>
    <row r="1692" spans="1:6" x14ac:dyDescent="0.35">
      <c r="A1692" s="8" t="s">
        <v>313</v>
      </c>
      <c r="B1692">
        <v>202103</v>
      </c>
      <c r="C1692" s="8" t="s">
        <v>35</v>
      </c>
      <c r="D1692" s="8" t="s">
        <v>314</v>
      </c>
      <c r="E1692">
        <v>0</v>
      </c>
      <c r="F1692">
        <v>23855962990.670002</v>
      </c>
    </row>
    <row r="1693" spans="1:6" x14ac:dyDescent="0.35">
      <c r="A1693" s="8" t="s">
        <v>313</v>
      </c>
      <c r="B1693">
        <v>202106</v>
      </c>
      <c r="C1693" s="8" t="s">
        <v>35</v>
      </c>
      <c r="D1693" s="8" t="s">
        <v>314</v>
      </c>
      <c r="E1693">
        <v>4.3889566407541766E-3</v>
      </c>
      <c r="F1693">
        <v>23589998344.620003</v>
      </c>
    </row>
    <row r="1694" spans="1:6" x14ac:dyDescent="0.35">
      <c r="A1694" s="8" t="s">
        <v>313</v>
      </c>
      <c r="B1694">
        <v>202109</v>
      </c>
      <c r="C1694" s="8" t="s">
        <v>35</v>
      </c>
      <c r="D1694" s="8" t="s">
        <v>314</v>
      </c>
      <c r="E1694">
        <v>4.2023862881224198E-3</v>
      </c>
      <c r="F1694">
        <v>24637306708.959999</v>
      </c>
    </row>
    <row r="1695" spans="1:6" x14ac:dyDescent="0.35">
      <c r="A1695" s="8" t="s">
        <v>313</v>
      </c>
      <c r="B1695">
        <v>202112</v>
      </c>
      <c r="C1695" s="8" t="s">
        <v>35</v>
      </c>
      <c r="D1695" s="8" t="s">
        <v>314</v>
      </c>
      <c r="E1695">
        <v>4.0922343737028848E-3</v>
      </c>
      <c r="F1695">
        <v>25300476569.799999</v>
      </c>
    </row>
    <row r="1696" spans="1:6" x14ac:dyDescent="0.35">
      <c r="A1696" s="8" t="s">
        <v>313</v>
      </c>
      <c r="B1696">
        <v>202203</v>
      </c>
      <c r="C1696" s="8" t="s">
        <v>35</v>
      </c>
      <c r="D1696" s="8" t="s">
        <v>314</v>
      </c>
      <c r="E1696">
        <v>3.9797304149843333E-3</v>
      </c>
      <c r="F1696">
        <v>26015701842.560001</v>
      </c>
    </row>
    <row r="1697" spans="1:6" x14ac:dyDescent="0.35">
      <c r="A1697" s="8" t="s">
        <v>313</v>
      </c>
      <c r="B1697">
        <v>202206</v>
      </c>
      <c r="C1697" s="8" t="s">
        <v>35</v>
      </c>
      <c r="D1697" s="8" t="s">
        <v>314</v>
      </c>
      <c r="E1697">
        <v>3.8291769176552696E-3</v>
      </c>
      <c r="F1697">
        <v>27038573071.049995</v>
      </c>
    </row>
    <row r="1698" spans="1:6" x14ac:dyDescent="0.35">
      <c r="A1698" s="8" t="s">
        <v>313</v>
      </c>
      <c r="B1698">
        <v>202209</v>
      </c>
      <c r="C1698" s="8" t="s">
        <v>35</v>
      </c>
      <c r="D1698" s="8" t="s">
        <v>314</v>
      </c>
      <c r="E1698">
        <v>3.7924328599925608E-3</v>
      </c>
      <c r="F1698">
        <v>27300543928.469994</v>
      </c>
    </row>
    <row r="1699" spans="1:6" x14ac:dyDescent="0.35">
      <c r="A1699" s="8" t="s">
        <v>313</v>
      </c>
      <c r="B1699">
        <v>202212</v>
      </c>
      <c r="C1699" s="8" t="s">
        <v>35</v>
      </c>
      <c r="D1699" s="8" t="s">
        <v>314</v>
      </c>
      <c r="E1699">
        <v>3.7352016476016091E-3</v>
      </c>
      <c r="F1699">
        <v>27718846171.660004</v>
      </c>
    </row>
    <row r="1700" spans="1:6" x14ac:dyDescent="0.35">
      <c r="A1700" s="8" t="s">
        <v>313</v>
      </c>
      <c r="B1700">
        <v>202303</v>
      </c>
      <c r="C1700" s="8" t="s">
        <v>35</v>
      </c>
      <c r="D1700" s="8" t="s">
        <v>314</v>
      </c>
      <c r="E1700">
        <v>4.0034711265314431E-3</v>
      </c>
      <c r="F1700">
        <v>29155985114.129997</v>
      </c>
    </row>
    <row r="1701" spans="1:6" x14ac:dyDescent="0.35">
      <c r="A1701" s="8" t="s">
        <v>313</v>
      </c>
      <c r="B1701">
        <v>202306</v>
      </c>
      <c r="C1701" s="8" t="s">
        <v>35</v>
      </c>
      <c r="D1701" s="8" t="s">
        <v>314</v>
      </c>
      <c r="E1701">
        <v>1.0939235692339969E-2</v>
      </c>
      <c r="F1701">
        <v>29782697288.27</v>
      </c>
    </row>
    <row r="1702" spans="1:6" x14ac:dyDescent="0.35">
      <c r="A1702" s="8" t="s">
        <v>313</v>
      </c>
      <c r="B1702">
        <v>202309</v>
      </c>
      <c r="C1702" s="8" t="s">
        <v>35</v>
      </c>
      <c r="D1702" s="8" t="s">
        <v>314</v>
      </c>
      <c r="E1702">
        <v>3.3000398732936339E-3</v>
      </c>
      <c r="F1702">
        <v>29301346402.670006</v>
      </c>
    </row>
    <row r="1703" spans="1:6" x14ac:dyDescent="0.35">
      <c r="A1703" s="8" t="s">
        <v>313</v>
      </c>
      <c r="B1703">
        <v>202312</v>
      </c>
      <c r="C1703" s="8" t="s">
        <v>35</v>
      </c>
      <c r="D1703" s="8" t="s">
        <v>314</v>
      </c>
      <c r="E1703">
        <v>2.6220069692996484E-3</v>
      </c>
      <c r="F1703">
        <v>29486115073.389999</v>
      </c>
    </row>
    <row r="1704" spans="1:6" x14ac:dyDescent="0.35">
      <c r="A1704" s="8" t="s">
        <v>313</v>
      </c>
      <c r="B1704">
        <v>202403</v>
      </c>
      <c r="C1704" s="8" t="s">
        <v>35</v>
      </c>
      <c r="D1704" s="8" t="s">
        <v>314</v>
      </c>
      <c r="E1704">
        <v>2.3014754367315401E-3</v>
      </c>
      <c r="F1704">
        <v>29141964324.090004</v>
      </c>
    </row>
    <row r="1705" spans="1:6" x14ac:dyDescent="0.35">
      <c r="A1705" s="8" t="s">
        <v>313</v>
      </c>
      <c r="B1705">
        <v>202406</v>
      </c>
      <c r="C1705" s="8" t="s">
        <v>35</v>
      </c>
      <c r="D1705" s="8" t="s">
        <v>314</v>
      </c>
      <c r="E1705">
        <v>2.1097652476186591E-3</v>
      </c>
      <c r="F1705">
        <v>29466375214.099998</v>
      </c>
    </row>
    <row r="1706" spans="1:6" x14ac:dyDescent="0.35">
      <c r="A1706" s="8" t="s">
        <v>313</v>
      </c>
      <c r="B1706">
        <v>202409</v>
      </c>
      <c r="C1706" s="8" t="s">
        <v>35</v>
      </c>
      <c r="D1706" s="8" t="s">
        <v>314</v>
      </c>
      <c r="E1706">
        <v>1.6137150793908042E-3</v>
      </c>
      <c r="F1706">
        <v>29432873904.810001</v>
      </c>
    </row>
    <row r="1707" spans="1:6" x14ac:dyDescent="0.35">
      <c r="A1707" s="8" t="s">
        <v>313</v>
      </c>
      <c r="B1707">
        <v>202412</v>
      </c>
      <c r="C1707" s="8" t="s">
        <v>35</v>
      </c>
      <c r="D1707" s="8" t="s">
        <v>314</v>
      </c>
      <c r="E1707">
        <v>1.3979591048113708E-3</v>
      </c>
      <c r="F1707">
        <v>30477853138.450005</v>
      </c>
    </row>
    <row r="1708" spans="1:6" x14ac:dyDescent="0.35">
      <c r="A1708" s="8" t="s">
        <v>313</v>
      </c>
      <c r="B1708">
        <v>202503</v>
      </c>
      <c r="C1708" s="8" t="s">
        <v>35</v>
      </c>
      <c r="D1708" s="8" t="s">
        <v>314</v>
      </c>
      <c r="E1708">
        <v>1.2344755217389748E-3</v>
      </c>
      <c r="F1708">
        <v>29504463910.870003</v>
      </c>
    </row>
    <row r="1709" spans="1:6" x14ac:dyDescent="0.35">
      <c r="A1709" s="8" t="s">
        <v>313</v>
      </c>
      <c r="B1709">
        <v>202506</v>
      </c>
      <c r="C1709" s="8" t="s">
        <v>35</v>
      </c>
      <c r="D1709" s="8" t="s">
        <v>314</v>
      </c>
      <c r="E1709">
        <v>7.7073672678518714E-3</v>
      </c>
      <c r="F1709">
        <v>29915081701.337097</v>
      </c>
    </row>
    <row r="1710" spans="1:6" x14ac:dyDescent="0.35">
      <c r="A1710" s="8" t="s">
        <v>313</v>
      </c>
      <c r="B1710">
        <v>202509</v>
      </c>
      <c r="C1710" s="8" t="s">
        <v>35</v>
      </c>
      <c r="D1710" s="8" t="s">
        <v>314</v>
      </c>
      <c r="E1710">
        <v>6.3615868468207132E-3</v>
      </c>
      <c r="F1710">
        <v>29618139385.169998</v>
      </c>
    </row>
    <row r="1711" spans="1:6" x14ac:dyDescent="0.35">
      <c r="A1711" s="8" t="s">
        <v>313</v>
      </c>
      <c r="B1711">
        <v>202512</v>
      </c>
      <c r="C1711" s="8" t="s">
        <v>35</v>
      </c>
      <c r="D1711" s="8" t="s">
        <v>314</v>
      </c>
      <c r="E1711">
        <v>6.1926416691965658E-3</v>
      </c>
      <c r="F1711">
        <v>29288160353.630005</v>
      </c>
    </row>
    <row r="1712" spans="1:6" x14ac:dyDescent="0.35">
      <c r="A1712" s="8" t="s">
        <v>315</v>
      </c>
      <c r="B1712">
        <v>201903</v>
      </c>
      <c r="C1712" s="8" t="s">
        <v>4</v>
      </c>
      <c r="D1712" s="8" t="s">
        <v>316</v>
      </c>
      <c r="E1712">
        <v>2.3577518798088729E-2</v>
      </c>
      <c r="F1712">
        <v>295186077525.01001</v>
      </c>
    </row>
    <row r="1713" spans="1:6" x14ac:dyDescent="0.35">
      <c r="A1713" s="8" t="s">
        <v>315</v>
      </c>
      <c r="B1713">
        <v>201906</v>
      </c>
      <c r="C1713" s="8" t="s">
        <v>4</v>
      </c>
      <c r="D1713" s="8" t="s">
        <v>316</v>
      </c>
      <c r="E1713">
        <v>2.3620267015096549E-2</v>
      </c>
      <c r="F1713">
        <v>298829979235.15002</v>
      </c>
    </row>
    <row r="1714" spans="1:6" x14ac:dyDescent="0.35">
      <c r="A1714" s="8" t="s">
        <v>315</v>
      </c>
      <c r="B1714">
        <v>201909</v>
      </c>
      <c r="C1714" s="8" t="s">
        <v>4</v>
      </c>
      <c r="D1714" s="8" t="s">
        <v>316</v>
      </c>
      <c r="E1714">
        <v>2.3160830145963342E-2</v>
      </c>
      <c r="F1714">
        <v>303751188950.20001</v>
      </c>
    </row>
    <row r="1715" spans="1:6" x14ac:dyDescent="0.35">
      <c r="A1715" s="8" t="s">
        <v>315</v>
      </c>
      <c r="B1715">
        <v>201912</v>
      </c>
      <c r="C1715" s="8" t="s">
        <v>4</v>
      </c>
      <c r="D1715" s="8" t="s">
        <v>316</v>
      </c>
      <c r="E1715">
        <v>2.1835596619137213E-2</v>
      </c>
      <c r="F1715">
        <v>300735917860.14001</v>
      </c>
    </row>
    <row r="1716" spans="1:6" x14ac:dyDescent="0.35">
      <c r="A1716" s="8" t="s">
        <v>315</v>
      </c>
      <c r="B1716">
        <v>202003</v>
      </c>
      <c r="C1716" s="8" t="s">
        <v>4</v>
      </c>
      <c r="D1716" s="8" t="s">
        <v>316</v>
      </c>
      <c r="E1716">
        <v>2.6478581470079334E-2</v>
      </c>
      <c r="F1716">
        <v>304335597155.23004</v>
      </c>
    </row>
    <row r="1717" spans="1:6" x14ac:dyDescent="0.35">
      <c r="A1717" s="8" t="s">
        <v>315</v>
      </c>
      <c r="B1717">
        <v>202006</v>
      </c>
      <c r="C1717" s="8" t="s">
        <v>4</v>
      </c>
      <c r="D1717" s="8" t="s">
        <v>316</v>
      </c>
      <c r="E1717">
        <v>3.0040649658640044E-2</v>
      </c>
      <c r="F1717">
        <v>301893756192.83997</v>
      </c>
    </row>
    <row r="1718" spans="1:6" x14ac:dyDescent="0.35">
      <c r="A1718" s="8" t="s">
        <v>315</v>
      </c>
      <c r="B1718">
        <v>202009</v>
      </c>
      <c r="C1718" s="8" t="s">
        <v>4</v>
      </c>
      <c r="D1718" s="8" t="s">
        <v>316</v>
      </c>
      <c r="E1718">
        <v>2.9821794953464355E-2</v>
      </c>
      <c r="F1718">
        <v>299515732485.86005</v>
      </c>
    </row>
    <row r="1719" spans="1:6" x14ac:dyDescent="0.35">
      <c r="A1719" s="8" t="s">
        <v>315</v>
      </c>
      <c r="B1719">
        <v>202012</v>
      </c>
      <c r="C1719" s="8" t="s">
        <v>4</v>
      </c>
      <c r="D1719" s="8" t="s">
        <v>316</v>
      </c>
      <c r="E1719">
        <v>3.065075801138361E-2</v>
      </c>
      <c r="F1719">
        <v>298463976045.63</v>
      </c>
    </row>
    <row r="1720" spans="1:6" x14ac:dyDescent="0.35">
      <c r="A1720" s="8" t="s">
        <v>315</v>
      </c>
      <c r="B1720">
        <v>202103</v>
      </c>
      <c r="C1720" s="8" t="s">
        <v>4</v>
      </c>
      <c r="D1720" s="8" t="s">
        <v>316</v>
      </c>
      <c r="E1720">
        <v>3.2534246216066168E-2</v>
      </c>
      <c r="F1720">
        <v>302244257100.51001</v>
      </c>
    </row>
    <row r="1721" spans="1:6" x14ac:dyDescent="0.35">
      <c r="A1721" s="8" t="s">
        <v>315</v>
      </c>
      <c r="B1721">
        <v>202106</v>
      </c>
      <c r="C1721" s="8" t="s">
        <v>4</v>
      </c>
      <c r="D1721" s="8" t="s">
        <v>316</v>
      </c>
      <c r="E1721">
        <v>3.5325691791403518E-2</v>
      </c>
      <c r="F1721">
        <v>312442555482.69</v>
      </c>
    </row>
    <row r="1722" spans="1:6" x14ac:dyDescent="0.35">
      <c r="A1722" s="8" t="s">
        <v>315</v>
      </c>
      <c r="B1722">
        <v>202109</v>
      </c>
      <c r="C1722" s="8" t="s">
        <v>4</v>
      </c>
      <c r="D1722" s="8" t="s">
        <v>316</v>
      </c>
      <c r="E1722">
        <v>3.1476329794745093E-2</v>
      </c>
      <c r="F1722">
        <v>321706079784.77002</v>
      </c>
    </row>
    <row r="1723" spans="1:6" x14ac:dyDescent="0.35">
      <c r="A1723" s="8" t="s">
        <v>315</v>
      </c>
      <c r="B1723">
        <v>202112</v>
      </c>
      <c r="C1723" s="8" t="s">
        <v>4</v>
      </c>
      <c r="D1723" s="8" t="s">
        <v>316</v>
      </c>
      <c r="E1723">
        <v>2.7708187621567251E-2</v>
      </c>
      <c r="F1723">
        <v>324247346373.78003</v>
      </c>
    </row>
    <row r="1724" spans="1:6" x14ac:dyDescent="0.35">
      <c r="A1724" s="8" t="s">
        <v>315</v>
      </c>
      <c r="B1724">
        <v>202203</v>
      </c>
      <c r="C1724" s="8" t="s">
        <v>4</v>
      </c>
      <c r="D1724" s="8" t="s">
        <v>316</v>
      </c>
      <c r="E1724">
        <v>3.6708954015311532E-2</v>
      </c>
      <c r="F1724">
        <v>336006028295.31</v>
      </c>
    </row>
    <row r="1725" spans="1:6" x14ac:dyDescent="0.35">
      <c r="A1725" s="8" t="s">
        <v>315</v>
      </c>
      <c r="B1725">
        <v>202206</v>
      </c>
      <c r="C1725" s="8" t="s">
        <v>4</v>
      </c>
      <c r="D1725" s="8" t="s">
        <v>316</v>
      </c>
      <c r="E1725">
        <v>3.6535341573089533E-2</v>
      </c>
      <c r="F1725">
        <v>342696394282.29999</v>
      </c>
    </row>
    <row r="1726" spans="1:6" x14ac:dyDescent="0.35">
      <c r="A1726" s="8" t="s">
        <v>315</v>
      </c>
      <c r="B1726">
        <v>202209</v>
      </c>
      <c r="C1726" s="8" t="s">
        <v>4</v>
      </c>
      <c r="D1726" s="8" t="s">
        <v>316</v>
      </c>
      <c r="E1726">
        <v>4.1329649521378992E-2</v>
      </c>
      <c r="F1726">
        <v>345231807411.27002</v>
      </c>
    </row>
    <row r="1727" spans="1:6" x14ac:dyDescent="0.35">
      <c r="A1727" s="8" t="s">
        <v>315</v>
      </c>
      <c r="B1727">
        <v>202212</v>
      </c>
      <c r="C1727" s="8" t="s">
        <v>4</v>
      </c>
      <c r="D1727" s="8" t="s">
        <v>316</v>
      </c>
      <c r="E1727">
        <v>4.328471415238562E-2</v>
      </c>
      <c r="F1727">
        <v>339091778520.40991</v>
      </c>
    </row>
    <row r="1728" spans="1:6" x14ac:dyDescent="0.35">
      <c r="A1728" s="8" t="s">
        <v>315</v>
      </c>
      <c r="B1728">
        <v>202303</v>
      </c>
      <c r="C1728" s="8" t="s">
        <v>4</v>
      </c>
      <c r="D1728" s="8" t="s">
        <v>316</v>
      </c>
      <c r="E1728">
        <v>3.9697036293888634E-2</v>
      </c>
      <c r="F1728">
        <v>343215690911.09998</v>
      </c>
    </row>
    <row r="1729" spans="1:6" x14ac:dyDescent="0.35">
      <c r="A1729" s="8" t="s">
        <v>315</v>
      </c>
      <c r="B1729">
        <v>202306</v>
      </c>
      <c r="C1729" s="8" t="s">
        <v>4</v>
      </c>
      <c r="D1729" s="8" t="s">
        <v>316</v>
      </c>
      <c r="E1729">
        <v>4.1563720526560662E-2</v>
      </c>
      <c r="F1729">
        <v>343966995166.46997</v>
      </c>
    </row>
    <row r="1730" spans="1:6" x14ac:dyDescent="0.35">
      <c r="A1730" s="8" t="s">
        <v>315</v>
      </c>
      <c r="B1730">
        <v>202309</v>
      </c>
      <c r="C1730" s="8" t="s">
        <v>4</v>
      </c>
      <c r="D1730" s="8" t="s">
        <v>316</v>
      </c>
      <c r="E1730">
        <v>3.9849972879568867E-2</v>
      </c>
      <c r="F1730">
        <v>342053436520.87</v>
      </c>
    </row>
    <row r="1731" spans="1:6" x14ac:dyDescent="0.35">
      <c r="A1731" s="8" t="s">
        <v>315</v>
      </c>
      <c r="B1731">
        <v>202312</v>
      </c>
      <c r="C1731" s="8" t="s">
        <v>4</v>
      </c>
      <c r="D1731" s="8" t="s">
        <v>316</v>
      </c>
      <c r="E1731">
        <v>4.5272244269513401E-2</v>
      </c>
      <c r="F1731">
        <v>337312892209.40002</v>
      </c>
    </row>
    <row r="1732" spans="1:6" x14ac:dyDescent="0.35">
      <c r="A1732" s="8" t="s">
        <v>315</v>
      </c>
      <c r="B1732">
        <v>202403</v>
      </c>
      <c r="C1732" s="8" t="s">
        <v>4</v>
      </c>
      <c r="D1732" s="8" t="s">
        <v>316</v>
      </c>
      <c r="E1732">
        <v>4.6935499538451352E-2</v>
      </c>
      <c r="F1732">
        <v>355983957383.93994</v>
      </c>
    </row>
    <row r="1733" spans="1:6" x14ac:dyDescent="0.35">
      <c r="A1733" s="8" t="s">
        <v>315</v>
      </c>
      <c r="B1733">
        <v>202406</v>
      </c>
      <c r="C1733" s="8" t="s">
        <v>4</v>
      </c>
      <c r="D1733" s="8" t="s">
        <v>316</v>
      </c>
      <c r="E1733">
        <v>4.927751446702669E-2</v>
      </c>
      <c r="F1733">
        <v>363083498227.21002</v>
      </c>
    </row>
    <row r="1734" spans="1:6" x14ac:dyDescent="0.35">
      <c r="A1734" s="8" t="s">
        <v>315</v>
      </c>
      <c r="B1734">
        <v>202409</v>
      </c>
      <c r="C1734" s="8" t="s">
        <v>4</v>
      </c>
      <c r="D1734" s="8" t="s">
        <v>316</v>
      </c>
      <c r="E1734">
        <v>4.7749819371077959E-2</v>
      </c>
      <c r="F1734">
        <v>364414142330.12994</v>
      </c>
    </row>
    <row r="1735" spans="1:6" x14ac:dyDescent="0.35">
      <c r="A1735" s="8" t="s">
        <v>315</v>
      </c>
      <c r="B1735">
        <v>202412</v>
      </c>
      <c r="C1735" s="8" t="s">
        <v>4</v>
      </c>
      <c r="D1735" s="8" t="s">
        <v>316</v>
      </c>
      <c r="E1735">
        <v>4.4014226540751614E-2</v>
      </c>
      <c r="F1735">
        <v>366505572768.03009</v>
      </c>
    </row>
    <row r="1736" spans="1:6" x14ac:dyDescent="0.35">
      <c r="A1736" s="8" t="s">
        <v>315</v>
      </c>
      <c r="B1736">
        <v>202503</v>
      </c>
      <c r="C1736" s="8" t="s">
        <v>4</v>
      </c>
      <c r="D1736" s="8" t="s">
        <v>316</v>
      </c>
      <c r="E1736">
        <v>4.5715519892262607E-2</v>
      </c>
      <c r="F1736">
        <v>366215705123.23004</v>
      </c>
    </row>
    <row r="1737" spans="1:6" x14ac:dyDescent="0.35">
      <c r="A1737" s="8" t="s">
        <v>315</v>
      </c>
      <c r="B1737">
        <v>202506</v>
      </c>
      <c r="C1737" s="8" t="s">
        <v>4</v>
      </c>
      <c r="D1737" s="8" t="s">
        <v>316</v>
      </c>
      <c r="E1737">
        <v>4.3196510467003256E-2</v>
      </c>
      <c r="F1737">
        <v>368469790317.63</v>
      </c>
    </row>
    <row r="1738" spans="1:6" x14ac:dyDescent="0.35">
      <c r="A1738" s="8" t="s">
        <v>315</v>
      </c>
      <c r="B1738">
        <v>202509</v>
      </c>
      <c r="C1738" s="8" t="s">
        <v>4</v>
      </c>
      <c r="D1738" s="8" t="s">
        <v>316</v>
      </c>
      <c r="E1738">
        <v>4.2080692772864789E-2</v>
      </c>
      <c r="F1738">
        <v>369044721842.69995</v>
      </c>
    </row>
    <row r="1739" spans="1:6" x14ac:dyDescent="0.35">
      <c r="A1739" s="8" t="s">
        <v>315</v>
      </c>
      <c r="B1739">
        <v>202512</v>
      </c>
      <c r="C1739" s="8" t="s">
        <v>4</v>
      </c>
      <c r="D1739" s="8" t="s">
        <v>316</v>
      </c>
      <c r="E1739">
        <v>4.3618071791866268E-2</v>
      </c>
      <c r="F1739">
        <v>369490590880.85004</v>
      </c>
    </row>
    <row r="1740" spans="1:6" x14ac:dyDescent="0.35">
      <c r="A1740" s="8" t="s">
        <v>315</v>
      </c>
      <c r="B1740">
        <v>201903</v>
      </c>
      <c r="C1740" s="8" t="s">
        <v>7</v>
      </c>
      <c r="D1740" s="8" t="s">
        <v>316</v>
      </c>
      <c r="E1740">
        <v>1.9859174014979719E-2</v>
      </c>
      <c r="F1740">
        <v>408160443616.90594</v>
      </c>
    </row>
    <row r="1741" spans="1:6" x14ac:dyDescent="0.35">
      <c r="A1741" s="8" t="s">
        <v>315</v>
      </c>
      <c r="B1741">
        <v>201906</v>
      </c>
      <c r="C1741" s="8" t="s">
        <v>7</v>
      </c>
      <c r="D1741" s="8" t="s">
        <v>316</v>
      </c>
      <c r="E1741">
        <v>1.9994000313673078E-2</v>
      </c>
      <c r="F1741">
        <v>404701269840.32324</v>
      </c>
    </row>
    <row r="1742" spans="1:6" x14ac:dyDescent="0.35">
      <c r="A1742" s="8" t="s">
        <v>315</v>
      </c>
      <c r="B1742">
        <v>201909</v>
      </c>
      <c r="C1742" s="8" t="s">
        <v>7</v>
      </c>
      <c r="D1742" s="8" t="s">
        <v>316</v>
      </c>
      <c r="E1742">
        <v>1.8468803391052519E-2</v>
      </c>
      <c r="F1742">
        <v>408384237605.59705</v>
      </c>
    </row>
    <row r="1743" spans="1:6" x14ac:dyDescent="0.35">
      <c r="A1743" s="8" t="s">
        <v>315</v>
      </c>
      <c r="B1743">
        <v>201912</v>
      </c>
      <c r="C1743" s="8" t="s">
        <v>7</v>
      </c>
      <c r="D1743" s="8" t="s">
        <v>316</v>
      </c>
      <c r="E1743">
        <v>1.6434840716934053E-2</v>
      </c>
      <c r="F1743">
        <v>406301776882.45807</v>
      </c>
    </row>
    <row r="1744" spans="1:6" x14ac:dyDescent="0.35">
      <c r="A1744" s="8" t="s">
        <v>315</v>
      </c>
      <c r="B1744">
        <v>202003</v>
      </c>
      <c r="C1744" s="8" t="s">
        <v>7</v>
      </c>
      <c r="D1744" s="8" t="s">
        <v>316</v>
      </c>
      <c r="E1744">
        <v>1.9830572996079866E-2</v>
      </c>
      <c r="F1744">
        <v>421122994096.08612</v>
      </c>
    </row>
    <row r="1745" spans="1:6" x14ac:dyDescent="0.35">
      <c r="A1745" s="8" t="s">
        <v>315</v>
      </c>
      <c r="B1745">
        <v>202006</v>
      </c>
      <c r="C1745" s="8" t="s">
        <v>7</v>
      </c>
      <c r="D1745" s="8" t="s">
        <v>316</v>
      </c>
      <c r="E1745">
        <v>1.9674109733944251E-2</v>
      </c>
      <c r="F1745">
        <v>403703267150.41913</v>
      </c>
    </row>
    <row r="1746" spans="1:6" x14ac:dyDescent="0.35">
      <c r="A1746" s="8" t="s">
        <v>315</v>
      </c>
      <c r="B1746">
        <v>202009</v>
      </c>
      <c r="C1746" s="8" t="s">
        <v>7</v>
      </c>
      <c r="D1746" s="8" t="s">
        <v>316</v>
      </c>
      <c r="E1746">
        <v>1.770344612550195E-2</v>
      </c>
      <c r="F1746">
        <v>398550571131.44116</v>
      </c>
    </row>
    <row r="1747" spans="1:6" x14ac:dyDescent="0.35">
      <c r="A1747" s="8" t="s">
        <v>315</v>
      </c>
      <c r="B1747">
        <v>202012</v>
      </c>
      <c r="C1747" s="8" t="s">
        <v>7</v>
      </c>
      <c r="D1747" s="8" t="s">
        <v>316</v>
      </c>
      <c r="E1747">
        <v>1.6662161222101558E-2</v>
      </c>
      <c r="F1747">
        <v>400119663308.09222</v>
      </c>
    </row>
    <row r="1748" spans="1:6" x14ac:dyDescent="0.35">
      <c r="A1748" s="8" t="s">
        <v>315</v>
      </c>
      <c r="B1748">
        <v>202103</v>
      </c>
      <c r="C1748" s="8" t="s">
        <v>7</v>
      </c>
      <c r="D1748" s="8" t="s">
        <v>316</v>
      </c>
      <c r="E1748">
        <v>1.7388457012063509E-2</v>
      </c>
      <c r="F1748">
        <v>403386351374.9101</v>
      </c>
    </row>
    <row r="1749" spans="1:6" x14ac:dyDescent="0.35">
      <c r="A1749" s="8" t="s">
        <v>315</v>
      </c>
      <c r="B1749">
        <v>202106</v>
      </c>
      <c r="C1749" s="8" t="s">
        <v>7</v>
      </c>
      <c r="D1749" s="8" t="s">
        <v>316</v>
      </c>
      <c r="E1749">
        <v>1.6959434136665976E-2</v>
      </c>
      <c r="F1749">
        <v>393033111663.28534</v>
      </c>
    </row>
    <row r="1750" spans="1:6" x14ac:dyDescent="0.35">
      <c r="A1750" s="8" t="s">
        <v>315</v>
      </c>
      <c r="B1750">
        <v>202109</v>
      </c>
      <c r="C1750" s="8" t="s">
        <v>7</v>
      </c>
      <c r="D1750" s="8" t="s">
        <v>316</v>
      </c>
      <c r="E1750">
        <v>1.7295245403919548E-2</v>
      </c>
      <c r="F1750">
        <v>390671514338.36505</v>
      </c>
    </row>
    <row r="1751" spans="1:6" x14ac:dyDescent="0.35">
      <c r="A1751" s="8" t="s">
        <v>315</v>
      </c>
      <c r="B1751">
        <v>202112</v>
      </c>
      <c r="C1751" s="8" t="s">
        <v>7</v>
      </c>
      <c r="D1751" s="8" t="s">
        <v>316</v>
      </c>
      <c r="E1751">
        <v>1.6513061504565465E-2</v>
      </c>
      <c r="F1751">
        <v>393768990788.93579</v>
      </c>
    </row>
    <row r="1752" spans="1:6" x14ac:dyDescent="0.35">
      <c r="A1752" s="8" t="s">
        <v>315</v>
      </c>
      <c r="B1752">
        <v>202203</v>
      </c>
      <c r="C1752" s="8" t="s">
        <v>7</v>
      </c>
      <c r="D1752" s="8" t="s">
        <v>316</v>
      </c>
      <c r="E1752">
        <v>1.5803609037428886E-2</v>
      </c>
      <c r="F1752">
        <v>406292905292.46326</v>
      </c>
    </row>
    <row r="1753" spans="1:6" x14ac:dyDescent="0.35">
      <c r="A1753" s="8" t="s">
        <v>315</v>
      </c>
      <c r="B1753">
        <v>202206</v>
      </c>
      <c r="C1753" s="8" t="s">
        <v>7</v>
      </c>
      <c r="D1753" s="8" t="s">
        <v>316</v>
      </c>
      <c r="E1753">
        <v>2.037002706945595E-2</v>
      </c>
      <c r="F1753">
        <v>390500053247.19165</v>
      </c>
    </row>
    <row r="1754" spans="1:6" x14ac:dyDescent="0.35">
      <c r="A1754" s="8" t="s">
        <v>315</v>
      </c>
      <c r="B1754">
        <v>202209</v>
      </c>
      <c r="C1754" s="8" t="s">
        <v>7</v>
      </c>
      <c r="D1754" s="8" t="s">
        <v>316</v>
      </c>
      <c r="E1754">
        <v>2.3019887335753258E-2</v>
      </c>
      <c r="F1754">
        <v>392750757782.0625</v>
      </c>
    </row>
    <row r="1755" spans="1:6" x14ac:dyDescent="0.35">
      <c r="A1755" s="8" t="s">
        <v>315</v>
      </c>
      <c r="B1755">
        <v>202212</v>
      </c>
      <c r="C1755" s="8" t="s">
        <v>7</v>
      </c>
      <c r="D1755" s="8" t="s">
        <v>316</v>
      </c>
      <c r="E1755">
        <v>2.2268775982022711E-2</v>
      </c>
      <c r="F1755">
        <v>390218218161.15265</v>
      </c>
    </row>
    <row r="1756" spans="1:6" x14ac:dyDescent="0.35">
      <c r="A1756" s="8" t="s">
        <v>315</v>
      </c>
      <c r="B1756">
        <v>202303</v>
      </c>
      <c r="C1756" s="8" t="s">
        <v>7</v>
      </c>
      <c r="D1756" s="8" t="s">
        <v>316</v>
      </c>
      <c r="E1756">
        <v>2.1288272874155138E-2</v>
      </c>
      <c r="F1756">
        <v>355571167130.05823</v>
      </c>
    </row>
    <row r="1757" spans="1:6" x14ac:dyDescent="0.35">
      <c r="A1757" s="8" t="s">
        <v>315</v>
      </c>
      <c r="B1757">
        <v>202306</v>
      </c>
      <c r="C1757" s="8" t="s">
        <v>7</v>
      </c>
      <c r="D1757" s="8" t="s">
        <v>316</v>
      </c>
      <c r="E1757">
        <v>2.0866130856863247E-2</v>
      </c>
      <c r="F1757">
        <v>353374547092.95459</v>
      </c>
    </row>
    <row r="1758" spans="1:6" x14ac:dyDescent="0.35">
      <c r="A1758" s="8" t="s">
        <v>315</v>
      </c>
      <c r="B1758">
        <v>202309</v>
      </c>
      <c r="C1758" s="8" t="s">
        <v>7</v>
      </c>
      <c r="D1758" s="8" t="s">
        <v>316</v>
      </c>
      <c r="E1758">
        <v>1.9252824598106403E-2</v>
      </c>
      <c r="F1758">
        <v>362986576411.38599</v>
      </c>
    </row>
    <row r="1759" spans="1:6" x14ac:dyDescent="0.35">
      <c r="A1759" s="8" t="s">
        <v>315</v>
      </c>
      <c r="B1759">
        <v>202312</v>
      </c>
      <c r="C1759" s="8" t="s">
        <v>7</v>
      </c>
      <c r="D1759" s="8" t="s">
        <v>316</v>
      </c>
      <c r="E1759">
        <v>1.9799415880079232E-2</v>
      </c>
      <c r="F1759">
        <v>364617169266.75952</v>
      </c>
    </row>
    <row r="1760" spans="1:6" x14ac:dyDescent="0.35">
      <c r="A1760" s="8" t="s">
        <v>315</v>
      </c>
      <c r="B1760">
        <v>202403</v>
      </c>
      <c r="C1760" s="8" t="s">
        <v>7</v>
      </c>
      <c r="D1760" s="8" t="s">
        <v>316</v>
      </c>
      <c r="E1760">
        <v>1.6860600217176575E-2</v>
      </c>
      <c r="F1760">
        <v>355953788437.44946</v>
      </c>
    </row>
    <row r="1761" spans="1:6" x14ac:dyDescent="0.35">
      <c r="A1761" s="8" t="s">
        <v>315</v>
      </c>
      <c r="B1761">
        <v>202406</v>
      </c>
      <c r="C1761" s="8" t="s">
        <v>7</v>
      </c>
      <c r="D1761" s="8" t="s">
        <v>316</v>
      </c>
      <c r="E1761">
        <v>1.6858148684210688E-2</v>
      </c>
      <c r="F1761">
        <v>358892657725.4873</v>
      </c>
    </row>
    <row r="1762" spans="1:6" x14ac:dyDescent="0.35">
      <c r="A1762" s="8" t="s">
        <v>315</v>
      </c>
      <c r="B1762">
        <v>202409</v>
      </c>
      <c r="C1762" s="8" t="s">
        <v>7</v>
      </c>
      <c r="D1762" s="8" t="s">
        <v>316</v>
      </c>
      <c r="E1762">
        <v>1.5408920988235285E-2</v>
      </c>
      <c r="F1762">
        <v>392306719904.56921</v>
      </c>
    </row>
    <row r="1763" spans="1:6" x14ac:dyDescent="0.35">
      <c r="A1763" s="8" t="s">
        <v>315</v>
      </c>
      <c r="B1763">
        <v>202412</v>
      </c>
      <c r="C1763" s="8" t="s">
        <v>7</v>
      </c>
      <c r="D1763" s="8" t="s">
        <v>316</v>
      </c>
      <c r="E1763">
        <v>1.4870961994849316E-2</v>
      </c>
      <c r="F1763">
        <v>404244708422.46606</v>
      </c>
    </row>
    <row r="1764" spans="1:6" x14ac:dyDescent="0.35">
      <c r="A1764" s="8" t="s">
        <v>315</v>
      </c>
      <c r="B1764">
        <v>202503</v>
      </c>
      <c r="C1764" s="8" t="s">
        <v>7</v>
      </c>
      <c r="D1764" s="8" t="s">
        <v>316</v>
      </c>
      <c r="E1764">
        <v>1.3450056568055174E-2</v>
      </c>
      <c r="F1764">
        <v>427203643154.53052</v>
      </c>
    </row>
    <row r="1765" spans="1:6" x14ac:dyDescent="0.35">
      <c r="A1765" s="8" t="s">
        <v>315</v>
      </c>
      <c r="B1765">
        <v>202506</v>
      </c>
      <c r="C1765" s="8" t="s">
        <v>7</v>
      </c>
      <c r="D1765" s="8" t="s">
        <v>316</v>
      </c>
      <c r="E1765">
        <v>1.351591693267069E-2</v>
      </c>
      <c r="F1765">
        <v>425116813182.87061</v>
      </c>
    </row>
    <row r="1766" spans="1:6" x14ac:dyDescent="0.35">
      <c r="A1766" s="8" t="s">
        <v>315</v>
      </c>
      <c r="B1766">
        <v>202509</v>
      </c>
      <c r="C1766" s="8" t="s">
        <v>7</v>
      </c>
      <c r="D1766" s="8" t="s">
        <v>316</v>
      </c>
      <c r="E1766">
        <v>1.3910076059533543E-2</v>
      </c>
      <c r="F1766">
        <v>423493440942.92731</v>
      </c>
    </row>
    <row r="1767" spans="1:6" x14ac:dyDescent="0.35">
      <c r="A1767" s="8" t="s">
        <v>315</v>
      </c>
      <c r="B1767">
        <v>202512</v>
      </c>
      <c r="C1767" s="8" t="s">
        <v>7</v>
      </c>
      <c r="D1767" s="8" t="s">
        <v>316</v>
      </c>
      <c r="E1767">
        <v>1.494027574750501E-2</v>
      </c>
      <c r="F1767">
        <v>430681105745.61804</v>
      </c>
    </row>
    <row r="1768" spans="1:6" x14ac:dyDescent="0.35">
      <c r="A1768" s="8" t="s">
        <v>315</v>
      </c>
      <c r="B1768">
        <v>201903</v>
      </c>
      <c r="C1768" s="8" t="s">
        <v>8</v>
      </c>
      <c r="D1768" s="8" t="s">
        <v>316</v>
      </c>
      <c r="E1768">
        <v>7.757551539124303E-3</v>
      </c>
      <c r="F1768">
        <v>17104551078.842419</v>
      </c>
    </row>
    <row r="1769" spans="1:6" x14ac:dyDescent="0.35">
      <c r="A1769" s="8" t="s">
        <v>315</v>
      </c>
      <c r="B1769">
        <v>201906</v>
      </c>
      <c r="C1769" s="8" t="s">
        <v>8</v>
      </c>
      <c r="D1769" s="8" t="s">
        <v>316</v>
      </c>
      <c r="E1769">
        <v>1.8715526689558133E-2</v>
      </c>
      <c r="F1769">
        <v>20374290315.983231</v>
      </c>
    </row>
    <row r="1770" spans="1:6" x14ac:dyDescent="0.35">
      <c r="A1770" s="8" t="s">
        <v>315</v>
      </c>
      <c r="B1770">
        <v>201909</v>
      </c>
      <c r="C1770" s="8" t="s">
        <v>8</v>
      </c>
      <c r="D1770" s="8" t="s">
        <v>316</v>
      </c>
      <c r="E1770">
        <v>9.3795691744181092E-3</v>
      </c>
      <c r="F1770">
        <v>20087806524.184479</v>
      </c>
    </row>
    <row r="1771" spans="1:6" x14ac:dyDescent="0.35">
      <c r="A1771" s="8" t="s">
        <v>315</v>
      </c>
      <c r="B1771">
        <v>201912</v>
      </c>
      <c r="C1771" s="8" t="s">
        <v>8</v>
      </c>
      <c r="D1771" s="8" t="s">
        <v>316</v>
      </c>
      <c r="E1771">
        <v>9.0278431761010927E-3</v>
      </c>
      <c r="F1771">
        <v>20099389508.129665</v>
      </c>
    </row>
    <row r="1772" spans="1:6" x14ac:dyDescent="0.35">
      <c r="A1772" s="8" t="s">
        <v>315</v>
      </c>
      <c r="B1772">
        <v>202003</v>
      </c>
      <c r="C1772" s="8" t="s">
        <v>8</v>
      </c>
      <c r="D1772" s="8" t="s">
        <v>316</v>
      </c>
      <c r="E1772">
        <v>4.7435011306356549E-3</v>
      </c>
      <c r="F1772">
        <v>20971852950.199406</v>
      </c>
    </row>
    <row r="1773" spans="1:6" x14ac:dyDescent="0.35">
      <c r="A1773" s="8" t="s">
        <v>315</v>
      </c>
      <c r="B1773">
        <v>202006</v>
      </c>
      <c r="C1773" s="8" t="s">
        <v>8</v>
      </c>
      <c r="D1773" s="8" t="s">
        <v>316</v>
      </c>
      <c r="E1773">
        <v>5.2924512638430248E-3</v>
      </c>
      <c r="F1773">
        <v>19068346456.692913</v>
      </c>
    </row>
    <row r="1774" spans="1:6" x14ac:dyDescent="0.35">
      <c r="A1774" s="8" t="s">
        <v>315</v>
      </c>
      <c r="B1774">
        <v>202009</v>
      </c>
      <c r="C1774" s="8" t="s">
        <v>8</v>
      </c>
      <c r="D1774" s="8" t="s">
        <v>316</v>
      </c>
      <c r="E1774">
        <v>4.8345881331951068E-3</v>
      </c>
      <c r="F1774">
        <v>19733408835.259228</v>
      </c>
    </row>
    <row r="1775" spans="1:6" x14ac:dyDescent="0.35">
      <c r="A1775" s="8" t="s">
        <v>315</v>
      </c>
      <c r="B1775">
        <v>202012</v>
      </c>
      <c r="C1775" s="8" t="s">
        <v>8</v>
      </c>
      <c r="D1775" s="8" t="s">
        <v>316</v>
      </c>
      <c r="E1775">
        <v>5.9039542759902397E-3</v>
      </c>
      <c r="F1775">
        <v>19705543511.606506</v>
      </c>
    </row>
    <row r="1776" spans="1:6" x14ac:dyDescent="0.35">
      <c r="A1776" s="8" t="s">
        <v>315</v>
      </c>
      <c r="B1776">
        <v>202103</v>
      </c>
      <c r="C1776" s="8" t="s">
        <v>8</v>
      </c>
      <c r="D1776" s="8" t="s">
        <v>316</v>
      </c>
      <c r="E1776">
        <v>5.4709977772366197E-3</v>
      </c>
      <c r="F1776">
        <v>20238169035.688721</v>
      </c>
    </row>
    <row r="1777" spans="1:6" x14ac:dyDescent="0.35">
      <c r="A1777" s="8" t="s">
        <v>315</v>
      </c>
      <c r="B1777">
        <v>202106</v>
      </c>
      <c r="C1777" s="8" t="s">
        <v>8</v>
      </c>
      <c r="D1777" s="8" t="s">
        <v>316</v>
      </c>
      <c r="E1777">
        <v>5.8276315834223155E-3</v>
      </c>
      <c r="F1777">
        <v>20295881480.723999</v>
      </c>
    </row>
    <row r="1778" spans="1:6" x14ac:dyDescent="0.35">
      <c r="A1778" s="8" t="s">
        <v>315</v>
      </c>
      <c r="B1778">
        <v>202109</v>
      </c>
      <c r="C1778" s="8" t="s">
        <v>8</v>
      </c>
      <c r="D1778" s="8" t="s">
        <v>316</v>
      </c>
      <c r="E1778">
        <v>4.8453631844936609E-3</v>
      </c>
      <c r="F1778">
        <v>20863369465.180492</v>
      </c>
    </row>
    <row r="1779" spans="1:6" x14ac:dyDescent="0.35">
      <c r="A1779" s="8" t="s">
        <v>315</v>
      </c>
      <c r="B1779">
        <v>202112</v>
      </c>
      <c r="C1779" s="8" t="s">
        <v>8</v>
      </c>
      <c r="D1779" s="8" t="s">
        <v>316</v>
      </c>
      <c r="E1779">
        <v>4.1958916929986751E-3</v>
      </c>
      <c r="F1779">
        <v>20505768483.48502</v>
      </c>
    </row>
    <row r="1780" spans="1:6" x14ac:dyDescent="0.35">
      <c r="A1780" s="8" t="s">
        <v>315</v>
      </c>
      <c r="B1780">
        <v>202203</v>
      </c>
      <c r="C1780" s="8" t="s">
        <v>8</v>
      </c>
      <c r="D1780" s="8" t="s">
        <v>316</v>
      </c>
      <c r="E1780">
        <v>6.204381329704022E-3</v>
      </c>
      <c r="F1780">
        <v>17629608855.711216</v>
      </c>
    </row>
    <row r="1781" spans="1:6" x14ac:dyDescent="0.35">
      <c r="A1781" s="8" t="s">
        <v>315</v>
      </c>
      <c r="B1781">
        <v>202206</v>
      </c>
      <c r="C1781" s="8" t="s">
        <v>8</v>
      </c>
      <c r="D1781" s="8" t="s">
        <v>316</v>
      </c>
      <c r="E1781">
        <v>5.8121212937128448E-3</v>
      </c>
      <c r="F1781">
        <v>18230023519.7873</v>
      </c>
    </row>
    <row r="1782" spans="1:6" x14ac:dyDescent="0.35">
      <c r="A1782" s="8" t="s">
        <v>315</v>
      </c>
      <c r="B1782">
        <v>202209</v>
      </c>
      <c r="C1782" s="8" t="s">
        <v>8</v>
      </c>
      <c r="D1782" s="8" t="s">
        <v>316</v>
      </c>
      <c r="E1782">
        <v>5.6293472638655542E-3</v>
      </c>
      <c r="F1782">
        <v>18838992739.543919</v>
      </c>
    </row>
    <row r="1783" spans="1:6" x14ac:dyDescent="0.35">
      <c r="A1783" s="8" t="s">
        <v>315</v>
      </c>
      <c r="B1783">
        <v>202212</v>
      </c>
      <c r="C1783" s="8" t="s">
        <v>8</v>
      </c>
      <c r="D1783" s="8" t="s">
        <v>316</v>
      </c>
      <c r="E1783">
        <v>1.9171425360823362E-3</v>
      </c>
      <c r="F1783">
        <v>18259537273.74987</v>
      </c>
    </row>
    <row r="1784" spans="1:6" x14ac:dyDescent="0.35">
      <c r="A1784" s="8" t="s">
        <v>315</v>
      </c>
      <c r="B1784">
        <v>202303</v>
      </c>
      <c r="C1784" s="8" t="s">
        <v>8</v>
      </c>
      <c r="D1784" s="8" t="s">
        <v>316</v>
      </c>
      <c r="E1784">
        <v>1.1879154887568346E-3</v>
      </c>
      <c r="F1784">
        <v>18788158298.39452</v>
      </c>
    </row>
    <row r="1785" spans="1:6" x14ac:dyDescent="0.35">
      <c r="A1785" s="8" t="s">
        <v>315</v>
      </c>
      <c r="B1785">
        <v>202306</v>
      </c>
      <c r="C1785" s="8" t="s">
        <v>8</v>
      </c>
      <c r="D1785" s="8" t="s">
        <v>316</v>
      </c>
      <c r="E1785">
        <v>7.0544761895031157E-4</v>
      </c>
      <c r="F1785">
        <v>23620104816.443398</v>
      </c>
    </row>
    <row r="1786" spans="1:6" x14ac:dyDescent="0.35">
      <c r="A1786" s="8" t="s">
        <v>315</v>
      </c>
      <c r="B1786">
        <v>202309</v>
      </c>
      <c r="C1786" s="8" t="s">
        <v>8</v>
      </c>
      <c r="D1786" s="8" t="s">
        <v>316</v>
      </c>
      <c r="E1786">
        <v>6.3433175625132157E-4</v>
      </c>
      <c r="F1786">
        <v>24091868800.490849</v>
      </c>
    </row>
    <row r="1787" spans="1:6" x14ac:dyDescent="0.35">
      <c r="A1787" s="8" t="s">
        <v>315</v>
      </c>
      <c r="B1787">
        <v>202312</v>
      </c>
      <c r="C1787" s="8" t="s">
        <v>8</v>
      </c>
      <c r="D1787" s="8" t="s">
        <v>316</v>
      </c>
      <c r="E1787">
        <v>5.3609441196490369E-4</v>
      </c>
      <c r="F1787">
        <v>24536157071.275185</v>
      </c>
    </row>
    <row r="1788" spans="1:6" x14ac:dyDescent="0.35">
      <c r="A1788" s="8" t="s">
        <v>315</v>
      </c>
      <c r="B1788">
        <v>202403</v>
      </c>
      <c r="C1788" s="8" t="s">
        <v>8</v>
      </c>
      <c r="D1788" s="8" t="s">
        <v>316</v>
      </c>
      <c r="E1788">
        <v>5.0308097129796766E-4</v>
      </c>
      <c r="F1788">
        <v>25587296247.060024</v>
      </c>
    </row>
    <row r="1789" spans="1:6" x14ac:dyDescent="0.35">
      <c r="A1789" s="8" t="s">
        <v>315</v>
      </c>
      <c r="B1789">
        <v>202406</v>
      </c>
      <c r="C1789" s="8" t="s">
        <v>8</v>
      </c>
      <c r="D1789" s="8" t="s">
        <v>316</v>
      </c>
      <c r="E1789">
        <v>9.5566923329580751E-4</v>
      </c>
      <c r="F1789">
        <v>26102431741.486862</v>
      </c>
    </row>
    <row r="1790" spans="1:6" x14ac:dyDescent="0.35">
      <c r="A1790" s="8" t="s">
        <v>315</v>
      </c>
      <c r="B1790">
        <v>202409</v>
      </c>
      <c r="C1790" s="8" t="s">
        <v>8</v>
      </c>
      <c r="D1790" s="8" t="s">
        <v>316</v>
      </c>
      <c r="E1790">
        <v>8.4880476360669034E-4</v>
      </c>
      <c r="F1790">
        <v>25932292156.662235</v>
      </c>
    </row>
    <row r="1791" spans="1:6" x14ac:dyDescent="0.35">
      <c r="A1791" s="8" t="s">
        <v>315</v>
      </c>
      <c r="B1791">
        <v>202412</v>
      </c>
      <c r="C1791" s="8" t="s">
        <v>8</v>
      </c>
      <c r="D1791" s="8" t="s">
        <v>316</v>
      </c>
      <c r="E1791">
        <v>3.631502185697058E-3</v>
      </c>
      <c r="F1791">
        <v>26702036506.800285</v>
      </c>
    </row>
    <row r="1792" spans="1:6" x14ac:dyDescent="0.35">
      <c r="A1792" s="8" t="s">
        <v>315</v>
      </c>
      <c r="B1792">
        <v>202503</v>
      </c>
      <c r="C1792" s="8" t="s">
        <v>8</v>
      </c>
      <c r="D1792" s="8" t="s">
        <v>316</v>
      </c>
      <c r="E1792">
        <v>2.6689109594722565E-3</v>
      </c>
      <c r="F1792">
        <v>28403656815.62532</v>
      </c>
    </row>
    <row r="1793" spans="1:6" x14ac:dyDescent="0.35">
      <c r="A1793" s="8" t="s">
        <v>315</v>
      </c>
      <c r="B1793">
        <v>202506</v>
      </c>
      <c r="C1793" s="8" t="s">
        <v>8</v>
      </c>
      <c r="D1793" s="8" t="s">
        <v>316</v>
      </c>
      <c r="E1793">
        <v>2.9890270168847757E-3</v>
      </c>
      <c r="F1793">
        <v>28381069127.722672</v>
      </c>
    </row>
    <row r="1794" spans="1:6" x14ac:dyDescent="0.35">
      <c r="A1794" s="8" t="s">
        <v>315</v>
      </c>
      <c r="B1794">
        <v>202509</v>
      </c>
      <c r="C1794" s="8" t="s">
        <v>8</v>
      </c>
      <c r="D1794" s="8" t="s">
        <v>316</v>
      </c>
      <c r="E1794">
        <v>2.1687136854074409E-3</v>
      </c>
      <c r="F1794">
        <v>28925137028.326004</v>
      </c>
    </row>
    <row r="1795" spans="1:6" x14ac:dyDescent="0.35">
      <c r="A1795" s="8" t="s">
        <v>315</v>
      </c>
      <c r="B1795">
        <v>202512</v>
      </c>
      <c r="C1795" s="8" t="s">
        <v>8</v>
      </c>
      <c r="D1795" s="8" t="s">
        <v>316</v>
      </c>
      <c r="E1795">
        <v>2.1546838086509267E-3</v>
      </c>
      <c r="F1795">
        <v>30543192044.176292</v>
      </c>
    </row>
    <row r="1796" spans="1:6" x14ac:dyDescent="0.35">
      <c r="A1796" s="8" t="s">
        <v>315</v>
      </c>
      <c r="B1796">
        <v>201903</v>
      </c>
      <c r="C1796" s="8" t="s">
        <v>9</v>
      </c>
      <c r="D1796" s="8" t="s">
        <v>316</v>
      </c>
      <c r="E1796">
        <v>7.1237653605081925E-3</v>
      </c>
      <c r="F1796">
        <v>22396144023</v>
      </c>
    </row>
    <row r="1797" spans="1:6" x14ac:dyDescent="0.35">
      <c r="A1797" s="8" t="s">
        <v>315</v>
      </c>
      <c r="B1797">
        <v>201906</v>
      </c>
      <c r="C1797" s="8" t="s">
        <v>9</v>
      </c>
      <c r="D1797" s="8" t="s">
        <v>316</v>
      </c>
      <c r="E1797">
        <v>8.9418641523546245E-3</v>
      </c>
      <c r="F1797">
        <v>21253538050</v>
      </c>
    </row>
    <row r="1798" spans="1:6" x14ac:dyDescent="0.35">
      <c r="A1798" s="8" t="s">
        <v>315</v>
      </c>
      <c r="B1798">
        <v>201909</v>
      </c>
      <c r="C1798" s="8" t="s">
        <v>9</v>
      </c>
      <c r="D1798" s="8" t="s">
        <v>316</v>
      </c>
      <c r="E1798">
        <v>3.278004042732327E-3</v>
      </c>
      <c r="F1798">
        <v>21078871197</v>
      </c>
    </row>
    <row r="1799" spans="1:6" x14ac:dyDescent="0.35">
      <c r="A1799" s="8" t="s">
        <v>315</v>
      </c>
      <c r="B1799">
        <v>201912</v>
      </c>
      <c r="C1799" s="8" t="s">
        <v>9</v>
      </c>
      <c r="D1799" s="8" t="s">
        <v>316</v>
      </c>
      <c r="E1799">
        <v>3.3541080528698922E-3</v>
      </c>
      <c r="F1799">
        <v>20116488180</v>
      </c>
    </row>
    <row r="1800" spans="1:6" x14ac:dyDescent="0.35">
      <c r="A1800" s="8" t="s">
        <v>315</v>
      </c>
      <c r="B1800">
        <v>202003</v>
      </c>
      <c r="C1800" s="8" t="s">
        <v>9</v>
      </c>
      <c r="D1800" s="8" t="s">
        <v>316</v>
      </c>
      <c r="E1800">
        <v>3.4446162360036235E-3</v>
      </c>
      <c r="F1800">
        <v>20054708643</v>
      </c>
    </row>
    <row r="1801" spans="1:6" x14ac:dyDescent="0.35">
      <c r="A1801" s="8" t="s">
        <v>315</v>
      </c>
      <c r="B1801">
        <v>202006</v>
      </c>
      <c r="C1801" s="8" t="s">
        <v>9</v>
      </c>
      <c r="D1801" s="8" t="s">
        <v>316</v>
      </c>
      <c r="E1801">
        <v>3.7490332889334129E-3</v>
      </c>
      <c r="F1801">
        <v>19476084065.599998</v>
      </c>
    </row>
    <row r="1802" spans="1:6" x14ac:dyDescent="0.35">
      <c r="A1802" s="8" t="s">
        <v>315</v>
      </c>
      <c r="B1802">
        <v>202009</v>
      </c>
      <c r="C1802" s="8" t="s">
        <v>9</v>
      </c>
      <c r="D1802" s="8" t="s">
        <v>316</v>
      </c>
      <c r="E1802">
        <v>3.7556532333130198E-3</v>
      </c>
      <c r="F1802">
        <v>19245536797.399998</v>
      </c>
    </row>
    <row r="1803" spans="1:6" x14ac:dyDescent="0.35">
      <c r="A1803" s="8" t="s">
        <v>315</v>
      </c>
      <c r="B1803">
        <v>202012</v>
      </c>
      <c r="C1803" s="8" t="s">
        <v>9</v>
      </c>
      <c r="D1803" s="8" t="s">
        <v>316</v>
      </c>
      <c r="E1803">
        <v>3.740332412495793E-3</v>
      </c>
      <c r="F1803">
        <v>19318425501.060001</v>
      </c>
    </row>
    <row r="1804" spans="1:6" x14ac:dyDescent="0.35">
      <c r="A1804" s="8" t="s">
        <v>315</v>
      </c>
      <c r="B1804">
        <v>202103</v>
      </c>
      <c r="C1804" s="8" t="s">
        <v>9</v>
      </c>
      <c r="D1804" s="8" t="s">
        <v>316</v>
      </c>
      <c r="E1804">
        <v>1.6361915340674356E-3</v>
      </c>
      <c r="F1804">
        <v>19219730700.980331</v>
      </c>
    </row>
    <row r="1805" spans="1:6" x14ac:dyDescent="0.35">
      <c r="A1805" s="8" t="s">
        <v>315</v>
      </c>
      <c r="B1805">
        <v>202106</v>
      </c>
      <c r="C1805" s="8" t="s">
        <v>9</v>
      </c>
      <c r="D1805" s="8" t="s">
        <v>316</v>
      </c>
      <c r="E1805">
        <v>1.2574936888642952E-3</v>
      </c>
      <c r="F1805">
        <v>18815040615.725338</v>
      </c>
    </row>
    <row r="1806" spans="1:6" x14ac:dyDescent="0.35">
      <c r="A1806" s="8" t="s">
        <v>315</v>
      </c>
      <c r="B1806">
        <v>202109</v>
      </c>
      <c r="C1806" s="8" t="s">
        <v>9</v>
      </c>
      <c r="D1806" s="8" t="s">
        <v>316</v>
      </c>
      <c r="E1806">
        <v>1.2566237970472144E-3</v>
      </c>
      <c r="F1806">
        <v>18910500450.364422</v>
      </c>
    </row>
    <row r="1807" spans="1:6" x14ac:dyDescent="0.35">
      <c r="A1807" s="8" t="s">
        <v>315</v>
      </c>
      <c r="B1807">
        <v>202112</v>
      </c>
      <c r="C1807" s="8" t="s">
        <v>9</v>
      </c>
      <c r="D1807" s="8" t="s">
        <v>316</v>
      </c>
      <c r="E1807">
        <v>1.3227959738715286E-3</v>
      </c>
      <c r="F1807">
        <v>18530029097.676918</v>
      </c>
    </row>
    <row r="1808" spans="1:6" x14ac:dyDescent="0.35">
      <c r="A1808" s="8" t="s">
        <v>315</v>
      </c>
      <c r="B1808">
        <v>202203</v>
      </c>
      <c r="C1808" s="8" t="s">
        <v>9</v>
      </c>
      <c r="D1808" s="8" t="s">
        <v>316</v>
      </c>
      <c r="E1808">
        <v>3.6326861770408655E-3</v>
      </c>
      <c r="F1808">
        <v>18035056962.549999</v>
      </c>
    </row>
    <row r="1809" spans="1:6" x14ac:dyDescent="0.35">
      <c r="A1809" s="8" t="s">
        <v>315</v>
      </c>
      <c r="B1809">
        <v>202206</v>
      </c>
      <c r="C1809" s="8" t="s">
        <v>9</v>
      </c>
      <c r="D1809" s="8" t="s">
        <v>316</v>
      </c>
      <c r="E1809">
        <v>6.9115925333813038E-3</v>
      </c>
      <c r="F1809">
        <v>18057078341.529999</v>
      </c>
    </row>
    <row r="1810" spans="1:6" x14ac:dyDescent="0.35">
      <c r="A1810" s="8" t="s">
        <v>315</v>
      </c>
      <c r="B1810">
        <v>202209</v>
      </c>
      <c r="C1810" s="8" t="s">
        <v>9</v>
      </c>
      <c r="D1810" s="8" t="s">
        <v>316</v>
      </c>
      <c r="E1810">
        <v>6.5150176991457436E-3</v>
      </c>
      <c r="F1810">
        <v>17831162046.610001</v>
      </c>
    </row>
    <row r="1811" spans="1:6" x14ac:dyDescent="0.35">
      <c r="A1811" s="8" t="s">
        <v>315</v>
      </c>
      <c r="B1811">
        <v>202212</v>
      </c>
      <c r="C1811" s="8" t="s">
        <v>9</v>
      </c>
      <c r="D1811" s="8" t="s">
        <v>316</v>
      </c>
      <c r="E1811">
        <v>3.0670530719781337E-5</v>
      </c>
      <c r="F1811">
        <v>18260987562.200001</v>
      </c>
    </row>
    <row r="1812" spans="1:6" x14ac:dyDescent="0.35">
      <c r="A1812" s="8" t="s">
        <v>315</v>
      </c>
      <c r="B1812">
        <v>202303</v>
      </c>
      <c r="C1812" s="8" t="s">
        <v>9</v>
      </c>
      <c r="D1812" s="8" t="s">
        <v>316</v>
      </c>
      <c r="E1812">
        <v>2.5509628558175173E-4</v>
      </c>
      <c r="F1812">
        <v>18321039521.77</v>
      </c>
    </row>
    <row r="1813" spans="1:6" x14ac:dyDescent="0.35">
      <c r="A1813" s="8" t="s">
        <v>315</v>
      </c>
      <c r="B1813">
        <v>202306</v>
      </c>
      <c r="C1813" s="8" t="s">
        <v>9</v>
      </c>
      <c r="D1813" s="8" t="s">
        <v>316</v>
      </c>
      <c r="E1813">
        <v>3.2987245583254214E-5</v>
      </c>
      <c r="F1813">
        <v>18459079236.040001</v>
      </c>
    </row>
    <row r="1814" spans="1:6" x14ac:dyDescent="0.35">
      <c r="A1814" s="8" t="s">
        <v>315</v>
      </c>
      <c r="B1814">
        <v>202309</v>
      </c>
      <c r="C1814" s="8" t="s">
        <v>9</v>
      </c>
      <c r="D1814" s="8" t="s">
        <v>316</v>
      </c>
      <c r="E1814">
        <v>3.3416153591398633E-5</v>
      </c>
      <c r="F1814">
        <v>18628033543.639999</v>
      </c>
    </row>
    <row r="1815" spans="1:6" x14ac:dyDescent="0.35">
      <c r="A1815" s="8" t="s">
        <v>315</v>
      </c>
      <c r="B1815">
        <v>202312</v>
      </c>
      <c r="C1815" s="8" t="s">
        <v>9</v>
      </c>
      <c r="D1815" s="8" t="s">
        <v>316</v>
      </c>
      <c r="E1815">
        <v>3.0971436477393683E-5</v>
      </c>
      <c r="F1815">
        <v>19014562028.139999</v>
      </c>
    </row>
    <row r="1816" spans="1:6" x14ac:dyDescent="0.35">
      <c r="A1816" s="8" t="s">
        <v>315</v>
      </c>
      <c r="B1816">
        <v>202403</v>
      </c>
      <c r="C1816" s="8" t="s">
        <v>9</v>
      </c>
      <c r="D1816" s="8" t="s">
        <v>316</v>
      </c>
      <c r="E1816">
        <v>2.4013249373584095E-5</v>
      </c>
      <c r="F1816">
        <v>19271974517.080002</v>
      </c>
    </row>
    <row r="1817" spans="1:6" x14ac:dyDescent="0.35">
      <c r="A1817" s="8" t="s">
        <v>315</v>
      </c>
      <c r="B1817">
        <v>202406</v>
      </c>
      <c r="C1817" s="8" t="s">
        <v>9</v>
      </c>
      <c r="D1817" s="8" t="s">
        <v>316</v>
      </c>
      <c r="E1817">
        <v>1.8933799567312784E-5</v>
      </c>
      <c r="F1817">
        <v>19267131180.040001</v>
      </c>
    </row>
    <row r="1818" spans="1:6" x14ac:dyDescent="0.35">
      <c r="A1818" s="8" t="s">
        <v>315</v>
      </c>
      <c r="B1818">
        <v>202409</v>
      </c>
      <c r="C1818" s="8" t="s">
        <v>9</v>
      </c>
      <c r="D1818" s="8" t="s">
        <v>316</v>
      </c>
      <c r="E1818">
        <v>1.9506012497837264E-5</v>
      </c>
      <c r="F1818">
        <v>19056173066.699997</v>
      </c>
    </row>
    <row r="1819" spans="1:6" x14ac:dyDescent="0.35">
      <c r="A1819" s="8" t="s">
        <v>315</v>
      </c>
      <c r="B1819">
        <v>202412</v>
      </c>
      <c r="C1819" s="8" t="s">
        <v>9</v>
      </c>
      <c r="D1819" s="8" t="s">
        <v>316</v>
      </c>
      <c r="E1819">
        <v>1.2539574231240665E-4</v>
      </c>
      <c r="F1819">
        <v>19905474491.960003</v>
      </c>
    </row>
    <row r="1820" spans="1:6" x14ac:dyDescent="0.35">
      <c r="A1820" s="8" t="s">
        <v>315</v>
      </c>
      <c r="B1820">
        <v>202503</v>
      </c>
      <c r="C1820" s="8" t="s">
        <v>9</v>
      </c>
      <c r="D1820" s="8" t="s">
        <v>316</v>
      </c>
      <c r="E1820">
        <v>3.8336680740122755E-6</v>
      </c>
      <c r="F1820">
        <v>19057951442.189999</v>
      </c>
    </row>
    <row r="1821" spans="1:6" x14ac:dyDescent="0.35">
      <c r="A1821" s="8" t="s">
        <v>315</v>
      </c>
      <c r="B1821">
        <v>202506</v>
      </c>
      <c r="C1821" s="8" t="s">
        <v>9</v>
      </c>
      <c r="D1821" s="8" t="s">
        <v>316</v>
      </c>
      <c r="E1821">
        <v>3.5532498840524888E-5</v>
      </c>
      <c r="F1821">
        <v>19113854138.099998</v>
      </c>
    </row>
    <row r="1822" spans="1:6" x14ac:dyDescent="0.35">
      <c r="A1822" s="8" t="s">
        <v>315</v>
      </c>
      <c r="B1822">
        <v>202509</v>
      </c>
      <c r="C1822" s="8" t="s">
        <v>9</v>
      </c>
      <c r="D1822" s="8" t="s">
        <v>316</v>
      </c>
      <c r="E1822">
        <v>1.4702322897302925E-5</v>
      </c>
      <c r="F1822">
        <v>19319928693.18</v>
      </c>
    </row>
    <row r="1823" spans="1:6" x14ac:dyDescent="0.35">
      <c r="A1823" s="8" t="s">
        <v>315</v>
      </c>
      <c r="B1823">
        <v>202512</v>
      </c>
      <c r="C1823" s="8" t="s">
        <v>9</v>
      </c>
      <c r="D1823" s="8" t="s">
        <v>316</v>
      </c>
      <c r="E1823">
        <v>1.351052123018775E-3</v>
      </c>
      <c r="F1823">
        <v>19454588059.32</v>
      </c>
    </row>
    <row r="1824" spans="1:6" x14ac:dyDescent="0.35">
      <c r="A1824" s="8" t="s">
        <v>315</v>
      </c>
      <c r="B1824">
        <v>201903</v>
      </c>
      <c r="C1824" s="8" t="s">
        <v>10</v>
      </c>
      <c r="D1824" s="8" t="s">
        <v>316</v>
      </c>
      <c r="E1824">
        <v>3.2879827259101213E-2</v>
      </c>
      <c r="F1824">
        <v>53847700155.491821</v>
      </c>
    </row>
    <row r="1825" spans="1:6" x14ac:dyDescent="0.35">
      <c r="A1825" s="8" t="s">
        <v>315</v>
      </c>
      <c r="B1825">
        <v>201906</v>
      </c>
      <c r="C1825" s="8" t="s">
        <v>10</v>
      </c>
      <c r="D1825" s="8" t="s">
        <v>316</v>
      </c>
      <c r="E1825">
        <v>2.9699842724926123E-2</v>
      </c>
      <c r="F1825">
        <v>54785183191.338852</v>
      </c>
    </row>
    <row r="1826" spans="1:6" x14ac:dyDescent="0.35">
      <c r="A1826" s="8" t="s">
        <v>315</v>
      </c>
      <c r="B1826">
        <v>201909</v>
      </c>
      <c r="C1826" s="8" t="s">
        <v>10</v>
      </c>
      <c r="D1826" s="8" t="s">
        <v>316</v>
      </c>
      <c r="E1826">
        <v>2.6849044640640151E-2</v>
      </c>
      <c r="F1826">
        <v>54639258123.915405</v>
      </c>
    </row>
    <row r="1827" spans="1:6" x14ac:dyDescent="0.35">
      <c r="A1827" s="8" t="s">
        <v>315</v>
      </c>
      <c r="B1827">
        <v>201912</v>
      </c>
      <c r="C1827" s="8" t="s">
        <v>10</v>
      </c>
      <c r="D1827" s="8" t="s">
        <v>316</v>
      </c>
      <c r="E1827">
        <v>2.3309825290315545E-2</v>
      </c>
      <c r="F1827">
        <v>53706606763.460327</v>
      </c>
    </row>
    <row r="1828" spans="1:6" x14ac:dyDescent="0.35">
      <c r="A1828" s="8" t="s">
        <v>315</v>
      </c>
      <c r="B1828">
        <v>202003</v>
      </c>
      <c r="C1828" s="8" t="s">
        <v>10</v>
      </c>
      <c r="D1828" s="8" t="s">
        <v>316</v>
      </c>
      <c r="E1828">
        <v>2.6761756654059648E-2</v>
      </c>
      <c r="F1828">
        <v>53311034560.162018</v>
      </c>
    </row>
    <row r="1829" spans="1:6" x14ac:dyDescent="0.35">
      <c r="A1829" s="8" t="s">
        <v>315</v>
      </c>
      <c r="B1829">
        <v>202006</v>
      </c>
      <c r="C1829" s="8" t="s">
        <v>10</v>
      </c>
      <c r="D1829" s="8" t="s">
        <v>316</v>
      </c>
      <c r="E1829">
        <v>2.5244497675460709E-2</v>
      </c>
      <c r="F1829">
        <v>52414540248.653076</v>
      </c>
    </row>
    <row r="1830" spans="1:6" x14ac:dyDescent="0.35">
      <c r="A1830" s="8" t="s">
        <v>315</v>
      </c>
      <c r="B1830">
        <v>202009</v>
      </c>
      <c r="C1830" s="8" t="s">
        <v>10</v>
      </c>
      <c r="D1830" s="8" t="s">
        <v>316</v>
      </c>
      <c r="E1830">
        <v>2.4871600235657685E-2</v>
      </c>
      <c r="F1830">
        <v>51811673472.17115</v>
      </c>
    </row>
    <row r="1831" spans="1:6" x14ac:dyDescent="0.35">
      <c r="A1831" s="8" t="s">
        <v>315</v>
      </c>
      <c r="B1831">
        <v>202012</v>
      </c>
      <c r="C1831" s="8" t="s">
        <v>10</v>
      </c>
      <c r="D1831" s="8" t="s">
        <v>316</v>
      </c>
      <c r="E1831">
        <v>2.2727324765928775E-2</v>
      </c>
      <c r="F1831">
        <v>53224520838.193352</v>
      </c>
    </row>
    <row r="1832" spans="1:6" x14ac:dyDescent="0.35">
      <c r="A1832" s="8" t="s">
        <v>315</v>
      </c>
      <c r="B1832">
        <v>202103</v>
      </c>
      <c r="C1832" s="8" t="s">
        <v>10</v>
      </c>
      <c r="D1832" s="8" t="s">
        <v>316</v>
      </c>
      <c r="E1832">
        <v>2.2572027573938148E-2</v>
      </c>
      <c r="F1832">
        <v>52786226836.353706</v>
      </c>
    </row>
    <row r="1833" spans="1:6" x14ac:dyDescent="0.35">
      <c r="A1833" s="8" t="s">
        <v>315</v>
      </c>
      <c r="B1833">
        <v>202106</v>
      </c>
      <c r="C1833" s="8" t="s">
        <v>10</v>
      </c>
      <c r="D1833" s="8" t="s">
        <v>316</v>
      </c>
      <c r="E1833">
        <v>2.4952302085863746E-2</v>
      </c>
      <c r="F1833">
        <v>55228441739.946449</v>
      </c>
    </row>
    <row r="1834" spans="1:6" x14ac:dyDescent="0.35">
      <c r="A1834" s="8" t="s">
        <v>315</v>
      </c>
      <c r="B1834">
        <v>202109</v>
      </c>
      <c r="C1834" s="8" t="s">
        <v>10</v>
      </c>
      <c r="D1834" s="8" t="s">
        <v>316</v>
      </c>
      <c r="E1834">
        <v>2.6241935209671899E-2</v>
      </c>
      <c r="F1834">
        <v>56174654231.203133</v>
      </c>
    </row>
    <row r="1835" spans="1:6" x14ac:dyDescent="0.35">
      <c r="A1835" s="8" t="s">
        <v>315</v>
      </c>
      <c r="B1835">
        <v>202112</v>
      </c>
      <c r="C1835" s="8" t="s">
        <v>10</v>
      </c>
      <c r="D1835" s="8" t="s">
        <v>316</v>
      </c>
      <c r="E1835">
        <v>3.1797050614555851E-2</v>
      </c>
      <c r="F1835">
        <v>58547335081.729431</v>
      </c>
    </row>
    <row r="1836" spans="1:6" x14ac:dyDescent="0.35">
      <c r="A1836" s="8" t="s">
        <v>315</v>
      </c>
      <c r="B1836">
        <v>202203</v>
      </c>
      <c r="C1836" s="8" t="s">
        <v>10</v>
      </c>
      <c r="D1836" s="8" t="s">
        <v>316</v>
      </c>
      <c r="E1836">
        <v>2.889146177012953E-2</v>
      </c>
      <c r="F1836">
        <v>61349859952.827194</v>
      </c>
    </row>
    <row r="1837" spans="1:6" x14ac:dyDescent="0.35">
      <c r="A1837" s="8" t="s">
        <v>315</v>
      </c>
      <c r="B1837">
        <v>202206</v>
      </c>
      <c r="C1837" s="8" t="s">
        <v>10</v>
      </c>
      <c r="D1837" s="8" t="s">
        <v>316</v>
      </c>
      <c r="E1837">
        <v>2.9145715519358573E-2</v>
      </c>
      <c r="F1837">
        <v>62846623856.527054</v>
      </c>
    </row>
    <row r="1838" spans="1:6" x14ac:dyDescent="0.35">
      <c r="A1838" s="8" t="s">
        <v>315</v>
      </c>
      <c r="B1838">
        <v>202209</v>
      </c>
      <c r="C1838" s="8" t="s">
        <v>10</v>
      </c>
      <c r="D1838" s="8" t="s">
        <v>316</v>
      </c>
      <c r="E1838">
        <v>3.0591735604387264E-2</v>
      </c>
      <c r="F1838">
        <v>62921041752.44931</v>
      </c>
    </row>
    <row r="1839" spans="1:6" x14ac:dyDescent="0.35">
      <c r="A1839" s="8" t="s">
        <v>315</v>
      </c>
      <c r="B1839">
        <v>202212</v>
      </c>
      <c r="C1839" s="8" t="s">
        <v>10</v>
      </c>
      <c r="D1839" s="8" t="s">
        <v>316</v>
      </c>
      <c r="E1839">
        <v>2.9529499313595577E-2</v>
      </c>
      <c r="F1839">
        <v>64712355545.610138</v>
      </c>
    </row>
    <row r="1840" spans="1:6" x14ac:dyDescent="0.35">
      <c r="A1840" s="8" t="s">
        <v>315</v>
      </c>
      <c r="B1840">
        <v>202303</v>
      </c>
      <c r="C1840" s="8" t="s">
        <v>10</v>
      </c>
      <c r="D1840" s="8" t="s">
        <v>316</v>
      </c>
      <c r="E1840">
        <v>3.1255564463175331E-2</v>
      </c>
      <c r="F1840">
        <v>66979536436.592323</v>
      </c>
    </row>
    <row r="1841" spans="1:6" x14ac:dyDescent="0.35">
      <c r="A1841" s="8" t="s">
        <v>315</v>
      </c>
      <c r="B1841">
        <v>202306</v>
      </c>
      <c r="C1841" s="8" t="s">
        <v>10</v>
      </c>
      <c r="D1841" s="8" t="s">
        <v>316</v>
      </c>
      <c r="E1841">
        <v>3.131406687434686E-2</v>
      </c>
      <c r="F1841">
        <v>68098505805.881943</v>
      </c>
    </row>
    <row r="1842" spans="1:6" x14ac:dyDescent="0.35">
      <c r="A1842" s="8" t="s">
        <v>315</v>
      </c>
      <c r="B1842">
        <v>202309</v>
      </c>
      <c r="C1842" s="8" t="s">
        <v>10</v>
      </c>
      <c r="D1842" s="8" t="s">
        <v>316</v>
      </c>
      <c r="E1842">
        <v>2.8906571341686796E-2</v>
      </c>
      <c r="F1842">
        <v>67221050144.672134</v>
      </c>
    </row>
    <row r="1843" spans="1:6" x14ac:dyDescent="0.35">
      <c r="A1843" s="8" t="s">
        <v>315</v>
      </c>
      <c r="B1843">
        <v>202312</v>
      </c>
      <c r="C1843" s="8" t="s">
        <v>10</v>
      </c>
      <c r="D1843" s="8" t="s">
        <v>316</v>
      </c>
      <c r="E1843">
        <v>3.8292127349434192E-2</v>
      </c>
      <c r="F1843">
        <v>68698577407.6185</v>
      </c>
    </row>
    <row r="1844" spans="1:6" x14ac:dyDescent="0.35">
      <c r="A1844" s="8" t="s">
        <v>315</v>
      </c>
      <c r="B1844">
        <v>202403</v>
      </c>
      <c r="C1844" s="8" t="s">
        <v>10</v>
      </c>
      <c r="D1844" s="8" t="s">
        <v>316</v>
      </c>
      <c r="E1844">
        <v>3.7933900414460382E-2</v>
      </c>
      <c r="F1844">
        <v>68762822979.427338</v>
      </c>
    </row>
    <row r="1845" spans="1:6" x14ac:dyDescent="0.35">
      <c r="A1845" s="8" t="s">
        <v>315</v>
      </c>
      <c r="B1845">
        <v>202406</v>
      </c>
      <c r="C1845" s="8" t="s">
        <v>10</v>
      </c>
      <c r="D1845" s="8" t="s">
        <v>316</v>
      </c>
      <c r="E1845">
        <v>3.6308458795871516E-2</v>
      </c>
      <c r="F1845">
        <v>70069403314.826416</v>
      </c>
    </row>
    <row r="1846" spans="1:6" x14ac:dyDescent="0.35">
      <c r="A1846" s="8" t="s">
        <v>315</v>
      </c>
      <c r="B1846">
        <v>202409</v>
      </c>
      <c r="C1846" s="8" t="s">
        <v>10</v>
      </c>
      <c r="D1846" s="8" t="s">
        <v>316</v>
      </c>
      <c r="E1846">
        <v>3.3551068188242342E-2</v>
      </c>
      <c r="F1846">
        <v>71204409804.463501</v>
      </c>
    </row>
    <row r="1847" spans="1:6" x14ac:dyDescent="0.35">
      <c r="A1847" s="8" t="s">
        <v>315</v>
      </c>
      <c r="B1847">
        <v>202412</v>
      </c>
      <c r="C1847" s="8" t="s">
        <v>10</v>
      </c>
      <c r="D1847" s="8" t="s">
        <v>316</v>
      </c>
      <c r="E1847">
        <v>3.0344463335096619E-2</v>
      </c>
      <c r="F1847">
        <v>71688204679.982178</v>
      </c>
    </row>
    <row r="1848" spans="1:6" x14ac:dyDescent="0.35">
      <c r="A1848" s="8" t="s">
        <v>315</v>
      </c>
      <c r="B1848">
        <v>202503</v>
      </c>
      <c r="C1848" s="8" t="s">
        <v>10</v>
      </c>
      <c r="D1848" s="8" t="s">
        <v>316</v>
      </c>
      <c r="E1848">
        <v>3.0588776310759038E-2</v>
      </c>
      <c r="F1848">
        <v>72750295390.575165</v>
      </c>
    </row>
    <row r="1849" spans="1:6" x14ac:dyDescent="0.35">
      <c r="A1849" s="8" t="s">
        <v>315</v>
      </c>
      <c r="B1849">
        <v>202506</v>
      </c>
      <c r="C1849" s="8" t="s">
        <v>10</v>
      </c>
      <c r="D1849" s="8" t="s">
        <v>316</v>
      </c>
      <c r="E1849">
        <v>3.7616267065066634E-2</v>
      </c>
      <c r="F1849">
        <v>73423476475.738556</v>
      </c>
    </row>
    <row r="1850" spans="1:6" x14ac:dyDescent="0.35">
      <c r="A1850" s="8" t="s">
        <v>315</v>
      </c>
      <c r="B1850">
        <v>202509</v>
      </c>
      <c r="C1850" s="8" t="s">
        <v>10</v>
      </c>
      <c r="D1850" s="8" t="s">
        <v>316</v>
      </c>
      <c r="E1850">
        <v>2.9013568703586966E-2</v>
      </c>
      <c r="F1850">
        <v>75041672498.22699</v>
      </c>
    </row>
    <row r="1851" spans="1:6" x14ac:dyDescent="0.35">
      <c r="A1851" s="8" t="s">
        <v>315</v>
      </c>
      <c r="B1851">
        <v>202512</v>
      </c>
      <c r="C1851" s="8" t="s">
        <v>10</v>
      </c>
      <c r="D1851" s="8" t="s">
        <v>316</v>
      </c>
      <c r="E1851">
        <v>2.6321044370752406E-2</v>
      </c>
      <c r="F1851">
        <v>75600254706.342041</v>
      </c>
    </row>
    <row r="1852" spans="1:6" x14ac:dyDescent="0.35">
      <c r="A1852" s="8" t="s">
        <v>315</v>
      </c>
      <c r="B1852">
        <v>201903</v>
      </c>
      <c r="C1852" s="8" t="s">
        <v>11</v>
      </c>
      <c r="D1852" s="8" t="s">
        <v>316</v>
      </c>
      <c r="E1852">
        <v>5.8869760596875764E-2</v>
      </c>
      <c r="F1852">
        <v>1166371147144.6838</v>
      </c>
    </row>
    <row r="1853" spans="1:6" x14ac:dyDescent="0.35">
      <c r="A1853" s="8" t="s">
        <v>315</v>
      </c>
      <c r="B1853">
        <v>201906</v>
      </c>
      <c r="C1853" s="8" t="s">
        <v>11</v>
      </c>
      <c r="D1853" s="8" t="s">
        <v>316</v>
      </c>
      <c r="E1853">
        <v>5.7140046567596608E-2</v>
      </c>
      <c r="F1853">
        <v>1150903143646.2212</v>
      </c>
    </row>
    <row r="1854" spans="1:6" x14ac:dyDescent="0.35">
      <c r="A1854" s="8" t="s">
        <v>315</v>
      </c>
      <c r="B1854">
        <v>201909</v>
      </c>
      <c r="C1854" s="8" t="s">
        <v>11</v>
      </c>
      <c r="D1854" s="8" t="s">
        <v>316</v>
      </c>
      <c r="E1854">
        <v>5.9663556250866355E-2</v>
      </c>
      <c r="F1854">
        <v>1161698740253.2739</v>
      </c>
    </row>
    <row r="1855" spans="1:6" x14ac:dyDescent="0.35">
      <c r="A1855" s="8" t="s">
        <v>315</v>
      </c>
      <c r="B1855">
        <v>201912</v>
      </c>
      <c r="C1855" s="8" t="s">
        <v>11</v>
      </c>
      <c r="D1855" s="8" t="s">
        <v>316</v>
      </c>
      <c r="E1855">
        <v>5.4814044749038969E-2</v>
      </c>
      <c r="F1855">
        <v>1121982749058.2559</v>
      </c>
    </row>
    <row r="1856" spans="1:6" x14ac:dyDescent="0.35">
      <c r="A1856" s="8" t="s">
        <v>315</v>
      </c>
      <c r="B1856">
        <v>202003</v>
      </c>
      <c r="C1856" s="8" t="s">
        <v>11</v>
      </c>
      <c r="D1856" s="8" t="s">
        <v>316</v>
      </c>
      <c r="E1856">
        <v>5.8647391892934921E-2</v>
      </c>
      <c r="F1856">
        <v>1195375686973.886</v>
      </c>
    </row>
    <row r="1857" spans="1:6" x14ac:dyDescent="0.35">
      <c r="A1857" s="8" t="s">
        <v>315</v>
      </c>
      <c r="B1857">
        <v>202006</v>
      </c>
      <c r="C1857" s="8" t="s">
        <v>11</v>
      </c>
      <c r="D1857" s="8" t="s">
        <v>316</v>
      </c>
      <c r="E1857">
        <v>6.7016374859061589E-2</v>
      </c>
      <c r="F1857">
        <v>1188307462303.8289</v>
      </c>
    </row>
    <row r="1858" spans="1:6" x14ac:dyDescent="0.35">
      <c r="A1858" s="8" t="s">
        <v>315</v>
      </c>
      <c r="B1858">
        <v>202009</v>
      </c>
      <c r="C1858" s="8" t="s">
        <v>11</v>
      </c>
      <c r="D1858" s="8" t="s">
        <v>316</v>
      </c>
      <c r="E1858">
        <v>5.8621143287935815E-2</v>
      </c>
      <c r="F1858">
        <v>1156440575931.8298</v>
      </c>
    </row>
    <row r="1859" spans="1:6" x14ac:dyDescent="0.35">
      <c r="A1859" s="8" t="s">
        <v>315</v>
      </c>
      <c r="B1859">
        <v>202012</v>
      </c>
      <c r="C1859" s="8" t="s">
        <v>11</v>
      </c>
      <c r="D1859" s="8" t="s">
        <v>316</v>
      </c>
      <c r="E1859">
        <v>6.821028242149095E-2</v>
      </c>
      <c r="F1859">
        <v>1174891100799.373</v>
      </c>
    </row>
    <row r="1860" spans="1:6" x14ac:dyDescent="0.35">
      <c r="A1860" s="8" t="s">
        <v>315</v>
      </c>
      <c r="B1860">
        <v>202103</v>
      </c>
      <c r="C1860" s="8" t="s">
        <v>11</v>
      </c>
      <c r="D1860" s="8" t="s">
        <v>316</v>
      </c>
      <c r="E1860">
        <v>6.8625849919845675E-2</v>
      </c>
      <c r="F1860">
        <v>1219790002568.3162</v>
      </c>
    </row>
    <row r="1861" spans="1:6" x14ac:dyDescent="0.35">
      <c r="A1861" s="8" t="s">
        <v>315</v>
      </c>
      <c r="B1861">
        <v>202106</v>
      </c>
      <c r="C1861" s="8" t="s">
        <v>11</v>
      </c>
      <c r="D1861" s="8" t="s">
        <v>316</v>
      </c>
      <c r="E1861">
        <v>6.1958364921538812E-2</v>
      </c>
      <c r="F1861">
        <v>1235018303404.95</v>
      </c>
    </row>
    <row r="1862" spans="1:6" x14ac:dyDescent="0.35">
      <c r="A1862" s="8" t="s">
        <v>315</v>
      </c>
      <c r="B1862">
        <v>202109</v>
      </c>
      <c r="C1862" s="8" t="s">
        <v>11</v>
      </c>
      <c r="D1862" s="8" t="s">
        <v>316</v>
      </c>
      <c r="E1862">
        <v>5.9981051073533569E-2</v>
      </c>
      <c r="F1862">
        <v>1241003211277.1599</v>
      </c>
    </row>
    <row r="1863" spans="1:6" x14ac:dyDescent="0.35">
      <c r="A1863" s="8" t="s">
        <v>315</v>
      </c>
      <c r="B1863">
        <v>202112</v>
      </c>
      <c r="C1863" s="8" t="s">
        <v>11</v>
      </c>
      <c r="D1863" s="8" t="s">
        <v>316</v>
      </c>
      <c r="E1863">
        <v>7.3473201416525913E-2</v>
      </c>
      <c r="F1863">
        <v>1264644409199.9021</v>
      </c>
    </row>
    <row r="1864" spans="1:6" x14ac:dyDescent="0.35">
      <c r="A1864" s="8" t="s">
        <v>315</v>
      </c>
      <c r="B1864">
        <v>202203</v>
      </c>
      <c r="C1864" s="8" t="s">
        <v>11</v>
      </c>
      <c r="D1864" s="8" t="s">
        <v>316</v>
      </c>
      <c r="E1864">
        <v>8.2632778411974445E-2</v>
      </c>
      <c r="F1864">
        <v>1355713606588.8765</v>
      </c>
    </row>
    <row r="1865" spans="1:6" x14ac:dyDescent="0.35">
      <c r="A1865" s="8" t="s">
        <v>315</v>
      </c>
      <c r="B1865">
        <v>202206</v>
      </c>
      <c r="C1865" s="8" t="s">
        <v>11</v>
      </c>
      <c r="D1865" s="8" t="s">
        <v>316</v>
      </c>
      <c r="E1865">
        <v>9.1238834721533546E-2</v>
      </c>
      <c r="F1865">
        <v>1375958044834.1479</v>
      </c>
    </row>
    <row r="1866" spans="1:6" x14ac:dyDescent="0.35">
      <c r="A1866" s="8" t="s">
        <v>315</v>
      </c>
      <c r="B1866">
        <v>202209</v>
      </c>
      <c r="C1866" s="8" t="s">
        <v>11</v>
      </c>
      <c r="D1866" s="8" t="s">
        <v>316</v>
      </c>
      <c r="E1866">
        <v>9.1901495151286317E-2</v>
      </c>
      <c r="F1866">
        <v>1369151112534.2803</v>
      </c>
    </row>
    <row r="1867" spans="1:6" x14ac:dyDescent="0.35">
      <c r="A1867" s="8" t="s">
        <v>315</v>
      </c>
      <c r="B1867">
        <v>202212</v>
      </c>
      <c r="C1867" s="8" t="s">
        <v>11</v>
      </c>
      <c r="D1867" s="8" t="s">
        <v>316</v>
      </c>
      <c r="E1867">
        <v>8.3036383913107761E-2</v>
      </c>
      <c r="F1867">
        <v>1317425293979.8787</v>
      </c>
    </row>
    <row r="1868" spans="1:6" x14ac:dyDescent="0.35">
      <c r="A1868" s="8" t="s">
        <v>315</v>
      </c>
      <c r="B1868">
        <v>202303</v>
      </c>
      <c r="C1868" s="8" t="s">
        <v>11</v>
      </c>
      <c r="D1868" s="8" t="s">
        <v>316</v>
      </c>
      <c r="E1868">
        <v>8.1769341484348487E-2</v>
      </c>
      <c r="F1868">
        <v>1367207998889.2732</v>
      </c>
    </row>
    <row r="1869" spans="1:6" x14ac:dyDescent="0.35">
      <c r="A1869" s="8" t="s">
        <v>315</v>
      </c>
      <c r="B1869">
        <v>202306</v>
      </c>
      <c r="C1869" s="8" t="s">
        <v>11</v>
      </c>
      <c r="D1869" s="8" t="s">
        <v>316</v>
      </c>
      <c r="E1869">
        <v>8.1485901934569144E-2</v>
      </c>
      <c r="F1869">
        <v>1368047707982.7603</v>
      </c>
    </row>
    <row r="1870" spans="1:6" x14ac:dyDescent="0.35">
      <c r="A1870" s="8" t="s">
        <v>315</v>
      </c>
      <c r="B1870">
        <v>202309</v>
      </c>
      <c r="C1870" s="8" t="s">
        <v>11</v>
      </c>
      <c r="D1870" s="8" t="s">
        <v>316</v>
      </c>
      <c r="E1870">
        <v>8.0058315835239285E-2</v>
      </c>
      <c r="F1870">
        <v>1378105797461.7939</v>
      </c>
    </row>
    <row r="1871" spans="1:6" x14ac:dyDescent="0.35">
      <c r="A1871" s="8" t="s">
        <v>315</v>
      </c>
      <c r="B1871">
        <v>202312</v>
      </c>
      <c r="C1871" s="8" t="s">
        <v>11</v>
      </c>
      <c r="D1871" s="8" t="s">
        <v>316</v>
      </c>
      <c r="E1871">
        <v>7.9593179769771968E-2</v>
      </c>
      <c r="F1871">
        <v>1380123807558.2974</v>
      </c>
    </row>
    <row r="1872" spans="1:6" x14ac:dyDescent="0.35">
      <c r="A1872" s="8" t="s">
        <v>315</v>
      </c>
      <c r="B1872">
        <v>202403</v>
      </c>
      <c r="C1872" s="8" t="s">
        <v>11</v>
      </c>
      <c r="D1872" s="8" t="s">
        <v>316</v>
      </c>
      <c r="E1872">
        <v>8.7779939118931699E-2</v>
      </c>
      <c r="F1872">
        <v>1413687639103.2493</v>
      </c>
    </row>
    <row r="1873" spans="1:6" x14ac:dyDescent="0.35">
      <c r="A1873" s="8" t="s">
        <v>315</v>
      </c>
      <c r="B1873">
        <v>202406</v>
      </c>
      <c r="C1873" s="8" t="s">
        <v>11</v>
      </c>
      <c r="D1873" s="8" t="s">
        <v>316</v>
      </c>
      <c r="E1873">
        <v>8.1611910173825422E-2</v>
      </c>
      <c r="F1873">
        <v>1412589850460.0913</v>
      </c>
    </row>
    <row r="1874" spans="1:6" x14ac:dyDescent="0.35">
      <c r="A1874" s="8" t="s">
        <v>315</v>
      </c>
      <c r="B1874">
        <v>202409</v>
      </c>
      <c r="C1874" s="8" t="s">
        <v>11</v>
      </c>
      <c r="D1874" s="8" t="s">
        <v>316</v>
      </c>
      <c r="E1874">
        <v>8.2967581486906417E-2</v>
      </c>
      <c r="F1874">
        <v>1528618639084.2651</v>
      </c>
    </row>
    <row r="1875" spans="1:6" x14ac:dyDescent="0.35">
      <c r="A1875" s="8" t="s">
        <v>315</v>
      </c>
      <c r="B1875">
        <v>202412</v>
      </c>
      <c r="C1875" s="8" t="s">
        <v>11</v>
      </c>
      <c r="D1875" s="8" t="s">
        <v>316</v>
      </c>
      <c r="E1875">
        <v>7.2621754563097093E-2</v>
      </c>
      <c r="F1875">
        <v>1523050327056.6287</v>
      </c>
    </row>
    <row r="1876" spans="1:6" x14ac:dyDescent="0.35">
      <c r="A1876" s="8" t="s">
        <v>315</v>
      </c>
      <c r="B1876">
        <v>202503</v>
      </c>
      <c r="C1876" s="8" t="s">
        <v>11</v>
      </c>
      <c r="D1876" s="8" t="s">
        <v>316</v>
      </c>
      <c r="E1876">
        <v>8.6068728523361906E-2</v>
      </c>
      <c r="F1876">
        <v>1516793760227.8511</v>
      </c>
    </row>
    <row r="1877" spans="1:6" x14ac:dyDescent="0.35">
      <c r="A1877" s="8" t="s">
        <v>315</v>
      </c>
      <c r="B1877">
        <v>202506</v>
      </c>
      <c r="C1877" s="8" t="s">
        <v>11</v>
      </c>
      <c r="D1877" s="8" t="s">
        <v>316</v>
      </c>
      <c r="E1877">
        <v>8.4823407249308799E-2</v>
      </c>
      <c r="F1877">
        <v>1521302550955.3801</v>
      </c>
    </row>
    <row r="1878" spans="1:6" x14ac:dyDescent="0.35">
      <c r="A1878" s="8" t="s">
        <v>315</v>
      </c>
      <c r="B1878">
        <v>202509</v>
      </c>
      <c r="C1878" s="8" t="s">
        <v>11</v>
      </c>
      <c r="D1878" s="8" t="s">
        <v>316</v>
      </c>
      <c r="E1878">
        <v>7.8682673261580557E-2</v>
      </c>
      <c r="F1878">
        <v>1519124819014.2578</v>
      </c>
    </row>
    <row r="1879" spans="1:6" x14ac:dyDescent="0.35">
      <c r="A1879" s="8" t="s">
        <v>315</v>
      </c>
      <c r="B1879">
        <v>202512</v>
      </c>
      <c r="C1879" s="8" t="s">
        <v>11</v>
      </c>
      <c r="D1879" s="8" t="s">
        <v>316</v>
      </c>
      <c r="E1879">
        <v>7.7447720260407305E-2</v>
      </c>
      <c r="F1879">
        <v>1517657343622.2959</v>
      </c>
    </row>
    <row r="1880" spans="1:6" x14ac:dyDescent="0.35">
      <c r="A1880" s="8" t="s">
        <v>315</v>
      </c>
      <c r="B1880">
        <v>201903</v>
      </c>
      <c r="C1880" s="8" t="s">
        <v>12</v>
      </c>
      <c r="D1880" s="8" t="s">
        <v>316</v>
      </c>
      <c r="E1880">
        <v>5.2717925012604097E-2</v>
      </c>
      <c r="F1880">
        <v>181875991621.13007</v>
      </c>
    </row>
    <row r="1881" spans="1:6" x14ac:dyDescent="0.35">
      <c r="A1881" s="8" t="s">
        <v>315</v>
      </c>
      <c r="B1881">
        <v>201906</v>
      </c>
      <c r="C1881" s="8" t="s">
        <v>12</v>
      </c>
      <c r="D1881" s="8" t="s">
        <v>316</v>
      </c>
      <c r="E1881">
        <v>6.1329936738764614E-2</v>
      </c>
      <c r="F1881">
        <v>184204956939.44077</v>
      </c>
    </row>
    <row r="1882" spans="1:6" x14ac:dyDescent="0.35">
      <c r="A1882" s="8" t="s">
        <v>315</v>
      </c>
      <c r="B1882">
        <v>201909</v>
      </c>
      <c r="C1882" s="8" t="s">
        <v>12</v>
      </c>
      <c r="D1882" s="8" t="s">
        <v>316</v>
      </c>
      <c r="E1882">
        <v>6.6551619934064513E-2</v>
      </c>
      <c r="F1882">
        <v>187872947687.01614</v>
      </c>
    </row>
    <row r="1883" spans="1:6" x14ac:dyDescent="0.35">
      <c r="A1883" s="8" t="s">
        <v>315</v>
      </c>
      <c r="B1883">
        <v>201912</v>
      </c>
      <c r="C1883" s="8" t="s">
        <v>12</v>
      </c>
      <c r="D1883" s="8" t="s">
        <v>316</v>
      </c>
      <c r="E1883">
        <v>6.3028392639197642E-2</v>
      </c>
      <c r="F1883">
        <v>185136327278.37515</v>
      </c>
    </row>
    <row r="1884" spans="1:6" x14ac:dyDescent="0.35">
      <c r="A1884" s="8" t="s">
        <v>315</v>
      </c>
      <c r="B1884">
        <v>202003</v>
      </c>
      <c r="C1884" s="8" t="s">
        <v>12</v>
      </c>
      <c r="D1884" s="8" t="s">
        <v>316</v>
      </c>
      <c r="E1884">
        <v>6.8545465427077817E-2</v>
      </c>
      <c r="F1884">
        <v>185979096344.03006</v>
      </c>
    </row>
    <row r="1885" spans="1:6" x14ac:dyDescent="0.35">
      <c r="A1885" s="8" t="s">
        <v>315</v>
      </c>
      <c r="B1885">
        <v>202006</v>
      </c>
      <c r="C1885" s="8" t="s">
        <v>12</v>
      </c>
      <c r="D1885" s="8" t="s">
        <v>316</v>
      </c>
      <c r="E1885">
        <v>8.6649824377528342E-2</v>
      </c>
      <c r="F1885">
        <v>190829947734.73956</v>
      </c>
    </row>
    <row r="1886" spans="1:6" x14ac:dyDescent="0.35">
      <c r="A1886" s="8" t="s">
        <v>315</v>
      </c>
      <c r="B1886">
        <v>202009</v>
      </c>
      <c r="C1886" s="8" t="s">
        <v>12</v>
      </c>
      <c r="D1886" s="8" t="s">
        <v>316</v>
      </c>
      <c r="E1886">
        <v>7.3875492243580934E-2</v>
      </c>
      <c r="F1886">
        <v>188343577945.50781</v>
      </c>
    </row>
    <row r="1887" spans="1:6" x14ac:dyDescent="0.35">
      <c r="A1887" s="8" t="s">
        <v>315</v>
      </c>
      <c r="B1887">
        <v>202012</v>
      </c>
      <c r="C1887" s="8" t="s">
        <v>12</v>
      </c>
      <c r="D1887" s="8" t="s">
        <v>316</v>
      </c>
      <c r="E1887">
        <v>6.8335347724178791E-2</v>
      </c>
      <c r="F1887">
        <v>190768178121.54846</v>
      </c>
    </row>
    <row r="1888" spans="1:6" x14ac:dyDescent="0.35">
      <c r="A1888" s="8" t="s">
        <v>315</v>
      </c>
      <c r="B1888">
        <v>202103</v>
      </c>
      <c r="C1888" s="8" t="s">
        <v>12</v>
      </c>
      <c r="D1888" s="8" t="s">
        <v>316</v>
      </c>
      <c r="E1888">
        <v>6.9526181077238014E-2</v>
      </c>
      <c r="F1888">
        <v>193936732042.64453</v>
      </c>
    </row>
    <row r="1889" spans="1:6" x14ac:dyDescent="0.35">
      <c r="A1889" s="8" t="s">
        <v>315</v>
      </c>
      <c r="B1889">
        <v>202106</v>
      </c>
      <c r="C1889" s="8" t="s">
        <v>12</v>
      </c>
      <c r="D1889" s="8" t="s">
        <v>316</v>
      </c>
      <c r="E1889">
        <v>6.4400330307361267E-2</v>
      </c>
      <c r="F1889">
        <v>198112485535.34467</v>
      </c>
    </row>
    <row r="1890" spans="1:6" x14ac:dyDescent="0.35">
      <c r="A1890" s="8" t="s">
        <v>315</v>
      </c>
      <c r="B1890">
        <v>202109</v>
      </c>
      <c r="C1890" s="8" t="s">
        <v>12</v>
      </c>
      <c r="D1890" s="8" t="s">
        <v>316</v>
      </c>
      <c r="E1890">
        <v>5.9350746908173248E-2</v>
      </c>
      <c r="F1890">
        <v>197154166565.28241</v>
      </c>
    </row>
    <row r="1891" spans="1:6" x14ac:dyDescent="0.35">
      <c r="A1891" s="8" t="s">
        <v>315</v>
      </c>
      <c r="B1891">
        <v>202112</v>
      </c>
      <c r="C1891" s="8" t="s">
        <v>12</v>
      </c>
      <c r="D1891" s="8" t="s">
        <v>316</v>
      </c>
      <c r="E1891">
        <v>5.0877610433731242E-2</v>
      </c>
      <c r="F1891">
        <v>202707236845.2504</v>
      </c>
    </row>
    <row r="1892" spans="1:6" x14ac:dyDescent="0.35">
      <c r="A1892" s="8" t="s">
        <v>315</v>
      </c>
      <c r="B1892">
        <v>202203</v>
      </c>
      <c r="C1892" s="8" t="s">
        <v>12</v>
      </c>
      <c r="D1892" s="8" t="s">
        <v>316</v>
      </c>
      <c r="E1892">
        <v>6.0754216658407433E-2</v>
      </c>
      <c r="F1892">
        <v>200616546091.85657</v>
      </c>
    </row>
    <row r="1893" spans="1:6" x14ac:dyDescent="0.35">
      <c r="A1893" s="8" t="s">
        <v>315</v>
      </c>
      <c r="B1893">
        <v>202206</v>
      </c>
      <c r="C1893" s="8" t="s">
        <v>12</v>
      </c>
      <c r="D1893" s="8" t="s">
        <v>316</v>
      </c>
      <c r="E1893">
        <v>6.9162527386818787E-2</v>
      </c>
      <c r="F1893">
        <v>199318302763.15463</v>
      </c>
    </row>
    <row r="1894" spans="1:6" x14ac:dyDescent="0.35">
      <c r="A1894" s="8" t="s">
        <v>315</v>
      </c>
      <c r="B1894">
        <v>202209</v>
      </c>
      <c r="C1894" s="8" t="s">
        <v>12</v>
      </c>
      <c r="D1894" s="8" t="s">
        <v>316</v>
      </c>
      <c r="E1894">
        <v>5.9988049167702298E-2</v>
      </c>
      <c r="F1894">
        <v>196685534759.59521</v>
      </c>
    </row>
    <row r="1895" spans="1:6" x14ac:dyDescent="0.35">
      <c r="A1895" s="8" t="s">
        <v>315</v>
      </c>
      <c r="B1895">
        <v>202212</v>
      </c>
      <c r="C1895" s="8" t="s">
        <v>12</v>
      </c>
      <c r="D1895" s="8" t="s">
        <v>316</v>
      </c>
      <c r="E1895">
        <v>6.5465747922253292E-2</v>
      </c>
      <c r="F1895">
        <v>201355257450.18756</v>
      </c>
    </row>
    <row r="1896" spans="1:6" x14ac:dyDescent="0.35">
      <c r="A1896" s="8" t="s">
        <v>315</v>
      </c>
      <c r="B1896">
        <v>202303</v>
      </c>
      <c r="C1896" s="8" t="s">
        <v>12</v>
      </c>
      <c r="D1896" s="8" t="s">
        <v>316</v>
      </c>
      <c r="E1896">
        <v>5.7716373595529752E-2</v>
      </c>
      <c r="F1896">
        <v>198420618742.74014</v>
      </c>
    </row>
    <row r="1897" spans="1:6" x14ac:dyDescent="0.35">
      <c r="A1897" s="8" t="s">
        <v>315</v>
      </c>
      <c r="B1897">
        <v>202306</v>
      </c>
      <c r="C1897" s="8" t="s">
        <v>12</v>
      </c>
      <c r="D1897" s="8" t="s">
        <v>316</v>
      </c>
      <c r="E1897">
        <v>6.2526802146269614E-2</v>
      </c>
      <c r="F1897">
        <v>198768899763.81018</v>
      </c>
    </row>
    <row r="1898" spans="1:6" x14ac:dyDescent="0.35">
      <c r="A1898" s="8" t="s">
        <v>315</v>
      </c>
      <c r="B1898">
        <v>202309</v>
      </c>
      <c r="C1898" s="8" t="s">
        <v>12</v>
      </c>
      <c r="D1898" s="8" t="s">
        <v>316</v>
      </c>
      <c r="E1898">
        <v>5.6124549397660088E-2</v>
      </c>
      <c r="F1898">
        <v>197839126958.96527</v>
      </c>
    </row>
    <row r="1899" spans="1:6" x14ac:dyDescent="0.35">
      <c r="A1899" s="8" t="s">
        <v>315</v>
      </c>
      <c r="B1899">
        <v>202312</v>
      </c>
      <c r="C1899" s="8" t="s">
        <v>12</v>
      </c>
      <c r="D1899" s="8" t="s">
        <v>316</v>
      </c>
      <c r="E1899">
        <v>5.1104460417694481E-2</v>
      </c>
      <c r="F1899">
        <v>199487064326.6004</v>
      </c>
    </row>
    <row r="1900" spans="1:6" x14ac:dyDescent="0.35">
      <c r="A1900" s="8" t="s">
        <v>315</v>
      </c>
      <c r="B1900">
        <v>202403</v>
      </c>
      <c r="C1900" s="8" t="s">
        <v>12</v>
      </c>
      <c r="D1900" s="8" t="s">
        <v>316</v>
      </c>
      <c r="E1900">
        <v>4.7671863924062731E-2</v>
      </c>
      <c r="F1900">
        <v>197932171884.07483</v>
      </c>
    </row>
    <row r="1901" spans="1:6" x14ac:dyDescent="0.35">
      <c r="A1901" s="8" t="s">
        <v>315</v>
      </c>
      <c r="B1901">
        <v>202406</v>
      </c>
      <c r="C1901" s="8" t="s">
        <v>12</v>
      </c>
      <c r="D1901" s="8" t="s">
        <v>316</v>
      </c>
      <c r="E1901">
        <v>4.7566816618099098E-2</v>
      </c>
      <c r="F1901">
        <v>204482200583.07611</v>
      </c>
    </row>
    <row r="1902" spans="1:6" x14ac:dyDescent="0.35">
      <c r="A1902" s="8" t="s">
        <v>315</v>
      </c>
      <c r="B1902">
        <v>202409</v>
      </c>
      <c r="C1902" s="8" t="s">
        <v>12</v>
      </c>
      <c r="D1902" s="8" t="s">
        <v>316</v>
      </c>
      <c r="E1902">
        <v>4.0810843004356868E-2</v>
      </c>
      <c r="F1902">
        <v>203690878914.80148</v>
      </c>
    </row>
    <row r="1903" spans="1:6" x14ac:dyDescent="0.35">
      <c r="A1903" s="8" t="s">
        <v>315</v>
      </c>
      <c r="B1903">
        <v>202412</v>
      </c>
      <c r="C1903" s="8" t="s">
        <v>12</v>
      </c>
      <c r="D1903" s="8" t="s">
        <v>316</v>
      </c>
      <c r="E1903">
        <v>4.2233814529644947E-2</v>
      </c>
      <c r="F1903">
        <v>203655185704.24658</v>
      </c>
    </row>
    <row r="1904" spans="1:6" x14ac:dyDescent="0.35">
      <c r="A1904" s="8" t="s">
        <v>315</v>
      </c>
      <c r="B1904">
        <v>202503</v>
      </c>
      <c r="C1904" s="8" t="s">
        <v>12</v>
      </c>
      <c r="D1904" s="8" t="s">
        <v>316</v>
      </c>
      <c r="E1904">
        <v>4.3442022566560365E-2</v>
      </c>
      <c r="F1904">
        <v>204041838383.16919</v>
      </c>
    </row>
    <row r="1905" spans="1:6" x14ac:dyDescent="0.35">
      <c r="A1905" s="8" t="s">
        <v>315</v>
      </c>
      <c r="B1905">
        <v>202506</v>
      </c>
      <c r="C1905" s="8" t="s">
        <v>12</v>
      </c>
      <c r="D1905" s="8" t="s">
        <v>316</v>
      </c>
      <c r="E1905">
        <v>4.5254482024474282E-2</v>
      </c>
      <c r="F1905">
        <v>209195859154.20929</v>
      </c>
    </row>
    <row r="1906" spans="1:6" x14ac:dyDescent="0.35">
      <c r="A1906" s="8" t="s">
        <v>315</v>
      </c>
      <c r="B1906">
        <v>202509</v>
      </c>
      <c r="C1906" s="8" t="s">
        <v>12</v>
      </c>
      <c r="D1906" s="8" t="s">
        <v>316</v>
      </c>
      <c r="E1906">
        <v>3.8042007618145038E-2</v>
      </c>
      <c r="F1906">
        <v>208374182878.80817</v>
      </c>
    </row>
    <row r="1907" spans="1:6" x14ac:dyDescent="0.35">
      <c r="A1907" s="8" t="s">
        <v>315</v>
      </c>
      <c r="B1907">
        <v>202512</v>
      </c>
      <c r="C1907" s="8" t="s">
        <v>12</v>
      </c>
      <c r="D1907" s="8" t="s">
        <v>316</v>
      </c>
      <c r="E1907">
        <v>3.9246487216100377E-2</v>
      </c>
      <c r="F1907">
        <v>213401377560.19965</v>
      </c>
    </row>
    <row r="1908" spans="1:6" x14ac:dyDescent="0.35">
      <c r="A1908" s="8" t="s">
        <v>315</v>
      </c>
      <c r="B1908">
        <v>201903</v>
      </c>
      <c r="C1908" s="8" t="s">
        <v>13</v>
      </c>
      <c r="D1908" s="8" t="s">
        <v>316</v>
      </c>
      <c r="E1908">
        <v>7.4411612033783653E-3</v>
      </c>
      <c r="F1908">
        <v>16430094858.7558</v>
      </c>
    </row>
    <row r="1909" spans="1:6" x14ac:dyDescent="0.35">
      <c r="A1909" s="8" t="s">
        <v>315</v>
      </c>
      <c r="B1909">
        <v>201906</v>
      </c>
      <c r="C1909" s="8" t="s">
        <v>13</v>
      </c>
      <c r="D1909" s="8" t="s">
        <v>316</v>
      </c>
      <c r="E1909">
        <v>8.8331882219739605E-3</v>
      </c>
      <c r="F1909">
        <v>16295330637.077002</v>
      </c>
    </row>
    <row r="1910" spans="1:6" x14ac:dyDescent="0.35">
      <c r="A1910" s="8" t="s">
        <v>315</v>
      </c>
      <c r="B1910">
        <v>201909</v>
      </c>
      <c r="C1910" s="8" t="s">
        <v>13</v>
      </c>
      <c r="D1910" s="8" t="s">
        <v>316</v>
      </c>
      <c r="E1910">
        <v>3.4780300568580001E-3</v>
      </c>
      <c r="F1910">
        <v>16336645226.214561</v>
      </c>
    </row>
    <row r="1911" spans="1:6" x14ac:dyDescent="0.35">
      <c r="A1911" s="8" t="s">
        <v>315</v>
      </c>
      <c r="B1911">
        <v>201912</v>
      </c>
      <c r="C1911" s="8" t="s">
        <v>13</v>
      </c>
      <c r="D1911" s="8" t="s">
        <v>316</v>
      </c>
      <c r="E1911">
        <v>3.2830808540321734E-3</v>
      </c>
      <c r="F1911">
        <v>16093985803.336601</v>
      </c>
    </row>
    <row r="1912" spans="1:6" x14ac:dyDescent="0.35">
      <c r="A1912" s="8" t="s">
        <v>315</v>
      </c>
      <c r="B1912">
        <v>202003</v>
      </c>
      <c r="C1912" s="8" t="s">
        <v>13</v>
      </c>
      <c r="D1912" s="8" t="s">
        <v>316</v>
      </c>
      <c r="E1912">
        <v>3.6038017716457913E-3</v>
      </c>
      <c r="F1912">
        <v>16224477407.763437</v>
      </c>
    </row>
    <row r="1913" spans="1:6" x14ac:dyDescent="0.35">
      <c r="A1913" s="8" t="s">
        <v>315</v>
      </c>
      <c r="B1913">
        <v>202006</v>
      </c>
      <c r="C1913" s="8" t="s">
        <v>13</v>
      </c>
      <c r="D1913" s="8" t="s">
        <v>316</v>
      </c>
      <c r="E1913">
        <v>4.9782113820491265E-3</v>
      </c>
      <c r="F1913">
        <v>15893760133.19149</v>
      </c>
    </row>
    <row r="1914" spans="1:6" x14ac:dyDescent="0.35">
      <c r="A1914" s="8" t="s">
        <v>315</v>
      </c>
      <c r="B1914">
        <v>202009</v>
      </c>
      <c r="C1914" s="8" t="s">
        <v>13</v>
      </c>
      <c r="D1914" s="8" t="s">
        <v>316</v>
      </c>
      <c r="E1914">
        <v>4.5363998369146053E-3</v>
      </c>
      <c r="F1914">
        <v>15982982980.193651</v>
      </c>
    </row>
    <row r="1915" spans="1:6" x14ac:dyDescent="0.35">
      <c r="A1915" s="8" t="s">
        <v>315</v>
      </c>
      <c r="B1915">
        <v>202012</v>
      </c>
      <c r="C1915" s="8" t="s">
        <v>13</v>
      </c>
      <c r="D1915" s="8" t="s">
        <v>316</v>
      </c>
      <c r="E1915">
        <v>4.4740634792310241E-3</v>
      </c>
      <c r="F1915">
        <v>15973351960.37467</v>
      </c>
    </row>
    <row r="1916" spans="1:6" x14ac:dyDescent="0.35">
      <c r="A1916" s="8" t="s">
        <v>315</v>
      </c>
      <c r="B1916">
        <v>202103</v>
      </c>
      <c r="C1916" s="8" t="s">
        <v>13</v>
      </c>
      <c r="D1916" s="8" t="s">
        <v>316</v>
      </c>
      <c r="E1916">
        <v>3.8899679114297522E-3</v>
      </c>
      <c r="F1916">
        <v>14416983078.611641</v>
      </c>
    </row>
    <row r="1917" spans="1:6" x14ac:dyDescent="0.35">
      <c r="A1917" s="8" t="s">
        <v>315</v>
      </c>
      <c r="B1917">
        <v>202106</v>
      </c>
      <c r="C1917" s="8" t="s">
        <v>13</v>
      </c>
      <c r="D1917" s="8" t="s">
        <v>316</v>
      </c>
      <c r="E1917">
        <v>5.0834185463367971E-3</v>
      </c>
      <c r="F1917">
        <v>14709017759.3127</v>
      </c>
    </row>
    <row r="1918" spans="1:6" x14ac:dyDescent="0.35">
      <c r="A1918" s="8" t="s">
        <v>315</v>
      </c>
      <c r="B1918">
        <v>202109</v>
      </c>
      <c r="C1918" s="8" t="s">
        <v>13</v>
      </c>
      <c r="D1918" s="8" t="s">
        <v>316</v>
      </c>
      <c r="E1918">
        <v>5.1041993894770411E-3</v>
      </c>
      <c r="F1918">
        <v>15029302892.7397</v>
      </c>
    </row>
    <row r="1919" spans="1:6" x14ac:dyDescent="0.35">
      <c r="A1919" s="8" t="s">
        <v>315</v>
      </c>
      <c r="B1919">
        <v>202112</v>
      </c>
      <c r="C1919" s="8" t="s">
        <v>13</v>
      </c>
      <c r="D1919" s="8" t="s">
        <v>316</v>
      </c>
      <c r="E1919">
        <v>5.1219561201046203E-3</v>
      </c>
      <c r="F1919">
        <v>14952316315.37985</v>
      </c>
    </row>
    <row r="1920" spans="1:6" x14ac:dyDescent="0.35">
      <c r="A1920" s="8" t="s">
        <v>315</v>
      </c>
      <c r="B1920">
        <v>202203</v>
      </c>
      <c r="C1920" s="8" t="s">
        <v>13</v>
      </c>
      <c r="D1920" s="8" t="s">
        <v>316</v>
      </c>
      <c r="E1920">
        <v>3.6737603237655555E-3</v>
      </c>
      <c r="F1920">
        <v>17111532966.191319</v>
      </c>
    </row>
    <row r="1921" spans="1:6" x14ac:dyDescent="0.35">
      <c r="A1921" s="8" t="s">
        <v>315</v>
      </c>
      <c r="B1921">
        <v>202206</v>
      </c>
      <c r="C1921" s="8" t="s">
        <v>13</v>
      </c>
      <c r="D1921" s="8" t="s">
        <v>316</v>
      </c>
      <c r="E1921">
        <v>3.4511681950000791E-3</v>
      </c>
      <c r="F1921">
        <v>17594112700.58329</v>
      </c>
    </row>
    <row r="1922" spans="1:6" x14ac:dyDescent="0.35">
      <c r="A1922" s="8" t="s">
        <v>315</v>
      </c>
      <c r="B1922">
        <v>202209</v>
      </c>
      <c r="C1922" s="8" t="s">
        <v>13</v>
      </c>
      <c r="D1922" s="8" t="s">
        <v>316</v>
      </c>
      <c r="E1922">
        <v>2.6861500297676454E-3</v>
      </c>
      <c r="F1922">
        <v>18475819412.828159</v>
      </c>
    </row>
    <row r="1923" spans="1:6" x14ac:dyDescent="0.35">
      <c r="A1923" s="8" t="s">
        <v>315</v>
      </c>
      <c r="B1923">
        <v>202212</v>
      </c>
      <c r="C1923" s="8" t="s">
        <v>13</v>
      </c>
      <c r="D1923" s="8" t="s">
        <v>316</v>
      </c>
      <c r="E1923">
        <v>3.3401241613875616E-3</v>
      </c>
      <c r="F1923">
        <v>19232965582.202511</v>
      </c>
    </row>
    <row r="1924" spans="1:6" x14ac:dyDescent="0.35">
      <c r="A1924" s="8" t="s">
        <v>315</v>
      </c>
      <c r="B1924">
        <v>202303</v>
      </c>
      <c r="C1924" s="8" t="s">
        <v>13</v>
      </c>
      <c r="D1924" s="8" t="s">
        <v>316</v>
      </c>
      <c r="E1924">
        <v>3.3554579993187923E-3</v>
      </c>
      <c r="F1924">
        <v>19052999568.011002</v>
      </c>
    </row>
    <row r="1925" spans="1:6" x14ac:dyDescent="0.35">
      <c r="A1925" s="8" t="s">
        <v>315</v>
      </c>
      <c r="B1925">
        <v>202306</v>
      </c>
      <c r="C1925" s="8" t="s">
        <v>13</v>
      </c>
      <c r="D1925" s="8" t="s">
        <v>316</v>
      </c>
      <c r="E1925">
        <v>4.2993046931349204E-3</v>
      </c>
      <c r="F1925">
        <v>18797966353.036003</v>
      </c>
    </row>
    <row r="1926" spans="1:6" x14ac:dyDescent="0.35">
      <c r="A1926" s="8" t="s">
        <v>315</v>
      </c>
      <c r="B1926">
        <v>202309</v>
      </c>
      <c r="C1926" s="8" t="s">
        <v>13</v>
      </c>
      <c r="D1926" s="8" t="s">
        <v>316</v>
      </c>
      <c r="E1926">
        <v>4.6958503218742188E-3</v>
      </c>
      <c r="F1926">
        <v>19029176400.172218</v>
      </c>
    </row>
    <row r="1927" spans="1:6" x14ac:dyDescent="0.35">
      <c r="A1927" s="8" t="s">
        <v>315</v>
      </c>
      <c r="B1927">
        <v>202312</v>
      </c>
      <c r="C1927" s="8" t="s">
        <v>13</v>
      </c>
      <c r="D1927" s="8" t="s">
        <v>316</v>
      </c>
      <c r="E1927">
        <v>4.4574621631998084E-3</v>
      </c>
      <c r="F1927">
        <v>20252644020.91872</v>
      </c>
    </row>
    <row r="1928" spans="1:6" x14ac:dyDescent="0.35">
      <c r="A1928" s="8" t="s">
        <v>315</v>
      </c>
      <c r="B1928">
        <v>202403</v>
      </c>
      <c r="C1928" s="8" t="s">
        <v>13</v>
      </c>
      <c r="D1928" s="8" t="s">
        <v>316</v>
      </c>
      <c r="E1928">
        <v>5.9815818218052286E-3</v>
      </c>
      <c r="F1928">
        <v>20405569252.484669</v>
      </c>
    </row>
    <row r="1929" spans="1:6" x14ac:dyDescent="0.35">
      <c r="A1929" s="8" t="s">
        <v>315</v>
      </c>
      <c r="B1929">
        <v>202406</v>
      </c>
      <c r="C1929" s="8" t="s">
        <v>13</v>
      </c>
      <c r="D1929" s="8" t="s">
        <v>316</v>
      </c>
      <c r="E1929">
        <v>6.1853616885641357E-3</v>
      </c>
      <c r="F1929">
        <v>20649836922.778297</v>
      </c>
    </row>
    <row r="1930" spans="1:6" x14ac:dyDescent="0.35">
      <c r="A1930" s="8" t="s">
        <v>315</v>
      </c>
      <c r="B1930">
        <v>202409</v>
      </c>
      <c r="C1930" s="8" t="s">
        <v>13</v>
      </c>
      <c r="D1930" s="8" t="s">
        <v>316</v>
      </c>
      <c r="E1930">
        <v>6.4407942097723563E-3</v>
      </c>
      <c r="F1930">
        <v>20637503728.705219</v>
      </c>
    </row>
    <row r="1931" spans="1:6" x14ac:dyDescent="0.35">
      <c r="A1931" s="8" t="s">
        <v>315</v>
      </c>
      <c r="B1931">
        <v>202412</v>
      </c>
      <c r="C1931" s="8" t="s">
        <v>13</v>
      </c>
      <c r="D1931" s="8" t="s">
        <v>316</v>
      </c>
      <c r="E1931">
        <v>5.910917457895821E-3</v>
      </c>
      <c r="F1931">
        <v>21621023424.888851</v>
      </c>
    </row>
    <row r="1932" spans="1:6" x14ac:dyDescent="0.35">
      <c r="A1932" s="8" t="s">
        <v>315</v>
      </c>
      <c r="B1932">
        <v>202503</v>
      </c>
      <c r="C1932" s="8" t="s">
        <v>13</v>
      </c>
      <c r="D1932" s="8" t="s">
        <v>316</v>
      </c>
      <c r="E1932">
        <v>7.4857005861153495E-3</v>
      </c>
      <c r="F1932">
        <v>19729204516.539589</v>
      </c>
    </row>
    <row r="1933" spans="1:6" x14ac:dyDescent="0.35">
      <c r="A1933" s="8" t="s">
        <v>315</v>
      </c>
      <c r="B1933">
        <v>202506</v>
      </c>
      <c r="C1933" s="8" t="s">
        <v>13</v>
      </c>
      <c r="D1933" s="8" t="s">
        <v>316</v>
      </c>
      <c r="E1933">
        <v>7.8871913792025409E-3</v>
      </c>
      <c r="F1933">
        <v>20380487530.594521</v>
      </c>
    </row>
    <row r="1934" spans="1:6" x14ac:dyDescent="0.35">
      <c r="A1934" s="8" t="s">
        <v>315</v>
      </c>
      <c r="B1934">
        <v>202509</v>
      </c>
      <c r="C1934" s="8" t="s">
        <v>13</v>
      </c>
      <c r="D1934" s="8" t="s">
        <v>316</v>
      </c>
      <c r="E1934">
        <v>8.2089590418941635E-3</v>
      </c>
      <c r="F1934">
        <v>20865948020.965698</v>
      </c>
    </row>
    <row r="1935" spans="1:6" x14ac:dyDescent="0.35">
      <c r="A1935" s="8" t="s">
        <v>315</v>
      </c>
      <c r="B1935">
        <v>202512</v>
      </c>
      <c r="C1935" s="8" t="s">
        <v>13</v>
      </c>
      <c r="D1935" s="8" t="s">
        <v>316</v>
      </c>
      <c r="E1935">
        <v>8.5671613817455243E-3</v>
      </c>
      <c r="F1935">
        <v>21545634026.021061</v>
      </c>
    </row>
    <row r="1936" spans="1:6" x14ac:dyDescent="0.35">
      <c r="A1936" s="8" t="s">
        <v>315</v>
      </c>
      <c r="B1936">
        <v>201903</v>
      </c>
      <c r="C1936" s="8" t="s">
        <v>14</v>
      </c>
      <c r="D1936" s="8" t="s">
        <v>316</v>
      </c>
      <c r="E1936">
        <v>2.9664844219736048E-2</v>
      </c>
      <c r="F1936">
        <v>1457762196736.551</v>
      </c>
    </row>
    <row r="1937" spans="1:6" x14ac:dyDescent="0.35">
      <c r="A1937" s="8" t="s">
        <v>315</v>
      </c>
      <c r="B1937">
        <v>201906</v>
      </c>
      <c r="C1937" s="8" t="s">
        <v>14</v>
      </c>
      <c r="D1937" s="8" t="s">
        <v>316</v>
      </c>
      <c r="E1937">
        <v>3.1260309375199427E-2</v>
      </c>
      <c r="F1937">
        <v>1455218215677.6812</v>
      </c>
    </row>
    <row r="1938" spans="1:6" x14ac:dyDescent="0.35">
      <c r="A1938" s="8" t="s">
        <v>315</v>
      </c>
      <c r="B1938">
        <v>201909</v>
      </c>
      <c r="C1938" s="8" t="s">
        <v>14</v>
      </c>
      <c r="D1938" s="8" t="s">
        <v>316</v>
      </c>
      <c r="E1938">
        <v>3.4601981955498178E-2</v>
      </c>
      <c r="F1938">
        <v>1474368384560.5171</v>
      </c>
    </row>
    <row r="1939" spans="1:6" x14ac:dyDescent="0.35">
      <c r="A1939" s="8" t="s">
        <v>315</v>
      </c>
      <c r="B1939">
        <v>201912</v>
      </c>
      <c r="C1939" s="8" t="s">
        <v>14</v>
      </c>
      <c r="D1939" s="8" t="s">
        <v>316</v>
      </c>
      <c r="E1939">
        <v>2.8724062761348125E-2</v>
      </c>
      <c r="F1939">
        <v>1455618963038.2791</v>
      </c>
    </row>
    <row r="1940" spans="1:6" x14ac:dyDescent="0.35">
      <c r="A1940" s="8" t="s">
        <v>315</v>
      </c>
      <c r="B1940">
        <v>202003</v>
      </c>
      <c r="C1940" s="8" t="s">
        <v>14</v>
      </c>
      <c r="D1940" s="8" t="s">
        <v>316</v>
      </c>
      <c r="E1940">
        <v>3.15940798680295E-2</v>
      </c>
      <c r="F1940">
        <v>1446192506036.0908</v>
      </c>
    </row>
    <row r="1941" spans="1:6" x14ac:dyDescent="0.35">
      <c r="A1941" s="8" t="s">
        <v>315</v>
      </c>
      <c r="B1941">
        <v>202006</v>
      </c>
      <c r="C1941" s="8" t="s">
        <v>14</v>
      </c>
      <c r="D1941" s="8" t="s">
        <v>316</v>
      </c>
      <c r="E1941">
        <v>3.3819865173700635E-2</v>
      </c>
      <c r="F1941">
        <v>1408437097713.24</v>
      </c>
    </row>
    <row r="1942" spans="1:6" x14ac:dyDescent="0.35">
      <c r="A1942" s="8" t="s">
        <v>315</v>
      </c>
      <c r="B1942">
        <v>202009</v>
      </c>
      <c r="C1942" s="8" t="s">
        <v>14</v>
      </c>
      <c r="D1942" s="8" t="s">
        <v>316</v>
      </c>
      <c r="E1942">
        <v>2.9095667638319188E-2</v>
      </c>
      <c r="F1942">
        <v>1366430687235.7002</v>
      </c>
    </row>
    <row r="1943" spans="1:6" x14ac:dyDescent="0.35">
      <c r="A1943" s="8" t="s">
        <v>315</v>
      </c>
      <c r="B1943">
        <v>202012</v>
      </c>
      <c r="C1943" s="8" t="s">
        <v>14</v>
      </c>
      <c r="D1943" s="8" t="s">
        <v>316</v>
      </c>
      <c r="E1943">
        <v>2.6553204077935419E-2</v>
      </c>
      <c r="F1943">
        <v>1381075824675.8198</v>
      </c>
    </row>
    <row r="1944" spans="1:6" x14ac:dyDescent="0.35">
      <c r="A1944" s="8" t="s">
        <v>315</v>
      </c>
      <c r="B1944">
        <v>202103</v>
      </c>
      <c r="C1944" s="8" t="s">
        <v>14</v>
      </c>
      <c r="D1944" s="8" t="s">
        <v>316</v>
      </c>
      <c r="E1944">
        <v>2.6806245538780624E-2</v>
      </c>
      <c r="F1944">
        <v>1387962905832.6699</v>
      </c>
    </row>
    <row r="1945" spans="1:6" x14ac:dyDescent="0.35">
      <c r="A1945" s="8" t="s">
        <v>315</v>
      </c>
      <c r="B1945">
        <v>202106</v>
      </c>
      <c r="C1945" s="8" t="s">
        <v>14</v>
      </c>
      <c r="D1945" s="8" t="s">
        <v>316</v>
      </c>
      <c r="E1945">
        <v>2.7298362026757117E-2</v>
      </c>
      <c r="F1945">
        <v>1368014642269.96</v>
      </c>
    </row>
    <row r="1946" spans="1:6" x14ac:dyDescent="0.35">
      <c r="A1946" s="8" t="s">
        <v>315</v>
      </c>
      <c r="B1946">
        <v>202109</v>
      </c>
      <c r="C1946" s="8" t="s">
        <v>14</v>
      </c>
      <c r="D1946" s="8" t="s">
        <v>316</v>
      </c>
      <c r="E1946">
        <v>2.573725223071522E-2</v>
      </c>
      <c r="F1946">
        <v>1354094079698.1699</v>
      </c>
    </row>
    <row r="1947" spans="1:6" x14ac:dyDescent="0.35">
      <c r="A1947" s="8" t="s">
        <v>315</v>
      </c>
      <c r="B1947">
        <v>202112</v>
      </c>
      <c r="C1947" s="8" t="s">
        <v>14</v>
      </c>
      <c r="D1947" s="8" t="s">
        <v>316</v>
      </c>
      <c r="E1947">
        <v>2.5533592497118014E-2</v>
      </c>
      <c r="F1947">
        <v>1359291704221.3101</v>
      </c>
    </row>
    <row r="1948" spans="1:6" x14ac:dyDescent="0.35">
      <c r="A1948" s="8" t="s">
        <v>315</v>
      </c>
      <c r="B1948">
        <v>202203</v>
      </c>
      <c r="C1948" s="8" t="s">
        <v>14</v>
      </c>
      <c r="D1948" s="8" t="s">
        <v>316</v>
      </c>
      <c r="E1948">
        <v>2.6126772560670954E-2</v>
      </c>
      <c r="F1948">
        <v>1385838092550.0801</v>
      </c>
    </row>
    <row r="1949" spans="1:6" x14ac:dyDescent="0.35">
      <c r="A1949" s="8" t="s">
        <v>315</v>
      </c>
      <c r="B1949">
        <v>202206</v>
      </c>
      <c r="C1949" s="8" t="s">
        <v>14</v>
      </c>
      <c r="D1949" s="8" t="s">
        <v>316</v>
      </c>
      <c r="E1949">
        <v>2.7445846862822018E-2</v>
      </c>
      <c r="F1949">
        <v>1409376411149.76</v>
      </c>
    </row>
    <row r="1950" spans="1:6" x14ac:dyDescent="0.35">
      <c r="A1950" s="8" t="s">
        <v>315</v>
      </c>
      <c r="B1950">
        <v>202209</v>
      </c>
      <c r="C1950" s="8" t="s">
        <v>14</v>
      </c>
      <c r="D1950" s="8" t="s">
        <v>316</v>
      </c>
      <c r="E1950">
        <v>2.5644373059572255E-2</v>
      </c>
      <c r="F1950">
        <v>1431551009382.4199</v>
      </c>
    </row>
    <row r="1951" spans="1:6" x14ac:dyDescent="0.35">
      <c r="A1951" s="8" t="s">
        <v>315</v>
      </c>
      <c r="B1951">
        <v>202212</v>
      </c>
      <c r="C1951" s="8" t="s">
        <v>14</v>
      </c>
      <c r="D1951" s="8" t="s">
        <v>316</v>
      </c>
      <c r="E1951">
        <v>2.2087662161015143E-2</v>
      </c>
      <c r="F1951">
        <v>1417010099567.7998</v>
      </c>
    </row>
    <row r="1952" spans="1:6" x14ac:dyDescent="0.35">
      <c r="A1952" s="8" t="s">
        <v>315</v>
      </c>
      <c r="B1952">
        <v>202303</v>
      </c>
      <c r="C1952" s="8" t="s">
        <v>14</v>
      </c>
      <c r="D1952" s="8" t="s">
        <v>316</v>
      </c>
      <c r="E1952">
        <v>2.2150354085130834E-2</v>
      </c>
      <c r="F1952">
        <v>1436835985293.0999</v>
      </c>
    </row>
    <row r="1953" spans="1:6" x14ac:dyDescent="0.35">
      <c r="A1953" s="8" t="s">
        <v>315</v>
      </c>
      <c r="B1953">
        <v>202306</v>
      </c>
      <c r="C1953" s="8" t="s">
        <v>14</v>
      </c>
      <c r="D1953" s="8" t="s">
        <v>316</v>
      </c>
      <c r="E1953">
        <v>2.5043615334910483E-2</v>
      </c>
      <c r="F1953">
        <v>1449587293987.6299</v>
      </c>
    </row>
    <row r="1954" spans="1:6" x14ac:dyDescent="0.35">
      <c r="A1954" s="8" t="s">
        <v>315</v>
      </c>
      <c r="B1954">
        <v>202309</v>
      </c>
      <c r="C1954" s="8" t="s">
        <v>14</v>
      </c>
      <c r="D1954" s="8" t="s">
        <v>316</v>
      </c>
      <c r="E1954">
        <v>2.4996303926332925E-2</v>
      </c>
      <c r="F1954">
        <v>1461463143137.55</v>
      </c>
    </row>
    <row r="1955" spans="1:6" x14ac:dyDescent="0.35">
      <c r="A1955" s="8" t="s">
        <v>315</v>
      </c>
      <c r="B1955">
        <v>202312</v>
      </c>
      <c r="C1955" s="8" t="s">
        <v>14</v>
      </c>
      <c r="D1955" s="8" t="s">
        <v>316</v>
      </c>
      <c r="E1955">
        <v>2.25930760750312E-2</v>
      </c>
      <c r="F1955">
        <v>1471362031885.4302</v>
      </c>
    </row>
    <row r="1956" spans="1:6" x14ac:dyDescent="0.35">
      <c r="A1956" s="8" t="s">
        <v>315</v>
      </c>
      <c r="B1956">
        <v>202403</v>
      </c>
      <c r="C1956" s="8" t="s">
        <v>14</v>
      </c>
      <c r="D1956" s="8" t="s">
        <v>316</v>
      </c>
      <c r="E1956">
        <v>2.25171071753839E-2</v>
      </c>
      <c r="F1956">
        <v>1508016187120.23</v>
      </c>
    </row>
    <row r="1957" spans="1:6" x14ac:dyDescent="0.35">
      <c r="A1957" s="8" t="s">
        <v>315</v>
      </c>
      <c r="B1957">
        <v>202406</v>
      </c>
      <c r="C1957" s="8" t="s">
        <v>14</v>
      </c>
      <c r="D1957" s="8" t="s">
        <v>316</v>
      </c>
      <c r="E1957">
        <v>2.439883815687394E-2</v>
      </c>
      <c r="F1957">
        <v>1499460390407.6799</v>
      </c>
    </row>
    <row r="1958" spans="1:6" x14ac:dyDescent="0.35">
      <c r="A1958" s="8" t="s">
        <v>315</v>
      </c>
      <c r="B1958">
        <v>202409</v>
      </c>
      <c r="C1958" s="8" t="s">
        <v>14</v>
      </c>
      <c r="D1958" s="8" t="s">
        <v>316</v>
      </c>
      <c r="E1958">
        <v>2.3641730803212468E-2</v>
      </c>
      <c r="F1958">
        <v>1501098685231.5303</v>
      </c>
    </row>
    <row r="1959" spans="1:6" x14ac:dyDescent="0.35">
      <c r="A1959" s="8" t="s">
        <v>315</v>
      </c>
      <c r="B1959">
        <v>202412</v>
      </c>
      <c r="C1959" s="8" t="s">
        <v>14</v>
      </c>
      <c r="D1959" s="8" t="s">
        <v>316</v>
      </c>
      <c r="E1959">
        <v>2.4242591441585224E-2</v>
      </c>
      <c r="F1959">
        <v>1525051563183.1499</v>
      </c>
    </row>
    <row r="1960" spans="1:6" x14ac:dyDescent="0.35">
      <c r="A1960" s="8" t="s">
        <v>315</v>
      </c>
      <c r="B1960">
        <v>202503</v>
      </c>
      <c r="C1960" s="8" t="s">
        <v>14</v>
      </c>
      <c r="D1960" s="8" t="s">
        <v>316</v>
      </c>
      <c r="E1960">
        <v>2.7102609593771147E-2</v>
      </c>
      <c r="F1960">
        <v>1534211206686.03</v>
      </c>
    </row>
    <row r="1961" spans="1:6" x14ac:dyDescent="0.35">
      <c r="A1961" s="8" t="s">
        <v>315</v>
      </c>
      <c r="B1961">
        <v>202506</v>
      </c>
      <c r="C1961" s="8" t="s">
        <v>14</v>
      </c>
      <c r="D1961" s="8" t="s">
        <v>316</v>
      </c>
      <c r="E1961">
        <v>2.6661225069563511E-2</v>
      </c>
      <c r="F1961">
        <v>1521813934368.6299</v>
      </c>
    </row>
    <row r="1962" spans="1:6" x14ac:dyDescent="0.35">
      <c r="A1962" s="8" t="s">
        <v>315</v>
      </c>
      <c r="B1962">
        <v>202509</v>
      </c>
      <c r="C1962" s="8" t="s">
        <v>14</v>
      </c>
      <c r="D1962" s="8" t="s">
        <v>316</v>
      </c>
      <c r="E1962">
        <v>2.7286583607835362E-2</v>
      </c>
      <c r="F1962">
        <v>1536396260491.98</v>
      </c>
    </row>
    <row r="1963" spans="1:6" x14ac:dyDescent="0.35">
      <c r="A1963" s="8" t="s">
        <v>315</v>
      </c>
      <c r="B1963">
        <v>202512</v>
      </c>
      <c r="C1963" s="8" t="s">
        <v>14</v>
      </c>
      <c r="D1963" s="8" t="s">
        <v>316</v>
      </c>
      <c r="E1963">
        <v>2.7614057732777416E-2</v>
      </c>
      <c r="F1963">
        <v>1540640509532.28</v>
      </c>
    </row>
    <row r="1964" spans="1:6" x14ac:dyDescent="0.35">
      <c r="A1964" s="8" t="s">
        <v>315</v>
      </c>
      <c r="B1964">
        <v>201903</v>
      </c>
      <c r="C1964" s="8" t="s">
        <v>15</v>
      </c>
      <c r="D1964" s="8" t="s">
        <v>316</v>
      </c>
      <c r="E1964">
        <v>5.9714875647149668E-2</v>
      </c>
      <c r="F1964">
        <v>11715810260851.197</v>
      </c>
    </row>
    <row r="1965" spans="1:6" x14ac:dyDescent="0.35">
      <c r="A1965" s="8" t="s">
        <v>315</v>
      </c>
      <c r="B1965">
        <v>201906</v>
      </c>
      <c r="C1965" s="8" t="s">
        <v>15</v>
      </c>
      <c r="D1965" s="8" t="s">
        <v>316</v>
      </c>
      <c r="E1965">
        <v>5.8911085635372736E-2</v>
      </c>
      <c r="F1965">
        <v>11659695071992.133</v>
      </c>
    </row>
    <row r="1966" spans="1:6" x14ac:dyDescent="0.35">
      <c r="A1966" s="8" t="s">
        <v>315</v>
      </c>
      <c r="B1966">
        <v>201909</v>
      </c>
      <c r="C1966" s="8" t="s">
        <v>15</v>
      </c>
      <c r="D1966" s="8" t="s">
        <v>316</v>
      </c>
      <c r="E1966">
        <v>6.1708246286001918E-2</v>
      </c>
      <c r="F1966">
        <v>11874305701711.564</v>
      </c>
    </row>
    <row r="1967" spans="1:6" x14ac:dyDescent="0.35">
      <c r="A1967" s="8" t="s">
        <v>315</v>
      </c>
      <c r="B1967">
        <v>201912</v>
      </c>
      <c r="C1967" s="8" t="s">
        <v>15</v>
      </c>
      <c r="D1967" s="8" t="s">
        <v>316</v>
      </c>
      <c r="E1967">
        <v>5.74073551979455E-2</v>
      </c>
      <c r="F1967">
        <v>11636469280286.582</v>
      </c>
    </row>
    <row r="1968" spans="1:6" x14ac:dyDescent="0.35">
      <c r="A1968" s="8" t="s">
        <v>315</v>
      </c>
      <c r="B1968">
        <v>202003</v>
      </c>
      <c r="C1968" s="8" t="s">
        <v>15</v>
      </c>
      <c r="D1968" s="8" t="s">
        <v>316</v>
      </c>
      <c r="E1968">
        <v>3.5521760854593118E-2</v>
      </c>
      <c r="F1968">
        <v>9003561525867.7402</v>
      </c>
    </row>
    <row r="1969" spans="1:6" x14ac:dyDescent="0.35">
      <c r="A1969" s="8" t="s">
        <v>315</v>
      </c>
      <c r="B1969">
        <v>202006</v>
      </c>
      <c r="C1969" s="8" t="s">
        <v>15</v>
      </c>
      <c r="D1969" s="8" t="s">
        <v>316</v>
      </c>
      <c r="E1969">
        <v>3.9118802343591365E-2</v>
      </c>
      <c r="F1969">
        <v>8941870793250.9004</v>
      </c>
    </row>
    <row r="1970" spans="1:6" x14ac:dyDescent="0.35">
      <c r="A1970" s="8" t="s">
        <v>315</v>
      </c>
      <c r="B1970">
        <v>202009</v>
      </c>
      <c r="C1970" s="8" t="s">
        <v>15</v>
      </c>
      <c r="D1970" s="8" t="s">
        <v>316</v>
      </c>
      <c r="E1970">
        <v>3.456277447597203E-2</v>
      </c>
      <c r="F1970">
        <v>8750198634495.6035</v>
      </c>
    </row>
    <row r="1971" spans="1:6" x14ac:dyDescent="0.35">
      <c r="A1971" s="8" t="s">
        <v>315</v>
      </c>
      <c r="B1971">
        <v>202012</v>
      </c>
      <c r="C1971" s="8" t="s">
        <v>15</v>
      </c>
      <c r="D1971" s="8" t="s">
        <v>316</v>
      </c>
      <c r="E1971">
        <v>3.4813070171069264E-2</v>
      </c>
      <c r="F1971">
        <v>8816829554751.4961</v>
      </c>
    </row>
    <row r="1972" spans="1:6" x14ac:dyDescent="0.35">
      <c r="A1972" s="8" t="s">
        <v>315</v>
      </c>
      <c r="B1972">
        <v>202103</v>
      </c>
      <c r="C1972" s="8" t="s">
        <v>15</v>
      </c>
      <c r="D1972" s="8" t="s">
        <v>316</v>
      </c>
      <c r="E1972">
        <v>3.6194879952721547E-2</v>
      </c>
      <c r="F1972">
        <v>8972202060014.6172</v>
      </c>
    </row>
    <row r="1973" spans="1:6" x14ac:dyDescent="0.35">
      <c r="A1973" s="8" t="s">
        <v>315</v>
      </c>
      <c r="B1973">
        <v>202106</v>
      </c>
      <c r="C1973" s="8" t="s">
        <v>15</v>
      </c>
      <c r="D1973" s="8" t="s">
        <v>316</v>
      </c>
      <c r="E1973">
        <v>3.3579229057325286E-2</v>
      </c>
      <c r="F1973">
        <v>8872566637419.9746</v>
      </c>
    </row>
    <row r="1974" spans="1:6" x14ac:dyDescent="0.35">
      <c r="A1974" s="8" t="s">
        <v>315</v>
      </c>
      <c r="B1974">
        <v>202109</v>
      </c>
      <c r="C1974" s="8" t="s">
        <v>15</v>
      </c>
      <c r="D1974" s="8" t="s">
        <v>316</v>
      </c>
      <c r="E1974">
        <v>3.2779176003941007E-2</v>
      </c>
      <c r="F1974">
        <v>8890716606583.8711</v>
      </c>
    </row>
    <row r="1975" spans="1:6" x14ac:dyDescent="0.35">
      <c r="A1975" s="8" t="s">
        <v>315</v>
      </c>
      <c r="B1975">
        <v>202112</v>
      </c>
      <c r="C1975" s="8" t="s">
        <v>15</v>
      </c>
      <c r="D1975" s="8" t="s">
        <v>316</v>
      </c>
      <c r="E1975">
        <v>3.392502891024874E-2</v>
      </c>
      <c r="F1975">
        <v>8949801694969.8809</v>
      </c>
    </row>
    <row r="1976" spans="1:6" x14ac:dyDescent="0.35">
      <c r="A1976" s="8" t="s">
        <v>315</v>
      </c>
      <c r="B1976">
        <v>202203</v>
      </c>
      <c r="C1976" s="8" t="s">
        <v>15</v>
      </c>
      <c r="D1976" s="8" t="s">
        <v>316</v>
      </c>
      <c r="E1976">
        <v>3.8577801786667094E-2</v>
      </c>
      <c r="F1976">
        <v>9247128292945.2207</v>
      </c>
    </row>
    <row r="1977" spans="1:6" x14ac:dyDescent="0.35">
      <c r="A1977" s="8" t="s">
        <v>315</v>
      </c>
      <c r="B1977">
        <v>202206</v>
      </c>
      <c r="C1977" s="8" t="s">
        <v>15</v>
      </c>
      <c r="D1977" s="8" t="s">
        <v>316</v>
      </c>
      <c r="E1977">
        <v>4.0512267969399496E-2</v>
      </c>
      <c r="F1977">
        <v>9481207466208.2539</v>
      </c>
    </row>
    <row r="1978" spans="1:6" x14ac:dyDescent="0.35">
      <c r="A1978" s="8" t="s">
        <v>315</v>
      </c>
      <c r="B1978">
        <v>202209</v>
      </c>
      <c r="C1978" s="8" t="s">
        <v>15</v>
      </c>
      <c r="D1978" s="8" t="s">
        <v>316</v>
      </c>
      <c r="E1978">
        <v>4.0314946603131382E-2</v>
      </c>
      <c r="F1978">
        <v>9553431074599.8672</v>
      </c>
    </row>
    <row r="1979" spans="1:6" x14ac:dyDescent="0.35">
      <c r="A1979" s="8" t="s">
        <v>315</v>
      </c>
      <c r="B1979">
        <v>202212</v>
      </c>
      <c r="C1979" s="8" t="s">
        <v>15</v>
      </c>
      <c r="D1979" s="8" t="s">
        <v>316</v>
      </c>
      <c r="E1979">
        <v>3.7654635528245432E-2</v>
      </c>
      <c r="F1979">
        <v>9356710391502.4434</v>
      </c>
    </row>
    <row r="1980" spans="1:6" x14ac:dyDescent="0.35">
      <c r="A1980" s="8" t="s">
        <v>315</v>
      </c>
      <c r="B1980">
        <v>202303</v>
      </c>
      <c r="C1980" s="8" t="s">
        <v>15</v>
      </c>
      <c r="D1980" s="8" t="s">
        <v>316</v>
      </c>
      <c r="E1980">
        <v>3.7448055562179554E-2</v>
      </c>
      <c r="F1980">
        <v>9423178531966.2227</v>
      </c>
    </row>
    <row r="1981" spans="1:6" x14ac:dyDescent="0.35">
      <c r="A1981" s="8" t="s">
        <v>315</v>
      </c>
      <c r="B1981">
        <v>202306</v>
      </c>
      <c r="C1981" s="8" t="s">
        <v>15</v>
      </c>
      <c r="D1981" s="8" t="s">
        <v>316</v>
      </c>
      <c r="E1981">
        <v>3.8240734035225252E-2</v>
      </c>
      <c r="F1981">
        <v>9473322863544.3027</v>
      </c>
    </row>
    <row r="1982" spans="1:6" x14ac:dyDescent="0.35">
      <c r="A1982" s="8" t="s">
        <v>315</v>
      </c>
      <c r="B1982">
        <v>202309</v>
      </c>
      <c r="C1982" s="8" t="s">
        <v>15</v>
      </c>
      <c r="D1982" s="8" t="s">
        <v>316</v>
      </c>
      <c r="E1982">
        <v>3.7520945357230856E-2</v>
      </c>
      <c r="F1982">
        <v>9531946306084.7871</v>
      </c>
    </row>
    <row r="1983" spans="1:6" x14ac:dyDescent="0.35">
      <c r="A1983" s="8" t="s">
        <v>315</v>
      </c>
      <c r="B1983">
        <v>202312</v>
      </c>
      <c r="C1983" s="8" t="s">
        <v>15</v>
      </c>
      <c r="D1983" s="8" t="s">
        <v>316</v>
      </c>
      <c r="E1983">
        <v>3.7005964874382284E-2</v>
      </c>
      <c r="F1983">
        <v>9588784938738.8672</v>
      </c>
    </row>
    <row r="1984" spans="1:6" x14ac:dyDescent="0.35">
      <c r="A1984" s="8" t="s">
        <v>315</v>
      </c>
      <c r="B1984">
        <v>202403</v>
      </c>
      <c r="C1984" s="8" t="s">
        <v>15</v>
      </c>
      <c r="D1984" s="8" t="s">
        <v>316</v>
      </c>
      <c r="E1984">
        <v>3.84296040296059E-2</v>
      </c>
      <c r="F1984">
        <v>9732550877590.4922</v>
      </c>
    </row>
    <row r="1985" spans="1:6" x14ac:dyDescent="0.35">
      <c r="A1985" s="8" t="s">
        <v>315</v>
      </c>
      <c r="B1985">
        <v>202406</v>
      </c>
      <c r="C1985" s="8" t="s">
        <v>15</v>
      </c>
      <c r="D1985" s="8" t="s">
        <v>316</v>
      </c>
      <c r="E1985">
        <v>3.7657294788274009E-2</v>
      </c>
      <c r="F1985">
        <v>9781512447587.6328</v>
      </c>
    </row>
    <row r="1986" spans="1:6" x14ac:dyDescent="0.35">
      <c r="A1986" s="8" t="s">
        <v>315</v>
      </c>
      <c r="B1986">
        <v>202409</v>
      </c>
      <c r="C1986" s="8" t="s">
        <v>15</v>
      </c>
      <c r="D1986" s="8" t="s">
        <v>316</v>
      </c>
      <c r="E1986">
        <v>3.7203080908369782E-2</v>
      </c>
      <c r="F1986">
        <v>9935060362991.9473</v>
      </c>
    </row>
    <row r="1987" spans="1:6" x14ac:dyDescent="0.35">
      <c r="A1987" s="8" t="s">
        <v>315</v>
      </c>
      <c r="B1987">
        <v>202412</v>
      </c>
      <c r="C1987" s="8" t="s">
        <v>15</v>
      </c>
      <c r="D1987" s="8" t="s">
        <v>316</v>
      </c>
      <c r="E1987">
        <v>3.5565539289750689E-2</v>
      </c>
      <c r="F1987">
        <v>10046568387880.148</v>
      </c>
    </row>
    <row r="1988" spans="1:6" x14ac:dyDescent="0.35">
      <c r="A1988" s="8" t="s">
        <v>315</v>
      </c>
      <c r="B1988">
        <v>202503</v>
      </c>
      <c r="C1988" s="8" t="s">
        <v>15</v>
      </c>
      <c r="D1988" s="8" t="s">
        <v>316</v>
      </c>
      <c r="E1988">
        <v>3.9023594949040959E-2</v>
      </c>
      <c r="F1988">
        <v>9898472461616.7012</v>
      </c>
    </row>
    <row r="1989" spans="1:6" x14ac:dyDescent="0.35">
      <c r="A1989" s="8" t="s">
        <v>315</v>
      </c>
      <c r="B1989">
        <v>202506</v>
      </c>
      <c r="C1989" s="8" t="s">
        <v>15</v>
      </c>
      <c r="D1989" s="8" t="s">
        <v>316</v>
      </c>
      <c r="E1989">
        <v>3.8677065525138311E-2</v>
      </c>
      <c r="F1989">
        <v>10088352818257.322</v>
      </c>
    </row>
    <row r="1990" spans="1:6" x14ac:dyDescent="0.35">
      <c r="A1990" s="8" t="s">
        <v>315</v>
      </c>
      <c r="B1990">
        <v>202509</v>
      </c>
      <c r="C1990" s="8" t="s">
        <v>15</v>
      </c>
      <c r="D1990" s="8" t="s">
        <v>316</v>
      </c>
      <c r="E1990">
        <v>3.7052430971035638E-2</v>
      </c>
      <c r="F1990">
        <v>10110482321298.629</v>
      </c>
    </row>
    <row r="1991" spans="1:6" x14ac:dyDescent="0.35">
      <c r="A1991" s="8" t="s">
        <v>315</v>
      </c>
      <c r="B1991">
        <v>202512</v>
      </c>
      <c r="C1991" s="8" t="s">
        <v>15</v>
      </c>
      <c r="D1991" s="8" t="s">
        <v>316</v>
      </c>
      <c r="E1991">
        <v>3.7398692118853043E-2</v>
      </c>
      <c r="F1991">
        <v>10233348268287.088</v>
      </c>
    </row>
    <row r="1992" spans="1:6" x14ac:dyDescent="0.35">
      <c r="A1992" s="8" t="s">
        <v>315</v>
      </c>
      <c r="B1992">
        <v>201903</v>
      </c>
      <c r="C1992" s="8" t="s">
        <v>16</v>
      </c>
      <c r="D1992" s="8" t="s">
        <v>316</v>
      </c>
      <c r="E1992">
        <v>3.9533897225705286E-2</v>
      </c>
      <c r="F1992">
        <v>223807809930.86801</v>
      </c>
    </row>
    <row r="1993" spans="1:6" x14ac:dyDescent="0.35">
      <c r="A1993" s="8" t="s">
        <v>315</v>
      </c>
      <c r="B1993">
        <v>201906</v>
      </c>
      <c r="C1993" s="8" t="s">
        <v>16</v>
      </c>
      <c r="D1993" s="8" t="s">
        <v>316</v>
      </c>
      <c r="E1993">
        <v>3.0215250821930651E-2</v>
      </c>
      <c r="F1993">
        <v>222430322578.211</v>
      </c>
    </row>
    <row r="1994" spans="1:6" x14ac:dyDescent="0.35">
      <c r="A1994" s="8" t="s">
        <v>315</v>
      </c>
      <c r="B1994">
        <v>201909</v>
      </c>
      <c r="C1994" s="8" t="s">
        <v>16</v>
      </c>
      <c r="D1994" s="8" t="s">
        <v>316</v>
      </c>
      <c r="E1994">
        <v>2.5921580922683169E-2</v>
      </c>
      <c r="F1994">
        <v>219325745985.64999</v>
      </c>
    </row>
    <row r="1995" spans="1:6" x14ac:dyDescent="0.35">
      <c r="A1995" s="8" t="s">
        <v>315</v>
      </c>
      <c r="B1995">
        <v>201912</v>
      </c>
      <c r="C1995" s="8" t="s">
        <v>16</v>
      </c>
      <c r="D1995" s="8" t="s">
        <v>316</v>
      </c>
      <c r="E1995">
        <v>2.9508726746359779E-2</v>
      </c>
      <c r="F1995">
        <v>212554069880.552</v>
      </c>
    </row>
    <row r="1996" spans="1:6" x14ac:dyDescent="0.35">
      <c r="A1996" s="8" t="s">
        <v>315</v>
      </c>
      <c r="B1996">
        <v>202003</v>
      </c>
      <c r="C1996" s="8" t="s">
        <v>16</v>
      </c>
      <c r="D1996" s="8" t="s">
        <v>316</v>
      </c>
      <c r="E1996">
        <v>4.8953296096487783E-2</v>
      </c>
      <c r="F1996">
        <v>219911301631.33301</v>
      </c>
    </row>
    <row r="1997" spans="1:6" x14ac:dyDescent="0.35">
      <c r="A1997" s="8" t="s">
        <v>315</v>
      </c>
      <c r="B1997">
        <v>202006</v>
      </c>
      <c r="C1997" s="8" t="s">
        <v>16</v>
      </c>
      <c r="D1997" s="8" t="s">
        <v>316</v>
      </c>
      <c r="E1997">
        <v>5.2223043391293036E-2</v>
      </c>
      <c r="F1997">
        <v>222956528384.68399</v>
      </c>
    </row>
    <row r="1998" spans="1:6" x14ac:dyDescent="0.35">
      <c r="A1998" s="8" t="s">
        <v>315</v>
      </c>
      <c r="B1998">
        <v>202009</v>
      </c>
      <c r="C1998" s="8" t="s">
        <v>16</v>
      </c>
      <c r="D1998" s="8" t="s">
        <v>316</v>
      </c>
      <c r="E1998">
        <v>4.2457160717835694E-2</v>
      </c>
      <c r="F1998">
        <v>217847407218.202</v>
      </c>
    </row>
    <row r="1999" spans="1:6" x14ac:dyDescent="0.35">
      <c r="A1999" s="8" t="s">
        <v>315</v>
      </c>
      <c r="B1999">
        <v>202012</v>
      </c>
      <c r="C1999" s="8" t="s">
        <v>16</v>
      </c>
      <c r="D1999" s="8" t="s">
        <v>316</v>
      </c>
      <c r="E1999">
        <v>3.5377925262528656E-2</v>
      </c>
      <c r="F1999">
        <v>222297782290.858</v>
      </c>
    </row>
    <row r="2000" spans="1:6" x14ac:dyDescent="0.35">
      <c r="A2000" s="8" t="s">
        <v>315</v>
      </c>
      <c r="B2000">
        <v>202103</v>
      </c>
      <c r="C2000" s="8" t="s">
        <v>16</v>
      </c>
      <c r="D2000" s="8" t="s">
        <v>316</v>
      </c>
      <c r="E2000">
        <v>2.7443104885851582E-2</v>
      </c>
      <c r="F2000">
        <v>217361758992.211</v>
      </c>
    </row>
    <row r="2001" spans="1:6" x14ac:dyDescent="0.35">
      <c r="A2001" s="8" t="s">
        <v>315</v>
      </c>
      <c r="B2001">
        <v>202106</v>
      </c>
      <c r="C2001" s="8" t="s">
        <v>16</v>
      </c>
      <c r="D2001" s="8" t="s">
        <v>316</v>
      </c>
      <c r="E2001">
        <v>2.6896027156901241E-2</v>
      </c>
      <c r="F2001">
        <v>216429926415.13803</v>
      </c>
    </row>
    <row r="2002" spans="1:6" x14ac:dyDescent="0.35">
      <c r="A2002" s="8" t="s">
        <v>315</v>
      </c>
      <c r="B2002">
        <v>202109</v>
      </c>
      <c r="C2002" s="8" t="s">
        <v>16</v>
      </c>
      <c r="D2002" s="8" t="s">
        <v>316</v>
      </c>
      <c r="E2002">
        <v>2.6044389980906347E-2</v>
      </c>
      <c r="F2002">
        <v>216003568768.00598</v>
      </c>
    </row>
    <row r="2003" spans="1:6" x14ac:dyDescent="0.35">
      <c r="A2003" s="8" t="s">
        <v>315</v>
      </c>
      <c r="B2003">
        <v>202112</v>
      </c>
      <c r="C2003" s="8" t="s">
        <v>16</v>
      </c>
      <c r="D2003" s="8" t="s">
        <v>316</v>
      </c>
      <c r="E2003">
        <v>2.910049136423732E-2</v>
      </c>
      <c r="F2003">
        <v>219144786519.689</v>
      </c>
    </row>
    <row r="2004" spans="1:6" x14ac:dyDescent="0.35">
      <c r="A2004" s="8" t="s">
        <v>315</v>
      </c>
      <c r="B2004">
        <v>202203</v>
      </c>
      <c r="C2004" s="8" t="s">
        <v>16</v>
      </c>
      <c r="D2004" s="8" t="s">
        <v>316</v>
      </c>
      <c r="E2004">
        <v>3.0802938204348825E-2</v>
      </c>
      <c r="F2004">
        <v>220898308333.42001</v>
      </c>
    </row>
    <row r="2005" spans="1:6" x14ac:dyDescent="0.35">
      <c r="A2005" s="8" t="s">
        <v>315</v>
      </c>
      <c r="B2005">
        <v>202206</v>
      </c>
      <c r="C2005" s="8" t="s">
        <v>16</v>
      </c>
      <c r="D2005" s="8" t="s">
        <v>316</v>
      </c>
      <c r="E2005">
        <v>3.25635650942133E-2</v>
      </c>
      <c r="F2005">
        <v>221860885657.26001</v>
      </c>
    </row>
    <row r="2006" spans="1:6" x14ac:dyDescent="0.35">
      <c r="A2006" s="8" t="s">
        <v>315</v>
      </c>
      <c r="B2006">
        <v>202209</v>
      </c>
      <c r="C2006" s="8" t="s">
        <v>16</v>
      </c>
      <c r="D2006" s="8" t="s">
        <v>316</v>
      </c>
      <c r="E2006">
        <v>3.2157440915676183E-2</v>
      </c>
      <c r="F2006">
        <v>221694903371.26797</v>
      </c>
    </row>
    <row r="2007" spans="1:6" x14ac:dyDescent="0.35">
      <c r="A2007" s="8" t="s">
        <v>315</v>
      </c>
      <c r="B2007">
        <v>202212</v>
      </c>
      <c r="C2007" s="8" t="s">
        <v>16</v>
      </c>
      <c r="D2007" s="8" t="s">
        <v>316</v>
      </c>
      <c r="E2007">
        <v>2.6560439477118156E-2</v>
      </c>
      <c r="F2007">
        <v>219146034795.979</v>
      </c>
    </row>
    <row r="2008" spans="1:6" x14ac:dyDescent="0.35">
      <c r="A2008" s="8" t="s">
        <v>315</v>
      </c>
      <c r="B2008">
        <v>202303</v>
      </c>
      <c r="C2008" s="8" t="s">
        <v>16</v>
      </c>
      <c r="D2008" s="8" t="s">
        <v>316</v>
      </c>
      <c r="E2008">
        <v>2.7235902901472028E-2</v>
      </c>
      <c r="F2008">
        <v>216623366567.58472</v>
      </c>
    </row>
    <row r="2009" spans="1:6" x14ac:dyDescent="0.35">
      <c r="A2009" s="8" t="s">
        <v>315</v>
      </c>
      <c r="B2009">
        <v>202306</v>
      </c>
      <c r="C2009" s="8" t="s">
        <v>16</v>
      </c>
      <c r="D2009" s="8" t="s">
        <v>316</v>
      </c>
      <c r="E2009">
        <v>2.8213538281243341E-2</v>
      </c>
      <c r="F2009">
        <v>214145532386.39581</v>
      </c>
    </row>
    <row r="2010" spans="1:6" x14ac:dyDescent="0.35">
      <c r="A2010" s="8" t="s">
        <v>315</v>
      </c>
      <c r="B2010">
        <v>202309</v>
      </c>
      <c r="C2010" s="8" t="s">
        <v>16</v>
      </c>
      <c r="D2010" s="8" t="s">
        <v>316</v>
      </c>
      <c r="E2010">
        <v>2.5344940470694771E-2</v>
      </c>
      <c r="F2010">
        <v>215728684733.07611</v>
      </c>
    </row>
    <row r="2011" spans="1:6" x14ac:dyDescent="0.35">
      <c r="A2011" s="8" t="s">
        <v>315</v>
      </c>
      <c r="B2011">
        <v>202312</v>
      </c>
      <c r="C2011" s="8" t="s">
        <v>16</v>
      </c>
      <c r="D2011" s="8" t="s">
        <v>316</v>
      </c>
      <c r="E2011">
        <v>2.7190853887193202E-2</v>
      </c>
      <c r="F2011">
        <v>213728757486.92331</v>
      </c>
    </row>
    <row r="2012" spans="1:6" x14ac:dyDescent="0.35">
      <c r="A2012" s="8" t="s">
        <v>315</v>
      </c>
      <c r="B2012">
        <v>202403</v>
      </c>
      <c r="C2012" s="8" t="s">
        <v>16</v>
      </c>
      <c r="D2012" s="8" t="s">
        <v>316</v>
      </c>
      <c r="E2012">
        <v>2.9340777697601701E-2</v>
      </c>
      <c r="F2012">
        <v>213250954101.15448</v>
      </c>
    </row>
    <row r="2013" spans="1:6" x14ac:dyDescent="0.35">
      <c r="A2013" s="8" t="s">
        <v>315</v>
      </c>
      <c r="B2013">
        <v>202406</v>
      </c>
      <c r="C2013" s="8" t="s">
        <v>16</v>
      </c>
      <c r="D2013" s="8" t="s">
        <v>316</v>
      </c>
      <c r="E2013">
        <v>3.0690813760234113E-2</v>
      </c>
      <c r="F2013">
        <v>212480537554.92877</v>
      </c>
    </row>
    <row r="2014" spans="1:6" x14ac:dyDescent="0.35">
      <c r="A2014" s="8" t="s">
        <v>315</v>
      </c>
      <c r="B2014">
        <v>202409</v>
      </c>
      <c r="C2014" s="8" t="s">
        <v>16</v>
      </c>
      <c r="D2014" s="8" t="s">
        <v>316</v>
      </c>
      <c r="E2014">
        <v>2.6441365638120721E-2</v>
      </c>
      <c r="F2014">
        <v>226969947322.3616</v>
      </c>
    </row>
    <row r="2015" spans="1:6" x14ac:dyDescent="0.35">
      <c r="A2015" s="8" t="s">
        <v>315</v>
      </c>
      <c r="B2015">
        <v>202412</v>
      </c>
      <c r="C2015" s="8" t="s">
        <v>16</v>
      </c>
      <c r="D2015" s="8" t="s">
        <v>316</v>
      </c>
      <c r="E2015">
        <v>2.7406827399521074E-2</v>
      </c>
      <c r="F2015">
        <v>229134996620.79602</v>
      </c>
    </row>
    <row r="2016" spans="1:6" x14ac:dyDescent="0.35">
      <c r="A2016" s="8" t="s">
        <v>315</v>
      </c>
      <c r="B2016">
        <v>202503</v>
      </c>
      <c r="C2016" s="8" t="s">
        <v>16</v>
      </c>
      <c r="D2016" s="8" t="s">
        <v>316</v>
      </c>
      <c r="E2016">
        <v>2.6722704672538684E-2</v>
      </c>
      <c r="F2016">
        <v>238503038860.04498</v>
      </c>
    </row>
    <row r="2017" spans="1:6" x14ac:dyDescent="0.35">
      <c r="A2017" s="8" t="s">
        <v>315</v>
      </c>
      <c r="B2017">
        <v>202506</v>
      </c>
      <c r="C2017" s="8" t="s">
        <v>16</v>
      </c>
      <c r="D2017" s="8" t="s">
        <v>316</v>
      </c>
      <c r="E2017">
        <v>2.5897087068960316E-2</v>
      </c>
      <c r="F2017">
        <v>237727805744.42462</v>
      </c>
    </row>
    <row r="2018" spans="1:6" x14ac:dyDescent="0.35">
      <c r="A2018" s="8" t="s">
        <v>315</v>
      </c>
      <c r="B2018">
        <v>202509</v>
      </c>
      <c r="C2018" s="8" t="s">
        <v>16</v>
      </c>
      <c r="D2018" s="8" t="s">
        <v>316</v>
      </c>
      <c r="E2018">
        <v>2.635660865483247E-2</v>
      </c>
      <c r="F2018">
        <v>237982262486.38547</v>
      </c>
    </row>
    <row r="2019" spans="1:6" x14ac:dyDescent="0.35">
      <c r="A2019" s="8" t="s">
        <v>315</v>
      </c>
      <c r="B2019">
        <v>202512</v>
      </c>
      <c r="C2019" s="8" t="s">
        <v>16</v>
      </c>
      <c r="D2019" s="8" t="s">
        <v>316</v>
      </c>
      <c r="E2019">
        <v>2.7001654318655983E-2</v>
      </c>
      <c r="F2019">
        <v>239989293044.85876</v>
      </c>
    </row>
    <row r="2020" spans="1:6" x14ac:dyDescent="0.35">
      <c r="A2020" s="8" t="s">
        <v>315</v>
      </c>
      <c r="B2020">
        <v>201903</v>
      </c>
      <c r="C2020" s="8" t="s">
        <v>17</v>
      </c>
      <c r="D2020" s="8" t="s">
        <v>316</v>
      </c>
      <c r="E2020">
        <v>2.7474339186889855E-2</v>
      </c>
      <c r="F2020">
        <v>2499730070331.4341</v>
      </c>
    </row>
    <row r="2021" spans="1:6" x14ac:dyDescent="0.35">
      <c r="A2021" s="8" t="s">
        <v>315</v>
      </c>
      <c r="B2021">
        <v>201906</v>
      </c>
      <c r="C2021" s="8" t="s">
        <v>17</v>
      </c>
      <c r="D2021" s="8" t="s">
        <v>316</v>
      </c>
      <c r="E2021">
        <v>2.7937039285863125E-2</v>
      </c>
      <c r="F2021">
        <v>2505378442408.2334</v>
      </c>
    </row>
    <row r="2022" spans="1:6" x14ac:dyDescent="0.35">
      <c r="A2022" s="8" t="s">
        <v>315</v>
      </c>
      <c r="B2022">
        <v>201909</v>
      </c>
      <c r="C2022" s="8" t="s">
        <v>17</v>
      </c>
      <c r="D2022" s="8" t="s">
        <v>316</v>
      </c>
      <c r="E2022">
        <v>2.7392325270235537E-2</v>
      </c>
      <c r="F2022">
        <v>2531410969655.0122</v>
      </c>
    </row>
    <row r="2023" spans="1:6" x14ac:dyDescent="0.35">
      <c r="A2023" s="8" t="s">
        <v>315</v>
      </c>
      <c r="B2023">
        <v>201912</v>
      </c>
      <c r="C2023" s="8" t="s">
        <v>17</v>
      </c>
      <c r="D2023" s="8" t="s">
        <v>316</v>
      </c>
      <c r="E2023">
        <v>2.6028918399521855E-2</v>
      </c>
      <c r="F2023">
        <v>2521390716252.1899</v>
      </c>
    </row>
    <row r="2024" spans="1:6" x14ac:dyDescent="0.35">
      <c r="A2024" s="8" t="s">
        <v>315</v>
      </c>
      <c r="B2024">
        <v>202003</v>
      </c>
      <c r="C2024" s="8" t="s">
        <v>17</v>
      </c>
      <c r="D2024" s="8" t="s">
        <v>316</v>
      </c>
      <c r="E2024">
        <v>3.1133125330863286E-2</v>
      </c>
      <c r="F2024">
        <v>2584100403768.4063</v>
      </c>
    </row>
    <row r="2025" spans="1:6" x14ac:dyDescent="0.35">
      <c r="A2025" s="8" t="s">
        <v>315</v>
      </c>
      <c r="B2025">
        <v>202006</v>
      </c>
      <c r="C2025" s="8" t="s">
        <v>17</v>
      </c>
      <c r="D2025" s="8" t="s">
        <v>316</v>
      </c>
      <c r="E2025">
        <v>3.495642953480068E-2</v>
      </c>
      <c r="F2025">
        <v>2605214666045.2563</v>
      </c>
    </row>
    <row r="2026" spans="1:6" x14ac:dyDescent="0.35">
      <c r="A2026" s="8" t="s">
        <v>315</v>
      </c>
      <c r="B2026">
        <v>202009</v>
      </c>
      <c r="C2026" s="8" t="s">
        <v>17</v>
      </c>
      <c r="D2026" s="8" t="s">
        <v>316</v>
      </c>
      <c r="E2026">
        <v>3.0551032385622588E-2</v>
      </c>
      <c r="F2026">
        <v>2569502611450.7334</v>
      </c>
    </row>
    <row r="2027" spans="1:6" x14ac:dyDescent="0.35">
      <c r="A2027" s="8" t="s">
        <v>315</v>
      </c>
      <c r="B2027">
        <v>202012</v>
      </c>
      <c r="C2027" s="8" t="s">
        <v>17</v>
      </c>
      <c r="D2027" s="8" t="s">
        <v>316</v>
      </c>
      <c r="E2027">
        <v>2.7557452578459495E-2</v>
      </c>
      <c r="F2027">
        <v>2588647589091.832</v>
      </c>
    </row>
    <row r="2028" spans="1:6" x14ac:dyDescent="0.35">
      <c r="A2028" s="8" t="s">
        <v>315</v>
      </c>
      <c r="B2028">
        <v>202103</v>
      </c>
      <c r="C2028" s="8" t="s">
        <v>17</v>
      </c>
      <c r="D2028" s="8" t="s">
        <v>316</v>
      </c>
      <c r="E2028">
        <v>2.8884517944037836E-2</v>
      </c>
      <c r="F2028">
        <v>2615012900737.5957</v>
      </c>
    </row>
    <row r="2029" spans="1:6" x14ac:dyDescent="0.35">
      <c r="A2029" s="8" t="s">
        <v>315</v>
      </c>
      <c r="B2029">
        <v>202106</v>
      </c>
      <c r="C2029" s="8" t="s">
        <v>17</v>
      </c>
      <c r="D2029" s="8" t="s">
        <v>316</v>
      </c>
      <c r="E2029">
        <v>2.5992617878624863E-2</v>
      </c>
      <c r="F2029">
        <v>2646915146491.5801</v>
      </c>
    </row>
    <row r="2030" spans="1:6" x14ac:dyDescent="0.35">
      <c r="A2030" s="8" t="s">
        <v>315</v>
      </c>
      <c r="B2030">
        <v>202109</v>
      </c>
      <c r="C2030" s="8" t="s">
        <v>17</v>
      </c>
      <c r="D2030" s="8" t="s">
        <v>316</v>
      </c>
      <c r="E2030">
        <v>2.6930872887888192E-2</v>
      </c>
      <c r="F2030">
        <v>2659286014161.79</v>
      </c>
    </row>
    <row r="2031" spans="1:6" x14ac:dyDescent="0.35">
      <c r="A2031" s="8" t="s">
        <v>315</v>
      </c>
      <c r="B2031">
        <v>202112</v>
      </c>
      <c r="C2031" s="8" t="s">
        <v>17</v>
      </c>
      <c r="D2031" s="8" t="s">
        <v>316</v>
      </c>
      <c r="E2031">
        <v>2.6507900213918672E-2</v>
      </c>
      <c r="F2031">
        <v>2674903144753.0088</v>
      </c>
    </row>
    <row r="2032" spans="1:6" x14ac:dyDescent="0.35">
      <c r="A2032" s="8" t="s">
        <v>315</v>
      </c>
      <c r="B2032">
        <v>202203</v>
      </c>
      <c r="C2032" s="8" t="s">
        <v>17</v>
      </c>
      <c r="D2032" s="8" t="s">
        <v>316</v>
      </c>
      <c r="E2032">
        <v>2.8530306969212937E-2</v>
      </c>
      <c r="F2032">
        <v>2740193284157.5278</v>
      </c>
    </row>
    <row r="2033" spans="1:6" x14ac:dyDescent="0.35">
      <c r="A2033" s="8" t="s">
        <v>315</v>
      </c>
      <c r="B2033">
        <v>202206</v>
      </c>
      <c r="C2033" s="8" t="s">
        <v>17</v>
      </c>
      <c r="D2033" s="8" t="s">
        <v>316</v>
      </c>
      <c r="E2033">
        <v>2.9041977547497135E-2</v>
      </c>
      <c r="F2033">
        <v>2747575444746.4214</v>
      </c>
    </row>
    <row r="2034" spans="1:6" x14ac:dyDescent="0.35">
      <c r="A2034" s="8" t="s">
        <v>315</v>
      </c>
      <c r="B2034">
        <v>202209</v>
      </c>
      <c r="C2034" s="8" t="s">
        <v>17</v>
      </c>
      <c r="D2034" s="8" t="s">
        <v>316</v>
      </c>
      <c r="E2034">
        <v>2.8905936662210099E-2</v>
      </c>
      <c r="F2034">
        <v>2776333047240.6851</v>
      </c>
    </row>
    <row r="2035" spans="1:6" x14ac:dyDescent="0.35">
      <c r="A2035" s="8" t="s">
        <v>315</v>
      </c>
      <c r="B2035">
        <v>202212</v>
      </c>
      <c r="C2035" s="8" t="s">
        <v>17</v>
      </c>
      <c r="D2035" s="8" t="s">
        <v>316</v>
      </c>
      <c r="E2035">
        <v>2.7090230639236299E-2</v>
      </c>
      <c r="F2035">
        <v>2750897217527.375</v>
      </c>
    </row>
    <row r="2036" spans="1:6" x14ac:dyDescent="0.35">
      <c r="A2036" s="8" t="s">
        <v>315</v>
      </c>
      <c r="B2036">
        <v>202303</v>
      </c>
      <c r="C2036" s="8" t="s">
        <v>17</v>
      </c>
      <c r="D2036" s="8" t="s">
        <v>316</v>
      </c>
      <c r="E2036">
        <v>3.0178744129376562E-2</v>
      </c>
      <c r="F2036">
        <v>2772156520517.9448</v>
      </c>
    </row>
    <row r="2037" spans="1:6" x14ac:dyDescent="0.35">
      <c r="A2037" s="8" t="s">
        <v>315</v>
      </c>
      <c r="B2037">
        <v>202306</v>
      </c>
      <c r="C2037" s="8" t="s">
        <v>17</v>
      </c>
      <c r="D2037" s="8" t="s">
        <v>316</v>
      </c>
      <c r="E2037">
        <v>3.0708518345418292E-2</v>
      </c>
      <c r="F2037">
        <v>2816623878293.917</v>
      </c>
    </row>
    <row r="2038" spans="1:6" x14ac:dyDescent="0.35">
      <c r="A2038" s="8" t="s">
        <v>315</v>
      </c>
      <c r="B2038">
        <v>202309</v>
      </c>
      <c r="C2038" s="8" t="s">
        <v>17</v>
      </c>
      <c r="D2038" s="8" t="s">
        <v>316</v>
      </c>
      <c r="E2038">
        <v>3.1090373982009752E-2</v>
      </c>
      <c r="F2038">
        <v>2832103109926.4707</v>
      </c>
    </row>
    <row r="2039" spans="1:6" x14ac:dyDescent="0.35">
      <c r="A2039" s="8" t="s">
        <v>315</v>
      </c>
      <c r="B2039">
        <v>202312</v>
      </c>
      <c r="C2039" s="8" t="s">
        <v>17</v>
      </c>
      <c r="D2039" s="8" t="s">
        <v>316</v>
      </c>
      <c r="E2039">
        <v>3.1428306607574216E-2</v>
      </c>
      <c r="F2039">
        <v>2844561895433.686</v>
      </c>
    </row>
    <row r="2040" spans="1:6" x14ac:dyDescent="0.35">
      <c r="A2040" s="8" t="s">
        <v>315</v>
      </c>
      <c r="B2040">
        <v>202403</v>
      </c>
      <c r="C2040" s="8" t="s">
        <v>17</v>
      </c>
      <c r="D2040" s="8" t="s">
        <v>316</v>
      </c>
      <c r="E2040">
        <v>3.0943378256153026E-2</v>
      </c>
      <c r="F2040">
        <v>2883687518516.395</v>
      </c>
    </row>
    <row r="2041" spans="1:6" x14ac:dyDescent="0.35">
      <c r="A2041" s="8" t="s">
        <v>315</v>
      </c>
      <c r="B2041">
        <v>202406</v>
      </c>
      <c r="C2041" s="8" t="s">
        <v>17</v>
      </c>
      <c r="D2041" s="8" t="s">
        <v>316</v>
      </c>
      <c r="E2041">
        <v>3.0900278334113483E-2</v>
      </c>
      <c r="F2041">
        <v>2907774691796.644</v>
      </c>
    </row>
    <row r="2042" spans="1:6" x14ac:dyDescent="0.35">
      <c r="A2042" s="8" t="s">
        <v>315</v>
      </c>
      <c r="B2042">
        <v>202409</v>
      </c>
      <c r="C2042" s="8" t="s">
        <v>17</v>
      </c>
      <c r="D2042" s="8" t="s">
        <v>316</v>
      </c>
      <c r="E2042">
        <v>2.8850257100787074E-2</v>
      </c>
      <c r="F2042">
        <v>2926062601192.332</v>
      </c>
    </row>
    <row r="2043" spans="1:6" x14ac:dyDescent="0.35">
      <c r="A2043" s="8" t="s">
        <v>315</v>
      </c>
      <c r="B2043">
        <v>202412</v>
      </c>
      <c r="C2043" s="8" t="s">
        <v>17</v>
      </c>
      <c r="D2043" s="8" t="s">
        <v>316</v>
      </c>
      <c r="E2043">
        <v>2.985140280969973E-2</v>
      </c>
      <c r="F2043">
        <v>2966805748551.0767</v>
      </c>
    </row>
    <row r="2044" spans="1:6" x14ac:dyDescent="0.35">
      <c r="A2044" s="8" t="s">
        <v>315</v>
      </c>
      <c r="B2044">
        <v>202503</v>
      </c>
      <c r="C2044" s="8" t="s">
        <v>17</v>
      </c>
      <c r="D2044" s="8" t="s">
        <v>316</v>
      </c>
      <c r="E2044">
        <v>2.9678624550995802E-2</v>
      </c>
      <c r="F2044">
        <v>2987853629704.3447</v>
      </c>
    </row>
    <row r="2045" spans="1:6" x14ac:dyDescent="0.35">
      <c r="A2045" s="8" t="s">
        <v>315</v>
      </c>
      <c r="B2045">
        <v>202506</v>
      </c>
      <c r="C2045" s="8" t="s">
        <v>17</v>
      </c>
      <c r="D2045" s="8" t="s">
        <v>316</v>
      </c>
      <c r="E2045">
        <v>3.0114296792050663E-2</v>
      </c>
      <c r="F2045">
        <v>3010689861418.7031</v>
      </c>
    </row>
    <row r="2046" spans="1:6" x14ac:dyDescent="0.35">
      <c r="A2046" s="8" t="s">
        <v>315</v>
      </c>
      <c r="B2046">
        <v>202509</v>
      </c>
      <c r="C2046" s="8" t="s">
        <v>17</v>
      </c>
      <c r="D2046" s="8" t="s">
        <v>316</v>
      </c>
      <c r="E2046">
        <v>2.885964830558805E-2</v>
      </c>
      <c r="F2046">
        <v>3001145591746.3784</v>
      </c>
    </row>
    <row r="2047" spans="1:6" x14ac:dyDescent="0.35">
      <c r="A2047" s="8" t="s">
        <v>315</v>
      </c>
      <c r="B2047">
        <v>202512</v>
      </c>
      <c r="C2047" s="8" t="s">
        <v>17</v>
      </c>
      <c r="D2047" s="8" t="s">
        <v>316</v>
      </c>
      <c r="E2047">
        <v>3.155221243085074E-2</v>
      </c>
      <c r="F2047">
        <v>3034159921169.3921</v>
      </c>
    </row>
    <row r="2048" spans="1:6" x14ac:dyDescent="0.35">
      <c r="A2048" s="8" t="s">
        <v>315</v>
      </c>
      <c r="B2048">
        <v>201903</v>
      </c>
      <c r="C2048" s="8" t="s">
        <v>18</v>
      </c>
      <c r="D2048" s="8" t="s">
        <v>316</v>
      </c>
      <c r="E2048">
        <v>0.1409380693598011</v>
      </c>
      <c r="F2048">
        <v>2935247423942.4741</v>
      </c>
    </row>
    <row r="2049" spans="1:6" x14ac:dyDescent="0.35">
      <c r="A2049" s="8" t="s">
        <v>315</v>
      </c>
      <c r="B2049">
        <v>201906</v>
      </c>
      <c r="C2049" s="8" t="s">
        <v>18</v>
      </c>
      <c r="D2049" s="8" t="s">
        <v>316</v>
      </c>
      <c r="E2049">
        <v>0.14237224063374515</v>
      </c>
      <c r="F2049">
        <v>2869704132946.8213</v>
      </c>
    </row>
    <row r="2050" spans="1:6" x14ac:dyDescent="0.35">
      <c r="A2050" s="8" t="s">
        <v>315</v>
      </c>
      <c r="B2050">
        <v>201909</v>
      </c>
      <c r="C2050" s="8" t="s">
        <v>18</v>
      </c>
      <c r="D2050" s="8" t="s">
        <v>316</v>
      </c>
      <c r="E2050">
        <v>0.1474398525259451</v>
      </c>
      <c r="F2050">
        <v>2982171273760.0166</v>
      </c>
    </row>
    <row r="2051" spans="1:6" x14ac:dyDescent="0.35">
      <c r="A2051" s="8" t="s">
        <v>315</v>
      </c>
      <c r="B2051">
        <v>201912</v>
      </c>
      <c r="C2051" s="8" t="s">
        <v>18</v>
      </c>
      <c r="D2051" s="8" t="s">
        <v>316</v>
      </c>
      <c r="E2051">
        <v>0.14061628439339671</v>
      </c>
      <c r="F2051">
        <v>2846476239211.647</v>
      </c>
    </row>
    <row r="2052" spans="1:6" x14ac:dyDescent="0.35">
      <c r="A2052" s="8" t="s">
        <v>315</v>
      </c>
      <c r="B2052">
        <v>202003</v>
      </c>
      <c r="C2052" s="8" t="s">
        <v>18</v>
      </c>
      <c r="D2052" s="8" t="s">
        <v>316</v>
      </c>
      <c r="E2052">
        <v>0.14994934625738182</v>
      </c>
      <c r="F2052">
        <v>2986813859866.104</v>
      </c>
    </row>
    <row r="2053" spans="1:6" x14ac:dyDescent="0.35">
      <c r="A2053" s="8" t="s">
        <v>315</v>
      </c>
      <c r="B2053">
        <v>202006</v>
      </c>
      <c r="C2053" s="8" t="s">
        <v>18</v>
      </c>
      <c r="D2053" s="8" t="s">
        <v>316</v>
      </c>
      <c r="E2053">
        <v>0.16055133471873997</v>
      </c>
      <c r="F2053">
        <v>2904184775717.6802</v>
      </c>
    </row>
    <row r="2054" spans="1:6" x14ac:dyDescent="0.35">
      <c r="A2054" s="8" t="s">
        <v>315</v>
      </c>
      <c r="B2054">
        <v>202009</v>
      </c>
      <c r="C2054" s="8" t="s">
        <v>18</v>
      </c>
      <c r="D2054" s="8" t="s">
        <v>316</v>
      </c>
      <c r="E2054">
        <v>0.14943636311075306</v>
      </c>
      <c r="F2054">
        <v>2806175328179.8911</v>
      </c>
    </row>
    <row r="2055" spans="1:6" x14ac:dyDescent="0.35">
      <c r="A2055" s="8" t="s">
        <v>315</v>
      </c>
      <c r="B2055">
        <v>202012</v>
      </c>
      <c r="C2055" s="8" t="s">
        <v>18</v>
      </c>
      <c r="D2055" s="8" t="s">
        <v>316</v>
      </c>
      <c r="E2055">
        <v>0.14961004076570289</v>
      </c>
      <c r="F2055">
        <v>2747262620841.3799</v>
      </c>
    </row>
    <row r="2056" spans="1:6" x14ac:dyDescent="0.35">
      <c r="A2056" s="8" t="s">
        <v>315</v>
      </c>
      <c r="B2056">
        <v>201903</v>
      </c>
      <c r="C2056" s="8" t="s">
        <v>19</v>
      </c>
      <c r="D2056" s="8" t="s">
        <v>316</v>
      </c>
      <c r="E2056">
        <v>2.0611341149709375E-2</v>
      </c>
      <c r="F2056">
        <v>169430113164.14221</v>
      </c>
    </row>
    <row r="2057" spans="1:6" x14ac:dyDescent="0.35">
      <c r="A2057" s="8" t="s">
        <v>315</v>
      </c>
      <c r="B2057">
        <v>201906</v>
      </c>
      <c r="C2057" s="8" t="s">
        <v>19</v>
      </c>
      <c r="D2057" s="8" t="s">
        <v>316</v>
      </c>
      <c r="E2057">
        <v>2.0967637483141129E-2</v>
      </c>
      <c r="F2057">
        <v>173591383990.0444</v>
      </c>
    </row>
    <row r="2058" spans="1:6" x14ac:dyDescent="0.35">
      <c r="A2058" s="8" t="s">
        <v>315</v>
      </c>
      <c r="B2058">
        <v>201909</v>
      </c>
      <c r="C2058" s="8" t="s">
        <v>19</v>
      </c>
      <c r="D2058" s="8" t="s">
        <v>316</v>
      </c>
      <c r="E2058">
        <v>2.2918603317866396E-2</v>
      </c>
      <c r="F2058">
        <v>173699157396.5863</v>
      </c>
    </row>
    <row r="2059" spans="1:6" x14ac:dyDescent="0.35">
      <c r="A2059" s="8" t="s">
        <v>315</v>
      </c>
      <c r="B2059">
        <v>201912</v>
      </c>
      <c r="C2059" s="8" t="s">
        <v>19</v>
      </c>
      <c r="D2059" s="8" t="s">
        <v>316</v>
      </c>
      <c r="E2059">
        <v>2.5334237565471041E-2</v>
      </c>
      <c r="F2059">
        <v>171930230205.01599</v>
      </c>
    </row>
    <row r="2060" spans="1:6" x14ac:dyDescent="0.35">
      <c r="A2060" s="8" t="s">
        <v>315</v>
      </c>
      <c r="B2060">
        <v>202003</v>
      </c>
      <c r="C2060" s="8" t="s">
        <v>19</v>
      </c>
      <c r="D2060" s="8" t="s">
        <v>316</v>
      </c>
      <c r="E2060">
        <v>2.5618789075363545E-2</v>
      </c>
      <c r="F2060">
        <v>171878229665.60391</v>
      </c>
    </row>
    <row r="2061" spans="1:6" x14ac:dyDescent="0.35">
      <c r="A2061" s="8" t="s">
        <v>315</v>
      </c>
      <c r="B2061">
        <v>202006</v>
      </c>
      <c r="C2061" s="8" t="s">
        <v>19</v>
      </c>
      <c r="D2061" s="8" t="s">
        <v>316</v>
      </c>
      <c r="E2061">
        <v>2.7546036012545821E-2</v>
      </c>
      <c r="F2061">
        <v>168354847967.8837</v>
      </c>
    </row>
    <row r="2062" spans="1:6" x14ac:dyDescent="0.35">
      <c r="A2062" s="8" t="s">
        <v>315</v>
      </c>
      <c r="B2062">
        <v>202009</v>
      </c>
      <c r="C2062" s="8" t="s">
        <v>19</v>
      </c>
      <c r="D2062" s="8" t="s">
        <v>316</v>
      </c>
      <c r="E2062">
        <v>2.4479992521244279E-2</v>
      </c>
      <c r="F2062">
        <v>165377557572.6452</v>
      </c>
    </row>
    <row r="2063" spans="1:6" x14ac:dyDescent="0.35">
      <c r="A2063" s="8" t="s">
        <v>315</v>
      </c>
      <c r="B2063">
        <v>202012</v>
      </c>
      <c r="C2063" s="8" t="s">
        <v>19</v>
      </c>
      <c r="D2063" s="8" t="s">
        <v>316</v>
      </c>
      <c r="E2063">
        <v>2.5360466313978109E-2</v>
      </c>
      <c r="F2063">
        <v>165320369721.24341</v>
      </c>
    </row>
    <row r="2064" spans="1:6" x14ac:dyDescent="0.35">
      <c r="A2064" s="8" t="s">
        <v>315</v>
      </c>
      <c r="B2064">
        <v>202103</v>
      </c>
      <c r="C2064" s="8" t="s">
        <v>19</v>
      </c>
      <c r="D2064" s="8" t="s">
        <v>316</v>
      </c>
      <c r="E2064">
        <v>2.8314104027045411E-2</v>
      </c>
      <c r="F2064">
        <v>163790755931.75092</v>
      </c>
    </row>
    <row r="2065" spans="1:6" x14ac:dyDescent="0.35">
      <c r="A2065" s="8" t="s">
        <v>315</v>
      </c>
      <c r="B2065">
        <v>202106</v>
      </c>
      <c r="C2065" s="8" t="s">
        <v>19</v>
      </c>
      <c r="D2065" s="8" t="s">
        <v>316</v>
      </c>
      <c r="E2065">
        <v>3.1688615095832741E-2</v>
      </c>
      <c r="F2065">
        <v>153043768631.207</v>
      </c>
    </row>
    <row r="2066" spans="1:6" x14ac:dyDescent="0.35">
      <c r="A2066" s="8" t="s">
        <v>315</v>
      </c>
      <c r="B2066">
        <v>202109</v>
      </c>
      <c r="C2066" s="8" t="s">
        <v>19</v>
      </c>
      <c r="D2066" s="8" t="s">
        <v>316</v>
      </c>
      <c r="E2066">
        <v>3.0491336905266914E-2</v>
      </c>
      <c r="F2066">
        <v>149730765442.80289</v>
      </c>
    </row>
    <row r="2067" spans="1:6" x14ac:dyDescent="0.35">
      <c r="A2067" s="8" t="s">
        <v>315</v>
      </c>
      <c r="B2067">
        <v>202112</v>
      </c>
      <c r="C2067" s="8" t="s">
        <v>19</v>
      </c>
      <c r="D2067" s="8" t="s">
        <v>316</v>
      </c>
      <c r="E2067">
        <v>3.0102381116802895E-2</v>
      </c>
      <c r="F2067">
        <v>142235214381.09882</v>
      </c>
    </row>
    <row r="2068" spans="1:6" x14ac:dyDescent="0.35">
      <c r="A2068" s="8" t="s">
        <v>315</v>
      </c>
      <c r="B2068">
        <v>202203</v>
      </c>
      <c r="C2068" s="8" t="s">
        <v>19</v>
      </c>
      <c r="D2068" s="8" t="s">
        <v>316</v>
      </c>
      <c r="E2068">
        <v>2.8475232481631592E-2</v>
      </c>
      <c r="F2068">
        <v>142136671047.05197</v>
      </c>
    </row>
    <row r="2069" spans="1:6" x14ac:dyDescent="0.35">
      <c r="A2069" s="8" t="s">
        <v>315</v>
      </c>
      <c r="B2069">
        <v>202206</v>
      </c>
      <c r="C2069" s="8" t="s">
        <v>19</v>
      </c>
      <c r="D2069" s="8" t="s">
        <v>316</v>
      </c>
      <c r="E2069">
        <v>2.7212059923482391E-2</v>
      </c>
      <c r="F2069">
        <v>144461393772.60818</v>
      </c>
    </row>
    <row r="2070" spans="1:6" x14ac:dyDescent="0.35">
      <c r="A2070" s="8" t="s">
        <v>315</v>
      </c>
      <c r="B2070">
        <v>202209</v>
      </c>
      <c r="C2070" s="8" t="s">
        <v>19</v>
      </c>
      <c r="D2070" s="8" t="s">
        <v>316</v>
      </c>
      <c r="E2070">
        <v>2.2878431281590214E-2</v>
      </c>
      <c r="F2070">
        <v>143877104674.9498</v>
      </c>
    </row>
    <row r="2071" spans="1:6" x14ac:dyDescent="0.35">
      <c r="A2071" s="8" t="s">
        <v>315</v>
      </c>
      <c r="B2071">
        <v>202212</v>
      </c>
      <c r="C2071" s="8" t="s">
        <v>19</v>
      </c>
      <c r="D2071" s="8" t="s">
        <v>316</v>
      </c>
      <c r="E2071">
        <v>2.1975168884975898E-2</v>
      </c>
      <c r="F2071">
        <v>143730933922.62518</v>
      </c>
    </row>
    <row r="2072" spans="1:6" x14ac:dyDescent="0.35">
      <c r="A2072" s="8" t="s">
        <v>315</v>
      </c>
      <c r="B2072">
        <v>202303</v>
      </c>
      <c r="C2072" s="8" t="s">
        <v>19</v>
      </c>
      <c r="D2072" s="8" t="s">
        <v>316</v>
      </c>
      <c r="E2072">
        <v>2.4064462460871835E-2</v>
      </c>
      <c r="F2072">
        <v>144649881018.7381</v>
      </c>
    </row>
    <row r="2073" spans="1:6" x14ac:dyDescent="0.35">
      <c r="A2073" s="8" t="s">
        <v>315</v>
      </c>
      <c r="B2073">
        <v>202306</v>
      </c>
      <c r="C2073" s="8" t="s">
        <v>19</v>
      </c>
      <c r="D2073" s="8" t="s">
        <v>316</v>
      </c>
      <c r="E2073">
        <v>2.3865316033648887E-2</v>
      </c>
      <c r="F2073">
        <v>144513973514.62958</v>
      </c>
    </row>
    <row r="2074" spans="1:6" x14ac:dyDescent="0.35">
      <c r="A2074" s="8" t="s">
        <v>315</v>
      </c>
      <c r="B2074">
        <v>202309</v>
      </c>
      <c r="C2074" s="8" t="s">
        <v>19</v>
      </c>
      <c r="D2074" s="8" t="s">
        <v>316</v>
      </c>
      <c r="E2074">
        <v>2.0412129401647518E-2</v>
      </c>
      <c r="F2074">
        <v>145427437103.66669</v>
      </c>
    </row>
    <row r="2075" spans="1:6" x14ac:dyDescent="0.35">
      <c r="A2075" s="8" t="s">
        <v>315</v>
      </c>
      <c r="B2075">
        <v>202312</v>
      </c>
      <c r="C2075" s="8" t="s">
        <v>19</v>
      </c>
      <c r="D2075" s="8" t="s">
        <v>316</v>
      </c>
      <c r="E2075">
        <v>1.9891376537644802E-2</v>
      </c>
      <c r="F2075">
        <v>145941714814.76169</v>
      </c>
    </row>
    <row r="2076" spans="1:6" x14ac:dyDescent="0.35">
      <c r="A2076" s="8" t="s">
        <v>315</v>
      </c>
      <c r="B2076">
        <v>202403</v>
      </c>
      <c r="C2076" s="8" t="s">
        <v>19</v>
      </c>
      <c r="D2076" s="8" t="s">
        <v>316</v>
      </c>
      <c r="E2076">
        <v>2.194066362514073E-2</v>
      </c>
      <c r="F2076">
        <v>146627351203.38959</v>
      </c>
    </row>
    <row r="2077" spans="1:6" x14ac:dyDescent="0.35">
      <c r="A2077" s="8" t="s">
        <v>315</v>
      </c>
      <c r="B2077">
        <v>202406</v>
      </c>
      <c r="C2077" s="8" t="s">
        <v>19</v>
      </c>
      <c r="D2077" s="8" t="s">
        <v>316</v>
      </c>
      <c r="E2077">
        <v>2.0430812525378671E-2</v>
      </c>
      <c r="F2077">
        <v>150281256184.5527</v>
      </c>
    </row>
    <row r="2078" spans="1:6" x14ac:dyDescent="0.35">
      <c r="A2078" s="8" t="s">
        <v>315</v>
      </c>
      <c r="B2078">
        <v>202409</v>
      </c>
      <c r="C2078" s="8" t="s">
        <v>19</v>
      </c>
      <c r="D2078" s="8" t="s">
        <v>316</v>
      </c>
      <c r="E2078">
        <v>1.8503045930873374E-2</v>
      </c>
      <c r="F2078">
        <v>151044047943.84479</v>
      </c>
    </row>
    <row r="2079" spans="1:6" x14ac:dyDescent="0.35">
      <c r="A2079" s="8" t="s">
        <v>315</v>
      </c>
      <c r="B2079">
        <v>202412</v>
      </c>
      <c r="C2079" s="8" t="s">
        <v>19</v>
      </c>
      <c r="D2079" s="8" t="s">
        <v>316</v>
      </c>
      <c r="E2079">
        <v>1.9722440466587405E-2</v>
      </c>
      <c r="F2079">
        <v>151722738961.2077</v>
      </c>
    </row>
    <row r="2080" spans="1:6" x14ac:dyDescent="0.35">
      <c r="A2080" s="8" t="s">
        <v>315</v>
      </c>
      <c r="B2080">
        <v>202503</v>
      </c>
      <c r="C2080" s="8" t="s">
        <v>19</v>
      </c>
      <c r="D2080" s="8" t="s">
        <v>316</v>
      </c>
      <c r="E2080">
        <v>2.1239235961283798E-2</v>
      </c>
      <c r="F2080">
        <v>155181091551.98889</v>
      </c>
    </row>
    <row r="2081" spans="1:6" x14ac:dyDescent="0.35">
      <c r="A2081" s="8" t="s">
        <v>315</v>
      </c>
      <c r="B2081">
        <v>202506</v>
      </c>
      <c r="C2081" s="8" t="s">
        <v>19</v>
      </c>
      <c r="D2081" s="8" t="s">
        <v>316</v>
      </c>
      <c r="E2081">
        <v>2.3611283370573888E-2</v>
      </c>
      <c r="F2081">
        <v>156517564437.93198</v>
      </c>
    </row>
    <row r="2082" spans="1:6" x14ac:dyDescent="0.35">
      <c r="A2082" s="8" t="s">
        <v>315</v>
      </c>
      <c r="B2082">
        <v>202509</v>
      </c>
      <c r="C2082" s="8" t="s">
        <v>19</v>
      </c>
      <c r="D2082" s="8" t="s">
        <v>316</v>
      </c>
      <c r="E2082">
        <v>2.2591141061874317E-2</v>
      </c>
      <c r="F2082">
        <v>157538273430.46671</v>
      </c>
    </row>
    <row r="2083" spans="1:6" x14ac:dyDescent="0.35">
      <c r="A2083" s="8" t="s">
        <v>315</v>
      </c>
      <c r="B2083">
        <v>202512</v>
      </c>
      <c r="C2083" s="8" t="s">
        <v>19</v>
      </c>
      <c r="D2083" s="8" t="s">
        <v>316</v>
      </c>
      <c r="E2083">
        <v>2.2734454270640324E-2</v>
      </c>
      <c r="F2083">
        <v>161888454821.1824</v>
      </c>
    </row>
    <row r="2084" spans="1:6" x14ac:dyDescent="0.35">
      <c r="A2084" s="8" t="s">
        <v>315</v>
      </c>
      <c r="B2084">
        <v>201903</v>
      </c>
      <c r="C2084" s="8" t="s">
        <v>20</v>
      </c>
      <c r="D2084" s="8" t="s">
        <v>316</v>
      </c>
      <c r="E2084">
        <v>2.0195401957079626E-2</v>
      </c>
      <c r="F2084">
        <v>26675652963.928272</v>
      </c>
    </row>
    <row r="2085" spans="1:6" x14ac:dyDescent="0.35">
      <c r="A2085" s="8" t="s">
        <v>315</v>
      </c>
      <c r="B2085">
        <v>201906</v>
      </c>
      <c r="C2085" s="8" t="s">
        <v>20</v>
      </c>
      <c r="D2085" s="8" t="s">
        <v>316</v>
      </c>
      <c r="E2085">
        <v>1.4445089946331239E-2</v>
      </c>
      <c r="F2085">
        <v>26980309631.944084</v>
      </c>
    </row>
    <row r="2086" spans="1:6" x14ac:dyDescent="0.35">
      <c r="A2086" s="8" t="s">
        <v>315</v>
      </c>
      <c r="B2086">
        <v>201909</v>
      </c>
      <c r="C2086" s="8" t="s">
        <v>20</v>
      </c>
      <c r="D2086" s="8" t="s">
        <v>316</v>
      </c>
      <c r="E2086">
        <v>1.7573627906577495E-2</v>
      </c>
      <c r="F2086">
        <v>27040574158.39563</v>
      </c>
    </row>
    <row r="2087" spans="1:6" x14ac:dyDescent="0.35">
      <c r="A2087" s="8" t="s">
        <v>315</v>
      </c>
      <c r="B2087">
        <v>201912</v>
      </c>
      <c r="C2087" s="8" t="s">
        <v>20</v>
      </c>
      <c r="D2087" s="8" t="s">
        <v>316</v>
      </c>
      <c r="E2087">
        <v>2.4823258315999741E-2</v>
      </c>
      <c r="F2087">
        <v>26486278697.896362</v>
      </c>
    </row>
    <row r="2088" spans="1:6" x14ac:dyDescent="0.35">
      <c r="A2088" s="8" t="s">
        <v>315</v>
      </c>
      <c r="B2088">
        <v>202003</v>
      </c>
      <c r="C2088" s="8" t="s">
        <v>20</v>
      </c>
      <c r="D2088" s="8" t="s">
        <v>316</v>
      </c>
      <c r="E2088">
        <v>2.0306159610821592E-2</v>
      </c>
      <c r="F2088">
        <v>26433068085.614059</v>
      </c>
    </row>
    <row r="2089" spans="1:6" x14ac:dyDescent="0.35">
      <c r="A2089" s="8" t="s">
        <v>315</v>
      </c>
      <c r="B2089">
        <v>202006</v>
      </c>
      <c r="C2089" s="8" t="s">
        <v>20</v>
      </c>
      <c r="D2089" s="8" t="s">
        <v>316</v>
      </c>
      <c r="E2089">
        <v>1.6501021335853194E-2</v>
      </c>
      <c r="F2089">
        <v>25695754780.311195</v>
      </c>
    </row>
    <row r="2090" spans="1:6" x14ac:dyDescent="0.35">
      <c r="A2090" s="8" t="s">
        <v>315</v>
      </c>
      <c r="B2090">
        <v>202009</v>
      </c>
      <c r="C2090" s="8" t="s">
        <v>20</v>
      </c>
      <c r="D2090" s="8" t="s">
        <v>316</v>
      </c>
      <c r="E2090">
        <v>1.6808959859817344E-2</v>
      </c>
      <c r="F2090">
        <v>25415442696.129158</v>
      </c>
    </row>
    <row r="2091" spans="1:6" x14ac:dyDescent="0.35">
      <c r="A2091" s="8" t="s">
        <v>315</v>
      </c>
      <c r="B2091">
        <v>202012</v>
      </c>
      <c r="C2091" s="8" t="s">
        <v>20</v>
      </c>
      <c r="D2091" s="8" t="s">
        <v>316</v>
      </c>
      <c r="E2091">
        <v>1.725425385487963E-2</v>
      </c>
      <c r="F2091">
        <v>25596917456.934013</v>
      </c>
    </row>
    <row r="2092" spans="1:6" x14ac:dyDescent="0.35">
      <c r="A2092" s="8" t="s">
        <v>315</v>
      </c>
      <c r="B2092">
        <v>202103</v>
      </c>
      <c r="C2092" s="8" t="s">
        <v>20</v>
      </c>
      <c r="D2092" s="8" t="s">
        <v>316</v>
      </c>
      <c r="E2092">
        <v>1.2366628535152347E-2</v>
      </c>
      <c r="F2092">
        <v>25387949768.31781</v>
      </c>
    </row>
    <row r="2093" spans="1:6" x14ac:dyDescent="0.35">
      <c r="A2093" s="8" t="s">
        <v>315</v>
      </c>
      <c r="B2093">
        <v>202106</v>
      </c>
      <c r="C2093" s="8" t="s">
        <v>20</v>
      </c>
      <c r="D2093" s="8" t="s">
        <v>316</v>
      </c>
      <c r="E2093">
        <v>1.0766292455366108E-2</v>
      </c>
      <c r="F2093">
        <v>25860223235.01128</v>
      </c>
    </row>
    <row r="2094" spans="1:6" x14ac:dyDescent="0.35">
      <c r="A2094" s="8" t="s">
        <v>315</v>
      </c>
      <c r="B2094">
        <v>202109</v>
      </c>
      <c r="C2094" s="8" t="s">
        <v>20</v>
      </c>
      <c r="D2094" s="8" t="s">
        <v>316</v>
      </c>
      <c r="E2094">
        <v>7.5700310745219221E-3</v>
      </c>
      <c r="F2094">
        <v>25935821599.525967</v>
      </c>
    </row>
    <row r="2095" spans="1:6" x14ac:dyDescent="0.35">
      <c r="A2095" s="8" t="s">
        <v>315</v>
      </c>
      <c r="B2095">
        <v>202112</v>
      </c>
      <c r="C2095" s="8" t="s">
        <v>20</v>
      </c>
      <c r="D2095" s="8" t="s">
        <v>316</v>
      </c>
      <c r="E2095">
        <v>8.0199461373449965E-3</v>
      </c>
      <c r="F2095">
        <v>25558800320.807388</v>
      </c>
    </row>
    <row r="2096" spans="1:6" x14ac:dyDescent="0.35">
      <c r="A2096" s="8" t="s">
        <v>315</v>
      </c>
      <c r="B2096">
        <v>202203</v>
      </c>
      <c r="C2096" s="8" t="s">
        <v>20</v>
      </c>
      <c r="D2096" s="8" t="s">
        <v>316</v>
      </c>
      <c r="E2096">
        <v>1.6139602641128278E-2</v>
      </c>
      <c r="F2096">
        <v>24848993951.664909</v>
      </c>
    </row>
    <row r="2097" spans="1:6" x14ac:dyDescent="0.35">
      <c r="A2097" s="8" t="s">
        <v>315</v>
      </c>
      <c r="B2097">
        <v>202206</v>
      </c>
      <c r="C2097" s="8" t="s">
        <v>20</v>
      </c>
      <c r="D2097" s="8" t="s">
        <v>316</v>
      </c>
      <c r="E2097">
        <v>2.0941560099756385E-2</v>
      </c>
      <c r="F2097">
        <v>25787855473.811199</v>
      </c>
    </row>
    <row r="2098" spans="1:6" x14ac:dyDescent="0.35">
      <c r="A2098" s="8" t="s">
        <v>315</v>
      </c>
      <c r="B2098">
        <v>202209</v>
      </c>
      <c r="C2098" s="8" t="s">
        <v>20</v>
      </c>
      <c r="D2098" s="8" t="s">
        <v>316</v>
      </c>
      <c r="E2098">
        <v>2.7330828942710782E-2</v>
      </c>
      <c r="F2098">
        <v>26855241540.910416</v>
      </c>
    </row>
    <row r="2099" spans="1:6" x14ac:dyDescent="0.35">
      <c r="A2099" s="8" t="s">
        <v>315</v>
      </c>
      <c r="B2099">
        <v>202212</v>
      </c>
      <c r="C2099" s="8" t="s">
        <v>20</v>
      </c>
      <c r="D2099" s="8" t="s">
        <v>316</v>
      </c>
      <c r="E2099">
        <v>1.8041694066096996E-2</v>
      </c>
      <c r="F2099">
        <v>26265531523.334438</v>
      </c>
    </row>
    <row r="2100" spans="1:6" x14ac:dyDescent="0.35">
      <c r="A2100" s="8" t="s">
        <v>315</v>
      </c>
      <c r="B2100">
        <v>202303</v>
      </c>
      <c r="C2100" s="8" t="s">
        <v>20</v>
      </c>
      <c r="D2100" s="8" t="s">
        <v>316</v>
      </c>
      <c r="E2100">
        <v>1.0517349717650674E-2</v>
      </c>
      <c r="F2100">
        <v>26161978059.759998</v>
      </c>
    </row>
    <row r="2101" spans="1:6" x14ac:dyDescent="0.35">
      <c r="A2101" s="8" t="s">
        <v>315</v>
      </c>
      <c r="B2101">
        <v>202306</v>
      </c>
      <c r="C2101" s="8" t="s">
        <v>20</v>
      </c>
      <c r="D2101" s="8" t="s">
        <v>316</v>
      </c>
      <c r="E2101">
        <v>1.2794822551267239E-2</v>
      </c>
      <c r="F2101">
        <v>26829726145.440002</v>
      </c>
    </row>
    <row r="2102" spans="1:6" x14ac:dyDescent="0.35">
      <c r="A2102" s="8" t="s">
        <v>315</v>
      </c>
      <c r="B2102">
        <v>202309</v>
      </c>
      <c r="C2102" s="8" t="s">
        <v>20</v>
      </c>
      <c r="D2102" s="8" t="s">
        <v>316</v>
      </c>
      <c r="E2102">
        <v>1.3107085459669045E-2</v>
      </c>
      <c r="F2102">
        <v>26760978627.880001</v>
      </c>
    </row>
    <row r="2103" spans="1:6" x14ac:dyDescent="0.35">
      <c r="A2103" s="8" t="s">
        <v>315</v>
      </c>
      <c r="B2103">
        <v>202312</v>
      </c>
      <c r="C2103" s="8" t="s">
        <v>20</v>
      </c>
      <c r="D2103" s="8" t="s">
        <v>316</v>
      </c>
      <c r="E2103">
        <v>1.2606748369910744E-2</v>
      </c>
      <c r="F2103">
        <v>27092642891.579998</v>
      </c>
    </row>
    <row r="2104" spans="1:6" x14ac:dyDescent="0.35">
      <c r="A2104" s="8" t="s">
        <v>315</v>
      </c>
      <c r="B2104">
        <v>202403</v>
      </c>
      <c r="C2104" s="8" t="s">
        <v>20</v>
      </c>
      <c r="D2104" s="8" t="s">
        <v>316</v>
      </c>
      <c r="E2104">
        <v>1.2820897604531808E-2</v>
      </c>
      <c r="F2104">
        <v>28138669617.990002</v>
      </c>
    </row>
    <row r="2105" spans="1:6" x14ac:dyDescent="0.35">
      <c r="A2105" s="8" t="s">
        <v>315</v>
      </c>
      <c r="B2105">
        <v>202406</v>
      </c>
      <c r="C2105" s="8" t="s">
        <v>20</v>
      </c>
      <c r="D2105" s="8" t="s">
        <v>316</v>
      </c>
      <c r="E2105">
        <v>1.2897909461798245E-2</v>
      </c>
      <c r="F2105">
        <v>29013946125.02</v>
      </c>
    </row>
    <row r="2106" spans="1:6" x14ac:dyDescent="0.35">
      <c r="A2106" s="8" t="s">
        <v>315</v>
      </c>
      <c r="B2106">
        <v>202409</v>
      </c>
      <c r="C2106" s="8" t="s">
        <v>20</v>
      </c>
      <c r="D2106" s="8" t="s">
        <v>316</v>
      </c>
      <c r="E2106">
        <v>1.3874698471681105E-2</v>
      </c>
      <c r="F2106">
        <v>29389855727.119999</v>
      </c>
    </row>
    <row r="2107" spans="1:6" x14ac:dyDescent="0.35">
      <c r="A2107" s="8" t="s">
        <v>315</v>
      </c>
      <c r="B2107">
        <v>202412</v>
      </c>
      <c r="C2107" s="8" t="s">
        <v>20</v>
      </c>
      <c r="D2107" s="8" t="s">
        <v>316</v>
      </c>
      <c r="E2107">
        <v>1.3912094905859516E-2</v>
      </c>
      <c r="F2107">
        <v>30411070557.160004</v>
      </c>
    </row>
    <row r="2108" spans="1:6" x14ac:dyDescent="0.35">
      <c r="A2108" s="8" t="s">
        <v>315</v>
      </c>
      <c r="B2108">
        <v>202503</v>
      </c>
      <c r="C2108" s="8" t="s">
        <v>20</v>
      </c>
      <c r="D2108" s="8" t="s">
        <v>316</v>
      </c>
      <c r="E2108">
        <v>1.3160582841596692E-2</v>
      </c>
      <c r="F2108">
        <v>30749820351.490002</v>
      </c>
    </row>
    <row r="2109" spans="1:6" x14ac:dyDescent="0.35">
      <c r="A2109" s="8" t="s">
        <v>315</v>
      </c>
      <c r="B2109">
        <v>202506</v>
      </c>
      <c r="C2109" s="8" t="s">
        <v>20</v>
      </c>
      <c r="D2109" s="8" t="s">
        <v>316</v>
      </c>
      <c r="E2109">
        <v>1.3143486262574182E-2</v>
      </c>
      <c r="F2109">
        <v>31358356877.779999</v>
      </c>
    </row>
    <row r="2110" spans="1:6" x14ac:dyDescent="0.35">
      <c r="A2110" s="8" t="s">
        <v>315</v>
      </c>
      <c r="B2110">
        <v>202509</v>
      </c>
      <c r="C2110" s="8" t="s">
        <v>20</v>
      </c>
      <c r="D2110" s="8" t="s">
        <v>316</v>
      </c>
      <c r="E2110">
        <v>9.687707750931699E-3</v>
      </c>
      <c r="F2110">
        <v>31048512651.620003</v>
      </c>
    </row>
    <row r="2111" spans="1:6" x14ac:dyDescent="0.35">
      <c r="A2111" s="8" t="s">
        <v>315</v>
      </c>
      <c r="B2111">
        <v>202512</v>
      </c>
      <c r="C2111" s="8" t="s">
        <v>20</v>
      </c>
      <c r="D2111" s="8" t="s">
        <v>316</v>
      </c>
      <c r="E2111">
        <v>9.2386910930555757E-3</v>
      </c>
      <c r="F2111">
        <v>32158243293.07</v>
      </c>
    </row>
    <row r="2112" spans="1:6" x14ac:dyDescent="0.35">
      <c r="A2112" s="8" t="s">
        <v>315</v>
      </c>
      <c r="B2112">
        <v>201903</v>
      </c>
      <c r="C2112" s="8" t="s">
        <v>21</v>
      </c>
      <c r="D2112" s="8" t="s">
        <v>316</v>
      </c>
      <c r="E2112">
        <v>1.2770576440187736E-2</v>
      </c>
      <c r="F2112">
        <v>44302646754.588348</v>
      </c>
    </row>
    <row r="2113" spans="1:6" x14ac:dyDescent="0.35">
      <c r="A2113" s="8" t="s">
        <v>315</v>
      </c>
      <c r="B2113">
        <v>201906</v>
      </c>
      <c r="C2113" s="8" t="s">
        <v>21</v>
      </c>
      <c r="D2113" s="8" t="s">
        <v>316</v>
      </c>
      <c r="E2113">
        <v>1.3783510498410688E-2</v>
      </c>
      <c r="F2113">
        <v>44941310099.982224</v>
      </c>
    </row>
    <row r="2114" spans="1:6" x14ac:dyDescent="0.35">
      <c r="A2114" s="8" t="s">
        <v>315</v>
      </c>
      <c r="B2114">
        <v>201909</v>
      </c>
      <c r="C2114" s="8" t="s">
        <v>21</v>
      </c>
      <c r="D2114" s="8" t="s">
        <v>316</v>
      </c>
      <c r="E2114">
        <v>1.4646889206025349E-2</v>
      </c>
      <c r="F2114">
        <v>50087050770.869637</v>
      </c>
    </row>
    <row r="2115" spans="1:6" x14ac:dyDescent="0.35">
      <c r="A2115" s="8" t="s">
        <v>315</v>
      </c>
      <c r="B2115">
        <v>201912</v>
      </c>
      <c r="C2115" s="8" t="s">
        <v>21</v>
      </c>
      <c r="D2115" s="8" t="s">
        <v>316</v>
      </c>
      <c r="E2115">
        <v>1.5391048251349472E-2</v>
      </c>
      <c r="F2115">
        <v>54813804589.323364</v>
      </c>
    </row>
    <row r="2116" spans="1:6" x14ac:dyDescent="0.35">
      <c r="A2116" s="8" t="s">
        <v>315</v>
      </c>
      <c r="B2116">
        <v>202003</v>
      </c>
      <c r="C2116" s="8" t="s">
        <v>21</v>
      </c>
      <c r="D2116" s="8" t="s">
        <v>316</v>
      </c>
      <c r="E2116">
        <v>1.2074544018588389E-2</v>
      </c>
      <c r="F2116">
        <v>53032387025.521027</v>
      </c>
    </row>
    <row r="2117" spans="1:6" x14ac:dyDescent="0.35">
      <c r="A2117" s="8" t="s">
        <v>315</v>
      </c>
      <c r="B2117">
        <v>202006</v>
      </c>
      <c r="C2117" s="8" t="s">
        <v>21</v>
      </c>
      <c r="D2117" s="8" t="s">
        <v>316</v>
      </c>
      <c r="E2117">
        <v>1.3759053820145169E-2</v>
      </c>
      <c r="F2117">
        <v>52291535781.414108</v>
      </c>
    </row>
    <row r="2118" spans="1:6" x14ac:dyDescent="0.35">
      <c r="A2118" s="8" t="s">
        <v>315</v>
      </c>
      <c r="B2118">
        <v>202009</v>
      </c>
      <c r="C2118" s="8" t="s">
        <v>21</v>
      </c>
      <c r="D2118" s="8" t="s">
        <v>316</v>
      </c>
      <c r="E2118">
        <v>1.3332252953626755E-2</v>
      </c>
      <c r="F2118">
        <v>51704856954.587128</v>
      </c>
    </row>
    <row r="2119" spans="1:6" x14ac:dyDescent="0.35">
      <c r="A2119" s="8" t="s">
        <v>315</v>
      </c>
      <c r="B2119">
        <v>202012</v>
      </c>
      <c r="C2119" s="8" t="s">
        <v>21</v>
      </c>
      <c r="D2119" s="8" t="s">
        <v>316</v>
      </c>
      <c r="E2119">
        <v>1.4291716482333263E-2</v>
      </c>
      <c r="F2119">
        <v>51965739263.672432</v>
      </c>
    </row>
    <row r="2120" spans="1:6" x14ac:dyDescent="0.35">
      <c r="A2120" s="8" t="s">
        <v>315</v>
      </c>
      <c r="B2120">
        <v>202103</v>
      </c>
      <c r="C2120" s="8" t="s">
        <v>21</v>
      </c>
      <c r="D2120" s="8" t="s">
        <v>316</v>
      </c>
      <c r="E2120">
        <v>8.8761002236689545E-3</v>
      </c>
      <c r="F2120">
        <v>62165655372.588654</v>
      </c>
    </row>
    <row r="2121" spans="1:6" x14ac:dyDescent="0.35">
      <c r="A2121" s="8" t="s">
        <v>315</v>
      </c>
      <c r="B2121">
        <v>202106</v>
      </c>
      <c r="C2121" s="8" t="s">
        <v>21</v>
      </c>
      <c r="D2121" s="8" t="s">
        <v>316</v>
      </c>
      <c r="E2121">
        <v>1.973591383924965E-2</v>
      </c>
      <c r="F2121">
        <v>65558257056.723381</v>
      </c>
    </row>
    <row r="2122" spans="1:6" x14ac:dyDescent="0.35">
      <c r="A2122" s="8" t="s">
        <v>315</v>
      </c>
      <c r="B2122">
        <v>202109</v>
      </c>
      <c r="C2122" s="8" t="s">
        <v>21</v>
      </c>
      <c r="D2122" s="8" t="s">
        <v>316</v>
      </c>
      <c r="E2122">
        <v>1.8724935242469373E-2</v>
      </c>
      <c r="F2122">
        <v>67259221489.715515</v>
      </c>
    </row>
    <row r="2123" spans="1:6" x14ac:dyDescent="0.35">
      <c r="A2123" s="8" t="s">
        <v>315</v>
      </c>
      <c r="B2123">
        <v>202112</v>
      </c>
      <c r="C2123" s="8" t="s">
        <v>21</v>
      </c>
      <c r="D2123" s="8" t="s">
        <v>316</v>
      </c>
      <c r="E2123">
        <v>8.357058367494204E-3</v>
      </c>
      <c r="F2123">
        <v>66311316709.403259</v>
      </c>
    </row>
    <row r="2124" spans="1:6" x14ac:dyDescent="0.35">
      <c r="A2124" s="8" t="s">
        <v>315</v>
      </c>
      <c r="B2124">
        <v>202203</v>
      </c>
      <c r="C2124" s="8" t="s">
        <v>21</v>
      </c>
      <c r="D2124" s="8" t="s">
        <v>316</v>
      </c>
      <c r="E2124">
        <v>1.0702354059243789E-2</v>
      </c>
      <c r="F2124">
        <v>67749265718.417885</v>
      </c>
    </row>
    <row r="2125" spans="1:6" x14ac:dyDescent="0.35">
      <c r="A2125" s="8" t="s">
        <v>315</v>
      </c>
      <c r="B2125">
        <v>202206</v>
      </c>
      <c r="C2125" s="8" t="s">
        <v>21</v>
      </c>
      <c r="D2125" s="8" t="s">
        <v>316</v>
      </c>
      <c r="E2125">
        <v>1.2734514190254301E-2</v>
      </c>
      <c r="F2125">
        <v>70156102723.740021</v>
      </c>
    </row>
    <row r="2126" spans="1:6" x14ac:dyDescent="0.35">
      <c r="A2126" s="8" t="s">
        <v>315</v>
      </c>
      <c r="B2126">
        <v>202209</v>
      </c>
      <c r="C2126" s="8" t="s">
        <v>21</v>
      </c>
      <c r="D2126" s="8" t="s">
        <v>316</v>
      </c>
      <c r="E2126">
        <v>1.3352248034853402E-2</v>
      </c>
      <c r="F2126">
        <v>71262363246.158768</v>
      </c>
    </row>
    <row r="2127" spans="1:6" x14ac:dyDescent="0.35">
      <c r="A2127" s="8" t="s">
        <v>315</v>
      </c>
      <c r="B2127">
        <v>202212</v>
      </c>
      <c r="C2127" s="8" t="s">
        <v>21</v>
      </c>
      <c r="D2127" s="8" t="s">
        <v>316</v>
      </c>
      <c r="E2127">
        <v>1.3554526740821991E-2</v>
      </c>
      <c r="F2127">
        <v>72787106265.725037</v>
      </c>
    </row>
    <row r="2128" spans="1:6" x14ac:dyDescent="0.35">
      <c r="A2128" s="8" t="s">
        <v>315</v>
      </c>
      <c r="B2128">
        <v>202303</v>
      </c>
      <c r="C2128" s="8" t="s">
        <v>21</v>
      </c>
      <c r="D2128" s="8" t="s">
        <v>316</v>
      </c>
      <c r="E2128">
        <v>1.1778447357203421E-2</v>
      </c>
      <c r="F2128">
        <v>75945093955.372742</v>
      </c>
    </row>
    <row r="2129" spans="1:6" x14ac:dyDescent="0.35">
      <c r="A2129" s="8" t="s">
        <v>315</v>
      </c>
      <c r="B2129">
        <v>202306</v>
      </c>
      <c r="C2129" s="8" t="s">
        <v>21</v>
      </c>
      <c r="D2129" s="8" t="s">
        <v>316</v>
      </c>
      <c r="E2129">
        <v>1.1238506657377101E-2</v>
      </c>
      <c r="F2129">
        <v>79677477650.845947</v>
      </c>
    </row>
    <row r="2130" spans="1:6" x14ac:dyDescent="0.35">
      <c r="A2130" s="8" t="s">
        <v>315</v>
      </c>
      <c r="B2130">
        <v>202309</v>
      </c>
      <c r="C2130" s="8" t="s">
        <v>21</v>
      </c>
      <c r="D2130" s="8" t="s">
        <v>316</v>
      </c>
      <c r="E2130">
        <v>1.2941459950502077E-2</v>
      </c>
      <c r="F2130">
        <v>79507053680.675888</v>
      </c>
    </row>
    <row r="2131" spans="1:6" x14ac:dyDescent="0.35">
      <c r="A2131" s="8" t="s">
        <v>315</v>
      </c>
      <c r="B2131">
        <v>202312</v>
      </c>
      <c r="C2131" s="8" t="s">
        <v>21</v>
      </c>
      <c r="D2131" s="8" t="s">
        <v>316</v>
      </c>
      <c r="E2131">
        <v>1.2133574474894254E-2</v>
      </c>
      <c r="F2131">
        <v>82375584330.006058</v>
      </c>
    </row>
    <row r="2132" spans="1:6" x14ac:dyDescent="0.35">
      <c r="A2132" s="8" t="s">
        <v>315</v>
      </c>
      <c r="B2132">
        <v>202403</v>
      </c>
      <c r="C2132" s="8" t="s">
        <v>21</v>
      </c>
      <c r="D2132" s="8" t="s">
        <v>316</v>
      </c>
      <c r="E2132">
        <v>1.3161789010387991E-2</v>
      </c>
      <c r="F2132">
        <v>83683658277.634323</v>
      </c>
    </row>
    <row r="2133" spans="1:6" x14ac:dyDescent="0.35">
      <c r="A2133" s="8" t="s">
        <v>315</v>
      </c>
      <c r="B2133">
        <v>202406</v>
      </c>
      <c r="C2133" s="8" t="s">
        <v>21</v>
      </c>
      <c r="D2133" s="8" t="s">
        <v>316</v>
      </c>
      <c r="E2133">
        <v>1.2373862042214466E-2</v>
      </c>
      <c r="F2133">
        <v>85475495203.360336</v>
      </c>
    </row>
    <row r="2134" spans="1:6" x14ac:dyDescent="0.35">
      <c r="A2134" s="8" t="s">
        <v>315</v>
      </c>
      <c r="B2134">
        <v>202409</v>
      </c>
      <c r="C2134" s="8" t="s">
        <v>21</v>
      </c>
      <c r="D2134" s="8" t="s">
        <v>316</v>
      </c>
      <c r="E2134">
        <v>1.371047816409748E-2</v>
      </c>
      <c r="F2134">
        <v>82021058409.682251</v>
      </c>
    </row>
    <row r="2135" spans="1:6" x14ac:dyDescent="0.35">
      <c r="A2135" s="8" t="s">
        <v>315</v>
      </c>
      <c r="B2135">
        <v>202412</v>
      </c>
      <c r="C2135" s="8" t="s">
        <v>21</v>
      </c>
      <c r="D2135" s="8" t="s">
        <v>316</v>
      </c>
      <c r="E2135">
        <v>1.1617442840934258E-2</v>
      </c>
      <c r="F2135">
        <v>83574938201.158203</v>
      </c>
    </row>
    <row r="2136" spans="1:6" x14ac:dyDescent="0.35">
      <c r="A2136" s="8" t="s">
        <v>315</v>
      </c>
      <c r="B2136">
        <v>202503</v>
      </c>
      <c r="C2136" s="8" t="s">
        <v>21</v>
      </c>
      <c r="D2136" s="8" t="s">
        <v>316</v>
      </c>
      <c r="E2136">
        <v>6.4491483462495005E-3</v>
      </c>
      <c r="F2136">
        <v>86844276423.017593</v>
      </c>
    </row>
    <row r="2137" spans="1:6" x14ac:dyDescent="0.35">
      <c r="A2137" s="8" t="s">
        <v>315</v>
      </c>
      <c r="B2137">
        <v>202506</v>
      </c>
      <c r="C2137" s="8" t="s">
        <v>21</v>
      </c>
      <c r="D2137" s="8" t="s">
        <v>316</v>
      </c>
      <c r="E2137">
        <v>8.5332813926446253E-3</v>
      </c>
      <c r="F2137">
        <v>88900001379.936737</v>
      </c>
    </row>
    <row r="2138" spans="1:6" x14ac:dyDescent="0.35">
      <c r="A2138" s="8" t="s">
        <v>315</v>
      </c>
      <c r="B2138">
        <v>202509</v>
      </c>
      <c r="C2138" s="8" t="s">
        <v>21</v>
      </c>
      <c r="D2138" s="8" t="s">
        <v>316</v>
      </c>
      <c r="E2138">
        <v>7.0785621204719328E-3</v>
      </c>
      <c r="F2138">
        <v>91337525655.029343</v>
      </c>
    </row>
    <row r="2139" spans="1:6" x14ac:dyDescent="0.35">
      <c r="A2139" s="8" t="s">
        <v>315</v>
      </c>
      <c r="B2139">
        <v>202512</v>
      </c>
      <c r="C2139" s="8" t="s">
        <v>21</v>
      </c>
      <c r="D2139" s="8" t="s">
        <v>316</v>
      </c>
      <c r="E2139">
        <v>9.584888377526057E-3</v>
      </c>
      <c r="F2139">
        <v>98786348553.235352</v>
      </c>
    </row>
    <row r="2140" spans="1:6" x14ac:dyDescent="0.35">
      <c r="A2140" s="8" t="s">
        <v>315</v>
      </c>
      <c r="B2140">
        <v>201903</v>
      </c>
      <c r="C2140" s="8" t="s">
        <v>22</v>
      </c>
      <c r="D2140" s="8" t="s">
        <v>316</v>
      </c>
      <c r="E2140">
        <v>1.3118130000651783E-2</v>
      </c>
      <c r="F2140">
        <v>222580257850.26025</v>
      </c>
    </row>
    <row r="2141" spans="1:6" x14ac:dyDescent="0.35">
      <c r="A2141" s="8" t="s">
        <v>315</v>
      </c>
      <c r="B2141">
        <v>201906</v>
      </c>
      <c r="C2141" s="8" t="s">
        <v>22</v>
      </c>
      <c r="D2141" s="8" t="s">
        <v>316</v>
      </c>
      <c r="E2141">
        <v>1.3194561485391373E-2</v>
      </c>
      <c r="F2141">
        <v>224970519651.23792</v>
      </c>
    </row>
    <row r="2142" spans="1:6" x14ac:dyDescent="0.35">
      <c r="A2142" s="8" t="s">
        <v>315</v>
      </c>
      <c r="B2142">
        <v>201909</v>
      </c>
      <c r="C2142" s="8" t="s">
        <v>22</v>
      </c>
      <c r="D2142" s="8" t="s">
        <v>316</v>
      </c>
      <c r="E2142">
        <v>1.8345930506709539E-2</v>
      </c>
      <c r="F2142">
        <v>228760747410.28101</v>
      </c>
    </row>
    <row r="2143" spans="1:6" x14ac:dyDescent="0.35">
      <c r="A2143" s="8" t="s">
        <v>315</v>
      </c>
      <c r="B2143">
        <v>201912</v>
      </c>
      <c r="C2143" s="8" t="s">
        <v>22</v>
      </c>
      <c r="D2143" s="8" t="s">
        <v>316</v>
      </c>
      <c r="E2143">
        <v>2.2287971931302383E-2</v>
      </c>
      <c r="F2143">
        <v>226367231695.39941</v>
      </c>
    </row>
    <row r="2144" spans="1:6" x14ac:dyDescent="0.35">
      <c r="A2144" s="8" t="s">
        <v>315</v>
      </c>
      <c r="B2144">
        <v>202003</v>
      </c>
      <c r="C2144" s="8" t="s">
        <v>22</v>
      </c>
      <c r="D2144" s="8" t="s">
        <v>316</v>
      </c>
      <c r="E2144">
        <v>2.3589878471212355E-2</v>
      </c>
      <c r="F2144">
        <v>231485857220.0296</v>
      </c>
    </row>
    <row r="2145" spans="1:6" x14ac:dyDescent="0.35">
      <c r="A2145" s="8" t="s">
        <v>315</v>
      </c>
      <c r="B2145">
        <v>202006</v>
      </c>
      <c r="C2145" s="8" t="s">
        <v>22</v>
      </c>
      <c r="D2145" s="8" t="s">
        <v>316</v>
      </c>
      <c r="E2145">
        <v>2.9535135121064787E-2</v>
      </c>
      <c r="F2145">
        <v>223449526323.37033</v>
      </c>
    </row>
    <row r="2146" spans="1:6" x14ac:dyDescent="0.35">
      <c r="A2146" s="8" t="s">
        <v>315</v>
      </c>
      <c r="B2146">
        <v>202009</v>
      </c>
      <c r="C2146" s="8" t="s">
        <v>22</v>
      </c>
      <c r="D2146" s="8" t="s">
        <v>316</v>
      </c>
      <c r="E2146">
        <v>2.9487245674562682E-2</v>
      </c>
      <c r="F2146">
        <v>218384553754.97852</v>
      </c>
    </row>
    <row r="2147" spans="1:6" x14ac:dyDescent="0.35">
      <c r="A2147" s="8" t="s">
        <v>315</v>
      </c>
      <c r="B2147">
        <v>202012</v>
      </c>
      <c r="C2147" s="8" t="s">
        <v>22</v>
      </c>
      <c r="D2147" s="8" t="s">
        <v>316</v>
      </c>
      <c r="E2147">
        <v>2.598805635462843E-2</v>
      </c>
      <c r="F2147">
        <v>224518357802.38229</v>
      </c>
    </row>
    <row r="2148" spans="1:6" x14ac:dyDescent="0.35">
      <c r="A2148" s="8" t="s">
        <v>315</v>
      </c>
      <c r="B2148">
        <v>202103</v>
      </c>
      <c r="C2148" s="8" t="s">
        <v>22</v>
      </c>
      <c r="D2148" s="8" t="s">
        <v>316</v>
      </c>
      <c r="E2148">
        <v>3.3928404152625408E-2</v>
      </c>
      <c r="F2148">
        <v>230451999858.67215</v>
      </c>
    </row>
    <row r="2149" spans="1:6" x14ac:dyDescent="0.35">
      <c r="A2149" s="8" t="s">
        <v>315</v>
      </c>
      <c r="B2149">
        <v>202106</v>
      </c>
      <c r="C2149" s="8" t="s">
        <v>22</v>
      </c>
      <c r="D2149" s="8" t="s">
        <v>316</v>
      </c>
      <c r="E2149">
        <v>3.2468503987119472E-2</v>
      </c>
      <c r="F2149">
        <v>230994276879.51523</v>
      </c>
    </row>
    <row r="2150" spans="1:6" x14ac:dyDescent="0.35">
      <c r="A2150" s="8" t="s">
        <v>315</v>
      </c>
      <c r="B2150">
        <v>202109</v>
      </c>
      <c r="C2150" s="8" t="s">
        <v>22</v>
      </c>
      <c r="D2150" s="8" t="s">
        <v>316</v>
      </c>
      <c r="E2150">
        <v>3.2789235693515856E-2</v>
      </c>
      <c r="F2150">
        <v>237501554976.33456</v>
      </c>
    </row>
    <row r="2151" spans="1:6" x14ac:dyDescent="0.35">
      <c r="A2151" s="8" t="s">
        <v>315</v>
      </c>
      <c r="B2151">
        <v>202112</v>
      </c>
      <c r="C2151" s="8" t="s">
        <v>22</v>
      </c>
      <c r="D2151" s="8" t="s">
        <v>316</v>
      </c>
      <c r="E2151">
        <v>4.0039422481383001E-2</v>
      </c>
      <c r="F2151">
        <v>237855486086.32098</v>
      </c>
    </row>
    <row r="2152" spans="1:6" x14ac:dyDescent="0.35">
      <c r="A2152" s="8" t="s">
        <v>315</v>
      </c>
      <c r="B2152">
        <v>202203</v>
      </c>
      <c r="C2152" s="8" t="s">
        <v>22</v>
      </c>
      <c r="D2152" s="8" t="s">
        <v>316</v>
      </c>
      <c r="E2152">
        <v>4.9199309424302728E-2</v>
      </c>
      <c r="F2152">
        <v>247111175502.25543</v>
      </c>
    </row>
    <row r="2153" spans="1:6" x14ac:dyDescent="0.35">
      <c r="A2153" s="8" t="s">
        <v>315</v>
      </c>
      <c r="B2153">
        <v>202206</v>
      </c>
      <c r="C2153" s="8" t="s">
        <v>22</v>
      </c>
      <c r="D2153" s="8" t="s">
        <v>316</v>
      </c>
      <c r="E2153">
        <v>5.0806580980954009E-2</v>
      </c>
      <c r="F2153">
        <v>261136560759.1557</v>
      </c>
    </row>
    <row r="2154" spans="1:6" x14ac:dyDescent="0.35">
      <c r="A2154" s="8" t="s">
        <v>315</v>
      </c>
      <c r="B2154">
        <v>202209</v>
      </c>
      <c r="C2154" s="8" t="s">
        <v>22</v>
      </c>
      <c r="D2154" s="8" t="s">
        <v>316</v>
      </c>
      <c r="E2154">
        <v>7.0473583776262325E-2</v>
      </c>
      <c r="F2154">
        <v>275221438517.05676</v>
      </c>
    </row>
    <row r="2155" spans="1:6" x14ac:dyDescent="0.35">
      <c r="A2155" s="8" t="s">
        <v>315</v>
      </c>
      <c r="B2155">
        <v>202212</v>
      </c>
      <c r="C2155" s="8" t="s">
        <v>22</v>
      </c>
      <c r="D2155" s="8" t="s">
        <v>316</v>
      </c>
      <c r="E2155">
        <v>8.6701550637848374E-2</v>
      </c>
      <c r="F2155">
        <v>258688771997.26312</v>
      </c>
    </row>
    <row r="2156" spans="1:6" x14ac:dyDescent="0.35">
      <c r="A2156" s="8" t="s">
        <v>315</v>
      </c>
      <c r="B2156">
        <v>202303</v>
      </c>
      <c r="C2156" s="8" t="s">
        <v>22</v>
      </c>
      <c r="D2156" s="8" t="s">
        <v>316</v>
      </c>
      <c r="E2156">
        <v>7.2038531536298744E-2</v>
      </c>
      <c r="F2156">
        <v>260784402021.7475</v>
      </c>
    </row>
    <row r="2157" spans="1:6" x14ac:dyDescent="0.35">
      <c r="A2157" s="8" t="s">
        <v>315</v>
      </c>
      <c r="B2157">
        <v>202306</v>
      </c>
      <c r="C2157" s="8" t="s">
        <v>22</v>
      </c>
      <c r="D2157" s="8" t="s">
        <v>316</v>
      </c>
      <c r="E2157">
        <v>7.1613097175739715E-2</v>
      </c>
      <c r="F2157">
        <v>263530248952.47086</v>
      </c>
    </row>
    <row r="2158" spans="1:6" x14ac:dyDescent="0.35">
      <c r="A2158" s="8" t="s">
        <v>315</v>
      </c>
      <c r="B2158">
        <v>202309</v>
      </c>
      <c r="C2158" s="8" t="s">
        <v>22</v>
      </c>
      <c r="D2158" s="8" t="s">
        <v>316</v>
      </c>
      <c r="E2158">
        <v>6.2309256052578123E-2</v>
      </c>
      <c r="F2158">
        <v>264259073480.43698</v>
      </c>
    </row>
    <row r="2159" spans="1:6" x14ac:dyDescent="0.35">
      <c r="A2159" s="8" t="s">
        <v>315</v>
      </c>
      <c r="B2159">
        <v>202312</v>
      </c>
      <c r="C2159" s="8" t="s">
        <v>22</v>
      </c>
      <c r="D2159" s="8" t="s">
        <v>316</v>
      </c>
      <c r="E2159">
        <v>6.1833437978952507E-2</v>
      </c>
      <c r="F2159">
        <v>272518310079.48392</v>
      </c>
    </row>
    <row r="2160" spans="1:6" x14ac:dyDescent="0.35">
      <c r="A2160" s="8" t="s">
        <v>315</v>
      </c>
      <c r="B2160">
        <v>202403</v>
      </c>
      <c r="C2160" s="8" t="s">
        <v>22</v>
      </c>
      <c r="D2160" s="8" t="s">
        <v>316</v>
      </c>
      <c r="E2160">
        <v>5.9381520857222939E-2</v>
      </c>
      <c r="F2160">
        <v>272479898080.14978</v>
      </c>
    </row>
    <row r="2161" spans="1:6" x14ac:dyDescent="0.35">
      <c r="A2161" s="8" t="s">
        <v>315</v>
      </c>
      <c r="B2161">
        <v>202406</v>
      </c>
      <c r="C2161" s="8" t="s">
        <v>22</v>
      </c>
      <c r="D2161" s="8" t="s">
        <v>316</v>
      </c>
      <c r="E2161">
        <v>5.6927196133601414E-2</v>
      </c>
      <c r="F2161">
        <v>272113838900.0451</v>
      </c>
    </row>
    <row r="2162" spans="1:6" x14ac:dyDescent="0.35">
      <c r="A2162" s="8" t="s">
        <v>315</v>
      </c>
      <c r="B2162">
        <v>202409</v>
      </c>
      <c r="C2162" s="8" t="s">
        <v>22</v>
      </c>
      <c r="D2162" s="8" t="s">
        <v>316</v>
      </c>
      <c r="E2162">
        <v>5.9513583916222475E-2</v>
      </c>
      <c r="F2162">
        <v>282599043071.53638</v>
      </c>
    </row>
    <row r="2163" spans="1:6" x14ac:dyDescent="0.35">
      <c r="A2163" s="8" t="s">
        <v>315</v>
      </c>
      <c r="B2163">
        <v>202412</v>
      </c>
      <c r="C2163" s="8" t="s">
        <v>22</v>
      </c>
      <c r="D2163" s="8" t="s">
        <v>316</v>
      </c>
      <c r="E2163">
        <v>6.4339710640125572E-2</v>
      </c>
      <c r="F2163">
        <v>295951591356.81598</v>
      </c>
    </row>
    <row r="2164" spans="1:6" x14ac:dyDescent="0.35">
      <c r="A2164" s="8" t="s">
        <v>315</v>
      </c>
      <c r="B2164">
        <v>202503</v>
      </c>
      <c r="C2164" s="8" t="s">
        <v>22</v>
      </c>
      <c r="D2164" s="8" t="s">
        <v>316</v>
      </c>
      <c r="E2164">
        <v>8.6996644934400666E-2</v>
      </c>
      <c r="F2164">
        <v>278108963584.71619</v>
      </c>
    </row>
    <row r="2165" spans="1:6" x14ac:dyDescent="0.35">
      <c r="A2165" s="8" t="s">
        <v>315</v>
      </c>
      <c r="B2165">
        <v>202506</v>
      </c>
      <c r="C2165" s="8" t="s">
        <v>22</v>
      </c>
      <c r="D2165" s="8" t="s">
        <v>316</v>
      </c>
      <c r="E2165">
        <v>9.2287251367372564E-2</v>
      </c>
      <c r="F2165">
        <v>277459227332.10419</v>
      </c>
    </row>
    <row r="2166" spans="1:6" x14ac:dyDescent="0.35">
      <c r="A2166" s="8" t="s">
        <v>315</v>
      </c>
      <c r="B2166">
        <v>202509</v>
      </c>
      <c r="C2166" s="8" t="s">
        <v>22</v>
      </c>
      <c r="D2166" s="8" t="s">
        <v>316</v>
      </c>
      <c r="E2166">
        <v>9.2787543939544817E-2</v>
      </c>
      <c r="F2166">
        <v>281689808697.27313</v>
      </c>
    </row>
    <row r="2167" spans="1:6" x14ac:dyDescent="0.35">
      <c r="A2167" s="8" t="s">
        <v>315</v>
      </c>
      <c r="B2167">
        <v>202512</v>
      </c>
      <c r="C2167" s="8" t="s">
        <v>22</v>
      </c>
      <c r="D2167" s="8" t="s">
        <v>316</v>
      </c>
      <c r="E2167">
        <v>8.1311158733939251E-2</v>
      </c>
      <c r="F2167">
        <v>282698179166.17639</v>
      </c>
    </row>
    <row r="2168" spans="1:6" x14ac:dyDescent="0.35">
      <c r="A2168" s="8" t="s">
        <v>315</v>
      </c>
      <c r="B2168">
        <v>201903</v>
      </c>
      <c r="C2168" s="8" t="s">
        <v>59</v>
      </c>
      <c r="D2168" s="8" t="s">
        <v>316</v>
      </c>
      <c r="E2168">
        <v>1.2618938209627319E-2</v>
      </c>
      <c r="F2168">
        <v>19626366730.618038</v>
      </c>
    </row>
    <row r="2169" spans="1:6" x14ac:dyDescent="0.35">
      <c r="A2169" s="8" t="s">
        <v>315</v>
      </c>
      <c r="B2169">
        <v>201906</v>
      </c>
      <c r="C2169" s="8" t="s">
        <v>59</v>
      </c>
      <c r="D2169" s="8" t="s">
        <v>316</v>
      </c>
      <c r="E2169">
        <v>1.6881263427069321E-2</v>
      </c>
      <c r="F2169">
        <v>19255090938.779324</v>
      </c>
    </row>
    <row r="2170" spans="1:6" x14ac:dyDescent="0.35">
      <c r="A2170" s="8" t="s">
        <v>315</v>
      </c>
      <c r="B2170">
        <v>201909</v>
      </c>
      <c r="C2170" s="8" t="s">
        <v>59</v>
      </c>
      <c r="D2170" s="8" t="s">
        <v>316</v>
      </c>
      <c r="E2170">
        <v>1.458917504844855E-2</v>
      </c>
      <c r="F2170">
        <v>20059545016.928795</v>
      </c>
    </row>
    <row r="2171" spans="1:6" x14ac:dyDescent="0.35">
      <c r="A2171" s="8" t="s">
        <v>315</v>
      </c>
      <c r="B2171">
        <v>201912</v>
      </c>
      <c r="C2171" s="8" t="s">
        <v>59</v>
      </c>
      <c r="D2171" s="8" t="s">
        <v>316</v>
      </c>
      <c r="E2171">
        <v>1.5334960985339565E-2</v>
      </c>
      <c r="F2171">
        <v>19325698462.24308</v>
      </c>
    </row>
    <row r="2172" spans="1:6" x14ac:dyDescent="0.35">
      <c r="A2172" s="8" t="s">
        <v>315</v>
      </c>
      <c r="B2172">
        <v>202003</v>
      </c>
      <c r="C2172" s="8" t="s">
        <v>59</v>
      </c>
      <c r="D2172" s="8" t="s">
        <v>316</v>
      </c>
      <c r="E2172">
        <v>1.696724535242888E-2</v>
      </c>
      <c r="F2172">
        <v>17245405021.821724</v>
      </c>
    </row>
    <row r="2173" spans="1:6" x14ac:dyDescent="0.35">
      <c r="A2173" s="8" t="s">
        <v>315</v>
      </c>
      <c r="B2173">
        <v>202006</v>
      </c>
      <c r="C2173" s="8" t="s">
        <v>59</v>
      </c>
      <c r="D2173" s="8" t="s">
        <v>316</v>
      </c>
      <c r="E2173">
        <v>1.6086176686139823E-2</v>
      </c>
      <c r="F2173">
        <v>17324564130.675674</v>
      </c>
    </row>
    <row r="2174" spans="1:6" x14ac:dyDescent="0.35">
      <c r="A2174" s="8" t="s">
        <v>315</v>
      </c>
      <c r="B2174">
        <v>202009</v>
      </c>
      <c r="C2174" s="8" t="s">
        <v>59</v>
      </c>
      <c r="D2174" s="8" t="s">
        <v>316</v>
      </c>
      <c r="E2174">
        <v>1.703089080362561E-2</v>
      </c>
      <c r="F2174">
        <v>17094984539.314304</v>
      </c>
    </row>
    <row r="2175" spans="1:6" x14ac:dyDescent="0.35">
      <c r="A2175" s="8" t="s">
        <v>315</v>
      </c>
      <c r="B2175">
        <v>202012</v>
      </c>
      <c r="C2175" s="8" t="s">
        <v>59</v>
      </c>
      <c r="D2175" s="8" t="s">
        <v>316</v>
      </c>
      <c r="E2175">
        <v>1.7310290900488155E-2</v>
      </c>
      <c r="F2175">
        <v>17933647908.581936</v>
      </c>
    </row>
    <row r="2176" spans="1:6" x14ac:dyDescent="0.35">
      <c r="A2176" s="8" t="s">
        <v>315</v>
      </c>
      <c r="B2176">
        <v>202103</v>
      </c>
      <c r="C2176" s="8" t="s">
        <v>59</v>
      </c>
      <c r="D2176" s="8" t="s">
        <v>316</v>
      </c>
      <c r="E2176">
        <v>1.6343263034675367E-2</v>
      </c>
      <c r="F2176">
        <v>19089473208.202633</v>
      </c>
    </row>
    <row r="2177" spans="1:6" x14ac:dyDescent="0.35">
      <c r="A2177" s="8" t="s">
        <v>315</v>
      </c>
      <c r="B2177">
        <v>202106</v>
      </c>
      <c r="C2177" s="8" t="s">
        <v>59</v>
      </c>
      <c r="D2177" s="8" t="s">
        <v>316</v>
      </c>
      <c r="E2177">
        <v>1.5168032059944426E-2</v>
      </c>
      <c r="F2177">
        <v>19140220714.319794</v>
      </c>
    </row>
    <row r="2178" spans="1:6" x14ac:dyDescent="0.35">
      <c r="A2178" s="8" t="s">
        <v>315</v>
      </c>
      <c r="B2178">
        <v>202109</v>
      </c>
      <c r="C2178" s="8" t="s">
        <v>59</v>
      </c>
      <c r="D2178" s="8" t="s">
        <v>316</v>
      </c>
      <c r="E2178">
        <v>1.2701715783416638E-2</v>
      </c>
      <c r="F2178">
        <v>18885818081.183697</v>
      </c>
    </row>
    <row r="2179" spans="1:6" x14ac:dyDescent="0.35">
      <c r="A2179" s="8" t="s">
        <v>315</v>
      </c>
      <c r="B2179">
        <v>202112</v>
      </c>
      <c r="C2179" s="8" t="s">
        <v>59</v>
      </c>
      <c r="D2179" s="8" t="s">
        <v>316</v>
      </c>
      <c r="E2179">
        <v>1.4136646951146279E-2</v>
      </c>
      <c r="F2179">
        <v>19365383237.784958</v>
      </c>
    </row>
    <row r="2180" spans="1:6" x14ac:dyDescent="0.35">
      <c r="A2180" s="8" t="s">
        <v>315</v>
      </c>
      <c r="B2180">
        <v>202203</v>
      </c>
      <c r="C2180" s="8" t="s">
        <v>59</v>
      </c>
      <c r="D2180" s="8" t="s">
        <v>316</v>
      </c>
      <c r="E2180">
        <v>1.785469920283253E-2</v>
      </c>
      <c r="F2180">
        <v>21043098666.736198</v>
      </c>
    </row>
    <row r="2181" spans="1:6" x14ac:dyDescent="0.35">
      <c r="A2181" s="8" t="s">
        <v>315</v>
      </c>
      <c r="B2181">
        <v>202206</v>
      </c>
      <c r="C2181" s="8" t="s">
        <v>59</v>
      </c>
      <c r="D2181" s="8" t="s">
        <v>316</v>
      </c>
      <c r="E2181">
        <v>1.6898543249212163E-2</v>
      </c>
      <c r="F2181">
        <v>21731642040.716198</v>
      </c>
    </row>
    <row r="2182" spans="1:6" x14ac:dyDescent="0.35">
      <c r="A2182" s="8" t="s">
        <v>315</v>
      </c>
      <c r="B2182">
        <v>202209</v>
      </c>
      <c r="C2182" s="8" t="s">
        <v>59</v>
      </c>
      <c r="D2182" s="8" t="s">
        <v>316</v>
      </c>
      <c r="E2182">
        <v>1.5481425479037842E-2</v>
      </c>
      <c r="F2182">
        <v>21830502132.949539</v>
      </c>
    </row>
    <row r="2183" spans="1:6" x14ac:dyDescent="0.35">
      <c r="A2183" s="8" t="s">
        <v>315</v>
      </c>
      <c r="B2183">
        <v>202212</v>
      </c>
      <c r="C2183" s="8" t="s">
        <v>59</v>
      </c>
      <c r="D2183" s="8" t="s">
        <v>316</v>
      </c>
      <c r="E2183">
        <v>1.4247886543666584E-2</v>
      </c>
      <c r="F2183">
        <v>20276521449.229572</v>
      </c>
    </row>
    <row r="2184" spans="1:6" x14ac:dyDescent="0.35">
      <c r="A2184" s="8" t="s">
        <v>315</v>
      </c>
      <c r="B2184">
        <v>202303</v>
      </c>
      <c r="C2184" s="8" t="s">
        <v>59</v>
      </c>
      <c r="D2184" s="8" t="s">
        <v>316</v>
      </c>
      <c r="E2184">
        <v>1.1460328887250041E-2</v>
      </c>
      <c r="F2184">
        <v>21115594436.314629</v>
      </c>
    </row>
    <row r="2185" spans="1:6" x14ac:dyDescent="0.35">
      <c r="A2185" s="8" t="s">
        <v>315</v>
      </c>
      <c r="B2185">
        <v>202306</v>
      </c>
      <c r="C2185" s="8" t="s">
        <v>59</v>
      </c>
      <c r="D2185" s="8" t="s">
        <v>316</v>
      </c>
      <c r="E2185">
        <v>1.1686394103882084E-2</v>
      </c>
      <c r="F2185">
        <v>21253019872.43961</v>
      </c>
    </row>
    <row r="2186" spans="1:6" x14ac:dyDescent="0.35">
      <c r="A2186" s="8" t="s">
        <v>315</v>
      </c>
      <c r="B2186">
        <v>202309</v>
      </c>
      <c r="C2186" s="8" t="s">
        <v>59</v>
      </c>
      <c r="D2186" s="8" t="s">
        <v>316</v>
      </c>
      <c r="E2186">
        <v>1.3946191817729133E-2</v>
      </c>
      <c r="F2186">
        <v>21849543369.269634</v>
      </c>
    </row>
    <row r="2187" spans="1:6" x14ac:dyDescent="0.35">
      <c r="A2187" s="8" t="s">
        <v>315</v>
      </c>
      <c r="B2187">
        <v>202312</v>
      </c>
      <c r="C2187" s="8" t="s">
        <v>59</v>
      </c>
      <c r="D2187" s="8" t="s">
        <v>316</v>
      </c>
      <c r="E2187">
        <v>1.3883643123275417E-2</v>
      </c>
      <c r="F2187">
        <v>21042861629.062195</v>
      </c>
    </row>
    <row r="2188" spans="1:6" x14ac:dyDescent="0.35">
      <c r="A2188" s="8" t="s">
        <v>315</v>
      </c>
      <c r="B2188">
        <v>202403</v>
      </c>
      <c r="C2188" s="8" t="s">
        <v>59</v>
      </c>
      <c r="D2188" s="8" t="s">
        <v>316</v>
      </c>
      <c r="E2188">
        <v>1.3881410997428314E-2</v>
      </c>
      <c r="F2188">
        <v>21695029739.91264</v>
      </c>
    </row>
    <row r="2189" spans="1:6" x14ac:dyDescent="0.35">
      <c r="A2189" s="8" t="s">
        <v>315</v>
      </c>
      <c r="B2189">
        <v>202406</v>
      </c>
      <c r="C2189" s="8" t="s">
        <v>59</v>
      </c>
      <c r="D2189" s="8" t="s">
        <v>316</v>
      </c>
      <c r="E2189">
        <v>1.332647744995092E-2</v>
      </c>
      <c r="F2189">
        <v>22309829289.951645</v>
      </c>
    </row>
    <row r="2190" spans="1:6" x14ac:dyDescent="0.35">
      <c r="A2190" s="8" t="s">
        <v>315</v>
      </c>
      <c r="B2190">
        <v>202409</v>
      </c>
      <c r="C2190" s="8" t="s">
        <v>59</v>
      </c>
      <c r="D2190" s="8" t="s">
        <v>316</v>
      </c>
      <c r="E2190">
        <v>1.3541472539736811E-2</v>
      </c>
      <c r="F2190">
        <v>22435141659.539814</v>
      </c>
    </row>
    <row r="2191" spans="1:6" x14ac:dyDescent="0.35">
      <c r="A2191" s="8" t="s">
        <v>315</v>
      </c>
      <c r="B2191">
        <v>202412</v>
      </c>
      <c r="C2191" s="8" t="s">
        <v>59</v>
      </c>
      <c r="D2191" s="8" t="s">
        <v>316</v>
      </c>
      <c r="E2191">
        <v>1.19603136301031E-2</v>
      </c>
      <c r="F2191">
        <v>23833382313.803471</v>
      </c>
    </row>
    <row r="2192" spans="1:6" x14ac:dyDescent="0.35">
      <c r="A2192" s="8" t="s">
        <v>315</v>
      </c>
      <c r="B2192">
        <v>202512</v>
      </c>
      <c r="C2192" s="8" t="s">
        <v>59</v>
      </c>
      <c r="D2192" s="8" t="s">
        <v>316</v>
      </c>
      <c r="E2192">
        <v>9.3373324968156843E-3</v>
      </c>
      <c r="F2192">
        <v>24021797597.055847</v>
      </c>
    </row>
    <row r="2193" spans="1:6" x14ac:dyDescent="0.35">
      <c r="A2193" s="8" t="s">
        <v>315</v>
      </c>
      <c r="B2193">
        <v>201903</v>
      </c>
      <c r="C2193" s="8" t="s">
        <v>23</v>
      </c>
      <c r="D2193" s="8" t="s">
        <v>316</v>
      </c>
      <c r="E2193">
        <v>4.2712234719509315E-2</v>
      </c>
      <c r="F2193">
        <v>1056824853521</v>
      </c>
    </row>
    <row r="2194" spans="1:6" x14ac:dyDescent="0.35">
      <c r="A2194" s="8" t="s">
        <v>315</v>
      </c>
      <c r="B2194">
        <v>201906</v>
      </c>
      <c r="C2194" s="8" t="s">
        <v>23</v>
      </c>
      <c r="D2194" s="8" t="s">
        <v>316</v>
      </c>
      <c r="E2194">
        <v>3.6153490132305698E-2</v>
      </c>
      <c r="F2194">
        <v>1062120654422.9999</v>
      </c>
    </row>
    <row r="2195" spans="1:6" x14ac:dyDescent="0.35">
      <c r="A2195" s="8" t="s">
        <v>315</v>
      </c>
      <c r="B2195">
        <v>201909</v>
      </c>
      <c r="C2195" s="8" t="s">
        <v>23</v>
      </c>
      <c r="D2195" s="8" t="s">
        <v>316</v>
      </c>
      <c r="E2195">
        <v>3.6272204980614835E-2</v>
      </c>
      <c r="F2195">
        <v>1088157378028</v>
      </c>
    </row>
    <row r="2196" spans="1:6" x14ac:dyDescent="0.35">
      <c r="A2196" s="8" t="s">
        <v>315</v>
      </c>
      <c r="B2196">
        <v>201912</v>
      </c>
      <c r="C2196" s="8" t="s">
        <v>23</v>
      </c>
      <c r="D2196" s="8" t="s">
        <v>316</v>
      </c>
      <c r="E2196">
        <v>3.449930594292986E-2</v>
      </c>
      <c r="F2196">
        <v>1079134122715.0001</v>
      </c>
    </row>
    <row r="2197" spans="1:6" x14ac:dyDescent="0.35">
      <c r="A2197" s="8" t="s">
        <v>315</v>
      </c>
      <c r="B2197">
        <v>202003</v>
      </c>
      <c r="C2197" s="8" t="s">
        <v>23</v>
      </c>
      <c r="D2197" s="8" t="s">
        <v>316</v>
      </c>
      <c r="E2197">
        <v>3.9269293966124913E-2</v>
      </c>
      <c r="F2197">
        <v>1058688233047</v>
      </c>
    </row>
    <row r="2198" spans="1:6" x14ac:dyDescent="0.35">
      <c r="A2198" s="8" t="s">
        <v>315</v>
      </c>
      <c r="B2198">
        <v>202006</v>
      </c>
      <c r="C2198" s="8" t="s">
        <v>23</v>
      </c>
      <c r="D2198" s="8" t="s">
        <v>316</v>
      </c>
      <c r="E2198">
        <v>4.0374153468170089E-2</v>
      </c>
      <c r="F2198">
        <v>1041309931417.9999</v>
      </c>
    </row>
    <row r="2199" spans="1:6" x14ac:dyDescent="0.35">
      <c r="A2199" s="8" t="s">
        <v>315</v>
      </c>
      <c r="B2199">
        <v>202009</v>
      </c>
      <c r="C2199" s="8" t="s">
        <v>23</v>
      </c>
      <c r="D2199" s="8" t="s">
        <v>316</v>
      </c>
      <c r="E2199">
        <v>3.6618609887143307E-2</v>
      </c>
      <c r="F2199">
        <v>1012354558140</v>
      </c>
    </row>
    <row r="2200" spans="1:6" x14ac:dyDescent="0.35">
      <c r="A2200" s="8" t="s">
        <v>315</v>
      </c>
      <c r="B2200">
        <v>202012</v>
      </c>
      <c r="C2200" s="8" t="s">
        <v>23</v>
      </c>
      <c r="D2200" s="8" t="s">
        <v>316</v>
      </c>
      <c r="E2200">
        <v>3.7591667186344477E-2</v>
      </c>
      <c r="F2200">
        <v>1004044007543</v>
      </c>
    </row>
    <row r="2201" spans="1:6" x14ac:dyDescent="0.35">
      <c r="A2201" s="8" t="s">
        <v>315</v>
      </c>
      <c r="B2201">
        <v>202103</v>
      </c>
      <c r="C2201" s="8" t="s">
        <v>23</v>
      </c>
      <c r="D2201" s="8" t="s">
        <v>316</v>
      </c>
      <c r="E2201">
        <v>4.0028278782927619E-2</v>
      </c>
      <c r="F2201">
        <v>1008870124044</v>
      </c>
    </row>
    <row r="2202" spans="1:6" x14ac:dyDescent="0.35">
      <c r="A2202" s="8" t="s">
        <v>315</v>
      </c>
      <c r="B2202">
        <v>202106</v>
      </c>
      <c r="C2202" s="8" t="s">
        <v>23</v>
      </c>
      <c r="D2202" s="8" t="s">
        <v>316</v>
      </c>
      <c r="E2202">
        <v>3.3074434099671514E-2</v>
      </c>
      <c r="F2202">
        <v>1017303778353.51</v>
      </c>
    </row>
    <row r="2203" spans="1:6" x14ac:dyDescent="0.35">
      <c r="A2203" s="8" t="s">
        <v>315</v>
      </c>
      <c r="B2203">
        <v>202109</v>
      </c>
      <c r="C2203" s="8" t="s">
        <v>23</v>
      </c>
      <c r="D2203" s="8" t="s">
        <v>316</v>
      </c>
      <c r="E2203">
        <v>3.3642062434283665E-2</v>
      </c>
      <c r="F2203">
        <v>1012063020854</v>
      </c>
    </row>
    <row r="2204" spans="1:6" x14ac:dyDescent="0.35">
      <c r="A2204" s="8" t="s">
        <v>315</v>
      </c>
      <c r="B2204">
        <v>202112</v>
      </c>
      <c r="C2204" s="8" t="s">
        <v>23</v>
      </c>
      <c r="D2204" s="8" t="s">
        <v>316</v>
      </c>
      <c r="E2204">
        <v>2.9427947676989998E-2</v>
      </c>
      <c r="F2204">
        <v>1004496139298</v>
      </c>
    </row>
    <row r="2205" spans="1:6" x14ac:dyDescent="0.35">
      <c r="A2205" s="8" t="s">
        <v>315</v>
      </c>
      <c r="B2205">
        <v>202203</v>
      </c>
      <c r="C2205" s="8" t="s">
        <v>23</v>
      </c>
      <c r="D2205" s="8" t="s">
        <v>316</v>
      </c>
      <c r="E2205">
        <v>3.5423064172191626E-2</v>
      </c>
      <c r="F2205">
        <v>1017606950087</v>
      </c>
    </row>
    <row r="2206" spans="1:6" x14ac:dyDescent="0.35">
      <c r="A2206" s="8" t="s">
        <v>315</v>
      </c>
      <c r="B2206">
        <v>202206</v>
      </c>
      <c r="C2206" s="8" t="s">
        <v>23</v>
      </c>
      <c r="D2206" s="8" t="s">
        <v>316</v>
      </c>
      <c r="E2206">
        <v>3.4752162488404972E-2</v>
      </c>
      <c r="F2206">
        <v>1009313318320.925</v>
      </c>
    </row>
    <row r="2207" spans="1:6" x14ac:dyDescent="0.35">
      <c r="A2207" s="8" t="s">
        <v>315</v>
      </c>
      <c r="B2207">
        <v>202209</v>
      </c>
      <c r="C2207" s="8" t="s">
        <v>23</v>
      </c>
      <c r="D2207" s="8" t="s">
        <v>316</v>
      </c>
      <c r="E2207">
        <v>3.2780653306935484E-2</v>
      </c>
      <c r="F2207">
        <v>1009583784759.9816</v>
      </c>
    </row>
    <row r="2208" spans="1:6" x14ac:dyDescent="0.35">
      <c r="A2208" s="8" t="s">
        <v>315</v>
      </c>
      <c r="B2208">
        <v>202212</v>
      </c>
      <c r="C2208" s="8" t="s">
        <v>23</v>
      </c>
      <c r="D2208" s="8" t="s">
        <v>316</v>
      </c>
      <c r="E2208">
        <v>2.9260908630610427E-2</v>
      </c>
      <c r="F2208">
        <v>968335560720.03979</v>
      </c>
    </row>
    <row r="2209" spans="1:6" x14ac:dyDescent="0.35">
      <c r="A2209" s="8" t="s">
        <v>315</v>
      </c>
      <c r="B2209">
        <v>202303</v>
      </c>
      <c r="C2209" s="8" t="s">
        <v>23</v>
      </c>
      <c r="D2209" s="8" t="s">
        <v>316</v>
      </c>
      <c r="E2209">
        <v>2.7257494851099413E-2</v>
      </c>
      <c r="F2209">
        <v>960605523472.8916</v>
      </c>
    </row>
    <row r="2210" spans="1:6" x14ac:dyDescent="0.35">
      <c r="A2210" s="8" t="s">
        <v>315</v>
      </c>
      <c r="B2210">
        <v>202306</v>
      </c>
      <c r="C2210" s="8" t="s">
        <v>23</v>
      </c>
      <c r="D2210" s="8" t="s">
        <v>316</v>
      </c>
      <c r="E2210">
        <v>2.9679329415494341E-2</v>
      </c>
      <c r="F2210">
        <v>957071166344.17004</v>
      </c>
    </row>
    <row r="2211" spans="1:6" x14ac:dyDescent="0.35">
      <c r="A2211" s="8" t="s">
        <v>315</v>
      </c>
      <c r="B2211">
        <v>202309</v>
      </c>
      <c r="C2211" s="8" t="s">
        <v>23</v>
      </c>
      <c r="D2211" s="8" t="s">
        <v>316</v>
      </c>
      <c r="E2211">
        <v>3.2584750070420596E-2</v>
      </c>
      <c r="F2211">
        <v>951081676245</v>
      </c>
    </row>
    <row r="2212" spans="1:6" x14ac:dyDescent="0.35">
      <c r="A2212" s="8" t="s">
        <v>315</v>
      </c>
      <c r="B2212">
        <v>202312</v>
      </c>
      <c r="C2212" s="8" t="s">
        <v>23</v>
      </c>
      <c r="D2212" s="8" t="s">
        <v>316</v>
      </c>
      <c r="E2212">
        <v>3.1959386029833559E-2</v>
      </c>
      <c r="F2212">
        <v>960840742633</v>
      </c>
    </row>
    <row r="2213" spans="1:6" x14ac:dyDescent="0.35">
      <c r="A2213" s="8" t="s">
        <v>315</v>
      </c>
      <c r="B2213">
        <v>202403</v>
      </c>
      <c r="C2213" s="8" t="s">
        <v>23</v>
      </c>
      <c r="D2213" s="8" t="s">
        <v>316</v>
      </c>
      <c r="E2213">
        <v>3.4235326750009509E-2</v>
      </c>
      <c r="F2213">
        <v>955103072997.27808</v>
      </c>
    </row>
    <row r="2214" spans="1:6" x14ac:dyDescent="0.35">
      <c r="A2214" s="8" t="s">
        <v>315</v>
      </c>
      <c r="B2214">
        <v>202406</v>
      </c>
      <c r="C2214" s="8" t="s">
        <v>23</v>
      </c>
      <c r="D2214" s="8" t="s">
        <v>316</v>
      </c>
      <c r="E2214">
        <v>3.3795061029545957E-2</v>
      </c>
      <c r="F2214">
        <v>945449336223</v>
      </c>
    </row>
    <row r="2215" spans="1:6" x14ac:dyDescent="0.35">
      <c r="A2215" s="8" t="s">
        <v>315</v>
      </c>
      <c r="B2215">
        <v>202409</v>
      </c>
      <c r="C2215" s="8" t="s">
        <v>23</v>
      </c>
      <c r="D2215" s="8" t="s">
        <v>316</v>
      </c>
      <c r="E2215">
        <v>3.3140091344747762E-2</v>
      </c>
      <c r="F2215">
        <v>944095844260.80994</v>
      </c>
    </row>
    <row r="2216" spans="1:6" x14ac:dyDescent="0.35">
      <c r="A2216" s="8" t="s">
        <v>315</v>
      </c>
      <c r="B2216">
        <v>202412</v>
      </c>
      <c r="C2216" s="8" t="s">
        <v>23</v>
      </c>
      <c r="D2216" s="8" t="s">
        <v>316</v>
      </c>
      <c r="E2216">
        <v>3.0053234601293489E-2</v>
      </c>
      <c r="F2216">
        <v>950225746242</v>
      </c>
    </row>
    <row r="2217" spans="1:6" x14ac:dyDescent="0.35">
      <c r="A2217" s="8" t="s">
        <v>315</v>
      </c>
      <c r="B2217">
        <v>202503</v>
      </c>
      <c r="C2217" s="8" t="s">
        <v>23</v>
      </c>
      <c r="D2217" s="8" t="s">
        <v>316</v>
      </c>
      <c r="E2217">
        <v>3.1474037910970323E-2</v>
      </c>
      <c r="F2217">
        <v>969358747654.23157</v>
      </c>
    </row>
    <row r="2218" spans="1:6" x14ac:dyDescent="0.35">
      <c r="A2218" s="8" t="s">
        <v>315</v>
      </c>
      <c r="B2218">
        <v>202506</v>
      </c>
      <c r="C2218" s="8" t="s">
        <v>23</v>
      </c>
      <c r="D2218" s="8" t="s">
        <v>316</v>
      </c>
      <c r="E2218">
        <v>3.2291125894812568E-2</v>
      </c>
      <c r="F2218">
        <v>976348646303</v>
      </c>
    </row>
    <row r="2219" spans="1:6" x14ac:dyDescent="0.35">
      <c r="A2219" s="8" t="s">
        <v>315</v>
      </c>
      <c r="B2219">
        <v>202509</v>
      </c>
      <c r="C2219" s="8" t="s">
        <v>23</v>
      </c>
      <c r="D2219" s="8" t="s">
        <v>316</v>
      </c>
      <c r="E2219">
        <v>3.2822190299195399E-2</v>
      </c>
      <c r="F2219">
        <v>971324267435.66614</v>
      </c>
    </row>
    <row r="2220" spans="1:6" x14ac:dyDescent="0.35">
      <c r="A2220" s="8" t="s">
        <v>315</v>
      </c>
      <c r="B2220">
        <v>202512</v>
      </c>
      <c r="C2220" s="8" t="s">
        <v>23</v>
      </c>
      <c r="D2220" s="8" t="s">
        <v>316</v>
      </c>
      <c r="E2220">
        <v>3.2157590283925189E-2</v>
      </c>
      <c r="F2220">
        <v>986165117410.94055</v>
      </c>
    </row>
    <row r="2221" spans="1:6" x14ac:dyDescent="0.35">
      <c r="A2221" s="8" t="s">
        <v>315</v>
      </c>
      <c r="B2221">
        <v>202103</v>
      </c>
      <c r="C2221" s="8" t="s">
        <v>62</v>
      </c>
      <c r="D2221" s="8" t="s">
        <v>316</v>
      </c>
      <c r="E2221">
        <v>8.5857673426101608E-2</v>
      </c>
      <c r="F2221">
        <v>32468839689.877457</v>
      </c>
    </row>
    <row r="2222" spans="1:6" x14ac:dyDescent="0.35">
      <c r="A2222" s="8" t="s">
        <v>315</v>
      </c>
      <c r="B2222">
        <v>202206</v>
      </c>
      <c r="C2222" s="8" t="s">
        <v>62</v>
      </c>
      <c r="D2222" s="8" t="s">
        <v>316</v>
      </c>
      <c r="E2222">
        <v>6.7189775551747544E-2</v>
      </c>
      <c r="F2222">
        <v>39031707648.63369</v>
      </c>
    </row>
    <row r="2223" spans="1:6" x14ac:dyDescent="0.35">
      <c r="A2223" s="8" t="s">
        <v>315</v>
      </c>
      <c r="B2223">
        <v>202209</v>
      </c>
      <c r="C2223" s="8" t="s">
        <v>62</v>
      </c>
      <c r="D2223" s="8" t="s">
        <v>316</v>
      </c>
      <c r="E2223">
        <v>6.8665125357331699E-2</v>
      </c>
      <c r="F2223">
        <v>40486288466.259003</v>
      </c>
    </row>
    <row r="2224" spans="1:6" x14ac:dyDescent="0.35">
      <c r="A2224" s="8" t="s">
        <v>315</v>
      </c>
      <c r="B2224">
        <v>202212</v>
      </c>
      <c r="C2224" s="8" t="s">
        <v>62</v>
      </c>
      <c r="D2224" s="8" t="s">
        <v>316</v>
      </c>
      <c r="E2224">
        <v>6.8254546490566073E-2</v>
      </c>
      <c r="F2224">
        <v>38030417109.70224</v>
      </c>
    </row>
    <row r="2225" spans="1:6" x14ac:dyDescent="0.35">
      <c r="A2225" s="8" t="s">
        <v>315</v>
      </c>
      <c r="B2225">
        <v>202303</v>
      </c>
      <c r="C2225" s="8" t="s">
        <v>62</v>
      </c>
      <c r="D2225" s="8" t="s">
        <v>316</v>
      </c>
      <c r="E2225">
        <v>7.192591550252711E-2</v>
      </c>
      <c r="F2225">
        <v>37589087662.809692</v>
      </c>
    </row>
    <row r="2226" spans="1:6" x14ac:dyDescent="0.35">
      <c r="A2226" s="8" t="s">
        <v>315</v>
      </c>
      <c r="B2226">
        <v>202306</v>
      </c>
      <c r="C2226" s="8" t="s">
        <v>62</v>
      </c>
      <c r="D2226" s="8" t="s">
        <v>316</v>
      </c>
      <c r="E2226">
        <v>7.4414132840886424E-2</v>
      </c>
      <c r="F2226">
        <v>39435528256.725609</v>
      </c>
    </row>
    <row r="2227" spans="1:6" x14ac:dyDescent="0.35">
      <c r="A2227" s="8" t="s">
        <v>315</v>
      </c>
      <c r="B2227">
        <v>202309</v>
      </c>
      <c r="C2227" s="8" t="s">
        <v>62</v>
      </c>
      <c r="D2227" s="8" t="s">
        <v>316</v>
      </c>
      <c r="E2227">
        <v>7.9860666184547138E-2</v>
      </c>
      <c r="F2227">
        <v>39270065752.945267</v>
      </c>
    </row>
    <row r="2228" spans="1:6" x14ac:dyDescent="0.35">
      <c r="A2228" s="8" t="s">
        <v>315</v>
      </c>
      <c r="B2228">
        <v>202312</v>
      </c>
      <c r="C2228" s="8" t="s">
        <v>62</v>
      </c>
      <c r="D2228" s="8" t="s">
        <v>316</v>
      </c>
      <c r="E2228">
        <v>7.3351512973581362E-2</v>
      </c>
      <c r="F2228">
        <v>40045813624.681847</v>
      </c>
    </row>
    <row r="2229" spans="1:6" x14ac:dyDescent="0.35">
      <c r="A2229" s="8" t="s">
        <v>315</v>
      </c>
      <c r="B2229">
        <v>202403</v>
      </c>
      <c r="C2229" s="8" t="s">
        <v>62</v>
      </c>
      <c r="D2229" s="8" t="s">
        <v>316</v>
      </c>
      <c r="E2229">
        <v>7.7949794837214828E-2</v>
      </c>
      <c r="F2229">
        <v>40339887677.860733</v>
      </c>
    </row>
    <row r="2230" spans="1:6" x14ac:dyDescent="0.35">
      <c r="A2230" s="8" t="s">
        <v>315</v>
      </c>
      <c r="B2230">
        <v>202406</v>
      </c>
      <c r="C2230" s="8" t="s">
        <v>62</v>
      </c>
      <c r="D2230" s="8" t="s">
        <v>316</v>
      </c>
      <c r="E2230">
        <v>7.4537771508830231E-2</v>
      </c>
      <c r="F2230">
        <v>41245401398.541405</v>
      </c>
    </row>
    <row r="2231" spans="1:6" x14ac:dyDescent="0.35">
      <c r="A2231" s="8" t="s">
        <v>315</v>
      </c>
      <c r="B2231">
        <v>202409</v>
      </c>
      <c r="C2231" s="8" t="s">
        <v>62</v>
      </c>
      <c r="D2231" s="8" t="s">
        <v>316</v>
      </c>
      <c r="E2231">
        <v>8.0926442514276428E-2</v>
      </c>
      <c r="F2231">
        <v>42886097423.798996</v>
      </c>
    </row>
    <row r="2232" spans="1:6" x14ac:dyDescent="0.35">
      <c r="A2232" s="8" t="s">
        <v>315</v>
      </c>
      <c r="B2232">
        <v>202412</v>
      </c>
      <c r="C2232" s="8" t="s">
        <v>62</v>
      </c>
      <c r="D2232" s="8" t="s">
        <v>316</v>
      </c>
      <c r="E2232">
        <v>7.336824739312918E-2</v>
      </c>
      <c r="F2232">
        <v>43490877833.217445</v>
      </c>
    </row>
    <row r="2233" spans="1:6" x14ac:dyDescent="0.35">
      <c r="A2233" s="8" t="s">
        <v>315</v>
      </c>
      <c r="B2233">
        <v>202506</v>
      </c>
      <c r="C2233" s="8" t="s">
        <v>62</v>
      </c>
      <c r="D2233" s="8" t="s">
        <v>316</v>
      </c>
      <c r="E2233">
        <v>7.2629283388731466E-2</v>
      </c>
      <c r="F2233">
        <v>43204500315.03334</v>
      </c>
    </row>
    <row r="2234" spans="1:6" x14ac:dyDescent="0.35">
      <c r="A2234" s="8" t="s">
        <v>315</v>
      </c>
      <c r="B2234">
        <v>202509</v>
      </c>
      <c r="C2234" s="8" t="s">
        <v>62</v>
      </c>
      <c r="D2234" s="8" t="s">
        <v>316</v>
      </c>
      <c r="E2234">
        <v>8.4661027448745166E-2</v>
      </c>
      <c r="F2234">
        <v>42823371349.731934</v>
      </c>
    </row>
    <row r="2235" spans="1:6" x14ac:dyDescent="0.35">
      <c r="A2235" s="8" t="s">
        <v>315</v>
      </c>
      <c r="B2235">
        <v>202512</v>
      </c>
      <c r="C2235" s="8" t="s">
        <v>62</v>
      </c>
      <c r="D2235" s="8" t="s">
        <v>316</v>
      </c>
      <c r="E2235">
        <v>7.420440427639155E-2</v>
      </c>
      <c r="F2235">
        <v>40815379584.215469</v>
      </c>
    </row>
    <row r="2236" spans="1:6" x14ac:dyDescent="0.35">
      <c r="A2236" s="8" t="s">
        <v>315</v>
      </c>
      <c r="B2236">
        <v>201903</v>
      </c>
      <c r="C2236" s="8" t="s">
        <v>24</v>
      </c>
      <c r="D2236" s="8" t="s">
        <v>316</v>
      </c>
      <c r="E2236">
        <v>1.0895541574423392E-2</v>
      </c>
      <c r="F2236">
        <v>8136998000</v>
      </c>
    </row>
    <row r="2237" spans="1:6" x14ac:dyDescent="0.35">
      <c r="A2237" s="8" t="s">
        <v>315</v>
      </c>
      <c r="B2237">
        <v>201906</v>
      </c>
      <c r="C2237" s="8" t="s">
        <v>24</v>
      </c>
      <c r="D2237" s="8" t="s">
        <v>316</v>
      </c>
      <c r="E2237">
        <v>1.3183670517985758E-2</v>
      </c>
      <c r="F2237">
        <v>8173216999.999999</v>
      </c>
    </row>
    <row r="2238" spans="1:6" x14ac:dyDescent="0.35">
      <c r="A2238" s="8" t="s">
        <v>315</v>
      </c>
      <c r="B2238">
        <v>201909</v>
      </c>
      <c r="C2238" s="8" t="s">
        <v>24</v>
      </c>
      <c r="D2238" s="8" t="s">
        <v>316</v>
      </c>
      <c r="E2238">
        <v>1.2307933829624253E-2</v>
      </c>
      <c r="F2238">
        <v>8395479000</v>
      </c>
    </row>
    <row r="2239" spans="1:6" x14ac:dyDescent="0.35">
      <c r="A2239" s="8" t="s">
        <v>315</v>
      </c>
      <c r="B2239">
        <v>201912</v>
      </c>
      <c r="C2239" s="8" t="s">
        <v>24</v>
      </c>
      <c r="D2239" s="8" t="s">
        <v>316</v>
      </c>
      <c r="E2239">
        <v>1.0227896868818332E-2</v>
      </c>
      <c r="F2239">
        <v>8202175000</v>
      </c>
    </row>
    <row r="2240" spans="1:6" x14ac:dyDescent="0.35">
      <c r="A2240" s="8" t="s">
        <v>315</v>
      </c>
      <c r="B2240">
        <v>202003</v>
      </c>
      <c r="C2240" s="8" t="s">
        <v>24</v>
      </c>
      <c r="D2240" s="8" t="s">
        <v>316</v>
      </c>
      <c r="E2240">
        <v>6.2269103081603614E-3</v>
      </c>
      <c r="F2240">
        <v>8417176000</v>
      </c>
    </row>
    <row r="2241" spans="1:6" x14ac:dyDescent="0.35">
      <c r="A2241" s="8" t="s">
        <v>315</v>
      </c>
      <c r="B2241">
        <v>202006</v>
      </c>
      <c r="C2241" s="8" t="s">
        <v>24</v>
      </c>
      <c r="D2241" s="8" t="s">
        <v>316</v>
      </c>
      <c r="E2241">
        <v>5.3669722929716021E-3</v>
      </c>
      <c r="F2241">
        <v>8472002000</v>
      </c>
    </row>
    <row r="2242" spans="1:6" x14ac:dyDescent="0.35">
      <c r="A2242" s="8" t="s">
        <v>315</v>
      </c>
      <c r="B2242">
        <v>202009</v>
      </c>
      <c r="C2242" s="8" t="s">
        <v>24</v>
      </c>
      <c r="D2242" s="8" t="s">
        <v>316</v>
      </c>
      <c r="E2242">
        <v>4.0658194728457123E-3</v>
      </c>
      <c r="F2242">
        <v>8721735000</v>
      </c>
    </row>
    <row r="2243" spans="1:6" x14ac:dyDescent="0.35">
      <c r="A2243" s="8" t="s">
        <v>315</v>
      </c>
      <c r="B2243">
        <v>202012</v>
      </c>
      <c r="C2243" s="8" t="s">
        <v>24</v>
      </c>
      <c r="D2243" s="8" t="s">
        <v>316</v>
      </c>
      <c r="E2243">
        <v>4.1202427234611544E-3</v>
      </c>
      <c r="F2243">
        <v>9022284000</v>
      </c>
    </row>
    <row r="2244" spans="1:6" x14ac:dyDescent="0.35">
      <c r="A2244" s="8" t="s">
        <v>315</v>
      </c>
      <c r="B2244">
        <v>202103</v>
      </c>
      <c r="C2244" s="8" t="s">
        <v>24</v>
      </c>
      <c r="D2244" s="8" t="s">
        <v>316</v>
      </c>
      <c r="E2244">
        <v>4.906904930954744E-3</v>
      </c>
      <c r="F2244">
        <v>8881566000</v>
      </c>
    </row>
    <row r="2245" spans="1:6" x14ac:dyDescent="0.35">
      <c r="A2245" s="8" t="s">
        <v>315</v>
      </c>
      <c r="B2245">
        <v>202106</v>
      </c>
      <c r="C2245" s="8" t="s">
        <v>24</v>
      </c>
      <c r="D2245" s="8" t="s">
        <v>316</v>
      </c>
      <c r="E2245">
        <v>5.1727313823067495E-3</v>
      </c>
      <c r="F2245">
        <v>9348446000</v>
      </c>
    </row>
    <row r="2246" spans="1:6" x14ac:dyDescent="0.35">
      <c r="A2246" s="8" t="s">
        <v>315</v>
      </c>
      <c r="B2246">
        <v>202109</v>
      </c>
      <c r="C2246" s="8" t="s">
        <v>24</v>
      </c>
      <c r="D2246" s="8" t="s">
        <v>316</v>
      </c>
      <c r="E2246">
        <v>3.3015796706885648E-3</v>
      </c>
      <c r="F2246">
        <v>9568450000</v>
      </c>
    </row>
    <row r="2247" spans="1:6" x14ac:dyDescent="0.35">
      <c r="A2247" s="8" t="s">
        <v>315</v>
      </c>
      <c r="B2247">
        <v>202112</v>
      </c>
      <c r="C2247" s="8" t="s">
        <v>24</v>
      </c>
      <c r="D2247" s="8" t="s">
        <v>316</v>
      </c>
      <c r="E2247">
        <v>4.5482535305418886E-3</v>
      </c>
      <c r="F2247">
        <v>9583019000</v>
      </c>
    </row>
    <row r="2248" spans="1:6" x14ac:dyDescent="0.35">
      <c r="A2248" s="8" t="s">
        <v>315</v>
      </c>
      <c r="B2248">
        <v>202203</v>
      </c>
      <c r="C2248" s="8" t="s">
        <v>24</v>
      </c>
      <c r="D2248" s="8" t="s">
        <v>316</v>
      </c>
      <c r="E2248">
        <v>4.150654884854145E-3</v>
      </c>
      <c r="F2248">
        <v>10073832000</v>
      </c>
    </row>
    <row r="2249" spans="1:6" x14ac:dyDescent="0.35">
      <c r="A2249" s="8" t="s">
        <v>315</v>
      </c>
      <c r="B2249">
        <v>202206</v>
      </c>
      <c r="C2249" s="8" t="s">
        <v>24</v>
      </c>
      <c r="D2249" s="8" t="s">
        <v>316</v>
      </c>
      <c r="E2249">
        <v>5.5509022929766585E-3</v>
      </c>
      <c r="F2249">
        <v>10733210000</v>
      </c>
    </row>
    <row r="2250" spans="1:6" x14ac:dyDescent="0.35">
      <c r="A2250" s="8" t="s">
        <v>315</v>
      </c>
      <c r="B2250">
        <v>202209</v>
      </c>
      <c r="C2250" s="8" t="s">
        <v>24</v>
      </c>
      <c r="D2250" s="8" t="s">
        <v>316</v>
      </c>
      <c r="E2250">
        <v>5.1145246314847261E-3</v>
      </c>
      <c r="F2250">
        <v>11350615000</v>
      </c>
    </row>
    <row r="2251" spans="1:6" x14ac:dyDescent="0.35">
      <c r="A2251" s="8" t="s">
        <v>315</v>
      </c>
      <c r="B2251">
        <v>202212</v>
      </c>
      <c r="C2251" s="8" t="s">
        <v>24</v>
      </c>
      <c r="D2251" s="8" t="s">
        <v>316</v>
      </c>
      <c r="E2251">
        <v>5.3610999025261417E-3</v>
      </c>
      <c r="F2251">
        <v>13266121000</v>
      </c>
    </row>
    <row r="2252" spans="1:6" x14ac:dyDescent="0.35">
      <c r="A2252" s="8" t="s">
        <v>315</v>
      </c>
      <c r="B2252">
        <v>202303</v>
      </c>
      <c r="C2252" s="8" t="s">
        <v>24</v>
      </c>
      <c r="D2252" s="8" t="s">
        <v>316</v>
      </c>
      <c r="E2252">
        <v>5.576600469426876E-3</v>
      </c>
      <c r="F2252">
        <v>14086539000</v>
      </c>
    </row>
    <row r="2253" spans="1:6" x14ac:dyDescent="0.35">
      <c r="A2253" s="8" t="s">
        <v>315</v>
      </c>
      <c r="B2253">
        <v>202306</v>
      </c>
      <c r="C2253" s="8" t="s">
        <v>24</v>
      </c>
      <c r="D2253" s="8" t="s">
        <v>316</v>
      </c>
      <c r="E2253">
        <v>7.7073684103293079E-3</v>
      </c>
      <c r="F2253">
        <v>15313398000</v>
      </c>
    </row>
    <row r="2254" spans="1:6" x14ac:dyDescent="0.35">
      <c r="A2254" s="8" t="s">
        <v>315</v>
      </c>
      <c r="B2254">
        <v>202309</v>
      </c>
      <c r="C2254" s="8" t="s">
        <v>24</v>
      </c>
      <c r="D2254" s="8" t="s">
        <v>316</v>
      </c>
      <c r="E2254">
        <v>6.6249553248700598E-3</v>
      </c>
      <c r="F2254">
        <v>16032409999.999998</v>
      </c>
    </row>
    <row r="2255" spans="1:6" x14ac:dyDescent="0.35">
      <c r="A2255" s="8" t="s">
        <v>315</v>
      </c>
      <c r="B2255">
        <v>202312</v>
      </c>
      <c r="C2255" s="8" t="s">
        <v>24</v>
      </c>
      <c r="D2255" s="8" t="s">
        <v>316</v>
      </c>
      <c r="E2255">
        <v>6.9663913967394787E-3</v>
      </c>
      <c r="F2255">
        <v>16297820999.999998</v>
      </c>
    </row>
    <row r="2256" spans="1:6" x14ac:dyDescent="0.35">
      <c r="A2256" s="8" t="s">
        <v>315</v>
      </c>
      <c r="B2256">
        <v>202403</v>
      </c>
      <c r="C2256" s="8" t="s">
        <v>24</v>
      </c>
      <c r="D2256" s="8" t="s">
        <v>316</v>
      </c>
      <c r="E2256">
        <v>9.5944783328728613E-3</v>
      </c>
      <c r="F2256">
        <v>16931213987.260002</v>
      </c>
    </row>
    <row r="2257" spans="1:6" x14ac:dyDescent="0.35">
      <c r="A2257" s="8" t="s">
        <v>315</v>
      </c>
      <c r="B2257">
        <v>202406</v>
      </c>
      <c r="C2257" s="8" t="s">
        <v>24</v>
      </c>
      <c r="D2257" s="8" t="s">
        <v>316</v>
      </c>
      <c r="E2257">
        <v>7.351769580184543E-3</v>
      </c>
      <c r="F2257">
        <v>17437210912.529999</v>
      </c>
    </row>
    <row r="2258" spans="1:6" x14ac:dyDescent="0.35">
      <c r="A2258" s="8" t="s">
        <v>315</v>
      </c>
      <c r="B2258">
        <v>202409</v>
      </c>
      <c r="C2258" s="8" t="s">
        <v>24</v>
      </c>
      <c r="D2258" s="8" t="s">
        <v>316</v>
      </c>
      <c r="E2258">
        <v>5.6780974815897551E-3</v>
      </c>
      <c r="F2258">
        <v>18054496701.119999</v>
      </c>
    </row>
    <row r="2259" spans="1:6" x14ac:dyDescent="0.35">
      <c r="A2259" s="8" t="s">
        <v>315</v>
      </c>
      <c r="B2259">
        <v>202412</v>
      </c>
      <c r="C2259" s="8" t="s">
        <v>24</v>
      </c>
      <c r="D2259" s="8" t="s">
        <v>316</v>
      </c>
      <c r="E2259">
        <v>7.7205651855319418E-3</v>
      </c>
      <c r="F2259">
        <v>18475955671.264999</v>
      </c>
    </row>
    <row r="2260" spans="1:6" x14ac:dyDescent="0.35">
      <c r="A2260" s="8" t="s">
        <v>315</v>
      </c>
      <c r="B2260">
        <v>202503</v>
      </c>
      <c r="C2260" s="8" t="s">
        <v>24</v>
      </c>
      <c r="D2260" s="8" t="s">
        <v>316</v>
      </c>
      <c r="E2260">
        <v>6.7526372539018532E-3</v>
      </c>
      <c r="F2260">
        <v>18400975715.555</v>
      </c>
    </row>
    <row r="2261" spans="1:6" x14ac:dyDescent="0.35">
      <c r="A2261" s="8" t="s">
        <v>315</v>
      </c>
      <c r="B2261">
        <v>202506</v>
      </c>
      <c r="C2261" s="8" t="s">
        <v>24</v>
      </c>
      <c r="D2261" s="8" t="s">
        <v>316</v>
      </c>
      <c r="E2261">
        <v>8.7347279467958477E-3</v>
      </c>
      <c r="F2261">
        <v>19455007518.275002</v>
      </c>
    </row>
    <row r="2262" spans="1:6" x14ac:dyDescent="0.35">
      <c r="A2262" s="8" t="s">
        <v>315</v>
      </c>
      <c r="B2262">
        <v>202509</v>
      </c>
      <c r="C2262" s="8" t="s">
        <v>24</v>
      </c>
      <c r="D2262" s="8" t="s">
        <v>316</v>
      </c>
      <c r="E2262">
        <v>8.0012409716365088E-3</v>
      </c>
      <c r="F2262">
        <v>20149687538.66</v>
      </c>
    </row>
    <row r="2263" spans="1:6" x14ac:dyDescent="0.35">
      <c r="A2263" s="8" t="s">
        <v>315</v>
      </c>
      <c r="B2263">
        <v>202512</v>
      </c>
      <c r="C2263" s="8" t="s">
        <v>24</v>
      </c>
      <c r="D2263" s="8" t="s">
        <v>316</v>
      </c>
      <c r="E2263">
        <v>6.4199200567662332E-3</v>
      </c>
      <c r="F2263">
        <v>21618862504.950001</v>
      </c>
    </row>
    <row r="2264" spans="1:6" x14ac:dyDescent="0.35">
      <c r="A2264" s="8" t="s">
        <v>315</v>
      </c>
      <c r="B2264">
        <v>201903</v>
      </c>
      <c r="C2264" s="8" t="s">
        <v>25</v>
      </c>
      <c r="D2264" s="8" t="s">
        <v>316</v>
      </c>
      <c r="E2264">
        <v>4.8379042035835255E-3</v>
      </c>
      <c r="F2264">
        <v>124014121468.97804</v>
      </c>
    </row>
    <row r="2265" spans="1:6" x14ac:dyDescent="0.35">
      <c r="A2265" s="8" t="s">
        <v>315</v>
      </c>
      <c r="B2265">
        <v>201906</v>
      </c>
      <c r="C2265" s="8" t="s">
        <v>25</v>
      </c>
      <c r="D2265" s="8" t="s">
        <v>316</v>
      </c>
      <c r="E2265">
        <v>4.9072991873593437E-3</v>
      </c>
      <c r="F2265">
        <v>126344805512.30167</v>
      </c>
    </row>
    <row r="2266" spans="1:6" x14ac:dyDescent="0.35">
      <c r="A2266" s="8" t="s">
        <v>315</v>
      </c>
      <c r="B2266">
        <v>201909</v>
      </c>
      <c r="C2266" s="8" t="s">
        <v>25</v>
      </c>
      <c r="D2266" s="8" t="s">
        <v>316</v>
      </c>
      <c r="E2266">
        <v>5.2013320304694728E-3</v>
      </c>
      <c r="F2266">
        <v>129564135512.47585</v>
      </c>
    </row>
    <row r="2267" spans="1:6" x14ac:dyDescent="0.35">
      <c r="A2267" s="8" t="s">
        <v>315</v>
      </c>
      <c r="B2267">
        <v>201912</v>
      </c>
      <c r="C2267" s="8" t="s">
        <v>25</v>
      </c>
      <c r="D2267" s="8" t="s">
        <v>316</v>
      </c>
      <c r="E2267">
        <v>3.6842527602958535E-3</v>
      </c>
      <c r="F2267">
        <v>127949395510.50307</v>
      </c>
    </row>
    <row r="2268" spans="1:6" x14ac:dyDescent="0.35">
      <c r="A2268" s="8" t="s">
        <v>315</v>
      </c>
      <c r="B2268">
        <v>202003</v>
      </c>
      <c r="C2268" s="8" t="s">
        <v>25</v>
      </c>
      <c r="D2268" s="8" t="s">
        <v>316</v>
      </c>
      <c r="E2268">
        <v>5.3230885030076348E-3</v>
      </c>
      <c r="F2268">
        <v>100530691134.29584</v>
      </c>
    </row>
    <row r="2269" spans="1:6" x14ac:dyDescent="0.35">
      <c r="A2269" s="8" t="s">
        <v>315</v>
      </c>
      <c r="B2269">
        <v>202006</v>
      </c>
      <c r="C2269" s="8" t="s">
        <v>25</v>
      </c>
      <c r="D2269" s="8" t="s">
        <v>316</v>
      </c>
      <c r="E2269">
        <v>6.294984434546071E-3</v>
      </c>
      <c r="F2269">
        <v>97060383849.794662</v>
      </c>
    </row>
    <row r="2270" spans="1:6" x14ac:dyDescent="0.35">
      <c r="A2270" s="8" t="s">
        <v>315</v>
      </c>
      <c r="B2270">
        <v>202009</v>
      </c>
      <c r="C2270" s="8" t="s">
        <v>25</v>
      </c>
      <c r="D2270" s="8" t="s">
        <v>316</v>
      </c>
      <c r="E2270">
        <v>5.32057584956419E-3</v>
      </c>
      <c r="F2270">
        <v>98609244729.640945</v>
      </c>
    </row>
    <row r="2271" spans="1:6" x14ac:dyDescent="0.35">
      <c r="A2271" s="8" t="s">
        <v>315</v>
      </c>
      <c r="B2271">
        <v>202012</v>
      </c>
      <c r="C2271" s="8" t="s">
        <v>25</v>
      </c>
      <c r="D2271" s="8" t="s">
        <v>316</v>
      </c>
      <c r="E2271">
        <v>4.77030301516157E-3</v>
      </c>
      <c r="F2271">
        <v>77240051231.320007</v>
      </c>
    </row>
    <row r="2272" spans="1:6" x14ac:dyDescent="0.35">
      <c r="A2272" s="8" t="s">
        <v>315</v>
      </c>
      <c r="B2272">
        <v>202103</v>
      </c>
      <c r="C2272" s="8" t="s">
        <v>25</v>
      </c>
      <c r="D2272" s="8" t="s">
        <v>316</v>
      </c>
      <c r="E2272">
        <v>5.3860605729940452E-3</v>
      </c>
      <c r="F2272">
        <v>79094261122.12999</v>
      </c>
    </row>
    <row r="2273" spans="1:6" x14ac:dyDescent="0.35">
      <c r="A2273" s="8" t="s">
        <v>315</v>
      </c>
      <c r="B2273">
        <v>202106</v>
      </c>
      <c r="C2273" s="8" t="s">
        <v>25</v>
      </c>
      <c r="D2273" s="8" t="s">
        <v>316</v>
      </c>
      <c r="E2273">
        <v>1.0666679760556208E-2</v>
      </c>
      <c r="F2273">
        <v>79889559436.399994</v>
      </c>
    </row>
    <row r="2274" spans="1:6" x14ac:dyDescent="0.35">
      <c r="A2274" s="8" t="s">
        <v>315</v>
      </c>
      <c r="B2274">
        <v>202109</v>
      </c>
      <c r="C2274" s="8" t="s">
        <v>25</v>
      </c>
      <c r="D2274" s="8" t="s">
        <v>316</v>
      </c>
      <c r="E2274">
        <v>1.0089139454704172E-2</v>
      </c>
      <c r="F2274">
        <v>79947460492.669998</v>
      </c>
    </row>
    <row r="2275" spans="1:6" x14ac:dyDescent="0.35">
      <c r="A2275" s="8" t="s">
        <v>315</v>
      </c>
      <c r="B2275">
        <v>202112</v>
      </c>
      <c r="C2275" s="8" t="s">
        <v>25</v>
      </c>
      <c r="D2275" s="8" t="s">
        <v>316</v>
      </c>
      <c r="E2275">
        <v>1.2088947369063905E-2</v>
      </c>
      <c r="F2275">
        <v>81749195560.979996</v>
      </c>
    </row>
    <row r="2276" spans="1:6" x14ac:dyDescent="0.35">
      <c r="A2276" s="8" t="s">
        <v>315</v>
      </c>
      <c r="B2276">
        <v>202203</v>
      </c>
      <c r="C2276" s="8" t="s">
        <v>25</v>
      </c>
      <c r="D2276" s="8" t="s">
        <v>316</v>
      </c>
      <c r="E2276">
        <v>1.2546500876939115E-2</v>
      </c>
      <c r="F2276">
        <v>85047540152.910004</v>
      </c>
    </row>
    <row r="2277" spans="1:6" x14ac:dyDescent="0.35">
      <c r="A2277" s="8" t="s">
        <v>315</v>
      </c>
      <c r="B2277">
        <v>202206</v>
      </c>
      <c r="C2277" s="8" t="s">
        <v>25</v>
      </c>
      <c r="D2277" s="8" t="s">
        <v>316</v>
      </c>
      <c r="E2277">
        <v>1.2026819068772251E-2</v>
      </c>
      <c r="F2277">
        <v>84851745249.059998</v>
      </c>
    </row>
    <row r="2278" spans="1:6" x14ac:dyDescent="0.35">
      <c r="A2278" s="8" t="s">
        <v>315</v>
      </c>
      <c r="B2278">
        <v>202209</v>
      </c>
      <c r="C2278" s="8" t="s">
        <v>25</v>
      </c>
      <c r="D2278" s="8" t="s">
        <v>316</v>
      </c>
      <c r="E2278">
        <v>8.4741267851906107E-3</v>
      </c>
      <c r="F2278">
        <v>86558599902.219986</v>
      </c>
    </row>
    <row r="2279" spans="1:6" x14ac:dyDescent="0.35">
      <c r="A2279" s="8" t="s">
        <v>315</v>
      </c>
      <c r="B2279">
        <v>202212</v>
      </c>
      <c r="C2279" s="8" t="s">
        <v>25</v>
      </c>
      <c r="D2279" s="8" t="s">
        <v>316</v>
      </c>
      <c r="E2279">
        <v>6.225515717982453E-3</v>
      </c>
      <c r="F2279">
        <v>82380124547.529999</v>
      </c>
    </row>
    <row r="2280" spans="1:6" x14ac:dyDescent="0.35">
      <c r="A2280" s="8" t="s">
        <v>315</v>
      </c>
      <c r="B2280">
        <v>202303</v>
      </c>
      <c r="C2280" s="8" t="s">
        <v>25</v>
      </c>
      <c r="D2280" s="8" t="s">
        <v>316</v>
      </c>
      <c r="E2280">
        <v>5.9498828221995958E-3</v>
      </c>
      <c r="F2280">
        <v>82261923403.570007</v>
      </c>
    </row>
    <row r="2281" spans="1:6" x14ac:dyDescent="0.35">
      <c r="A2281" s="8" t="s">
        <v>315</v>
      </c>
      <c r="B2281">
        <v>202306</v>
      </c>
      <c r="C2281" s="8" t="s">
        <v>25</v>
      </c>
      <c r="D2281" s="8" t="s">
        <v>316</v>
      </c>
      <c r="E2281">
        <v>9.7556688112652706E-3</v>
      </c>
      <c r="F2281">
        <v>78253322753.070007</v>
      </c>
    </row>
    <row r="2282" spans="1:6" x14ac:dyDescent="0.35">
      <c r="A2282" s="8" t="s">
        <v>315</v>
      </c>
      <c r="B2282">
        <v>202309</v>
      </c>
      <c r="C2282" s="8" t="s">
        <v>25</v>
      </c>
      <c r="D2282" s="8" t="s">
        <v>316</v>
      </c>
      <c r="E2282">
        <v>9.8865295688963326E-3</v>
      </c>
      <c r="F2282">
        <v>80947363056.269989</v>
      </c>
    </row>
    <row r="2283" spans="1:6" x14ac:dyDescent="0.35">
      <c r="A2283" s="8" t="s">
        <v>315</v>
      </c>
      <c r="B2283">
        <v>202312</v>
      </c>
      <c r="C2283" s="8" t="s">
        <v>25</v>
      </c>
      <c r="D2283" s="8" t="s">
        <v>316</v>
      </c>
      <c r="E2283">
        <v>6.9333042334555253E-3</v>
      </c>
      <c r="F2283">
        <v>82312632826.089996</v>
      </c>
    </row>
    <row r="2284" spans="1:6" x14ac:dyDescent="0.35">
      <c r="A2284" s="8" t="s">
        <v>315</v>
      </c>
      <c r="B2284">
        <v>202403</v>
      </c>
      <c r="C2284" s="8" t="s">
        <v>25</v>
      </c>
      <c r="D2284" s="8" t="s">
        <v>316</v>
      </c>
      <c r="E2284">
        <v>7.0615224474604469E-3</v>
      </c>
      <c r="F2284">
        <v>79490063922.669998</v>
      </c>
    </row>
    <row r="2285" spans="1:6" x14ac:dyDescent="0.35">
      <c r="A2285" s="8" t="s">
        <v>315</v>
      </c>
      <c r="B2285">
        <v>202406</v>
      </c>
      <c r="C2285" s="8" t="s">
        <v>25</v>
      </c>
      <c r="D2285" s="8" t="s">
        <v>316</v>
      </c>
      <c r="E2285">
        <v>5.9146541016636914E-3</v>
      </c>
      <c r="F2285">
        <v>74579056789.800003</v>
      </c>
    </row>
    <row r="2286" spans="1:6" x14ac:dyDescent="0.35">
      <c r="A2286" s="8" t="s">
        <v>315</v>
      </c>
      <c r="B2286">
        <v>202409</v>
      </c>
      <c r="C2286" s="8" t="s">
        <v>25</v>
      </c>
      <c r="D2286" s="8" t="s">
        <v>316</v>
      </c>
      <c r="E2286">
        <v>5.5736195194795272E-3</v>
      </c>
      <c r="F2286">
        <v>75513970811.790009</v>
      </c>
    </row>
    <row r="2287" spans="1:6" x14ac:dyDescent="0.35">
      <c r="A2287" s="8" t="s">
        <v>315</v>
      </c>
      <c r="B2287">
        <v>202412</v>
      </c>
      <c r="C2287" s="8" t="s">
        <v>25</v>
      </c>
      <c r="D2287" s="8" t="s">
        <v>316</v>
      </c>
      <c r="E2287">
        <v>7.4689234131367441E-3</v>
      </c>
      <c r="F2287">
        <v>77533188171.599991</v>
      </c>
    </row>
    <row r="2288" spans="1:6" x14ac:dyDescent="0.35">
      <c r="A2288" s="8" t="s">
        <v>315</v>
      </c>
      <c r="B2288">
        <v>202503</v>
      </c>
      <c r="C2288" s="8" t="s">
        <v>25</v>
      </c>
      <c r="D2288" s="8" t="s">
        <v>316</v>
      </c>
      <c r="E2288">
        <v>1.2067233613219716E-2</v>
      </c>
      <c r="F2288">
        <v>125244211410.17001</v>
      </c>
    </row>
    <row r="2289" spans="1:6" x14ac:dyDescent="0.35">
      <c r="A2289" s="8" t="s">
        <v>315</v>
      </c>
      <c r="B2289">
        <v>202506</v>
      </c>
      <c r="C2289" s="8" t="s">
        <v>25</v>
      </c>
      <c r="D2289" s="8" t="s">
        <v>316</v>
      </c>
      <c r="E2289">
        <v>1.1318912059956764E-2</v>
      </c>
      <c r="F2289">
        <v>126656273107</v>
      </c>
    </row>
    <row r="2290" spans="1:6" x14ac:dyDescent="0.35">
      <c r="A2290" s="8" t="s">
        <v>315</v>
      </c>
      <c r="B2290">
        <v>202509</v>
      </c>
      <c r="C2290" s="8" t="s">
        <v>25</v>
      </c>
      <c r="D2290" s="8" t="s">
        <v>316</v>
      </c>
      <c r="E2290">
        <v>1.1212816220198096E-2</v>
      </c>
      <c r="F2290">
        <v>128271871583.79999</v>
      </c>
    </row>
    <row r="2291" spans="1:6" x14ac:dyDescent="0.35">
      <c r="A2291" s="8" t="s">
        <v>315</v>
      </c>
      <c r="B2291">
        <v>202512</v>
      </c>
      <c r="C2291" s="8" t="s">
        <v>25</v>
      </c>
      <c r="D2291" s="8" t="s">
        <v>316</v>
      </c>
      <c r="E2291">
        <v>1.208824193508237E-2</v>
      </c>
      <c r="F2291">
        <v>127997302365.32999</v>
      </c>
    </row>
    <row r="2292" spans="1:6" x14ac:dyDescent="0.35">
      <c r="A2292" s="8" t="s">
        <v>315</v>
      </c>
      <c r="B2292">
        <v>201903</v>
      </c>
      <c r="C2292" s="8" t="s">
        <v>26</v>
      </c>
      <c r="D2292" s="8" t="s">
        <v>316</v>
      </c>
      <c r="E2292">
        <v>3.4273208125011863E-3</v>
      </c>
      <c r="F2292">
        <v>6229120111</v>
      </c>
    </row>
    <row r="2293" spans="1:6" x14ac:dyDescent="0.35">
      <c r="A2293" s="8" t="s">
        <v>315</v>
      </c>
      <c r="B2293">
        <v>201906</v>
      </c>
      <c r="C2293" s="8" t="s">
        <v>26</v>
      </c>
      <c r="D2293" s="8" t="s">
        <v>316</v>
      </c>
      <c r="E2293">
        <v>3.4052191467525681E-3</v>
      </c>
      <c r="F2293">
        <v>6111162631</v>
      </c>
    </row>
    <row r="2294" spans="1:6" x14ac:dyDescent="0.35">
      <c r="A2294" s="8" t="s">
        <v>315</v>
      </c>
      <c r="B2294">
        <v>201909</v>
      </c>
      <c r="C2294" s="8" t="s">
        <v>26</v>
      </c>
      <c r="D2294" s="8" t="s">
        <v>316</v>
      </c>
      <c r="E2294">
        <v>3.0861576208434118E-3</v>
      </c>
      <c r="F2294">
        <v>6195522831</v>
      </c>
    </row>
    <row r="2295" spans="1:6" x14ac:dyDescent="0.35">
      <c r="A2295" s="8" t="s">
        <v>315</v>
      </c>
      <c r="B2295">
        <v>201912</v>
      </c>
      <c r="C2295" s="8" t="s">
        <v>26</v>
      </c>
      <c r="D2295" s="8" t="s">
        <v>316</v>
      </c>
      <c r="E2295">
        <v>4.3740897223843557E-3</v>
      </c>
      <c r="F2295">
        <v>6075503814.7945995</v>
      </c>
    </row>
    <row r="2296" spans="1:6" x14ac:dyDescent="0.35">
      <c r="A2296" s="8" t="s">
        <v>315</v>
      </c>
      <c r="B2296">
        <v>202003</v>
      </c>
      <c r="C2296" s="8" t="s">
        <v>26</v>
      </c>
      <c r="D2296" s="8" t="s">
        <v>316</v>
      </c>
      <c r="E2296">
        <v>5.2156563171986475E-3</v>
      </c>
      <c r="F2296">
        <v>6002365972</v>
      </c>
    </row>
    <row r="2297" spans="1:6" x14ac:dyDescent="0.35">
      <c r="A2297" s="8" t="s">
        <v>315</v>
      </c>
      <c r="B2297">
        <v>202006</v>
      </c>
      <c r="C2297" s="8" t="s">
        <v>26</v>
      </c>
      <c r="D2297" s="8" t="s">
        <v>316</v>
      </c>
      <c r="E2297">
        <v>1.4273548622254923E-2</v>
      </c>
      <c r="F2297">
        <v>6047154144.7108002</v>
      </c>
    </row>
    <row r="2298" spans="1:6" x14ac:dyDescent="0.35">
      <c r="A2298" s="8" t="s">
        <v>315</v>
      </c>
      <c r="B2298">
        <v>202009</v>
      </c>
      <c r="C2298" s="8" t="s">
        <v>26</v>
      </c>
      <c r="D2298" s="8" t="s">
        <v>316</v>
      </c>
      <c r="E2298">
        <v>5.2920436625145699E-3</v>
      </c>
      <c r="F2298">
        <v>6049969925</v>
      </c>
    </row>
    <row r="2299" spans="1:6" x14ac:dyDescent="0.35">
      <c r="A2299" s="8" t="s">
        <v>315</v>
      </c>
      <c r="B2299">
        <v>202012</v>
      </c>
      <c r="C2299" s="8" t="s">
        <v>26</v>
      </c>
      <c r="D2299" s="8" t="s">
        <v>316</v>
      </c>
      <c r="E2299">
        <v>3.1134089369940377E-3</v>
      </c>
      <c r="F2299">
        <v>5851818495</v>
      </c>
    </row>
    <row r="2300" spans="1:6" x14ac:dyDescent="0.35">
      <c r="A2300" s="8" t="s">
        <v>315</v>
      </c>
      <c r="B2300">
        <v>202103</v>
      </c>
      <c r="C2300" s="8" t="s">
        <v>26</v>
      </c>
      <c r="D2300" s="8" t="s">
        <v>316</v>
      </c>
      <c r="E2300">
        <v>3.3927261902455532E-3</v>
      </c>
      <c r="F2300">
        <v>6585947037</v>
      </c>
    </row>
    <row r="2301" spans="1:6" x14ac:dyDescent="0.35">
      <c r="A2301" s="8" t="s">
        <v>315</v>
      </c>
      <c r="B2301">
        <v>202106</v>
      </c>
      <c r="C2301" s="8" t="s">
        <v>26</v>
      </c>
      <c r="D2301" s="8" t="s">
        <v>316</v>
      </c>
      <c r="E2301">
        <v>2.391693319169557E-3</v>
      </c>
      <c r="F2301">
        <v>6502329908</v>
      </c>
    </row>
    <row r="2302" spans="1:6" x14ac:dyDescent="0.35">
      <c r="A2302" s="8" t="s">
        <v>315</v>
      </c>
      <c r="B2302">
        <v>202109</v>
      </c>
      <c r="C2302" s="8" t="s">
        <v>26</v>
      </c>
      <c r="D2302" s="8" t="s">
        <v>316</v>
      </c>
      <c r="E2302">
        <v>2.3945182217631634E-3</v>
      </c>
      <c r="F2302">
        <v>6818792545.2399998</v>
      </c>
    </row>
    <row r="2303" spans="1:6" x14ac:dyDescent="0.35">
      <c r="A2303" s="8" t="s">
        <v>315</v>
      </c>
      <c r="B2303">
        <v>202112</v>
      </c>
      <c r="C2303" s="8" t="s">
        <v>26</v>
      </c>
      <c r="D2303" s="8" t="s">
        <v>316</v>
      </c>
      <c r="E2303">
        <v>1.9539078109059751E-3</v>
      </c>
      <c r="F2303">
        <v>15018968057.860001</v>
      </c>
    </row>
    <row r="2304" spans="1:6" x14ac:dyDescent="0.35">
      <c r="A2304" s="8" t="s">
        <v>315</v>
      </c>
      <c r="B2304">
        <v>202203</v>
      </c>
      <c r="C2304" s="8" t="s">
        <v>26</v>
      </c>
      <c r="D2304" s="8" t="s">
        <v>316</v>
      </c>
      <c r="E2304">
        <v>1.5829665617260521E-3</v>
      </c>
      <c r="F2304">
        <v>15012190133.75</v>
      </c>
    </row>
    <row r="2305" spans="1:6" x14ac:dyDescent="0.35">
      <c r="A2305" s="8" t="s">
        <v>315</v>
      </c>
      <c r="B2305">
        <v>202206</v>
      </c>
      <c r="C2305" s="8" t="s">
        <v>26</v>
      </c>
      <c r="D2305" s="8" t="s">
        <v>316</v>
      </c>
      <c r="E2305">
        <v>1.0170190042047031E-3</v>
      </c>
      <c r="F2305">
        <v>15700723077.92</v>
      </c>
    </row>
    <row r="2306" spans="1:6" x14ac:dyDescent="0.35">
      <c r="A2306" s="8" t="s">
        <v>315</v>
      </c>
      <c r="B2306">
        <v>202209</v>
      </c>
      <c r="C2306" s="8" t="s">
        <v>26</v>
      </c>
      <c r="D2306" s="8" t="s">
        <v>316</v>
      </c>
      <c r="E2306">
        <v>1.6260223323831527E-3</v>
      </c>
      <c r="F2306">
        <v>16430935046.287199</v>
      </c>
    </row>
    <row r="2307" spans="1:6" x14ac:dyDescent="0.35">
      <c r="A2307" s="8" t="s">
        <v>315</v>
      </c>
      <c r="B2307">
        <v>202212</v>
      </c>
      <c r="C2307" s="8" t="s">
        <v>26</v>
      </c>
      <c r="D2307" s="8" t="s">
        <v>316</v>
      </c>
      <c r="E2307">
        <v>1.6824776687773175E-3</v>
      </c>
      <c r="F2307">
        <v>18449919494.360001</v>
      </c>
    </row>
    <row r="2308" spans="1:6" x14ac:dyDescent="0.35">
      <c r="A2308" s="8" t="s">
        <v>315</v>
      </c>
      <c r="B2308">
        <v>202303</v>
      </c>
      <c r="C2308" s="8" t="s">
        <v>26</v>
      </c>
      <c r="D2308" s="8" t="s">
        <v>316</v>
      </c>
      <c r="E2308">
        <v>1.4028760154430656E-3</v>
      </c>
      <c r="F2308">
        <v>19697774233.650002</v>
      </c>
    </row>
    <row r="2309" spans="1:6" x14ac:dyDescent="0.35">
      <c r="A2309" s="8" t="s">
        <v>315</v>
      </c>
      <c r="B2309">
        <v>202306</v>
      </c>
      <c r="C2309" s="8" t="s">
        <v>26</v>
      </c>
      <c r="D2309" s="8" t="s">
        <v>316</v>
      </c>
      <c r="E2309">
        <v>1.4286337243909748E-3</v>
      </c>
      <c r="F2309">
        <v>20539470254.847198</v>
      </c>
    </row>
    <row r="2310" spans="1:6" x14ac:dyDescent="0.35">
      <c r="A2310" s="8" t="s">
        <v>315</v>
      </c>
      <c r="B2310">
        <v>202309</v>
      </c>
      <c r="C2310" s="8" t="s">
        <v>26</v>
      </c>
      <c r="D2310" s="8" t="s">
        <v>316</v>
      </c>
      <c r="E2310">
        <v>1.2971848033466727E-3</v>
      </c>
      <c r="F2310">
        <v>21277575901.591599</v>
      </c>
    </row>
    <row r="2311" spans="1:6" x14ac:dyDescent="0.35">
      <c r="A2311" s="8" t="s">
        <v>315</v>
      </c>
      <c r="B2311">
        <v>202312</v>
      </c>
      <c r="C2311" s="8" t="s">
        <v>26</v>
      </c>
      <c r="D2311" s="8" t="s">
        <v>316</v>
      </c>
      <c r="E2311">
        <v>7.8075914946687725E-4</v>
      </c>
      <c r="F2311">
        <v>22805577767.430801</v>
      </c>
    </row>
    <row r="2312" spans="1:6" x14ac:dyDescent="0.35">
      <c r="A2312" s="8" t="s">
        <v>315</v>
      </c>
      <c r="B2312">
        <v>202403</v>
      </c>
      <c r="C2312" s="8" t="s">
        <v>26</v>
      </c>
      <c r="D2312" s="8" t="s">
        <v>316</v>
      </c>
      <c r="E2312">
        <v>1.3789607001627672E-3</v>
      </c>
      <c r="F2312">
        <v>23368448642.950001</v>
      </c>
    </row>
    <row r="2313" spans="1:6" x14ac:dyDescent="0.35">
      <c r="A2313" s="8" t="s">
        <v>315</v>
      </c>
      <c r="B2313">
        <v>202406</v>
      </c>
      <c r="C2313" s="8" t="s">
        <v>26</v>
      </c>
      <c r="D2313" s="8" t="s">
        <v>316</v>
      </c>
      <c r="E2313">
        <v>1.2476401742105778E-3</v>
      </c>
      <c r="F2313">
        <v>23606615575.97974</v>
      </c>
    </row>
    <row r="2314" spans="1:6" x14ac:dyDescent="0.35">
      <c r="A2314" s="8" t="s">
        <v>315</v>
      </c>
      <c r="B2314">
        <v>202409</v>
      </c>
      <c r="C2314" s="8" t="s">
        <v>26</v>
      </c>
      <c r="D2314" s="8" t="s">
        <v>316</v>
      </c>
      <c r="E2314">
        <v>1.320465787947492E-3</v>
      </c>
      <c r="F2314">
        <v>24347146497.333878</v>
      </c>
    </row>
    <row r="2315" spans="1:6" x14ac:dyDescent="0.35">
      <c r="A2315" s="8" t="s">
        <v>315</v>
      </c>
      <c r="B2315">
        <v>202412</v>
      </c>
      <c r="C2315" s="8" t="s">
        <v>26</v>
      </c>
      <c r="D2315" s="8" t="s">
        <v>316</v>
      </c>
      <c r="E2315">
        <v>1.4864006918418329E-3</v>
      </c>
      <c r="F2315">
        <v>25156686735.948761</v>
      </c>
    </row>
    <row r="2316" spans="1:6" x14ac:dyDescent="0.35">
      <c r="A2316" s="8" t="s">
        <v>315</v>
      </c>
      <c r="B2316">
        <v>202503</v>
      </c>
      <c r="C2316" s="8" t="s">
        <v>26</v>
      </c>
      <c r="D2316" s="8" t="s">
        <v>316</v>
      </c>
      <c r="E2316">
        <v>1.3217255138771936E-3</v>
      </c>
      <c r="F2316">
        <v>22264528519.75</v>
      </c>
    </row>
    <row r="2317" spans="1:6" x14ac:dyDescent="0.35">
      <c r="A2317" s="8" t="s">
        <v>315</v>
      </c>
      <c r="B2317">
        <v>202506</v>
      </c>
      <c r="C2317" s="8" t="s">
        <v>26</v>
      </c>
      <c r="D2317" s="8" t="s">
        <v>316</v>
      </c>
      <c r="E2317">
        <v>1.2827763330504369E-3</v>
      </c>
      <c r="F2317">
        <v>23126580486.602699</v>
      </c>
    </row>
    <row r="2318" spans="1:6" x14ac:dyDescent="0.35">
      <c r="A2318" s="8" t="s">
        <v>315</v>
      </c>
      <c r="B2318">
        <v>202509</v>
      </c>
      <c r="C2318" s="8" t="s">
        <v>26</v>
      </c>
      <c r="D2318" s="8" t="s">
        <v>316</v>
      </c>
      <c r="E2318">
        <v>1.7045389038206761E-3</v>
      </c>
      <c r="F2318">
        <v>23985151970.753204</v>
      </c>
    </row>
    <row r="2319" spans="1:6" x14ac:dyDescent="0.35">
      <c r="A2319" s="8" t="s">
        <v>315</v>
      </c>
      <c r="B2319">
        <v>202512</v>
      </c>
      <c r="C2319" s="8" t="s">
        <v>26</v>
      </c>
      <c r="D2319" s="8" t="s">
        <v>316</v>
      </c>
      <c r="E2319">
        <v>1.1816363403990792E-3</v>
      </c>
      <c r="F2319">
        <v>24724481474.1674</v>
      </c>
    </row>
    <row r="2320" spans="1:6" x14ac:dyDescent="0.35">
      <c r="A2320" s="8" t="s">
        <v>315</v>
      </c>
      <c r="B2320">
        <v>201903</v>
      </c>
      <c r="C2320" s="8" t="s">
        <v>27</v>
      </c>
      <c r="D2320" s="8" t="s">
        <v>316</v>
      </c>
      <c r="E2320">
        <v>6.3116482093315276E-4</v>
      </c>
      <c r="F2320">
        <v>10181454236.468943</v>
      </c>
    </row>
    <row r="2321" spans="1:6" x14ac:dyDescent="0.35">
      <c r="A2321" s="8" t="s">
        <v>315</v>
      </c>
      <c r="B2321">
        <v>201906</v>
      </c>
      <c r="C2321" s="8" t="s">
        <v>27</v>
      </c>
      <c r="D2321" s="8" t="s">
        <v>316</v>
      </c>
      <c r="E2321">
        <v>2.7848136954143713E-4</v>
      </c>
      <c r="F2321">
        <v>9768202140.341814</v>
      </c>
    </row>
    <row r="2322" spans="1:6" x14ac:dyDescent="0.35">
      <c r="A2322" s="8" t="s">
        <v>315</v>
      </c>
      <c r="B2322">
        <v>201909</v>
      </c>
      <c r="C2322" s="8" t="s">
        <v>27</v>
      </c>
      <c r="D2322" s="8" t="s">
        <v>316</v>
      </c>
      <c r="E2322">
        <v>9.6302434743718085E-4</v>
      </c>
      <c r="F2322">
        <v>9522715416.7025566</v>
      </c>
    </row>
    <row r="2323" spans="1:6" x14ac:dyDescent="0.35">
      <c r="A2323" s="8" t="s">
        <v>315</v>
      </c>
      <c r="B2323">
        <v>201912</v>
      </c>
      <c r="C2323" s="8" t="s">
        <v>27</v>
      </c>
      <c r="D2323" s="8" t="s">
        <v>316</v>
      </c>
      <c r="E2323">
        <v>4.0647093744349965E-4</v>
      </c>
      <c r="F2323">
        <v>9437597074.2882748</v>
      </c>
    </row>
    <row r="2324" spans="1:6" x14ac:dyDescent="0.35">
      <c r="A2324" s="8" t="s">
        <v>315</v>
      </c>
      <c r="B2324">
        <v>202003</v>
      </c>
      <c r="C2324" s="8" t="s">
        <v>27</v>
      </c>
      <c r="D2324" s="8" t="s">
        <v>316</v>
      </c>
      <c r="E2324">
        <v>3.6232194127644506E-4</v>
      </c>
      <c r="F2324">
        <v>9343507953.378273</v>
      </c>
    </row>
    <row r="2325" spans="1:6" x14ac:dyDescent="0.35">
      <c r="A2325" s="8" t="s">
        <v>315</v>
      </c>
      <c r="B2325">
        <v>202006</v>
      </c>
      <c r="C2325" s="8" t="s">
        <v>27</v>
      </c>
      <c r="D2325" s="8" t="s">
        <v>316</v>
      </c>
      <c r="E2325">
        <v>3.1240329887022224E-4</v>
      </c>
      <c r="F2325">
        <v>9245107111.3682747</v>
      </c>
    </row>
    <row r="2326" spans="1:6" x14ac:dyDescent="0.35">
      <c r="A2326" s="8" t="s">
        <v>315</v>
      </c>
      <c r="B2326">
        <v>202009</v>
      </c>
      <c r="C2326" s="8" t="s">
        <v>27</v>
      </c>
      <c r="D2326" s="8" t="s">
        <v>316</v>
      </c>
      <c r="E2326">
        <v>2.5102066269626E-3</v>
      </c>
      <c r="F2326">
        <v>9131898989.4219284</v>
      </c>
    </row>
    <row r="2327" spans="1:6" x14ac:dyDescent="0.35">
      <c r="A2327" s="8" t="s">
        <v>315</v>
      </c>
      <c r="B2327">
        <v>202012</v>
      </c>
      <c r="C2327" s="8" t="s">
        <v>27</v>
      </c>
      <c r="D2327" s="8" t="s">
        <v>316</v>
      </c>
      <c r="E2327">
        <v>6.4150066574651568E-4</v>
      </c>
      <c r="F2327">
        <v>8757446765.0200005</v>
      </c>
    </row>
    <row r="2328" spans="1:6" x14ac:dyDescent="0.35">
      <c r="A2328" s="8" t="s">
        <v>315</v>
      </c>
      <c r="B2328">
        <v>202103</v>
      </c>
      <c r="C2328" s="8" t="s">
        <v>27</v>
      </c>
      <c r="D2328" s="8" t="s">
        <v>316</v>
      </c>
      <c r="E2328">
        <v>1.0393150138697833E-4</v>
      </c>
      <c r="F2328">
        <v>8435674442.3000002</v>
      </c>
    </row>
    <row r="2329" spans="1:6" x14ac:dyDescent="0.35">
      <c r="A2329" s="8" t="s">
        <v>315</v>
      </c>
      <c r="B2329">
        <v>202106</v>
      </c>
      <c r="C2329" s="8" t="s">
        <v>27</v>
      </c>
      <c r="D2329" s="8" t="s">
        <v>316</v>
      </c>
      <c r="E2329">
        <v>2.6805969208987951E-4</v>
      </c>
      <c r="F2329">
        <v>8290091705.6000004</v>
      </c>
    </row>
    <row r="2330" spans="1:6" x14ac:dyDescent="0.35">
      <c r="A2330" s="8" t="s">
        <v>315</v>
      </c>
      <c r="B2330">
        <v>202109</v>
      </c>
      <c r="C2330" s="8" t="s">
        <v>27</v>
      </c>
      <c r="D2330" s="8" t="s">
        <v>316</v>
      </c>
      <c r="E2330">
        <v>2.5171928216108906E-4</v>
      </c>
      <c r="F2330">
        <v>8277812419.1000004</v>
      </c>
    </row>
    <row r="2331" spans="1:6" x14ac:dyDescent="0.35">
      <c r="A2331" s="8" t="s">
        <v>315</v>
      </c>
      <c r="B2331">
        <v>202112</v>
      </c>
      <c r="C2331" s="8" t="s">
        <v>27</v>
      </c>
      <c r="D2331" s="8" t="s">
        <v>316</v>
      </c>
      <c r="E2331">
        <v>2.6206223078818357E-4</v>
      </c>
      <c r="F2331">
        <v>8099021112.7199993</v>
      </c>
    </row>
    <row r="2332" spans="1:6" x14ac:dyDescent="0.35">
      <c r="A2332" s="8" t="s">
        <v>315</v>
      </c>
      <c r="B2332">
        <v>202203</v>
      </c>
      <c r="C2332" s="8" t="s">
        <v>27</v>
      </c>
      <c r="D2332" s="8" t="s">
        <v>316</v>
      </c>
      <c r="E2332">
        <v>3.3285871836628698E-4</v>
      </c>
      <c r="F2332">
        <v>8032899553.0700006</v>
      </c>
    </row>
    <row r="2333" spans="1:6" x14ac:dyDescent="0.35">
      <c r="A2333" s="8" t="s">
        <v>315</v>
      </c>
      <c r="B2333">
        <v>202206</v>
      </c>
      <c r="C2333" s="8" t="s">
        <v>27</v>
      </c>
      <c r="D2333" s="8" t="s">
        <v>316</v>
      </c>
      <c r="E2333">
        <v>3.1293533380862448E-4</v>
      </c>
      <c r="F2333">
        <v>8099876639.5300007</v>
      </c>
    </row>
    <row r="2334" spans="1:6" x14ac:dyDescent="0.35">
      <c r="A2334" s="8" t="s">
        <v>315</v>
      </c>
      <c r="B2334">
        <v>202209</v>
      </c>
      <c r="C2334" s="8" t="s">
        <v>27</v>
      </c>
      <c r="D2334" s="8" t="s">
        <v>316</v>
      </c>
      <c r="E2334">
        <v>4.3945723813419734E-4</v>
      </c>
      <c r="F2334">
        <v>8035267560.9399996</v>
      </c>
    </row>
    <row r="2335" spans="1:6" x14ac:dyDescent="0.35">
      <c r="A2335" s="8" t="s">
        <v>315</v>
      </c>
      <c r="B2335">
        <v>202212</v>
      </c>
      <c r="C2335" s="8" t="s">
        <v>27</v>
      </c>
      <c r="D2335" s="8" t="s">
        <v>316</v>
      </c>
      <c r="E2335">
        <v>4.9804477668555344E-4</v>
      </c>
      <c r="F2335">
        <v>8134084302.5400019</v>
      </c>
    </row>
    <row r="2336" spans="1:6" x14ac:dyDescent="0.35">
      <c r="A2336" s="8" t="s">
        <v>315</v>
      </c>
      <c r="B2336">
        <v>202303</v>
      </c>
      <c r="C2336" s="8" t="s">
        <v>27</v>
      </c>
      <c r="D2336" s="8" t="s">
        <v>316</v>
      </c>
      <c r="E2336">
        <v>7.8921514907068658E-4</v>
      </c>
      <c r="F2336">
        <v>8259900899.8699989</v>
      </c>
    </row>
    <row r="2337" spans="1:6" x14ac:dyDescent="0.35">
      <c r="A2337" s="8" t="s">
        <v>315</v>
      </c>
      <c r="B2337">
        <v>202306</v>
      </c>
      <c r="C2337" s="8" t="s">
        <v>27</v>
      </c>
      <c r="D2337" s="8" t="s">
        <v>316</v>
      </c>
      <c r="E2337">
        <v>1.6350271825574349E-3</v>
      </c>
      <c r="F2337">
        <v>8204295068.0599985</v>
      </c>
    </row>
    <row r="2338" spans="1:6" x14ac:dyDescent="0.35">
      <c r="A2338" s="8" t="s">
        <v>315</v>
      </c>
      <c r="B2338">
        <v>202309</v>
      </c>
      <c r="C2338" s="8" t="s">
        <v>27</v>
      </c>
      <c r="D2338" s="8" t="s">
        <v>316</v>
      </c>
      <c r="E2338">
        <v>1.3578506970053827E-3</v>
      </c>
      <c r="F2338">
        <v>8271527152.999999</v>
      </c>
    </row>
    <row r="2339" spans="1:6" x14ac:dyDescent="0.35">
      <c r="A2339" s="8" t="s">
        <v>315</v>
      </c>
      <c r="B2339">
        <v>202312</v>
      </c>
      <c r="C2339" s="8" t="s">
        <v>27</v>
      </c>
      <c r="D2339" s="8" t="s">
        <v>316</v>
      </c>
      <c r="E2339">
        <v>3.1384590264021094E-4</v>
      </c>
      <c r="F2339">
        <v>8449211181.960001</v>
      </c>
    </row>
    <row r="2340" spans="1:6" x14ac:dyDescent="0.35">
      <c r="A2340" s="8" t="s">
        <v>315</v>
      </c>
      <c r="B2340">
        <v>202403</v>
      </c>
      <c r="C2340" s="8" t="s">
        <v>27</v>
      </c>
      <c r="D2340" s="8" t="s">
        <v>316</v>
      </c>
      <c r="E2340">
        <v>3.9578179592248395E-4</v>
      </c>
      <c r="F2340">
        <v>8607490655.4500008</v>
      </c>
    </row>
    <row r="2341" spans="1:6" x14ac:dyDescent="0.35">
      <c r="A2341" s="8" t="s">
        <v>315</v>
      </c>
      <c r="B2341">
        <v>202406</v>
      </c>
      <c r="C2341" s="8" t="s">
        <v>27</v>
      </c>
      <c r="D2341" s="8" t="s">
        <v>316</v>
      </c>
      <c r="E2341">
        <v>1.0565537824438504E-3</v>
      </c>
      <c r="F2341">
        <v>8780450019.8199997</v>
      </c>
    </row>
    <row r="2342" spans="1:6" x14ac:dyDescent="0.35">
      <c r="A2342" s="8" t="s">
        <v>315</v>
      </c>
      <c r="B2342">
        <v>202409</v>
      </c>
      <c r="C2342" s="8" t="s">
        <v>27</v>
      </c>
      <c r="D2342" s="8" t="s">
        <v>316</v>
      </c>
      <c r="E2342">
        <v>3.9284511402284641E-4</v>
      </c>
      <c r="F2342">
        <v>8707609380.6300011</v>
      </c>
    </row>
    <row r="2343" spans="1:6" x14ac:dyDescent="0.35">
      <c r="A2343" s="8" t="s">
        <v>315</v>
      </c>
      <c r="B2343">
        <v>202412</v>
      </c>
      <c r="C2343" s="8" t="s">
        <v>27</v>
      </c>
      <c r="D2343" s="8" t="s">
        <v>316</v>
      </c>
      <c r="E2343">
        <v>3.5925192082604534E-4</v>
      </c>
      <c r="F2343">
        <v>8982891650.4599991</v>
      </c>
    </row>
    <row r="2344" spans="1:6" x14ac:dyDescent="0.35">
      <c r="A2344" s="8" t="s">
        <v>315</v>
      </c>
      <c r="B2344">
        <v>202503</v>
      </c>
      <c r="C2344" s="8" t="s">
        <v>27</v>
      </c>
      <c r="D2344" s="8" t="s">
        <v>316</v>
      </c>
      <c r="E2344">
        <v>4.8352377965098789E-4</v>
      </c>
      <c r="F2344">
        <v>8992957705.4899998</v>
      </c>
    </row>
    <row r="2345" spans="1:6" x14ac:dyDescent="0.35">
      <c r="A2345" s="8" t="s">
        <v>315</v>
      </c>
      <c r="B2345">
        <v>202506</v>
      </c>
      <c r="C2345" s="8" t="s">
        <v>27</v>
      </c>
      <c r="D2345" s="8" t="s">
        <v>316</v>
      </c>
      <c r="E2345">
        <v>3.2835281820954327E-4</v>
      </c>
      <c r="F2345">
        <v>9213916836.4599991</v>
      </c>
    </row>
    <row r="2346" spans="1:6" x14ac:dyDescent="0.35">
      <c r="A2346" s="8" t="s">
        <v>315</v>
      </c>
      <c r="B2346">
        <v>202509</v>
      </c>
      <c r="C2346" s="8" t="s">
        <v>27</v>
      </c>
      <c r="D2346" s="8" t="s">
        <v>316</v>
      </c>
      <c r="E2346">
        <v>3.7589620007247076E-4</v>
      </c>
      <c r="F2346">
        <v>9139889946.5799999</v>
      </c>
    </row>
    <row r="2347" spans="1:6" x14ac:dyDescent="0.35">
      <c r="A2347" s="8" t="s">
        <v>315</v>
      </c>
      <c r="B2347">
        <v>202512</v>
      </c>
      <c r="C2347" s="8" t="s">
        <v>27</v>
      </c>
      <c r="D2347" s="8" t="s">
        <v>316</v>
      </c>
      <c r="E2347">
        <v>3.4193250987548372E-4</v>
      </c>
      <c r="F2347">
        <v>9638746462.5699997</v>
      </c>
    </row>
    <row r="2348" spans="1:6" x14ac:dyDescent="0.35">
      <c r="A2348" s="8" t="s">
        <v>315</v>
      </c>
      <c r="B2348">
        <v>201903</v>
      </c>
      <c r="C2348" s="8" t="s">
        <v>28</v>
      </c>
      <c r="D2348" s="8" t="s">
        <v>316</v>
      </c>
      <c r="E2348">
        <v>1.5686571879758936E-2</v>
      </c>
      <c r="F2348">
        <v>652226930767.56726</v>
      </c>
    </row>
    <row r="2349" spans="1:6" x14ac:dyDescent="0.35">
      <c r="A2349" s="8" t="s">
        <v>315</v>
      </c>
      <c r="B2349">
        <v>201906</v>
      </c>
      <c r="C2349" s="8" t="s">
        <v>28</v>
      </c>
      <c r="D2349" s="8" t="s">
        <v>316</v>
      </c>
      <c r="E2349">
        <v>1.4194743281432909E-2</v>
      </c>
      <c r="F2349">
        <v>656360460854.9635</v>
      </c>
    </row>
    <row r="2350" spans="1:6" x14ac:dyDescent="0.35">
      <c r="A2350" s="8" t="s">
        <v>315</v>
      </c>
      <c r="B2350">
        <v>201909</v>
      </c>
      <c r="C2350" s="8" t="s">
        <v>28</v>
      </c>
      <c r="D2350" s="8" t="s">
        <v>316</v>
      </c>
      <c r="E2350">
        <v>1.9043925262242814E-2</v>
      </c>
      <c r="F2350">
        <v>653708101955.33472</v>
      </c>
    </row>
    <row r="2351" spans="1:6" x14ac:dyDescent="0.35">
      <c r="A2351" s="8" t="s">
        <v>315</v>
      </c>
      <c r="B2351">
        <v>201912</v>
      </c>
      <c r="C2351" s="8" t="s">
        <v>28</v>
      </c>
      <c r="D2351" s="8" t="s">
        <v>316</v>
      </c>
      <c r="E2351">
        <v>1.6365673847412183E-2</v>
      </c>
      <c r="F2351">
        <v>667263262682.38293</v>
      </c>
    </row>
    <row r="2352" spans="1:6" x14ac:dyDescent="0.35">
      <c r="A2352" s="8" t="s">
        <v>315</v>
      </c>
      <c r="B2352">
        <v>202003</v>
      </c>
      <c r="C2352" s="8" t="s">
        <v>28</v>
      </c>
      <c r="D2352" s="8" t="s">
        <v>316</v>
      </c>
      <c r="E2352">
        <v>2.5014772705525091E-2</v>
      </c>
      <c r="F2352">
        <v>678728767775.06189</v>
      </c>
    </row>
    <row r="2353" spans="1:6" x14ac:dyDescent="0.35">
      <c r="A2353" s="8" t="s">
        <v>315</v>
      </c>
      <c r="B2353">
        <v>202006</v>
      </c>
      <c r="C2353" s="8" t="s">
        <v>28</v>
      </c>
      <c r="D2353" s="8" t="s">
        <v>316</v>
      </c>
      <c r="E2353">
        <v>2.6649920343238421E-2</v>
      </c>
      <c r="F2353">
        <v>665804999808.26013</v>
      </c>
    </row>
    <row r="2354" spans="1:6" x14ac:dyDescent="0.35">
      <c r="A2354" s="8" t="s">
        <v>315</v>
      </c>
      <c r="B2354">
        <v>202009</v>
      </c>
      <c r="C2354" s="8" t="s">
        <v>28</v>
      </c>
      <c r="D2354" s="8" t="s">
        <v>316</v>
      </c>
      <c r="E2354">
        <v>2.2124215278617493E-2</v>
      </c>
      <c r="F2354">
        <v>643426909959.06567</v>
      </c>
    </row>
    <row r="2355" spans="1:6" x14ac:dyDescent="0.35">
      <c r="A2355" s="8" t="s">
        <v>315</v>
      </c>
      <c r="B2355">
        <v>202012</v>
      </c>
      <c r="C2355" s="8" t="s">
        <v>28</v>
      </c>
      <c r="D2355" s="8" t="s">
        <v>316</v>
      </c>
      <c r="E2355">
        <v>2.1988291107513758E-2</v>
      </c>
      <c r="F2355">
        <v>648868600946.19006</v>
      </c>
    </row>
    <row r="2356" spans="1:6" x14ac:dyDescent="0.35">
      <c r="A2356" s="8" t="s">
        <v>315</v>
      </c>
      <c r="B2356">
        <v>202103</v>
      </c>
      <c r="C2356" s="8" t="s">
        <v>28</v>
      </c>
      <c r="D2356" s="8" t="s">
        <v>316</v>
      </c>
      <c r="E2356">
        <v>2.151288132686523E-2</v>
      </c>
      <c r="F2356">
        <v>679682240230.65576</v>
      </c>
    </row>
    <row r="2357" spans="1:6" x14ac:dyDescent="0.35">
      <c r="A2357" s="8" t="s">
        <v>315</v>
      </c>
      <c r="B2357">
        <v>202106</v>
      </c>
      <c r="C2357" s="8" t="s">
        <v>28</v>
      </c>
      <c r="D2357" s="8" t="s">
        <v>316</v>
      </c>
      <c r="E2357">
        <v>2.1277765840054634E-2</v>
      </c>
      <c r="F2357">
        <v>677541913233.26379</v>
      </c>
    </row>
    <row r="2358" spans="1:6" x14ac:dyDescent="0.35">
      <c r="A2358" s="8" t="s">
        <v>315</v>
      </c>
      <c r="B2358">
        <v>202109</v>
      </c>
      <c r="C2358" s="8" t="s">
        <v>28</v>
      </c>
      <c r="D2358" s="8" t="s">
        <v>316</v>
      </c>
      <c r="E2358">
        <v>1.9003854216419851E-2</v>
      </c>
      <c r="F2358">
        <v>684380417606.68628</v>
      </c>
    </row>
    <row r="2359" spans="1:6" x14ac:dyDescent="0.35">
      <c r="A2359" s="8" t="s">
        <v>315</v>
      </c>
      <c r="B2359">
        <v>202112</v>
      </c>
      <c r="C2359" s="8" t="s">
        <v>28</v>
      </c>
      <c r="D2359" s="8" t="s">
        <v>316</v>
      </c>
      <c r="E2359">
        <v>2.2307904141364087E-2</v>
      </c>
      <c r="F2359">
        <v>696490295646.547</v>
      </c>
    </row>
    <row r="2360" spans="1:6" x14ac:dyDescent="0.35">
      <c r="A2360" s="8" t="s">
        <v>315</v>
      </c>
      <c r="B2360">
        <v>202203</v>
      </c>
      <c r="C2360" s="8" t="s">
        <v>28</v>
      </c>
      <c r="D2360" s="8" t="s">
        <v>316</v>
      </c>
      <c r="E2360">
        <v>2.9037667513832893E-2</v>
      </c>
      <c r="F2360">
        <v>761299034620.42993</v>
      </c>
    </row>
    <row r="2361" spans="1:6" x14ac:dyDescent="0.35">
      <c r="A2361" s="8" t="s">
        <v>315</v>
      </c>
      <c r="B2361">
        <v>202206</v>
      </c>
      <c r="C2361" s="8" t="s">
        <v>28</v>
      </c>
      <c r="D2361" s="8" t="s">
        <v>316</v>
      </c>
      <c r="E2361">
        <v>3.2595555444697714E-2</v>
      </c>
      <c r="F2361">
        <v>768723592035.48999</v>
      </c>
    </row>
    <row r="2362" spans="1:6" x14ac:dyDescent="0.35">
      <c r="A2362" s="8" t="s">
        <v>315</v>
      </c>
      <c r="B2362">
        <v>202209</v>
      </c>
      <c r="C2362" s="8" t="s">
        <v>28</v>
      </c>
      <c r="D2362" s="8" t="s">
        <v>316</v>
      </c>
      <c r="E2362">
        <v>2.8764383941248771E-2</v>
      </c>
      <c r="F2362">
        <v>777172782721.84998</v>
      </c>
    </row>
    <row r="2363" spans="1:6" x14ac:dyDescent="0.35">
      <c r="A2363" s="8" t="s">
        <v>315</v>
      </c>
      <c r="B2363">
        <v>202212</v>
      </c>
      <c r="C2363" s="8" t="s">
        <v>28</v>
      </c>
      <c r="D2363" s="8" t="s">
        <v>316</v>
      </c>
      <c r="E2363">
        <v>2.7101607253743356E-2</v>
      </c>
      <c r="F2363">
        <v>754472623921.60303</v>
      </c>
    </row>
    <row r="2364" spans="1:6" x14ac:dyDescent="0.35">
      <c r="A2364" s="8" t="s">
        <v>315</v>
      </c>
      <c r="B2364">
        <v>202303</v>
      </c>
      <c r="C2364" s="8" t="s">
        <v>28</v>
      </c>
      <c r="D2364" s="8" t="s">
        <v>316</v>
      </c>
      <c r="E2364">
        <v>2.7296964118179362E-2</v>
      </c>
      <c r="F2364">
        <v>753291949595.06995</v>
      </c>
    </row>
    <row r="2365" spans="1:6" x14ac:dyDescent="0.35">
      <c r="A2365" s="8" t="s">
        <v>315</v>
      </c>
      <c r="B2365">
        <v>202306</v>
      </c>
      <c r="C2365" s="8" t="s">
        <v>28</v>
      </c>
      <c r="D2365" s="8" t="s">
        <v>316</v>
      </c>
      <c r="E2365">
        <v>2.9026211765600055E-2</v>
      </c>
      <c r="F2365">
        <v>754564753126.93005</v>
      </c>
    </row>
    <row r="2366" spans="1:6" x14ac:dyDescent="0.35">
      <c r="A2366" s="8" t="s">
        <v>315</v>
      </c>
      <c r="B2366">
        <v>202309</v>
      </c>
      <c r="C2366" s="8" t="s">
        <v>28</v>
      </c>
      <c r="D2366" s="8" t="s">
        <v>316</v>
      </c>
      <c r="E2366">
        <v>2.6816303352637835E-2</v>
      </c>
      <c r="F2366">
        <v>761368157937.45996</v>
      </c>
    </row>
    <row r="2367" spans="1:6" x14ac:dyDescent="0.35">
      <c r="A2367" s="8" t="s">
        <v>315</v>
      </c>
      <c r="B2367">
        <v>202312</v>
      </c>
      <c r="C2367" s="8" t="s">
        <v>28</v>
      </c>
      <c r="D2367" s="8" t="s">
        <v>316</v>
      </c>
      <c r="E2367">
        <v>2.5152355312981892E-2</v>
      </c>
      <c r="F2367">
        <v>759122234335.84998</v>
      </c>
    </row>
    <row r="2368" spans="1:6" x14ac:dyDescent="0.35">
      <c r="A2368" s="8" t="s">
        <v>315</v>
      </c>
      <c r="B2368">
        <v>202403</v>
      </c>
      <c r="C2368" s="8" t="s">
        <v>28</v>
      </c>
      <c r="D2368" s="8" t="s">
        <v>316</v>
      </c>
      <c r="E2368">
        <v>2.5952553577383811E-2</v>
      </c>
      <c r="F2368">
        <v>793424211868.40491</v>
      </c>
    </row>
    <row r="2369" spans="1:6" x14ac:dyDescent="0.35">
      <c r="A2369" s="8" t="s">
        <v>315</v>
      </c>
      <c r="B2369">
        <v>202406</v>
      </c>
      <c r="C2369" s="8" t="s">
        <v>28</v>
      </c>
      <c r="D2369" s="8" t="s">
        <v>316</v>
      </c>
      <c r="E2369">
        <v>2.5864317454641135E-2</v>
      </c>
      <c r="F2369">
        <v>808809953525.8064</v>
      </c>
    </row>
    <row r="2370" spans="1:6" x14ac:dyDescent="0.35">
      <c r="A2370" s="8" t="s">
        <v>315</v>
      </c>
      <c r="B2370">
        <v>202409</v>
      </c>
      <c r="C2370" s="8" t="s">
        <v>28</v>
      </c>
      <c r="D2370" s="8" t="s">
        <v>316</v>
      </c>
      <c r="E2370">
        <v>2.4025034165826433E-2</v>
      </c>
      <c r="F2370">
        <v>784443915799.8053</v>
      </c>
    </row>
    <row r="2371" spans="1:6" x14ac:dyDescent="0.35">
      <c r="A2371" s="8" t="s">
        <v>315</v>
      </c>
      <c r="B2371">
        <v>202412</v>
      </c>
      <c r="C2371" s="8" t="s">
        <v>28</v>
      </c>
      <c r="D2371" s="8" t="s">
        <v>316</v>
      </c>
      <c r="E2371">
        <v>2.392542951256291E-2</v>
      </c>
      <c r="F2371">
        <v>785631715129.51038</v>
      </c>
    </row>
    <row r="2372" spans="1:6" x14ac:dyDescent="0.35">
      <c r="A2372" s="8" t="s">
        <v>315</v>
      </c>
      <c r="B2372">
        <v>202503</v>
      </c>
      <c r="C2372" s="8" t="s">
        <v>28</v>
      </c>
      <c r="D2372" s="8" t="s">
        <v>316</v>
      </c>
      <c r="E2372">
        <v>2.5748743527172858E-2</v>
      </c>
      <c r="F2372">
        <v>764933739093.31006</v>
      </c>
    </row>
    <row r="2373" spans="1:6" x14ac:dyDescent="0.35">
      <c r="A2373" s="8" t="s">
        <v>315</v>
      </c>
      <c r="B2373">
        <v>202506</v>
      </c>
      <c r="C2373" s="8" t="s">
        <v>28</v>
      </c>
      <c r="D2373" s="8" t="s">
        <v>316</v>
      </c>
      <c r="E2373">
        <v>2.2691834769745057E-2</v>
      </c>
      <c r="F2373">
        <v>754355125620.03003</v>
      </c>
    </row>
    <row r="2374" spans="1:6" x14ac:dyDescent="0.35">
      <c r="A2374" s="8" t="s">
        <v>315</v>
      </c>
      <c r="B2374">
        <v>202509</v>
      </c>
      <c r="C2374" s="8" t="s">
        <v>28</v>
      </c>
      <c r="D2374" s="8" t="s">
        <v>316</v>
      </c>
      <c r="E2374">
        <v>1.8891221947733766E-2</v>
      </c>
      <c r="F2374">
        <v>756263837297.40002</v>
      </c>
    </row>
    <row r="2375" spans="1:6" x14ac:dyDescent="0.35">
      <c r="A2375" s="8" t="s">
        <v>315</v>
      </c>
      <c r="B2375">
        <v>202512</v>
      </c>
      <c r="C2375" s="8" t="s">
        <v>28</v>
      </c>
      <c r="D2375" s="8" t="s">
        <v>316</v>
      </c>
      <c r="E2375">
        <v>2.1238051350698291E-2</v>
      </c>
      <c r="F2375">
        <v>763039365718.76111</v>
      </c>
    </row>
    <row r="2376" spans="1:6" x14ac:dyDescent="0.35">
      <c r="A2376" s="8" t="s">
        <v>315</v>
      </c>
      <c r="B2376">
        <v>201903</v>
      </c>
      <c r="C2376" s="8" t="s">
        <v>29</v>
      </c>
      <c r="D2376" s="8" t="s">
        <v>316</v>
      </c>
      <c r="E2376">
        <v>8.6121400612009374E-3</v>
      </c>
      <c r="F2376">
        <v>133765820256.36194</v>
      </c>
    </row>
    <row r="2377" spans="1:6" x14ac:dyDescent="0.35">
      <c r="A2377" s="8" t="s">
        <v>315</v>
      </c>
      <c r="B2377">
        <v>201906</v>
      </c>
      <c r="C2377" s="8" t="s">
        <v>29</v>
      </c>
      <c r="D2377" s="8" t="s">
        <v>316</v>
      </c>
      <c r="E2377">
        <v>7.9439613975416899E-3</v>
      </c>
      <c r="F2377">
        <v>134773522728.95251</v>
      </c>
    </row>
    <row r="2378" spans="1:6" x14ac:dyDescent="0.35">
      <c r="A2378" s="8" t="s">
        <v>315</v>
      </c>
      <c r="B2378">
        <v>201909</v>
      </c>
      <c r="C2378" s="8" t="s">
        <v>29</v>
      </c>
      <c r="D2378" s="8" t="s">
        <v>316</v>
      </c>
      <c r="E2378">
        <v>7.7622871091001322E-3</v>
      </c>
      <c r="F2378">
        <v>131392673482.98889</v>
      </c>
    </row>
    <row r="2379" spans="1:6" x14ac:dyDescent="0.35">
      <c r="A2379" s="8" t="s">
        <v>315</v>
      </c>
      <c r="B2379">
        <v>201912</v>
      </c>
      <c r="C2379" s="8" t="s">
        <v>29</v>
      </c>
      <c r="D2379" s="8" t="s">
        <v>316</v>
      </c>
      <c r="E2379">
        <v>1.0151185785723032E-2</v>
      </c>
      <c r="F2379">
        <v>115429039761.34958</v>
      </c>
    </row>
    <row r="2380" spans="1:6" x14ac:dyDescent="0.35">
      <c r="A2380" s="8" t="s">
        <v>315</v>
      </c>
      <c r="B2380">
        <v>202003</v>
      </c>
      <c r="C2380" s="8" t="s">
        <v>29</v>
      </c>
      <c r="D2380" s="8" t="s">
        <v>316</v>
      </c>
      <c r="E2380">
        <v>9.2494147412540105E-3</v>
      </c>
      <c r="F2380">
        <v>105800545290.09558</v>
      </c>
    </row>
    <row r="2381" spans="1:6" x14ac:dyDescent="0.35">
      <c r="A2381" s="8" t="s">
        <v>315</v>
      </c>
      <c r="B2381">
        <v>202006</v>
      </c>
      <c r="C2381" s="8" t="s">
        <v>29</v>
      </c>
      <c r="D2381" s="8" t="s">
        <v>316</v>
      </c>
      <c r="E2381">
        <v>9.2808787434031249E-3</v>
      </c>
      <c r="F2381">
        <v>109061063240.74413</v>
      </c>
    </row>
    <row r="2382" spans="1:6" x14ac:dyDescent="0.35">
      <c r="A2382" s="8" t="s">
        <v>315</v>
      </c>
      <c r="B2382">
        <v>202009</v>
      </c>
      <c r="C2382" s="8" t="s">
        <v>29</v>
      </c>
      <c r="D2382" s="8" t="s">
        <v>316</v>
      </c>
      <c r="E2382">
        <v>9.3580328222638634E-3</v>
      </c>
      <c r="F2382">
        <v>104554112271.80473</v>
      </c>
    </row>
    <row r="2383" spans="1:6" x14ac:dyDescent="0.35">
      <c r="A2383" s="8" t="s">
        <v>315</v>
      </c>
      <c r="B2383">
        <v>202012</v>
      </c>
      <c r="C2383" s="8" t="s">
        <v>29</v>
      </c>
      <c r="D2383" s="8" t="s">
        <v>316</v>
      </c>
      <c r="E2383">
        <v>9.3310055029506324E-3</v>
      </c>
      <c r="F2383">
        <v>109332255073.20708</v>
      </c>
    </row>
    <row r="2384" spans="1:6" x14ac:dyDescent="0.35">
      <c r="A2384" s="8" t="s">
        <v>315</v>
      </c>
      <c r="B2384">
        <v>202103</v>
      </c>
      <c r="C2384" s="8" t="s">
        <v>29</v>
      </c>
      <c r="D2384" s="8" t="s">
        <v>316</v>
      </c>
      <c r="E2384">
        <v>8.7717870388783602E-3</v>
      </c>
      <c r="F2384">
        <v>113641197883.14742</v>
      </c>
    </row>
    <row r="2385" spans="1:6" x14ac:dyDescent="0.35">
      <c r="A2385" s="8" t="s">
        <v>315</v>
      </c>
      <c r="B2385">
        <v>202206</v>
      </c>
      <c r="C2385" s="8" t="s">
        <v>29</v>
      </c>
      <c r="D2385" s="8" t="s">
        <v>316</v>
      </c>
      <c r="E2385">
        <v>9.2957114361173314E-3</v>
      </c>
      <c r="F2385">
        <v>125741013379.86182</v>
      </c>
    </row>
    <row r="2386" spans="1:6" x14ac:dyDescent="0.35">
      <c r="A2386" s="8" t="s">
        <v>315</v>
      </c>
      <c r="B2386">
        <v>202209</v>
      </c>
      <c r="C2386" s="8" t="s">
        <v>29</v>
      </c>
      <c r="D2386" s="8" t="s">
        <v>316</v>
      </c>
      <c r="E2386">
        <v>7.110759852416714E-3</v>
      </c>
      <c r="F2386">
        <v>125050407058.28719</v>
      </c>
    </row>
    <row r="2387" spans="1:6" x14ac:dyDescent="0.35">
      <c r="A2387" s="8" t="s">
        <v>315</v>
      </c>
      <c r="B2387">
        <v>202212</v>
      </c>
      <c r="C2387" s="8" t="s">
        <v>29</v>
      </c>
      <c r="D2387" s="8" t="s">
        <v>316</v>
      </c>
      <c r="E2387">
        <v>7.4976497070536243E-3</v>
      </c>
      <c r="F2387">
        <v>123745296840.24805</v>
      </c>
    </row>
    <row r="2388" spans="1:6" x14ac:dyDescent="0.35">
      <c r="A2388" s="8" t="s">
        <v>315</v>
      </c>
      <c r="B2388">
        <v>202303</v>
      </c>
      <c r="C2388" s="8" t="s">
        <v>29</v>
      </c>
      <c r="D2388" s="8" t="s">
        <v>316</v>
      </c>
      <c r="E2388">
        <v>7.0839459339675469E-3</v>
      </c>
      <c r="F2388">
        <v>116391024228.89241</v>
      </c>
    </row>
    <row r="2389" spans="1:6" x14ac:dyDescent="0.35">
      <c r="A2389" s="8" t="s">
        <v>315</v>
      </c>
      <c r="B2389">
        <v>202306</v>
      </c>
      <c r="C2389" s="8" t="s">
        <v>29</v>
      </c>
      <c r="D2389" s="8" t="s">
        <v>316</v>
      </c>
      <c r="E2389">
        <v>7.0428131129425487E-3</v>
      </c>
      <c r="F2389">
        <v>115119344859.19344</v>
      </c>
    </row>
    <row r="2390" spans="1:6" x14ac:dyDescent="0.35">
      <c r="A2390" s="8" t="s">
        <v>315</v>
      </c>
      <c r="B2390">
        <v>202309</v>
      </c>
      <c r="C2390" s="8" t="s">
        <v>29</v>
      </c>
      <c r="D2390" s="8" t="s">
        <v>316</v>
      </c>
      <c r="E2390">
        <v>6.0498409090473442E-3</v>
      </c>
      <c r="F2390">
        <v>118271466867.19687</v>
      </c>
    </row>
    <row r="2391" spans="1:6" x14ac:dyDescent="0.35">
      <c r="A2391" s="8" t="s">
        <v>315</v>
      </c>
      <c r="B2391">
        <v>202312</v>
      </c>
      <c r="C2391" s="8" t="s">
        <v>29</v>
      </c>
      <c r="D2391" s="8" t="s">
        <v>316</v>
      </c>
      <c r="E2391">
        <v>6.8873973330581722E-3</v>
      </c>
      <c r="F2391">
        <v>121075930863.30679</v>
      </c>
    </row>
    <row r="2392" spans="1:6" x14ac:dyDescent="0.35">
      <c r="A2392" s="8" t="s">
        <v>315</v>
      </c>
      <c r="B2392">
        <v>202403</v>
      </c>
      <c r="C2392" s="8" t="s">
        <v>29</v>
      </c>
      <c r="D2392" s="8" t="s">
        <v>316</v>
      </c>
      <c r="E2392">
        <v>6.0349686993160295E-3</v>
      </c>
      <c r="F2392">
        <v>116100123320.02734</v>
      </c>
    </row>
    <row r="2393" spans="1:6" x14ac:dyDescent="0.35">
      <c r="A2393" s="8" t="s">
        <v>315</v>
      </c>
      <c r="B2393">
        <v>202406</v>
      </c>
      <c r="C2393" s="8" t="s">
        <v>29</v>
      </c>
      <c r="D2393" s="8" t="s">
        <v>316</v>
      </c>
      <c r="E2393">
        <v>7.7364079992969688E-3</v>
      </c>
      <c r="F2393">
        <v>119516921214.58342</v>
      </c>
    </row>
    <row r="2394" spans="1:6" x14ac:dyDescent="0.35">
      <c r="A2394" s="8" t="s">
        <v>315</v>
      </c>
      <c r="B2394">
        <v>202409</v>
      </c>
      <c r="C2394" s="8" t="s">
        <v>29</v>
      </c>
      <c r="D2394" s="8" t="s">
        <v>316</v>
      </c>
      <c r="E2394">
        <v>6.5354380895639103E-3</v>
      </c>
      <c r="F2394">
        <v>117563799425.81494</v>
      </c>
    </row>
    <row r="2395" spans="1:6" x14ac:dyDescent="0.35">
      <c r="A2395" s="8" t="s">
        <v>315</v>
      </c>
      <c r="B2395">
        <v>202412</v>
      </c>
      <c r="C2395" s="8" t="s">
        <v>29</v>
      </c>
      <c r="D2395" s="8" t="s">
        <v>316</v>
      </c>
      <c r="E2395">
        <v>5.1816183395315824E-3</v>
      </c>
      <c r="F2395">
        <v>123332097350.06358</v>
      </c>
    </row>
    <row r="2396" spans="1:6" x14ac:dyDescent="0.35">
      <c r="A2396" s="8" t="s">
        <v>315</v>
      </c>
      <c r="B2396">
        <v>202506</v>
      </c>
      <c r="C2396" s="8" t="s">
        <v>29</v>
      </c>
      <c r="D2396" s="8" t="s">
        <v>316</v>
      </c>
      <c r="E2396">
        <v>5.7854459498677593E-3</v>
      </c>
      <c r="F2396">
        <v>123874919084.54099</v>
      </c>
    </row>
    <row r="2397" spans="1:6" x14ac:dyDescent="0.35">
      <c r="A2397" s="8" t="s">
        <v>315</v>
      </c>
      <c r="B2397">
        <v>202509</v>
      </c>
      <c r="C2397" s="8" t="s">
        <v>29</v>
      </c>
      <c r="D2397" s="8" t="s">
        <v>316</v>
      </c>
      <c r="E2397">
        <v>5.7364448823672334E-3</v>
      </c>
      <c r="F2397">
        <v>128943766989.97997</v>
      </c>
    </row>
    <row r="2398" spans="1:6" x14ac:dyDescent="0.35">
      <c r="A2398" s="8" t="s">
        <v>315</v>
      </c>
      <c r="B2398">
        <v>202512</v>
      </c>
      <c r="C2398" s="8" t="s">
        <v>29</v>
      </c>
      <c r="D2398" s="8" t="s">
        <v>316</v>
      </c>
      <c r="E2398">
        <v>5.6109620619712881E-3</v>
      </c>
      <c r="F2398">
        <v>129830020361.56378</v>
      </c>
    </row>
    <row r="2399" spans="1:6" x14ac:dyDescent="0.35">
      <c r="A2399" s="8" t="s">
        <v>315</v>
      </c>
      <c r="B2399">
        <v>201903</v>
      </c>
      <c r="C2399" s="8" t="s">
        <v>30</v>
      </c>
      <c r="D2399" s="8" t="s">
        <v>316</v>
      </c>
      <c r="E2399">
        <v>1.6276866952765812E-2</v>
      </c>
      <c r="F2399">
        <v>110907311705.11092</v>
      </c>
    </row>
    <row r="2400" spans="1:6" x14ac:dyDescent="0.35">
      <c r="A2400" s="8" t="s">
        <v>315</v>
      </c>
      <c r="B2400">
        <v>201906</v>
      </c>
      <c r="C2400" s="8" t="s">
        <v>30</v>
      </c>
      <c r="D2400" s="8" t="s">
        <v>316</v>
      </c>
      <c r="E2400">
        <v>1.6282584477193388E-2</v>
      </c>
      <c r="F2400">
        <v>113590531354.00978</v>
      </c>
    </row>
    <row r="2401" spans="1:6" x14ac:dyDescent="0.35">
      <c r="A2401" s="8" t="s">
        <v>315</v>
      </c>
      <c r="B2401">
        <v>201909</v>
      </c>
      <c r="C2401" s="8" t="s">
        <v>30</v>
      </c>
      <c r="D2401" s="8" t="s">
        <v>316</v>
      </c>
      <c r="E2401">
        <v>1.6757067317844796E-2</v>
      </c>
      <c r="F2401">
        <v>113103278830.34122</v>
      </c>
    </row>
    <row r="2402" spans="1:6" x14ac:dyDescent="0.35">
      <c r="A2402" s="8" t="s">
        <v>315</v>
      </c>
      <c r="B2402">
        <v>201912</v>
      </c>
      <c r="C2402" s="8" t="s">
        <v>30</v>
      </c>
      <c r="D2402" s="8" t="s">
        <v>316</v>
      </c>
      <c r="E2402">
        <v>1.6126322337160302E-2</v>
      </c>
      <c r="F2402">
        <v>115748194926.23566</v>
      </c>
    </row>
    <row r="2403" spans="1:6" x14ac:dyDescent="0.35">
      <c r="A2403" s="8" t="s">
        <v>315</v>
      </c>
      <c r="B2403">
        <v>202003</v>
      </c>
      <c r="C2403" s="8" t="s">
        <v>30</v>
      </c>
      <c r="D2403" s="8" t="s">
        <v>316</v>
      </c>
      <c r="E2403">
        <v>1.5335066753797821E-2</v>
      </c>
      <c r="F2403">
        <v>112998133003.99947</v>
      </c>
    </row>
    <row r="2404" spans="1:6" x14ac:dyDescent="0.35">
      <c r="A2404" s="8" t="s">
        <v>315</v>
      </c>
      <c r="B2404">
        <v>202006</v>
      </c>
      <c r="C2404" s="8" t="s">
        <v>30</v>
      </c>
      <c r="D2404" s="8" t="s">
        <v>316</v>
      </c>
      <c r="E2404">
        <v>1.5046411000110577E-2</v>
      </c>
      <c r="F2404">
        <v>112219409214.54218</v>
      </c>
    </row>
    <row r="2405" spans="1:6" x14ac:dyDescent="0.35">
      <c r="A2405" s="8" t="s">
        <v>315</v>
      </c>
      <c r="B2405">
        <v>202009</v>
      </c>
      <c r="C2405" s="8" t="s">
        <v>30</v>
      </c>
      <c r="D2405" s="8" t="s">
        <v>316</v>
      </c>
      <c r="E2405">
        <v>1.9447093160269938E-2</v>
      </c>
      <c r="F2405">
        <v>109097226532.04875</v>
      </c>
    </row>
    <row r="2406" spans="1:6" x14ac:dyDescent="0.35">
      <c r="A2406" s="8" t="s">
        <v>315</v>
      </c>
      <c r="B2406">
        <v>202012</v>
      </c>
      <c r="C2406" s="8" t="s">
        <v>30</v>
      </c>
      <c r="D2406" s="8" t="s">
        <v>316</v>
      </c>
      <c r="E2406">
        <v>4.6601976989906514E-2</v>
      </c>
      <c r="F2406">
        <v>110117987044.32307</v>
      </c>
    </row>
    <row r="2407" spans="1:6" x14ac:dyDescent="0.35">
      <c r="A2407" s="8" t="s">
        <v>315</v>
      </c>
      <c r="B2407">
        <v>202103</v>
      </c>
      <c r="C2407" s="8" t="s">
        <v>30</v>
      </c>
      <c r="D2407" s="8" t="s">
        <v>316</v>
      </c>
      <c r="E2407">
        <v>4.0563876090596009E-2</v>
      </c>
      <c r="F2407">
        <v>108373035166.20796</v>
      </c>
    </row>
    <row r="2408" spans="1:6" x14ac:dyDescent="0.35">
      <c r="A2408" s="8" t="s">
        <v>315</v>
      </c>
      <c r="B2408">
        <v>202106</v>
      </c>
      <c r="C2408" s="8" t="s">
        <v>30</v>
      </c>
      <c r="D2408" s="8" t="s">
        <v>316</v>
      </c>
      <c r="E2408">
        <v>1.3507539205958251E-2</v>
      </c>
      <c r="F2408">
        <v>108172532060.57388</v>
      </c>
    </row>
    <row r="2409" spans="1:6" x14ac:dyDescent="0.35">
      <c r="A2409" s="8" t="s">
        <v>315</v>
      </c>
      <c r="B2409">
        <v>202109</v>
      </c>
      <c r="C2409" s="8" t="s">
        <v>30</v>
      </c>
      <c r="D2409" s="8" t="s">
        <v>316</v>
      </c>
      <c r="E2409">
        <v>1.2934824529349596E-2</v>
      </c>
      <c r="F2409">
        <v>109356576773.60002</v>
      </c>
    </row>
    <row r="2410" spans="1:6" x14ac:dyDescent="0.35">
      <c r="A2410" s="8" t="s">
        <v>315</v>
      </c>
      <c r="B2410">
        <v>202112</v>
      </c>
      <c r="C2410" s="8" t="s">
        <v>30</v>
      </c>
      <c r="D2410" s="8" t="s">
        <v>316</v>
      </c>
      <c r="E2410">
        <v>1.188190133346044E-2</v>
      </c>
      <c r="F2410">
        <v>111191873841.50189</v>
      </c>
    </row>
    <row r="2411" spans="1:6" x14ac:dyDescent="0.35">
      <c r="A2411" s="8" t="s">
        <v>315</v>
      </c>
      <c r="B2411">
        <v>202203</v>
      </c>
      <c r="C2411" s="8" t="s">
        <v>30</v>
      </c>
      <c r="D2411" s="8" t="s">
        <v>316</v>
      </c>
      <c r="E2411">
        <v>1.1998670712746736E-2</v>
      </c>
      <c r="F2411">
        <v>109290640005.37276</v>
      </c>
    </row>
    <row r="2412" spans="1:6" x14ac:dyDescent="0.35">
      <c r="A2412" s="8" t="s">
        <v>315</v>
      </c>
      <c r="B2412">
        <v>202206</v>
      </c>
      <c r="C2412" s="8" t="s">
        <v>30</v>
      </c>
      <c r="D2412" s="8" t="s">
        <v>316</v>
      </c>
      <c r="E2412">
        <v>8.9666896387662239E-3</v>
      </c>
      <c r="F2412">
        <v>109439316629.07213</v>
      </c>
    </row>
    <row r="2413" spans="1:6" x14ac:dyDescent="0.35">
      <c r="A2413" s="8" t="s">
        <v>315</v>
      </c>
      <c r="B2413">
        <v>202209</v>
      </c>
      <c r="C2413" s="8" t="s">
        <v>30</v>
      </c>
      <c r="D2413" s="8" t="s">
        <v>316</v>
      </c>
      <c r="E2413">
        <v>7.3513107221494069E-3</v>
      </c>
      <c r="F2413">
        <v>107618823588.68056</v>
      </c>
    </row>
    <row r="2414" spans="1:6" x14ac:dyDescent="0.35">
      <c r="A2414" s="8" t="s">
        <v>315</v>
      </c>
      <c r="B2414">
        <v>202212</v>
      </c>
      <c r="C2414" s="8" t="s">
        <v>30</v>
      </c>
      <c r="D2414" s="8" t="s">
        <v>316</v>
      </c>
      <c r="E2414">
        <v>1.4782989840156345E-2</v>
      </c>
      <c r="F2414">
        <v>109343060074.9872</v>
      </c>
    </row>
    <row r="2415" spans="1:6" x14ac:dyDescent="0.35">
      <c r="A2415" s="8" t="s">
        <v>315</v>
      </c>
      <c r="B2415">
        <v>202303</v>
      </c>
      <c r="C2415" s="8" t="s">
        <v>30</v>
      </c>
      <c r="D2415" s="8" t="s">
        <v>316</v>
      </c>
      <c r="E2415">
        <v>1.1331579310956583E-2</v>
      </c>
      <c r="F2415">
        <v>105827893463.59744</v>
      </c>
    </row>
    <row r="2416" spans="1:6" x14ac:dyDescent="0.35">
      <c r="A2416" s="8" t="s">
        <v>315</v>
      </c>
      <c r="B2416">
        <v>202306</v>
      </c>
      <c r="C2416" s="8" t="s">
        <v>30</v>
      </c>
      <c r="D2416" s="8" t="s">
        <v>316</v>
      </c>
      <c r="E2416">
        <v>1.2424678856422369E-2</v>
      </c>
      <c r="F2416">
        <v>113514390658.06075</v>
      </c>
    </row>
    <row r="2417" spans="1:6" x14ac:dyDescent="0.35">
      <c r="A2417" s="8" t="s">
        <v>315</v>
      </c>
      <c r="B2417">
        <v>202309</v>
      </c>
      <c r="C2417" s="8" t="s">
        <v>30</v>
      </c>
      <c r="D2417" s="8" t="s">
        <v>316</v>
      </c>
      <c r="E2417">
        <v>8.8396669584256994E-3</v>
      </c>
      <c r="F2417">
        <v>111218427416.76208</v>
      </c>
    </row>
    <row r="2418" spans="1:6" x14ac:dyDescent="0.35">
      <c r="A2418" s="8" t="s">
        <v>315</v>
      </c>
      <c r="B2418">
        <v>202312</v>
      </c>
      <c r="C2418" s="8" t="s">
        <v>30</v>
      </c>
      <c r="D2418" s="8" t="s">
        <v>316</v>
      </c>
      <c r="E2418">
        <v>9.2260256242848015E-3</v>
      </c>
      <c r="F2418">
        <v>121555765142.75838</v>
      </c>
    </row>
    <row r="2419" spans="1:6" x14ac:dyDescent="0.35">
      <c r="A2419" s="8" t="s">
        <v>315</v>
      </c>
      <c r="B2419">
        <v>202403</v>
      </c>
      <c r="C2419" s="8" t="s">
        <v>30</v>
      </c>
      <c r="D2419" s="8" t="s">
        <v>316</v>
      </c>
      <c r="E2419">
        <v>9.8179436331339298E-3</v>
      </c>
      <c r="F2419">
        <v>125469206745.12442</v>
      </c>
    </row>
    <row r="2420" spans="1:6" x14ac:dyDescent="0.35">
      <c r="A2420" s="8" t="s">
        <v>315</v>
      </c>
      <c r="B2420">
        <v>202406</v>
      </c>
      <c r="C2420" s="8" t="s">
        <v>30</v>
      </c>
      <c r="D2420" s="8" t="s">
        <v>316</v>
      </c>
      <c r="E2420">
        <v>1.0441369067116631E-2</v>
      </c>
      <c r="F2420">
        <v>127924466675.56276</v>
      </c>
    </row>
    <row r="2421" spans="1:6" x14ac:dyDescent="0.35">
      <c r="A2421" s="8" t="s">
        <v>315</v>
      </c>
      <c r="B2421">
        <v>202409</v>
      </c>
      <c r="C2421" s="8" t="s">
        <v>30</v>
      </c>
      <c r="D2421" s="8" t="s">
        <v>316</v>
      </c>
      <c r="E2421">
        <v>1.1404208341345116E-2</v>
      </c>
      <c r="F2421">
        <v>130529451726.18491</v>
      </c>
    </row>
    <row r="2422" spans="1:6" x14ac:dyDescent="0.35">
      <c r="A2422" s="8" t="s">
        <v>315</v>
      </c>
      <c r="B2422">
        <v>202412</v>
      </c>
      <c r="C2422" s="8" t="s">
        <v>30</v>
      </c>
      <c r="D2422" s="8" t="s">
        <v>316</v>
      </c>
      <c r="E2422">
        <v>1.0202169777299491E-2</v>
      </c>
      <c r="F2422">
        <v>132735496992.2807</v>
      </c>
    </row>
    <row r="2423" spans="1:6" x14ac:dyDescent="0.35">
      <c r="A2423" s="8" t="s">
        <v>315</v>
      </c>
      <c r="B2423">
        <v>202503</v>
      </c>
      <c r="C2423" s="8" t="s">
        <v>30</v>
      </c>
      <c r="D2423" s="8" t="s">
        <v>316</v>
      </c>
      <c r="E2423">
        <v>9.8087917710016834E-3</v>
      </c>
      <c r="F2423">
        <v>136951758596.31931</v>
      </c>
    </row>
    <row r="2424" spans="1:6" x14ac:dyDescent="0.35">
      <c r="A2424" s="8" t="s">
        <v>315</v>
      </c>
      <c r="B2424">
        <v>202506</v>
      </c>
      <c r="C2424" s="8" t="s">
        <v>30</v>
      </c>
      <c r="D2424" s="8" t="s">
        <v>316</v>
      </c>
      <c r="E2424">
        <v>1.0306207326179357E-2</v>
      </c>
      <c r="F2424">
        <v>138107246479.97546</v>
      </c>
    </row>
    <row r="2425" spans="1:6" x14ac:dyDescent="0.35">
      <c r="A2425" s="8" t="s">
        <v>315</v>
      </c>
      <c r="B2425">
        <v>202509</v>
      </c>
      <c r="C2425" s="8" t="s">
        <v>30</v>
      </c>
      <c r="D2425" s="8" t="s">
        <v>316</v>
      </c>
      <c r="E2425">
        <v>9.3052390935510817E-3</v>
      </c>
      <c r="F2425">
        <v>140702284550.79865</v>
      </c>
    </row>
    <row r="2426" spans="1:6" x14ac:dyDescent="0.35">
      <c r="A2426" s="8" t="s">
        <v>315</v>
      </c>
      <c r="B2426">
        <v>202512</v>
      </c>
      <c r="C2426" s="8" t="s">
        <v>30</v>
      </c>
      <c r="D2426" s="8" t="s">
        <v>316</v>
      </c>
      <c r="E2426">
        <v>8.0578354140737087E-3</v>
      </c>
      <c r="F2426">
        <v>142686407686.09332</v>
      </c>
    </row>
    <row r="2427" spans="1:6" x14ac:dyDescent="0.35">
      <c r="A2427" s="8" t="s">
        <v>315</v>
      </c>
      <c r="B2427">
        <v>201903</v>
      </c>
      <c r="C2427" s="8" t="s">
        <v>31</v>
      </c>
      <c r="D2427" s="8" t="s">
        <v>316</v>
      </c>
      <c r="E2427">
        <v>2.4751869550433868E-2</v>
      </c>
      <c r="F2427">
        <v>178474385325.78732</v>
      </c>
    </row>
    <row r="2428" spans="1:6" x14ac:dyDescent="0.35">
      <c r="A2428" s="8" t="s">
        <v>315</v>
      </c>
      <c r="B2428">
        <v>201906</v>
      </c>
      <c r="C2428" s="8" t="s">
        <v>31</v>
      </c>
      <c r="D2428" s="8" t="s">
        <v>316</v>
      </c>
      <c r="E2428">
        <v>2.5568016162160971E-2</v>
      </c>
      <c r="F2428">
        <v>179510325179.8783</v>
      </c>
    </row>
    <row r="2429" spans="1:6" x14ac:dyDescent="0.35">
      <c r="A2429" s="8" t="s">
        <v>315</v>
      </c>
      <c r="B2429">
        <v>201909</v>
      </c>
      <c r="C2429" s="8" t="s">
        <v>31</v>
      </c>
      <c r="D2429" s="8" t="s">
        <v>316</v>
      </c>
      <c r="E2429">
        <v>2.7729238882783724E-2</v>
      </c>
      <c r="F2429">
        <v>179149047934.68149</v>
      </c>
    </row>
    <row r="2430" spans="1:6" x14ac:dyDescent="0.35">
      <c r="A2430" s="8" t="s">
        <v>315</v>
      </c>
      <c r="B2430">
        <v>201912</v>
      </c>
      <c r="C2430" s="8" t="s">
        <v>31</v>
      </c>
      <c r="D2430" s="8" t="s">
        <v>316</v>
      </c>
      <c r="E2430">
        <v>2.8362322932778815E-2</v>
      </c>
      <c r="F2430">
        <v>175554045041.37091</v>
      </c>
    </row>
    <row r="2431" spans="1:6" x14ac:dyDescent="0.35">
      <c r="A2431" s="8" t="s">
        <v>315</v>
      </c>
      <c r="B2431">
        <v>202003</v>
      </c>
      <c r="C2431" s="8" t="s">
        <v>31</v>
      </c>
      <c r="D2431" s="8" t="s">
        <v>316</v>
      </c>
      <c r="E2431">
        <v>3.0353461223598284E-2</v>
      </c>
      <c r="F2431">
        <v>176871037960.09229</v>
      </c>
    </row>
    <row r="2432" spans="1:6" x14ac:dyDescent="0.35">
      <c r="A2432" s="8" t="s">
        <v>315</v>
      </c>
      <c r="B2432">
        <v>202006</v>
      </c>
      <c r="C2432" s="8" t="s">
        <v>31</v>
      </c>
      <c r="D2432" s="8" t="s">
        <v>316</v>
      </c>
      <c r="E2432">
        <v>3.2606128240544208E-2</v>
      </c>
      <c r="F2432">
        <v>174203675994.77972</v>
      </c>
    </row>
    <row r="2433" spans="1:6" x14ac:dyDescent="0.35">
      <c r="A2433" s="8" t="s">
        <v>315</v>
      </c>
      <c r="B2433">
        <v>202009</v>
      </c>
      <c r="C2433" s="8" t="s">
        <v>31</v>
      </c>
      <c r="D2433" s="8" t="s">
        <v>316</v>
      </c>
      <c r="E2433">
        <v>3.2673111963803757E-2</v>
      </c>
      <c r="F2433">
        <v>171275116490.5723</v>
      </c>
    </row>
    <row r="2434" spans="1:6" x14ac:dyDescent="0.35">
      <c r="A2434" s="8" t="s">
        <v>315</v>
      </c>
      <c r="B2434">
        <v>202012</v>
      </c>
      <c r="C2434" s="8" t="s">
        <v>31</v>
      </c>
      <c r="D2434" s="8" t="s">
        <v>316</v>
      </c>
      <c r="E2434">
        <v>3.123336505389205E-2</v>
      </c>
      <c r="F2434">
        <v>170208109874.39667</v>
      </c>
    </row>
    <row r="2435" spans="1:6" x14ac:dyDescent="0.35">
      <c r="A2435" s="8" t="s">
        <v>315</v>
      </c>
      <c r="B2435">
        <v>202103</v>
      </c>
      <c r="C2435" s="8" t="s">
        <v>31</v>
      </c>
      <c r="D2435" s="8" t="s">
        <v>316</v>
      </c>
      <c r="E2435">
        <v>3.800256118571288E-2</v>
      </c>
      <c r="F2435">
        <v>133226520152.63179</v>
      </c>
    </row>
    <row r="2436" spans="1:6" x14ac:dyDescent="0.35">
      <c r="A2436" s="8" t="s">
        <v>315</v>
      </c>
      <c r="B2436">
        <v>202106</v>
      </c>
      <c r="C2436" s="8" t="s">
        <v>31</v>
      </c>
      <c r="D2436" s="8" t="s">
        <v>316</v>
      </c>
      <c r="E2436">
        <v>4.2850583108938738E-2</v>
      </c>
      <c r="F2436">
        <v>135013321892.069</v>
      </c>
    </row>
    <row r="2437" spans="1:6" x14ac:dyDescent="0.35">
      <c r="A2437" s="8" t="s">
        <v>315</v>
      </c>
      <c r="B2437">
        <v>202109</v>
      </c>
      <c r="C2437" s="8" t="s">
        <v>31</v>
      </c>
      <c r="D2437" s="8" t="s">
        <v>316</v>
      </c>
      <c r="E2437">
        <v>3.952044296486644E-2</v>
      </c>
      <c r="F2437">
        <v>133118072629.5733</v>
      </c>
    </row>
    <row r="2438" spans="1:6" x14ac:dyDescent="0.35">
      <c r="A2438" s="8" t="s">
        <v>315</v>
      </c>
      <c r="B2438">
        <v>202112</v>
      </c>
      <c r="C2438" s="8" t="s">
        <v>31</v>
      </c>
      <c r="D2438" s="8" t="s">
        <v>316</v>
      </c>
      <c r="E2438">
        <v>3.7036998017703639E-2</v>
      </c>
      <c r="F2438">
        <v>128431023723.52919</v>
      </c>
    </row>
    <row r="2439" spans="1:6" x14ac:dyDescent="0.35">
      <c r="A2439" s="8" t="s">
        <v>315</v>
      </c>
      <c r="B2439">
        <v>202203</v>
      </c>
      <c r="C2439" s="8" t="s">
        <v>31</v>
      </c>
      <c r="D2439" s="8" t="s">
        <v>316</v>
      </c>
      <c r="E2439">
        <v>3.6921948986025743E-2</v>
      </c>
      <c r="F2439">
        <v>127916711447.91251</v>
      </c>
    </row>
    <row r="2440" spans="1:6" x14ac:dyDescent="0.35">
      <c r="A2440" s="8" t="s">
        <v>315</v>
      </c>
      <c r="B2440">
        <v>202206</v>
      </c>
      <c r="C2440" s="8" t="s">
        <v>31</v>
      </c>
      <c r="D2440" s="8" t="s">
        <v>316</v>
      </c>
      <c r="E2440">
        <v>3.8932591914753734E-2</v>
      </c>
      <c r="F2440">
        <v>129096690272.63869</v>
      </c>
    </row>
    <row r="2441" spans="1:6" x14ac:dyDescent="0.35">
      <c r="A2441" s="8" t="s">
        <v>315</v>
      </c>
      <c r="B2441">
        <v>202209</v>
      </c>
      <c r="C2441" s="8" t="s">
        <v>31</v>
      </c>
      <c r="D2441" s="8" t="s">
        <v>316</v>
      </c>
      <c r="E2441">
        <v>3.8613718849690143E-2</v>
      </c>
      <c r="F2441">
        <v>127959019918.89209</v>
      </c>
    </row>
    <row r="2442" spans="1:6" x14ac:dyDescent="0.35">
      <c r="A2442" s="8" t="s">
        <v>315</v>
      </c>
      <c r="B2442">
        <v>202212</v>
      </c>
      <c r="C2442" s="8" t="s">
        <v>31</v>
      </c>
      <c r="D2442" s="8" t="s">
        <v>316</v>
      </c>
      <c r="E2442">
        <v>3.663341805613797E-2</v>
      </c>
      <c r="F2442">
        <v>123927915339.29321</v>
      </c>
    </row>
    <row r="2443" spans="1:6" x14ac:dyDescent="0.35">
      <c r="A2443" s="8" t="s">
        <v>315</v>
      </c>
      <c r="B2443">
        <v>202303</v>
      </c>
      <c r="C2443" s="8" t="s">
        <v>31</v>
      </c>
      <c r="D2443" s="8" t="s">
        <v>316</v>
      </c>
      <c r="E2443">
        <v>2.2564941714466633E-2</v>
      </c>
      <c r="F2443">
        <v>122895432373.18079</v>
      </c>
    </row>
    <row r="2444" spans="1:6" x14ac:dyDescent="0.35">
      <c r="A2444" s="8" t="s">
        <v>315</v>
      </c>
      <c r="B2444">
        <v>202306</v>
      </c>
      <c r="C2444" s="8" t="s">
        <v>31</v>
      </c>
      <c r="D2444" s="8" t="s">
        <v>316</v>
      </c>
      <c r="E2444">
        <v>2.1923249913428089E-2</v>
      </c>
      <c r="F2444">
        <v>123072847117.3139</v>
      </c>
    </row>
    <row r="2445" spans="1:6" x14ac:dyDescent="0.35">
      <c r="A2445" s="8" t="s">
        <v>315</v>
      </c>
      <c r="B2445">
        <v>202309</v>
      </c>
      <c r="C2445" s="8" t="s">
        <v>31</v>
      </c>
      <c r="D2445" s="8" t="s">
        <v>316</v>
      </c>
      <c r="E2445">
        <v>1.9310301317191917E-2</v>
      </c>
      <c r="F2445">
        <v>119997750605.11401</v>
      </c>
    </row>
    <row r="2446" spans="1:6" x14ac:dyDescent="0.35">
      <c r="A2446" s="8" t="s">
        <v>315</v>
      </c>
      <c r="B2446">
        <v>202312</v>
      </c>
      <c r="C2446" s="8" t="s">
        <v>31</v>
      </c>
      <c r="D2446" s="8" t="s">
        <v>316</v>
      </c>
      <c r="E2446">
        <v>2.0128868687907864E-2</v>
      </c>
      <c r="F2446">
        <v>119201946751.30481</v>
      </c>
    </row>
    <row r="2447" spans="1:6" x14ac:dyDescent="0.35">
      <c r="A2447" s="8" t="s">
        <v>315</v>
      </c>
      <c r="B2447">
        <v>202403</v>
      </c>
      <c r="C2447" s="8" t="s">
        <v>31</v>
      </c>
      <c r="D2447" s="8" t="s">
        <v>316</v>
      </c>
      <c r="E2447">
        <v>2.1493315416830548E-2</v>
      </c>
      <c r="F2447">
        <v>120593245522.29619</v>
      </c>
    </row>
    <row r="2448" spans="1:6" x14ac:dyDescent="0.35">
      <c r="A2448" s="8" t="s">
        <v>315</v>
      </c>
      <c r="B2448">
        <v>202406</v>
      </c>
      <c r="C2448" s="8" t="s">
        <v>31</v>
      </c>
      <c r="D2448" s="8" t="s">
        <v>316</v>
      </c>
      <c r="E2448">
        <v>2.2705655709651985E-2</v>
      </c>
      <c r="F2448">
        <v>121354697669.82709</v>
      </c>
    </row>
    <row r="2449" spans="1:6" x14ac:dyDescent="0.35">
      <c r="A2449" s="8" t="s">
        <v>315</v>
      </c>
      <c r="B2449">
        <v>202409</v>
      </c>
      <c r="C2449" s="8" t="s">
        <v>31</v>
      </c>
      <c r="D2449" s="8" t="s">
        <v>316</v>
      </c>
      <c r="E2449">
        <v>2.2639686361624212E-2</v>
      </c>
      <c r="F2449">
        <v>121736318640.073</v>
      </c>
    </row>
    <row r="2450" spans="1:6" x14ac:dyDescent="0.35">
      <c r="A2450" s="8" t="s">
        <v>315</v>
      </c>
      <c r="B2450">
        <v>202412</v>
      </c>
      <c r="C2450" s="8" t="s">
        <v>31</v>
      </c>
      <c r="D2450" s="8" t="s">
        <v>316</v>
      </c>
      <c r="E2450">
        <v>2.3322923779958513E-2</v>
      </c>
      <c r="F2450">
        <v>125103749116.8781</v>
      </c>
    </row>
    <row r="2451" spans="1:6" x14ac:dyDescent="0.35">
      <c r="A2451" s="8" t="s">
        <v>315</v>
      </c>
      <c r="B2451">
        <v>202503</v>
      </c>
      <c r="C2451" s="8" t="s">
        <v>31</v>
      </c>
      <c r="D2451" s="8" t="s">
        <v>316</v>
      </c>
      <c r="E2451">
        <v>2.2495878072165746E-2</v>
      </c>
      <c r="F2451">
        <v>124236441683.37439</v>
      </c>
    </row>
    <row r="2452" spans="1:6" x14ac:dyDescent="0.35">
      <c r="A2452" s="8" t="s">
        <v>315</v>
      </c>
      <c r="B2452">
        <v>202506</v>
      </c>
      <c r="C2452" s="8" t="s">
        <v>31</v>
      </c>
      <c r="D2452" s="8" t="s">
        <v>316</v>
      </c>
      <c r="E2452">
        <v>2.1707599087513168E-2</v>
      </c>
      <c r="F2452">
        <v>125145387662.54761</v>
      </c>
    </row>
    <row r="2453" spans="1:6" x14ac:dyDescent="0.35">
      <c r="A2453" s="8" t="s">
        <v>315</v>
      </c>
      <c r="B2453">
        <v>202509</v>
      </c>
      <c r="C2453" s="8" t="s">
        <v>31</v>
      </c>
      <c r="D2453" s="8" t="s">
        <v>316</v>
      </c>
      <c r="E2453">
        <v>2.0936151221623039E-2</v>
      </c>
      <c r="F2453">
        <v>126405847331.03772</v>
      </c>
    </row>
    <row r="2454" spans="1:6" x14ac:dyDescent="0.35">
      <c r="A2454" s="8" t="s">
        <v>315</v>
      </c>
      <c r="B2454">
        <v>202512</v>
      </c>
      <c r="C2454" s="8" t="s">
        <v>31</v>
      </c>
      <c r="D2454" s="8" t="s">
        <v>316</v>
      </c>
      <c r="E2454">
        <v>2.016194606076735E-2</v>
      </c>
      <c r="F2454">
        <v>126303306232.19025</v>
      </c>
    </row>
    <row r="2455" spans="1:6" x14ac:dyDescent="0.35">
      <c r="A2455" s="8" t="s">
        <v>315</v>
      </c>
      <c r="B2455">
        <v>201903</v>
      </c>
      <c r="C2455" s="8" t="s">
        <v>32</v>
      </c>
      <c r="D2455" s="8" t="s">
        <v>316</v>
      </c>
      <c r="E2455">
        <v>6.27021133053004E-2</v>
      </c>
      <c r="F2455">
        <v>24469195272.128635</v>
      </c>
    </row>
    <row r="2456" spans="1:6" x14ac:dyDescent="0.35">
      <c r="A2456" s="8" t="s">
        <v>315</v>
      </c>
      <c r="B2456">
        <v>201906</v>
      </c>
      <c r="C2456" s="8" t="s">
        <v>32</v>
      </c>
      <c r="D2456" s="8" t="s">
        <v>316</v>
      </c>
      <c r="E2456">
        <v>7.2952854057167865E-2</v>
      </c>
      <c r="F2456">
        <v>25017316097.516003</v>
      </c>
    </row>
    <row r="2457" spans="1:6" x14ac:dyDescent="0.35">
      <c r="A2457" s="8" t="s">
        <v>315</v>
      </c>
      <c r="B2457">
        <v>201909</v>
      </c>
      <c r="C2457" s="8" t="s">
        <v>32</v>
      </c>
      <c r="D2457" s="8" t="s">
        <v>316</v>
      </c>
      <c r="E2457">
        <v>7.5163117413352243E-2</v>
      </c>
      <c r="F2457">
        <v>25713584945.309074</v>
      </c>
    </row>
    <row r="2458" spans="1:6" x14ac:dyDescent="0.35">
      <c r="A2458" s="8" t="s">
        <v>315</v>
      </c>
      <c r="B2458">
        <v>201912</v>
      </c>
      <c r="C2458" s="8" t="s">
        <v>32</v>
      </c>
      <c r="D2458" s="8" t="s">
        <v>316</v>
      </c>
      <c r="E2458">
        <v>7.9295409726152455E-2</v>
      </c>
      <c r="F2458">
        <v>25741058818.601295</v>
      </c>
    </row>
    <row r="2459" spans="1:6" x14ac:dyDescent="0.35">
      <c r="A2459" s="8" t="s">
        <v>315</v>
      </c>
      <c r="B2459">
        <v>202003</v>
      </c>
      <c r="C2459" s="8" t="s">
        <v>32</v>
      </c>
      <c r="D2459" s="8" t="s">
        <v>316</v>
      </c>
      <c r="E2459">
        <v>7.9914836495633995E-2</v>
      </c>
      <c r="F2459">
        <v>27273034334.181805</v>
      </c>
    </row>
    <row r="2460" spans="1:6" x14ac:dyDescent="0.35">
      <c r="A2460" s="8" t="s">
        <v>315</v>
      </c>
      <c r="B2460">
        <v>202006</v>
      </c>
      <c r="C2460" s="8" t="s">
        <v>32</v>
      </c>
      <c r="D2460" s="8" t="s">
        <v>316</v>
      </c>
      <c r="E2460">
        <v>8.4216287731417996E-2</v>
      </c>
      <c r="F2460">
        <v>25385604781.68895</v>
      </c>
    </row>
    <row r="2461" spans="1:6" x14ac:dyDescent="0.35">
      <c r="A2461" s="8" t="s">
        <v>315</v>
      </c>
      <c r="B2461">
        <v>202009</v>
      </c>
      <c r="C2461" s="8" t="s">
        <v>32</v>
      </c>
      <c r="D2461" s="8" t="s">
        <v>316</v>
      </c>
      <c r="E2461">
        <v>7.2072531308298923E-2</v>
      </c>
      <c r="F2461">
        <v>25211637670.323246</v>
      </c>
    </row>
    <row r="2462" spans="1:6" x14ac:dyDescent="0.35">
      <c r="A2462" s="8" t="s">
        <v>315</v>
      </c>
      <c r="B2462">
        <v>202012</v>
      </c>
      <c r="C2462" s="8" t="s">
        <v>32</v>
      </c>
      <c r="D2462" s="8" t="s">
        <v>316</v>
      </c>
      <c r="E2462">
        <v>8.9610362062786636E-2</v>
      </c>
      <c r="F2462">
        <v>25448297699.928108</v>
      </c>
    </row>
    <row r="2463" spans="1:6" x14ac:dyDescent="0.35">
      <c r="A2463" s="8" t="s">
        <v>315</v>
      </c>
      <c r="B2463">
        <v>202103</v>
      </c>
      <c r="C2463" s="8" t="s">
        <v>32</v>
      </c>
      <c r="D2463" s="8" t="s">
        <v>316</v>
      </c>
      <c r="E2463">
        <v>0.11549273780592763</v>
      </c>
      <c r="F2463">
        <v>25116860343.026634</v>
      </c>
    </row>
    <row r="2464" spans="1:6" x14ac:dyDescent="0.35">
      <c r="A2464" s="8" t="s">
        <v>315</v>
      </c>
      <c r="B2464">
        <v>202106</v>
      </c>
      <c r="C2464" s="8" t="s">
        <v>32</v>
      </c>
      <c r="D2464" s="8" t="s">
        <v>316</v>
      </c>
      <c r="E2464">
        <v>0.1166564995468828</v>
      </c>
      <c r="F2464">
        <v>25727272985.977455</v>
      </c>
    </row>
    <row r="2465" spans="1:6" x14ac:dyDescent="0.35">
      <c r="A2465" s="8" t="s">
        <v>315</v>
      </c>
      <c r="B2465">
        <v>202109</v>
      </c>
      <c r="C2465" s="8" t="s">
        <v>32</v>
      </c>
      <c r="D2465" s="8" t="s">
        <v>316</v>
      </c>
      <c r="E2465">
        <v>0.11054325056438197</v>
      </c>
      <c r="F2465">
        <v>26379039791.339729</v>
      </c>
    </row>
    <row r="2466" spans="1:6" x14ac:dyDescent="0.35">
      <c r="A2466" s="8" t="s">
        <v>315</v>
      </c>
      <c r="B2466">
        <v>202112</v>
      </c>
      <c r="C2466" s="8" t="s">
        <v>32</v>
      </c>
      <c r="D2466" s="8" t="s">
        <v>316</v>
      </c>
      <c r="E2466">
        <v>3.8564977245327176E-2</v>
      </c>
      <c r="F2466">
        <v>25314242654.645042</v>
      </c>
    </row>
    <row r="2467" spans="1:6" x14ac:dyDescent="0.35">
      <c r="A2467" s="8" t="s">
        <v>315</v>
      </c>
      <c r="B2467">
        <v>202203</v>
      </c>
      <c r="C2467" s="8" t="s">
        <v>32</v>
      </c>
      <c r="D2467" s="8" t="s">
        <v>316</v>
      </c>
      <c r="E2467">
        <v>3.668237714169361E-2</v>
      </c>
      <c r="F2467">
        <v>26600635142.602188</v>
      </c>
    </row>
    <row r="2468" spans="1:6" x14ac:dyDescent="0.35">
      <c r="A2468" s="8" t="s">
        <v>315</v>
      </c>
      <c r="B2468">
        <v>202206</v>
      </c>
      <c r="C2468" s="8" t="s">
        <v>32</v>
      </c>
      <c r="D2468" s="8" t="s">
        <v>316</v>
      </c>
      <c r="E2468">
        <v>2.3592025404615455E-2</v>
      </c>
      <c r="F2468">
        <v>27480334764.078262</v>
      </c>
    </row>
    <row r="2469" spans="1:6" x14ac:dyDescent="0.35">
      <c r="A2469" s="8" t="s">
        <v>315</v>
      </c>
      <c r="B2469">
        <v>202209</v>
      </c>
      <c r="C2469" s="8" t="s">
        <v>32</v>
      </c>
      <c r="D2469" s="8" t="s">
        <v>316</v>
      </c>
      <c r="E2469">
        <v>2.4627265472932137E-2</v>
      </c>
      <c r="F2469">
        <v>28495662391.795738</v>
      </c>
    </row>
    <row r="2470" spans="1:6" x14ac:dyDescent="0.35">
      <c r="A2470" s="8" t="s">
        <v>315</v>
      </c>
      <c r="B2470">
        <v>202212</v>
      </c>
      <c r="C2470" s="8" t="s">
        <v>32</v>
      </c>
      <c r="D2470" s="8" t="s">
        <v>316</v>
      </c>
      <c r="E2470">
        <v>2.6930026327901705E-2</v>
      </c>
      <c r="F2470">
        <v>28652577047.595299</v>
      </c>
    </row>
    <row r="2471" spans="1:6" x14ac:dyDescent="0.35">
      <c r="A2471" s="8" t="s">
        <v>315</v>
      </c>
      <c r="B2471">
        <v>202303</v>
      </c>
      <c r="C2471" s="8" t="s">
        <v>32</v>
      </c>
      <c r="D2471" s="8" t="s">
        <v>316</v>
      </c>
      <c r="E2471">
        <v>2.4696206364268964E-2</v>
      </c>
      <c r="F2471">
        <v>29775741647.290764</v>
      </c>
    </row>
    <row r="2472" spans="1:6" x14ac:dyDescent="0.35">
      <c r="A2472" s="8" t="s">
        <v>315</v>
      </c>
      <c r="B2472">
        <v>202306</v>
      </c>
      <c r="C2472" s="8" t="s">
        <v>32</v>
      </c>
      <c r="D2472" s="8" t="s">
        <v>316</v>
      </c>
      <c r="E2472">
        <v>2.0616156031074032E-2</v>
      </c>
      <c r="F2472">
        <v>29804411307.321648</v>
      </c>
    </row>
    <row r="2473" spans="1:6" x14ac:dyDescent="0.35">
      <c r="A2473" s="8" t="s">
        <v>315</v>
      </c>
      <c r="B2473">
        <v>202309</v>
      </c>
      <c r="C2473" s="8" t="s">
        <v>32</v>
      </c>
      <c r="D2473" s="8" t="s">
        <v>316</v>
      </c>
      <c r="E2473">
        <v>1.939353352458964E-2</v>
      </c>
      <c r="F2473">
        <v>30673301774.940086</v>
      </c>
    </row>
    <row r="2474" spans="1:6" x14ac:dyDescent="0.35">
      <c r="A2474" s="8" t="s">
        <v>315</v>
      </c>
      <c r="B2474">
        <v>202312</v>
      </c>
      <c r="C2474" s="8" t="s">
        <v>32</v>
      </c>
      <c r="D2474" s="8" t="s">
        <v>316</v>
      </c>
      <c r="E2474">
        <v>1.8590119339592415E-2</v>
      </c>
      <c r="F2474">
        <v>31852459242.466499</v>
      </c>
    </row>
    <row r="2475" spans="1:6" x14ac:dyDescent="0.35">
      <c r="A2475" s="8" t="s">
        <v>315</v>
      </c>
      <c r="B2475">
        <v>202403</v>
      </c>
      <c r="C2475" s="8" t="s">
        <v>32</v>
      </c>
      <c r="D2475" s="8" t="s">
        <v>316</v>
      </c>
      <c r="E2475">
        <v>1.7812541613691949E-2</v>
      </c>
      <c r="F2475">
        <v>37731385712.272247</v>
      </c>
    </row>
    <row r="2476" spans="1:6" x14ac:dyDescent="0.35">
      <c r="A2476" s="8" t="s">
        <v>315</v>
      </c>
      <c r="B2476">
        <v>202406</v>
      </c>
      <c r="C2476" s="8" t="s">
        <v>32</v>
      </c>
      <c r="D2476" s="8" t="s">
        <v>316</v>
      </c>
      <c r="E2476">
        <v>1.8010426974252109E-2</v>
      </c>
      <c r="F2476">
        <v>37640878314.037735</v>
      </c>
    </row>
    <row r="2477" spans="1:6" x14ac:dyDescent="0.35">
      <c r="A2477" s="8" t="s">
        <v>315</v>
      </c>
      <c r="B2477">
        <v>202409</v>
      </c>
      <c r="C2477" s="8" t="s">
        <v>32</v>
      </c>
      <c r="D2477" s="8" t="s">
        <v>316</v>
      </c>
      <c r="E2477">
        <v>1.565131250182112E-2</v>
      </c>
      <c r="F2477">
        <v>39427937696.707336</v>
      </c>
    </row>
    <row r="2478" spans="1:6" x14ac:dyDescent="0.35">
      <c r="A2478" s="8" t="s">
        <v>315</v>
      </c>
      <c r="B2478">
        <v>202412</v>
      </c>
      <c r="C2478" s="8" t="s">
        <v>32</v>
      </c>
      <c r="D2478" s="8" t="s">
        <v>316</v>
      </c>
      <c r="E2478">
        <v>1.8737585168548943E-2</v>
      </c>
      <c r="F2478">
        <v>41983319080.024902</v>
      </c>
    </row>
    <row r="2479" spans="1:6" x14ac:dyDescent="0.35">
      <c r="A2479" s="8" t="s">
        <v>315</v>
      </c>
      <c r="B2479">
        <v>202503</v>
      </c>
      <c r="C2479" s="8" t="s">
        <v>32</v>
      </c>
      <c r="D2479" s="8" t="s">
        <v>316</v>
      </c>
      <c r="E2479">
        <v>1.6715509757885497E-2</v>
      </c>
      <c r="F2479">
        <v>43984361551.020569</v>
      </c>
    </row>
    <row r="2480" spans="1:6" x14ac:dyDescent="0.35">
      <c r="A2480" s="8" t="s">
        <v>315</v>
      </c>
      <c r="B2480">
        <v>202506</v>
      </c>
      <c r="C2480" s="8" t="s">
        <v>32</v>
      </c>
      <c r="D2480" s="8" t="s">
        <v>316</v>
      </c>
      <c r="E2480">
        <v>2.1560621223545413E-2</v>
      </c>
      <c r="F2480">
        <v>45410857160.542419</v>
      </c>
    </row>
    <row r="2481" spans="1:6" x14ac:dyDescent="0.35">
      <c r="A2481" s="8" t="s">
        <v>315</v>
      </c>
      <c r="B2481">
        <v>202509</v>
      </c>
      <c r="C2481" s="8" t="s">
        <v>32</v>
      </c>
      <c r="D2481" s="8" t="s">
        <v>316</v>
      </c>
      <c r="E2481">
        <v>2.1949158587897623E-2</v>
      </c>
      <c r="F2481">
        <v>45900083069.018921</v>
      </c>
    </row>
    <row r="2482" spans="1:6" x14ac:dyDescent="0.35">
      <c r="A2482" s="8" t="s">
        <v>315</v>
      </c>
      <c r="B2482">
        <v>202512</v>
      </c>
      <c r="C2482" s="8" t="s">
        <v>32</v>
      </c>
      <c r="D2482" s="8" t="s">
        <v>316</v>
      </c>
      <c r="E2482">
        <v>2.8129362262452117E-2</v>
      </c>
      <c r="F2482">
        <v>46275900350.048325</v>
      </c>
    </row>
    <row r="2483" spans="1:6" x14ac:dyDescent="0.35">
      <c r="A2483" s="8" t="s">
        <v>315</v>
      </c>
      <c r="B2483">
        <v>201903</v>
      </c>
      <c r="C2483" s="8" t="s">
        <v>33</v>
      </c>
      <c r="D2483" s="8" t="s">
        <v>316</v>
      </c>
      <c r="E2483">
        <v>2.7283306635946847E-2</v>
      </c>
      <c r="F2483">
        <v>237336192363.1658</v>
      </c>
    </row>
    <row r="2484" spans="1:6" x14ac:dyDescent="0.35">
      <c r="A2484" s="8" t="s">
        <v>315</v>
      </c>
      <c r="B2484">
        <v>201906</v>
      </c>
      <c r="C2484" s="8" t="s">
        <v>33</v>
      </c>
      <c r="D2484" s="8" t="s">
        <v>316</v>
      </c>
      <c r="E2484">
        <v>3.0087469546488742E-2</v>
      </c>
      <c r="F2484">
        <v>235474485234.42157</v>
      </c>
    </row>
    <row r="2485" spans="1:6" x14ac:dyDescent="0.35">
      <c r="A2485" s="8" t="s">
        <v>315</v>
      </c>
      <c r="B2485">
        <v>201909</v>
      </c>
      <c r="C2485" s="8" t="s">
        <v>33</v>
      </c>
      <c r="D2485" s="8" t="s">
        <v>316</v>
      </c>
      <c r="E2485">
        <v>2.8874081466885478E-2</v>
      </c>
      <c r="F2485">
        <v>235162628176.22516</v>
      </c>
    </row>
    <row r="2486" spans="1:6" x14ac:dyDescent="0.35">
      <c r="A2486" s="8" t="s">
        <v>315</v>
      </c>
      <c r="B2486">
        <v>201912</v>
      </c>
      <c r="C2486" s="8" t="s">
        <v>33</v>
      </c>
      <c r="D2486" s="8" t="s">
        <v>316</v>
      </c>
      <c r="E2486">
        <v>2.2010792973583274E-2</v>
      </c>
      <c r="F2486">
        <v>234350068278.69595</v>
      </c>
    </row>
    <row r="2487" spans="1:6" x14ac:dyDescent="0.35">
      <c r="A2487" s="8" t="s">
        <v>315</v>
      </c>
      <c r="B2487">
        <v>202003</v>
      </c>
      <c r="C2487" s="8" t="s">
        <v>33</v>
      </c>
      <c r="D2487" s="8" t="s">
        <v>316</v>
      </c>
      <c r="E2487">
        <v>2.5273575586380822E-2</v>
      </c>
      <c r="F2487">
        <v>231612991830.5155</v>
      </c>
    </row>
    <row r="2488" spans="1:6" x14ac:dyDescent="0.35">
      <c r="A2488" s="8" t="s">
        <v>315</v>
      </c>
      <c r="B2488">
        <v>202006</v>
      </c>
      <c r="C2488" s="8" t="s">
        <v>33</v>
      </c>
      <c r="D2488" s="8" t="s">
        <v>316</v>
      </c>
      <c r="E2488">
        <v>2.7299113820138513E-2</v>
      </c>
      <c r="F2488">
        <v>237519203737.59006</v>
      </c>
    </row>
    <row r="2489" spans="1:6" x14ac:dyDescent="0.35">
      <c r="A2489" s="8" t="s">
        <v>315</v>
      </c>
      <c r="B2489">
        <v>202009</v>
      </c>
      <c r="C2489" s="8" t="s">
        <v>33</v>
      </c>
      <c r="D2489" s="8" t="s">
        <v>316</v>
      </c>
      <c r="E2489">
        <v>2.5491616353427143E-2</v>
      </c>
      <c r="F2489">
        <v>235449765533.12454</v>
      </c>
    </row>
    <row r="2490" spans="1:6" x14ac:dyDescent="0.35">
      <c r="A2490" s="8" t="s">
        <v>315</v>
      </c>
      <c r="B2490">
        <v>202012</v>
      </c>
      <c r="C2490" s="8" t="s">
        <v>33</v>
      </c>
      <c r="D2490" s="8" t="s">
        <v>316</v>
      </c>
      <c r="E2490">
        <v>2.5201141231453079E-2</v>
      </c>
      <c r="F2490">
        <v>247852409197.20804</v>
      </c>
    </row>
    <row r="2491" spans="1:6" x14ac:dyDescent="0.35">
      <c r="A2491" s="8" t="s">
        <v>315</v>
      </c>
      <c r="B2491">
        <v>202103</v>
      </c>
      <c r="C2491" s="8" t="s">
        <v>33</v>
      </c>
      <c r="D2491" s="8" t="s">
        <v>316</v>
      </c>
      <c r="E2491">
        <v>3.2538321564100463E-2</v>
      </c>
      <c r="F2491">
        <v>250233003846.94626</v>
      </c>
    </row>
    <row r="2492" spans="1:6" x14ac:dyDescent="0.35">
      <c r="A2492" s="8" t="s">
        <v>315</v>
      </c>
      <c r="B2492">
        <v>202106</v>
      </c>
      <c r="C2492" s="8" t="s">
        <v>33</v>
      </c>
      <c r="D2492" s="8" t="s">
        <v>316</v>
      </c>
      <c r="E2492">
        <v>2.6697499863787895E-2</v>
      </c>
      <c r="F2492">
        <v>249941242709.11905</v>
      </c>
    </row>
    <row r="2493" spans="1:6" x14ac:dyDescent="0.35">
      <c r="A2493" s="8" t="s">
        <v>315</v>
      </c>
      <c r="B2493">
        <v>202109</v>
      </c>
      <c r="C2493" s="8" t="s">
        <v>33</v>
      </c>
      <c r="D2493" s="8" t="s">
        <v>316</v>
      </c>
      <c r="E2493">
        <v>2.4166718098759286E-2</v>
      </c>
      <c r="F2493">
        <v>251959260076.68982</v>
      </c>
    </row>
    <row r="2494" spans="1:6" x14ac:dyDescent="0.35">
      <c r="A2494" s="8" t="s">
        <v>315</v>
      </c>
      <c r="B2494">
        <v>202112</v>
      </c>
      <c r="C2494" s="8" t="s">
        <v>33</v>
      </c>
      <c r="D2494" s="8" t="s">
        <v>316</v>
      </c>
      <c r="E2494">
        <v>2.3004996675018919E-2</v>
      </c>
      <c r="F2494">
        <v>255402116192.84753</v>
      </c>
    </row>
    <row r="2495" spans="1:6" x14ac:dyDescent="0.35">
      <c r="A2495" s="8" t="s">
        <v>315</v>
      </c>
      <c r="B2495">
        <v>202203</v>
      </c>
      <c r="C2495" s="8" t="s">
        <v>33</v>
      </c>
      <c r="D2495" s="8" t="s">
        <v>316</v>
      </c>
      <c r="E2495">
        <v>3.7357885362222329E-2</v>
      </c>
      <c r="F2495">
        <v>263912604811.22232</v>
      </c>
    </row>
    <row r="2496" spans="1:6" x14ac:dyDescent="0.35">
      <c r="A2496" s="8" t="s">
        <v>315</v>
      </c>
      <c r="B2496">
        <v>202206</v>
      </c>
      <c r="C2496" s="8" t="s">
        <v>33</v>
      </c>
      <c r="D2496" s="8" t="s">
        <v>316</v>
      </c>
      <c r="E2496">
        <v>3.6426650554572879E-2</v>
      </c>
      <c r="F2496">
        <v>261003919421.82852</v>
      </c>
    </row>
    <row r="2497" spans="1:6" x14ac:dyDescent="0.35">
      <c r="A2497" s="8" t="s">
        <v>315</v>
      </c>
      <c r="B2497">
        <v>202209</v>
      </c>
      <c r="C2497" s="8" t="s">
        <v>33</v>
      </c>
      <c r="D2497" s="8" t="s">
        <v>316</v>
      </c>
      <c r="E2497">
        <v>4.2263739156066946E-2</v>
      </c>
      <c r="F2497">
        <v>260498570657.61472</v>
      </c>
    </row>
    <row r="2498" spans="1:6" x14ac:dyDescent="0.35">
      <c r="A2498" s="8" t="s">
        <v>315</v>
      </c>
      <c r="B2498">
        <v>202212</v>
      </c>
      <c r="C2498" s="8" t="s">
        <v>33</v>
      </c>
      <c r="D2498" s="8" t="s">
        <v>316</v>
      </c>
      <c r="E2498">
        <v>3.6571964298526584E-2</v>
      </c>
      <c r="F2498">
        <v>256797497996.84042</v>
      </c>
    </row>
    <row r="2499" spans="1:6" x14ac:dyDescent="0.35">
      <c r="A2499" s="8" t="s">
        <v>315</v>
      </c>
      <c r="B2499">
        <v>202303</v>
      </c>
      <c r="C2499" s="8" t="s">
        <v>33</v>
      </c>
      <c r="D2499" s="8" t="s">
        <v>316</v>
      </c>
      <c r="E2499">
        <v>3.7478569655623545E-2</v>
      </c>
      <c r="F2499">
        <v>256562605799.996</v>
      </c>
    </row>
    <row r="2500" spans="1:6" x14ac:dyDescent="0.35">
      <c r="A2500" s="8" t="s">
        <v>315</v>
      </c>
      <c r="B2500">
        <v>202306</v>
      </c>
      <c r="C2500" s="8" t="s">
        <v>33</v>
      </c>
      <c r="D2500" s="8" t="s">
        <v>316</v>
      </c>
      <c r="E2500">
        <v>2.5869327962158833E-2</v>
      </c>
      <c r="F2500">
        <v>249366792501.67719</v>
      </c>
    </row>
    <row r="2501" spans="1:6" x14ac:dyDescent="0.35">
      <c r="A2501" s="8" t="s">
        <v>315</v>
      </c>
      <c r="B2501">
        <v>202309</v>
      </c>
      <c r="C2501" s="8" t="s">
        <v>33</v>
      </c>
      <c r="D2501" s="8" t="s">
        <v>316</v>
      </c>
      <c r="E2501">
        <v>2.3111119966474688E-2</v>
      </c>
      <c r="F2501">
        <v>262997403496.54449</v>
      </c>
    </row>
    <row r="2502" spans="1:6" x14ac:dyDescent="0.35">
      <c r="A2502" s="8" t="s">
        <v>315</v>
      </c>
      <c r="B2502">
        <v>202312</v>
      </c>
      <c r="C2502" s="8" t="s">
        <v>33</v>
      </c>
      <c r="D2502" s="8" t="s">
        <v>316</v>
      </c>
      <c r="E2502">
        <v>2.2330161162786855E-2</v>
      </c>
      <c r="F2502">
        <v>268352202439.4917</v>
      </c>
    </row>
    <row r="2503" spans="1:6" x14ac:dyDescent="0.35">
      <c r="A2503" s="8" t="s">
        <v>315</v>
      </c>
      <c r="B2503">
        <v>202403</v>
      </c>
      <c r="C2503" s="8" t="s">
        <v>33</v>
      </c>
      <c r="D2503" s="8" t="s">
        <v>316</v>
      </c>
      <c r="E2503">
        <v>2.5623100505373125E-2</v>
      </c>
      <c r="F2503">
        <v>265689436123.83429</v>
      </c>
    </row>
    <row r="2504" spans="1:6" x14ac:dyDescent="0.35">
      <c r="A2504" s="8" t="s">
        <v>315</v>
      </c>
      <c r="B2504">
        <v>202406</v>
      </c>
      <c r="C2504" s="8" t="s">
        <v>33</v>
      </c>
      <c r="D2504" s="8" t="s">
        <v>316</v>
      </c>
      <c r="E2504">
        <v>2.2680243027871083E-2</v>
      </c>
      <c r="F2504">
        <v>266335559336.24716</v>
      </c>
    </row>
    <row r="2505" spans="1:6" x14ac:dyDescent="0.35">
      <c r="A2505" s="8" t="s">
        <v>315</v>
      </c>
      <c r="B2505">
        <v>202409</v>
      </c>
      <c r="C2505" s="8" t="s">
        <v>33</v>
      </c>
      <c r="D2505" s="8" t="s">
        <v>316</v>
      </c>
      <c r="E2505">
        <v>2.2877361920178016E-2</v>
      </c>
      <c r="F2505">
        <v>268539716232.85309</v>
      </c>
    </row>
    <row r="2506" spans="1:6" x14ac:dyDescent="0.35">
      <c r="A2506" s="8" t="s">
        <v>315</v>
      </c>
      <c r="B2506">
        <v>202412</v>
      </c>
      <c r="C2506" s="8" t="s">
        <v>33</v>
      </c>
      <c r="D2506" s="8" t="s">
        <v>316</v>
      </c>
      <c r="E2506">
        <v>2.16790623779218E-2</v>
      </c>
      <c r="F2506">
        <v>266782505559.63348</v>
      </c>
    </row>
    <row r="2507" spans="1:6" x14ac:dyDescent="0.35">
      <c r="A2507" s="8" t="s">
        <v>315</v>
      </c>
      <c r="B2507">
        <v>202503</v>
      </c>
      <c r="C2507" s="8" t="s">
        <v>33</v>
      </c>
      <c r="D2507" s="8" t="s">
        <v>316</v>
      </c>
      <c r="E2507">
        <v>2.0380746873435145E-2</v>
      </c>
      <c r="F2507">
        <v>280082137071.44629</v>
      </c>
    </row>
    <row r="2508" spans="1:6" x14ac:dyDescent="0.35">
      <c r="A2508" s="8" t="s">
        <v>315</v>
      </c>
      <c r="B2508">
        <v>202506</v>
      </c>
      <c r="C2508" s="8" t="s">
        <v>33</v>
      </c>
      <c r="D2508" s="8" t="s">
        <v>316</v>
      </c>
      <c r="E2508">
        <v>2.2221161918288272E-2</v>
      </c>
      <c r="F2508">
        <v>276239543192.84082</v>
      </c>
    </row>
    <row r="2509" spans="1:6" x14ac:dyDescent="0.35">
      <c r="A2509" s="8" t="s">
        <v>315</v>
      </c>
      <c r="B2509">
        <v>202509</v>
      </c>
      <c r="C2509" s="8" t="s">
        <v>33</v>
      </c>
      <c r="D2509" s="8" t="s">
        <v>316</v>
      </c>
      <c r="E2509">
        <v>2.1935818600323901E-2</v>
      </c>
      <c r="F2509">
        <v>278124207746.81122</v>
      </c>
    </row>
    <row r="2510" spans="1:6" x14ac:dyDescent="0.35">
      <c r="A2510" s="8" t="s">
        <v>315</v>
      </c>
      <c r="B2510">
        <v>202512</v>
      </c>
      <c r="C2510" s="8" t="s">
        <v>33</v>
      </c>
      <c r="D2510" s="8" t="s">
        <v>316</v>
      </c>
      <c r="E2510">
        <v>2.0306345620588424E-2</v>
      </c>
      <c r="F2510">
        <v>285785232332.05194</v>
      </c>
    </row>
    <row r="2511" spans="1:6" x14ac:dyDescent="0.35">
      <c r="A2511" s="8" t="s">
        <v>315</v>
      </c>
      <c r="B2511">
        <v>201903</v>
      </c>
      <c r="C2511" s="8" t="s">
        <v>34</v>
      </c>
      <c r="D2511" s="8" t="s">
        <v>316</v>
      </c>
      <c r="E2511">
        <v>4.3228098063034785E-2</v>
      </c>
      <c r="F2511">
        <v>13950741000</v>
      </c>
    </row>
    <row r="2512" spans="1:6" x14ac:dyDescent="0.35">
      <c r="A2512" s="8" t="s">
        <v>315</v>
      </c>
      <c r="B2512">
        <v>201906</v>
      </c>
      <c r="C2512" s="8" t="s">
        <v>34</v>
      </c>
      <c r="D2512" s="8" t="s">
        <v>316</v>
      </c>
      <c r="E2512">
        <v>4.1391641713477652E-2</v>
      </c>
      <c r="F2512">
        <v>14077359000</v>
      </c>
    </row>
    <row r="2513" spans="1:6" x14ac:dyDescent="0.35">
      <c r="A2513" s="8" t="s">
        <v>315</v>
      </c>
      <c r="B2513">
        <v>201909</v>
      </c>
      <c r="C2513" s="8" t="s">
        <v>34</v>
      </c>
      <c r="D2513" s="8" t="s">
        <v>316</v>
      </c>
      <c r="E2513">
        <v>4.0003598172662393E-2</v>
      </c>
      <c r="F2513">
        <v>14229445000</v>
      </c>
    </row>
    <row r="2514" spans="1:6" x14ac:dyDescent="0.35">
      <c r="A2514" s="8" t="s">
        <v>315</v>
      </c>
      <c r="B2514">
        <v>201912</v>
      </c>
      <c r="C2514" s="8" t="s">
        <v>34</v>
      </c>
      <c r="D2514" s="8" t="s">
        <v>316</v>
      </c>
      <c r="E2514">
        <v>3.8236926662740964E-2</v>
      </c>
      <c r="F2514">
        <v>14205535000</v>
      </c>
    </row>
    <row r="2515" spans="1:6" x14ac:dyDescent="0.35">
      <c r="A2515" s="8" t="s">
        <v>315</v>
      </c>
      <c r="B2515">
        <v>202003</v>
      </c>
      <c r="C2515" s="8" t="s">
        <v>34</v>
      </c>
      <c r="D2515" s="8" t="s">
        <v>316</v>
      </c>
      <c r="E2515">
        <v>3.3099363904101411E-2</v>
      </c>
      <c r="F2515">
        <v>16986882334.930002</v>
      </c>
    </row>
    <row r="2516" spans="1:6" x14ac:dyDescent="0.35">
      <c r="A2516" s="8" t="s">
        <v>315</v>
      </c>
      <c r="B2516">
        <v>202006</v>
      </c>
      <c r="C2516" s="8" t="s">
        <v>34</v>
      </c>
      <c r="D2516" s="8" t="s">
        <v>316</v>
      </c>
      <c r="E2516">
        <v>3.451901560785197E-2</v>
      </c>
      <c r="F2516">
        <v>16713106959.770002</v>
      </c>
    </row>
    <row r="2517" spans="1:6" x14ac:dyDescent="0.35">
      <c r="A2517" s="8" t="s">
        <v>315</v>
      </c>
      <c r="B2517">
        <v>202009</v>
      </c>
      <c r="C2517" s="8" t="s">
        <v>34</v>
      </c>
      <c r="D2517" s="8" t="s">
        <v>316</v>
      </c>
      <c r="E2517">
        <v>3.4028897444224417E-2</v>
      </c>
      <c r="F2517">
        <v>16227178706.129997</v>
      </c>
    </row>
    <row r="2518" spans="1:6" x14ac:dyDescent="0.35">
      <c r="A2518" s="8" t="s">
        <v>315</v>
      </c>
      <c r="B2518">
        <v>202012</v>
      </c>
      <c r="C2518" s="8" t="s">
        <v>34</v>
      </c>
      <c r="D2518" s="8" t="s">
        <v>316</v>
      </c>
      <c r="E2518">
        <v>6.4407090416456703E-2</v>
      </c>
      <c r="F2518">
        <v>19680348728.75</v>
      </c>
    </row>
    <row r="2519" spans="1:6" x14ac:dyDescent="0.35">
      <c r="A2519" s="8" t="s">
        <v>315</v>
      </c>
      <c r="B2519">
        <v>202103</v>
      </c>
      <c r="C2519" s="8" t="s">
        <v>34</v>
      </c>
      <c r="D2519" s="8" t="s">
        <v>316</v>
      </c>
      <c r="E2519">
        <v>6.3532667767555756E-2</v>
      </c>
      <c r="F2519">
        <v>22637631053.240002</v>
      </c>
    </row>
    <row r="2520" spans="1:6" x14ac:dyDescent="0.35">
      <c r="A2520" s="8" t="s">
        <v>315</v>
      </c>
      <c r="B2520">
        <v>202106</v>
      </c>
      <c r="C2520" s="8" t="s">
        <v>34</v>
      </c>
      <c r="D2520" s="8" t="s">
        <v>316</v>
      </c>
      <c r="E2520">
        <v>5.7103882100303899E-2</v>
      </c>
      <c r="F2520">
        <v>23070852186.650002</v>
      </c>
    </row>
    <row r="2521" spans="1:6" x14ac:dyDescent="0.35">
      <c r="A2521" s="8" t="s">
        <v>315</v>
      </c>
      <c r="B2521">
        <v>202109</v>
      </c>
      <c r="C2521" s="8" t="s">
        <v>34</v>
      </c>
      <c r="D2521" s="8" t="s">
        <v>316</v>
      </c>
      <c r="E2521">
        <v>5.8182727450749441E-2</v>
      </c>
      <c r="F2521">
        <v>23182509459.559998</v>
      </c>
    </row>
    <row r="2522" spans="1:6" x14ac:dyDescent="0.35">
      <c r="A2522" s="8" t="s">
        <v>315</v>
      </c>
      <c r="B2522">
        <v>202112</v>
      </c>
      <c r="C2522" s="8" t="s">
        <v>34</v>
      </c>
      <c r="D2522" s="8" t="s">
        <v>316</v>
      </c>
      <c r="E2522">
        <v>5.7050363147057477E-2</v>
      </c>
      <c r="F2522">
        <v>23347208628.919998</v>
      </c>
    </row>
    <row r="2523" spans="1:6" x14ac:dyDescent="0.35">
      <c r="A2523" s="8" t="s">
        <v>315</v>
      </c>
      <c r="B2523">
        <v>202203</v>
      </c>
      <c r="C2523" s="8" t="s">
        <v>34</v>
      </c>
      <c r="D2523" s="8" t="s">
        <v>316</v>
      </c>
      <c r="E2523">
        <v>5.1133759026352095E-2</v>
      </c>
      <c r="F2523">
        <v>25945665345.789997</v>
      </c>
    </row>
    <row r="2524" spans="1:6" x14ac:dyDescent="0.35">
      <c r="A2524" s="8" t="s">
        <v>315</v>
      </c>
      <c r="B2524">
        <v>202206</v>
      </c>
      <c r="C2524" s="8" t="s">
        <v>34</v>
      </c>
      <c r="D2524" s="8" t="s">
        <v>316</v>
      </c>
      <c r="E2524">
        <v>5.1505100600998492E-2</v>
      </c>
      <c r="F2524">
        <v>26465838919.719997</v>
      </c>
    </row>
    <row r="2525" spans="1:6" x14ac:dyDescent="0.35">
      <c r="A2525" s="8" t="s">
        <v>315</v>
      </c>
      <c r="B2525">
        <v>202209</v>
      </c>
      <c r="C2525" s="8" t="s">
        <v>34</v>
      </c>
      <c r="D2525" s="8" t="s">
        <v>316</v>
      </c>
      <c r="E2525">
        <v>5.0051114165304375E-2</v>
      </c>
      <c r="F2525">
        <v>26825608817.730003</v>
      </c>
    </row>
    <row r="2526" spans="1:6" x14ac:dyDescent="0.35">
      <c r="A2526" s="8" t="s">
        <v>315</v>
      </c>
      <c r="B2526">
        <v>202212</v>
      </c>
      <c r="C2526" s="8" t="s">
        <v>34</v>
      </c>
      <c r="D2526" s="8" t="s">
        <v>316</v>
      </c>
      <c r="E2526">
        <v>5.1989569539830104E-2</v>
      </c>
      <c r="F2526">
        <v>26975198863.41</v>
      </c>
    </row>
    <row r="2527" spans="1:6" x14ac:dyDescent="0.35">
      <c r="A2527" s="8" t="s">
        <v>315</v>
      </c>
      <c r="B2527">
        <v>202303</v>
      </c>
      <c r="C2527" s="8" t="s">
        <v>34</v>
      </c>
      <c r="D2527" s="8" t="s">
        <v>316</v>
      </c>
      <c r="E2527">
        <v>5.3172431548971652E-2</v>
      </c>
      <c r="F2527">
        <v>26413062196.459999</v>
      </c>
    </row>
    <row r="2528" spans="1:6" x14ac:dyDescent="0.35">
      <c r="A2528" s="8" t="s">
        <v>315</v>
      </c>
      <c r="B2528">
        <v>202306</v>
      </c>
      <c r="C2528" s="8" t="s">
        <v>34</v>
      </c>
      <c r="D2528" s="8" t="s">
        <v>316</v>
      </c>
      <c r="E2528">
        <v>5.2945810272014157E-2</v>
      </c>
      <c r="F2528">
        <v>26669264261.810001</v>
      </c>
    </row>
    <row r="2529" spans="1:6" x14ac:dyDescent="0.35">
      <c r="A2529" s="8" t="s">
        <v>315</v>
      </c>
      <c r="B2529">
        <v>202309</v>
      </c>
      <c r="C2529" s="8" t="s">
        <v>34</v>
      </c>
      <c r="D2529" s="8" t="s">
        <v>316</v>
      </c>
      <c r="E2529">
        <v>5.4420085070603565E-2</v>
      </c>
      <c r="F2529">
        <v>26634730670.110001</v>
      </c>
    </row>
    <row r="2530" spans="1:6" x14ac:dyDescent="0.35">
      <c r="A2530" s="8" t="s">
        <v>315</v>
      </c>
      <c r="B2530">
        <v>202312</v>
      </c>
      <c r="C2530" s="8" t="s">
        <v>34</v>
      </c>
      <c r="D2530" s="8" t="s">
        <v>316</v>
      </c>
      <c r="E2530">
        <v>5.1887227358843928E-2</v>
      </c>
      <c r="F2530">
        <v>29043638983.209999</v>
      </c>
    </row>
    <row r="2531" spans="1:6" x14ac:dyDescent="0.35">
      <c r="A2531" s="8" t="s">
        <v>315</v>
      </c>
      <c r="B2531">
        <v>202403</v>
      </c>
      <c r="C2531" s="8" t="s">
        <v>34</v>
      </c>
      <c r="D2531" s="8" t="s">
        <v>316</v>
      </c>
      <c r="E2531">
        <v>5.0963910326396591E-2</v>
      </c>
      <c r="F2531">
        <v>29214035077.07</v>
      </c>
    </row>
    <row r="2532" spans="1:6" x14ac:dyDescent="0.35">
      <c r="A2532" s="8" t="s">
        <v>315</v>
      </c>
      <c r="B2532">
        <v>202406</v>
      </c>
      <c r="C2532" s="8" t="s">
        <v>34</v>
      </c>
      <c r="D2532" s="8" t="s">
        <v>316</v>
      </c>
      <c r="E2532">
        <v>4.9758224457335423E-2</v>
      </c>
      <c r="F2532">
        <v>29890510135.370003</v>
      </c>
    </row>
    <row r="2533" spans="1:6" x14ac:dyDescent="0.35">
      <c r="A2533" s="8" t="s">
        <v>315</v>
      </c>
      <c r="B2533">
        <v>202409</v>
      </c>
      <c r="C2533" s="8" t="s">
        <v>34</v>
      </c>
      <c r="D2533" s="8" t="s">
        <v>316</v>
      </c>
      <c r="E2533">
        <v>5.1429401633389257E-2</v>
      </c>
      <c r="F2533">
        <v>30524638566.099998</v>
      </c>
    </row>
    <row r="2534" spans="1:6" x14ac:dyDescent="0.35">
      <c r="A2534" s="8" t="s">
        <v>315</v>
      </c>
      <c r="B2534">
        <v>202412</v>
      </c>
      <c r="C2534" s="8" t="s">
        <v>34</v>
      </c>
      <c r="D2534" s="8" t="s">
        <v>316</v>
      </c>
      <c r="E2534">
        <v>4.8465546766542966E-2</v>
      </c>
      <c r="F2534">
        <v>31973189947.580002</v>
      </c>
    </row>
    <row r="2535" spans="1:6" x14ac:dyDescent="0.35">
      <c r="A2535" s="8" t="s">
        <v>315</v>
      </c>
      <c r="B2535">
        <v>202503</v>
      </c>
      <c r="C2535" s="8" t="s">
        <v>34</v>
      </c>
      <c r="D2535" s="8" t="s">
        <v>316</v>
      </c>
      <c r="E2535">
        <v>5.162949208803435E-2</v>
      </c>
      <c r="F2535">
        <v>31734446739.400002</v>
      </c>
    </row>
    <row r="2536" spans="1:6" x14ac:dyDescent="0.35">
      <c r="A2536" s="8" t="s">
        <v>315</v>
      </c>
      <c r="B2536">
        <v>202506</v>
      </c>
      <c r="C2536" s="8" t="s">
        <v>34</v>
      </c>
      <c r="D2536" s="8" t="s">
        <v>316</v>
      </c>
      <c r="E2536">
        <v>4.9040024147129067E-2</v>
      </c>
      <c r="F2536">
        <v>33034895579.57</v>
      </c>
    </row>
    <row r="2537" spans="1:6" x14ac:dyDescent="0.35">
      <c r="A2537" s="8" t="s">
        <v>315</v>
      </c>
      <c r="B2537">
        <v>202509</v>
      </c>
      <c r="C2537" s="8" t="s">
        <v>34</v>
      </c>
      <c r="D2537" s="8" t="s">
        <v>316</v>
      </c>
      <c r="E2537">
        <v>4.8643820904036718E-2</v>
      </c>
      <c r="F2537">
        <v>33993472124.900002</v>
      </c>
    </row>
    <row r="2538" spans="1:6" x14ac:dyDescent="0.35">
      <c r="A2538" s="8" t="s">
        <v>315</v>
      </c>
      <c r="B2538">
        <v>202512</v>
      </c>
      <c r="C2538" s="8" t="s">
        <v>34</v>
      </c>
      <c r="D2538" s="8" t="s">
        <v>316</v>
      </c>
      <c r="E2538">
        <v>4.6081000778045313E-2</v>
      </c>
      <c r="F2538">
        <v>34451071502.040001</v>
      </c>
    </row>
    <row r="2539" spans="1:6" x14ac:dyDescent="0.35">
      <c r="A2539" s="8" t="s">
        <v>315</v>
      </c>
      <c r="B2539">
        <v>201903</v>
      </c>
      <c r="C2539" s="8" t="s">
        <v>35</v>
      </c>
      <c r="D2539" s="8" t="s">
        <v>316</v>
      </c>
      <c r="E2539">
        <v>1.9018069002062592E-2</v>
      </c>
      <c r="F2539">
        <v>22965939696.75</v>
      </c>
    </row>
    <row r="2540" spans="1:6" x14ac:dyDescent="0.35">
      <c r="A2540" s="8" t="s">
        <v>315</v>
      </c>
      <c r="B2540">
        <v>201906</v>
      </c>
      <c r="C2540" s="8" t="s">
        <v>35</v>
      </c>
      <c r="D2540" s="8" t="s">
        <v>316</v>
      </c>
      <c r="E2540">
        <v>1.8466746178351499E-2</v>
      </c>
      <c r="F2540">
        <v>23313822471.59</v>
      </c>
    </row>
    <row r="2541" spans="1:6" x14ac:dyDescent="0.35">
      <c r="A2541" s="8" t="s">
        <v>315</v>
      </c>
      <c r="B2541">
        <v>201909</v>
      </c>
      <c r="C2541" s="8" t="s">
        <v>35</v>
      </c>
      <c r="D2541" s="8" t="s">
        <v>316</v>
      </c>
      <c r="E2541">
        <v>1.0458765908468936E-2</v>
      </c>
      <c r="F2541">
        <v>23876746629.139999</v>
      </c>
    </row>
    <row r="2542" spans="1:6" x14ac:dyDescent="0.35">
      <c r="A2542" s="8" t="s">
        <v>315</v>
      </c>
      <c r="B2542">
        <v>201912</v>
      </c>
      <c r="C2542" s="8" t="s">
        <v>35</v>
      </c>
      <c r="D2542" s="8" t="s">
        <v>316</v>
      </c>
      <c r="E2542">
        <v>4.5957215853171095E-3</v>
      </c>
      <c r="F2542">
        <v>23895380510.18</v>
      </c>
    </row>
    <row r="2543" spans="1:6" x14ac:dyDescent="0.35">
      <c r="A2543" s="8" t="s">
        <v>315</v>
      </c>
      <c r="B2543">
        <v>202003</v>
      </c>
      <c r="C2543" s="8" t="s">
        <v>35</v>
      </c>
      <c r="D2543" s="8" t="s">
        <v>316</v>
      </c>
      <c r="E2543">
        <v>3.5809804616483277E-3</v>
      </c>
      <c r="F2543">
        <v>23912315011.790001</v>
      </c>
    </row>
    <row r="2544" spans="1:6" x14ac:dyDescent="0.35">
      <c r="A2544" s="8" t="s">
        <v>315</v>
      </c>
      <c r="B2544">
        <v>202006</v>
      </c>
      <c r="C2544" s="8" t="s">
        <v>35</v>
      </c>
      <c r="D2544" s="8" t="s">
        <v>316</v>
      </c>
      <c r="E2544">
        <v>1.0453976786002541E-2</v>
      </c>
      <c r="F2544">
        <v>23658804179.779999</v>
      </c>
    </row>
    <row r="2545" spans="1:6" x14ac:dyDescent="0.35">
      <c r="A2545" s="8" t="s">
        <v>315</v>
      </c>
      <c r="B2545">
        <v>202009</v>
      </c>
      <c r="C2545" s="8" t="s">
        <v>35</v>
      </c>
      <c r="D2545" s="8" t="s">
        <v>316</v>
      </c>
      <c r="E2545">
        <v>7.0631055889565112E-3</v>
      </c>
      <c r="F2545">
        <v>23633690855.619999</v>
      </c>
    </row>
    <row r="2546" spans="1:6" x14ac:dyDescent="0.35">
      <c r="A2546" s="8" t="s">
        <v>315</v>
      </c>
      <c r="B2546">
        <v>202012</v>
      </c>
      <c r="C2546" s="8" t="s">
        <v>35</v>
      </c>
      <c r="D2546" s="8" t="s">
        <v>316</v>
      </c>
      <c r="E2546">
        <v>6.0876899949870332E-3</v>
      </c>
      <c r="F2546">
        <v>24004290637.389999</v>
      </c>
    </row>
    <row r="2547" spans="1:6" x14ac:dyDescent="0.35">
      <c r="A2547" s="8" t="s">
        <v>315</v>
      </c>
      <c r="B2547">
        <v>202103</v>
      </c>
      <c r="C2547" s="8" t="s">
        <v>35</v>
      </c>
      <c r="D2547" s="8" t="s">
        <v>316</v>
      </c>
      <c r="E2547">
        <v>3.4919418114699378E-3</v>
      </c>
      <c r="F2547">
        <v>23855962990.670002</v>
      </c>
    </row>
    <row r="2548" spans="1:6" x14ac:dyDescent="0.35">
      <c r="A2548" s="8" t="s">
        <v>315</v>
      </c>
      <c r="B2548">
        <v>202106</v>
      </c>
      <c r="C2548" s="8" t="s">
        <v>35</v>
      </c>
      <c r="D2548" s="8" t="s">
        <v>316</v>
      </c>
      <c r="E2548">
        <v>5.8143833838496814E-3</v>
      </c>
      <c r="F2548">
        <v>23589998344.620003</v>
      </c>
    </row>
    <row r="2549" spans="1:6" x14ac:dyDescent="0.35">
      <c r="A2549" s="8" t="s">
        <v>315</v>
      </c>
      <c r="B2549">
        <v>202109</v>
      </c>
      <c r="C2549" s="8" t="s">
        <v>35</v>
      </c>
      <c r="D2549" s="8" t="s">
        <v>316</v>
      </c>
      <c r="E2549">
        <v>5.4915550111975381E-3</v>
      </c>
      <c r="F2549">
        <v>24637306708.959999</v>
      </c>
    </row>
    <row r="2550" spans="1:6" x14ac:dyDescent="0.35">
      <c r="A2550" s="8" t="s">
        <v>315</v>
      </c>
      <c r="B2550">
        <v>202112</v>
      </c>
      <c r="C2550" s="8" t="s">
        <v>35</v>
      </c>
      <c r="D2550" s="8" t="s">
        <v>316</v>
      </c>
      <c r="E2550">
        <v>3.7578716822863224E-3</v>
      </c>
      <c r="F2550">
        <v>25300476569.799999</v>
      </c>
    </row>
    <row r="2551" spans="1:6" x14ac:dyDescent="0.35">
      <c r="A2551" s="8" t="s">
        <v>315</v>
      </c>
      <c r="B2551">
        <v>202203</v>
      </c>
      <c r="C2551" s="8" t="s">
        <v>35</v>
      </c>
      <c r="D2551" s="8" t="s">
        <v>316</v>
      </c>
      <c r="E2551">
        <v>4.3058204232931463E-3</v>
      </c>
      <c r="F2551">
        <v>26015701842.560001</v>
      </c>
    </row>
    <row r="2552" spans="1:6" x14ac:dyDescent="0.35">
      <c r="A2552" s="8" t="s">
        <v>315</v>
      </c>
      <c r="B2552">
        <v>202206</v>
      </c>
      <c r="C2552" s="8" t="s">
        <v>35</v>
      </c>
      <c r="D2552" s="8" t="s">
        <v>316</v>
      </c>
      <c r="E2552">
        <v>7.0175443885815833E-3</v>
      </c>
      <c r="F2552">
        <v>27038573071.049995</v>
      </c>
    </row>
    <row r="2553" spans="1:6" x14ac:dyDescent="0.35">
      <c r="A2553" s="8" t="s">
        <v>315</v>
      </c>
      <c r="B2553">
        <v>202209</v>
      </c>
      <c r="C2553" s="8" t="s">
        <v>35</v>
      </c>
      <c r="D2553" s="8" t="s">
        <v>316</v>
      </c>
      <c r="E2553">
        <v>4.7791249160401656E-3</v>
      </c>
      <c r="F2553">
        <v>27300543928.469994</v>
      </c>
    </row>
    <row r="2554" spans="1:6" x14ac:dyDescent="0.35">
      <c r="A2554" s="8" t="s">
        <v>315</v>
      </c>
      <c r="B2554">
        <v>202212</v>
      </c>
      <c r="C2554" s="8" t="s">
        <v>35</v>
      </c>
      <c r="D2554" s="8" t="s">
        <v>316</v>
      </c>
      <c r="E2554">
        <v>2.2523381584270722E-3</v>
      </c>
      <c r="F2554">
        <v>27718846171.660004</v>
      </c>
    </row>
    <row r="2555" spans="1:6" x14ac:dyDescent="0.35">
      <c r="A2555" s="8" t="s">
        <v>315</v>
      </c>
      <c r="B2555">
        <v>202303</v>
      </c>
      <c r="C2555" s="8" t="s">
        <v>35</v>
      </c>
      <c r="D2555" s="8" t="s">
        <v>316</v>
      </c>
      <c r="E2555">
        <v>2.5673691349129921E-3</v>
      </c>
      <c r="F2555">
        <v>29155985114.129997</v>
      </c>
    </row>
    <row r="2556" spans="1:6" x14ac:dyDescent="0.35">
      <c r="A2556" s="8" t="s">
        <v>315</v>
      </c>
      <c r="B2556">
        <v>202306</v>
      </c>
      <c r="C2556" s="8" t="s">
        <v>35</v>
      </c>
      <c r="D2556" s="8" t="s">
        <v>316</v>
      </c>
      <c r="E2556">
        <v>3.7757339092416367E-3</v>
      </c>
      <c r="F2556">
        <v>29782697288.27</v>
      </c>
    </row>
    <row r="2557" spans="1:6" x14ac:dyDescent="0.35">
      <c r="A2557" s="8" t="s">
        <v>315</v>
      </c>
      <c r="B2557">
        <v>202309</v>
      </c>
      <c r="C2557" s="8" t="s">
        <v>35</v>
      </c>
      <c r="D2557" s="8" t="s">
        <v>316</v>
      </c>
      <c r="E2557">
        <v>3.9487417540463882E-3</v>
      </c>
      <c r="F2557">
        <v>29301346402.670006</v>
      </c>
    </row>
    <row r="2558" spans="1:6" x14ac:dyDescent="0.35">
      <c r="A2558" s="8" t="s">
        <v>315</v>
      </c>
      <c r="B2558">
        <v>202312</v>
      </c>
      <c r="C2558" s="8" t="s">
        <v>35</v>
      </c>
      <c r="D2558" s="8" t="s">
        <v>316</v>
      </c>
      <c r="E2558">
        <v>2.0039147715096646E-3</v>
      </c>
      <c r="F2558">
        <v>29486115073.389999</v>
      </c>
    </row>
    <row r="2559" spans="1:6" x14ac:dyDescent="0.35">
      <c r="A2559" s="8" t="s">
        <v>315</v>
      </c>
      <c r="B2559">
        <v>202403</v>
      </c>
      <c r="C2559" s="8" t="s">
        <v>35</v>
      </c>
      <c r="D2559" s="8" t="s">
        <v>316</v>
      </c>
      <c r="E2559">
        <v>5.7833795768076754E-3</v>
      </c>
      <c r="F2559">
        <v>29141964324.090004</v>
      </c>
    </row>
    <row r="2560" spans="1:6" x14ac:dyDescent="0.35">
      <c r="A2560" s="8" t="s">
        <v>315</v>
      </c>
      <c r="B2560">
        <v>202406</v>
      </c>
      <c r="C2560" s="8" t="s">
        <v>35</v>
      </c>
      <c r="D2560" s="8" t="s">
        <v>316</v>
      </c>
      <c r="E2560">
        <v>7.2011694434157454E-3</v>
      </c>
      <c r="F2560">
        <v>29466375214.099998</v>
      </c>
    </row>
    <row r="2561" spans="1:6" x14ac:dyDescent="0.35">
      <c r="A2561" s="8" t="s">
        <v>315</v>
      </c>
      <c r="B2561">
        <v>202409</v>
      </c>
      <c r="C2561" s="8" t="s">
        <v>35</v>
      </c>
      <c r="D2561" s="8" t="s">
        <v>316</v>
      </c>
      <c r="E2561">
        <v>7.0519247740221599E-3</v>
      </c>
      <c r="F2561">
        <v>29432873904.810001</v>
      </c>
    </row>
    <row r="2562" spans="1:6" x14ac:dyDescent="0.35">
      <c r="A2562" s="8" t="s">
        <v>315</v>
      </c>
      <c r="B2562">
        <v>202412</v>
      </c>
      <c r="C2562" s="8" t="s">
        <v>35</v>
      </c>
      <c r="D2562" s="8" t="s">
        <v>316</v>
      </c>
      <c r="E2562">
        <v>6.9128439002221305E-3</v>
      </c>
      <c r="F2562">
        <v>30477853138.450005</v>
      </c>
    </row>
    <row r="2563" spans="1:6" x14ac:dyDescent="0.35">
      <c r="A2563" s="8" t="s">
        <v>315</v>
      </c>
      <c r="B2563">
        <v>202503</v>
      </c>
      <c r="C2563" s="8" t="s">
        <v>35</v>
      </c>
      <c r="D2563" s="8" t="s">
        <v>316</v>
      </c>
      <c r="E2563">
        <v>5.9472313687880165E-3</v>
      </c>
      <c r="F2563">
        <v>29504463910.870003</v>
      </c>
    </row>
    <row r="2564" spans="1:6" x14ac:dyDescent="0.35">
      <c r="A2564" s="8" t="s">
        <v>315</v>
      </c>
      <c r="B2564">
        <v>202506</v>
      </c>
      <c r="C2564" s="8" t="s">
        <v>35</v>
      </c>
      <c r="D2564" s="8" t="s">
        <v>316</v>
      </c>
      <c r="E2564">
        <v>9.3015143651844351E-3</v>
      </c>
      <c r="F2564">
        <v>29915081701.337097</v>
      </c>
    </row>
    <row r="2565" spans="1:6" x14ac:dyDescent="0.35">
      <c r="A2565" s="8" t="s">
        <v>315</v>
      </c>
      <c r="B2565">
        <v>202509</v>
      </c>
      <c r="C2565" s="8" t="s">
        <v>35</v>
      </c>
      <c r="D2565" s="8" t="s">
        <v>316</v>
      </c>
      <c r="E2565">
        <v>6.8307559173897709E-3</v>
      </c>
      <c r="F2565">
        <v>29618139385.169998</v>
      </c>
    </row>
    <row r="2566" spans="1:6" x14ac:dyDescent="0.35">
      <c r="A2566" s="8" t="s">
        <v>315</v>
      </c>
      <c r="B2566">
        <v>202512</v>
      </c>
      <c r="C2566" s="8" t="s">
        <v>35</v>
      </c>
      <c r="D2566" s="8" t="s">
        <v>316</v>
      </c>
      <c r="E2566">
        <v>5.5625036531121042E-3</v>
      </c>
      <c r="F2566">
        <v>29288160353.630005</v>
      </c>
    </row>
    <row r="2567" spans="1:6" x14ac:dyDescent="0.35">
      <c r="A2567" s="8" t="s">
        <v>317</v>
      </c>
      <c r="B2567">
        <v>201903</v>
      </c>
      <c r="C2567" s="8" t="s">
        <v>4</v>
      </c>
      <c r="D2567" s="8" t="s">
        <v>318</v>
      </c>
      <c r="E2567">
        <v>0.1025921406001073</v>
      </c>
      <c r="F2567">
        <v>295186077525.01001</v>
      </c>
    </row>
    <row r="2568" spans="1:6" x14ac:dyDescent="0.35">
      <c r="A2568" s="8" t="s">
        <v>317</v>
      </c>
      <c r="B2568">
        <v>201906</v>
      </c>
      <c r="C2568" s="8" t="s">
        <v>4</v>
      </c>
      <c r="D2568" s="8" t="s">
        <v>318</v>
      </c>
      <c r="E2568">
        <v>0.10103712912954134</v>
      </c>
      <c r="F2568">
        <v>298829979235.15002</v>
      </c>
    </row>
    <row r="2569" spans="1:6" x14ac:dyDescent="0.35">
      <c r="A2569" s="8" t="s">
        <v>317</v>
      </c>
      <c r="B2569">
        <v>201909</v>
      </c>
      <c r="C2569" s="8" t="s">
        <v>4</v>
      </c>
      <c r="D2569" s="8" t="s">
        <v>318</v>
      </c>
      <c r="E2569">
        <v>0.10006707914810282</v>
      </c>
      <c r="F2569">
        <v>303751188950.20001</v>
      </c>
    </row>
    <row r="2570" spans="1:6" x14ac:dyDescent="0.35">
      <c r="A2570" s="8" t="s">
        <v>317</v>
      </c>
      <c r="B2570">
        <v>201912</v>
      </c>
      <c r="C2570" s="8" t="s">
        <v>4</v>
      </c>
      <c r="D2570" s="8" t="s">
        <v>318</v>
      </c>
      <c r="E2570">
        <v>0.10355294338833484</v>
      </c>
      <c r="F2570">
        <v>300735917860.14001</v>
      </c>
    </row>
    <row r="2571" spans="1:6" x14ac:dyDescent="0.35">
      <c r="A2571" s="8" t="s">
        <v>317</v>
      </c>
      <c r="B2571">
        <v>202003</v>
      </c>
      <c r="C2571" s="8" t="s">
        <v>4</v>
      </c>
      <c r="D2571" s="8" t="s">
        <v>318</v>
      </c>
      <c r="E2571">
        <v>0.10116159957642644</v>
      </c>
      <c r="F2571">
        <v>304335597155.23004</v>
      </c>
    </row>
    <row r="2572" spans="1:6" x14ac:dyDescent="0.35">
      <c r="A2572" s="8" t="s">
        <v>317</v>
      </c>
      <c r="B2572">
        <v>202006</v>
      </c>
      <c r="C2572" s="8" t="s">
        <v>4</v>
      </c>
      <c r="D2572" s="8" t="s">
        <v>318</v>
      </c>
      <c r="E2572">
        <v>0.10437646385900091</v>
      </c>
      <c r="F2572">
        <v>301893756192.83997</v>
      </c>
    </row>
    <row r="2573" spans="1:6" x14ac:dyDescent="0.35">
      <c r="A2573" s="8" t="s">
        <v>317</v>
      </c>
      <c r="B2573">
        <v>202009</v>
      </c>
      <c r="C2573" s="8" t="s">
        <v>4</v>
      </c>
      <c r="D2573" s="8" t="s">
        <v>318</v>
      </c>
      <c r="E2573">
        <v>0.10249353880631049</v>
      </c>
      <c r="F2573">
        <v>299515732485.86005</v>
      </c>
    </row>
    <row r="2574" spans="1:6" x14ac:dyDescent="0.35">
      <c r="A2574" s="8" t="s">
        <v>317</v>
      </c>
      <c r="B2574">
        <v>202012</v>
      </c>
      <c r="C2574" s="8" t="s">
        <v>4</v>
      </c>
      <c r="D2574" s="8" t="s">
        <v>318</v>
      </c>
      <c r="E2574">
        <v>0.10311141635667626</v>
      </c>
      <c r="F2574">
        <v>298463976045.63</v>
      </c>
    </row>
    <row r="2575" spans="1:6" x14ac:dyDescent="0.35">
      <c r="A2575" s="8" t="s">
        <v>317</v>
      </c>
      <c r="B2575">
        <v>202103</v>
      </c>
      <c r="C2575" s="8" t="s">
        <v>4</v>
      </c>
      <c r="D2575" s="8" t="s">
        <v>318</v>
      </c>
      <c r="E2575">
        <v>0.10092662525305109</v>
      </c>
      <c r="F2575">
        <v>302244257100.51001</v>
      </c>
    </row>
    <row r="2576" spans="1:6" x14ac:dyDescent="0.35">
      <c r="A2576" s="8" t="s">
        <v>317</v>
      </c>
      <c r="B2576">
        <v>202106</v>
      </c>
      <c r="C2576" s="8" t="s">
        <v>4</v>
      </c>
      <c r="D2576" s="8" t="s">
        <v>318</v>
      </c>
      <c r="E2576">
        <v>9.7485518551097231E-2</v>
      </c>
      <c r="F2576">
        <v>312442555482.69</v>
      </c>
    </row>
    <row r="2577" spans="1:6" x14ac:dyDescent="0.35">
      <c r="A2577" s="8" t="s">
        <v>317</v>
      </c>
      <c r="B2577">
        <v>202109</v>
      </c>
      <c r="C2577" s="8" t="s">
        <v>4</v>
      </c>
      <c r="D2577" s="8" t="s">
        <v>318</v>
      </c>
      <c r="E2577">
        <v>9.7270069809017715E-2</v>
      </c>
      <c r="F2577">
        <v>321706079784.77002</v>
      </c>
    </row>
    <row r="2578" spans="1:6" x14ac:dyDescent="0.35">
      <c r="A2578" s="8" t="s">
        <v>317</v>
      </c>
      <c r="B2578">
        <v>202112</v>
      </c>
      <c r="C2578" s="8" t="s">
        <v>4</v>
      </c>
      <c r="D2578" s="8" t="s">
        <v>318</v>
      </c>
      <c r="E2578">
        <v>0.10109724080366682</v>
      </c>
      <c r="F2578">
        <v>324247346373.78003</v>
      </c>
    </row>
    <row r="2579" spans="1:6" x14ac:dyDescent="0.35">
      <c r="A2579" s="8" t="s">
        <v>317</v>
      </c>
      <c r="B2579">
        <v>202203</v>
      </c>
      <c r="C2579" s="8" t="s">
        <v>4</v>
      </c>
      <c r="D2579" s="8" t="s">
        <v>318</v>
      </c>
      <c r="E2579">
        <v>0.10120349092145929</v>
      </c>
      <c r="F2579">
        <v>336006028295.31</v>
      </c>
    </row>
    <row r="2580" spans="1:6" x14ac:dyDescent="0.35">
      <c r="A2580" s="8" t="s">
        <v>317</v>
      </c>
      <c r="B2580">
        <v>202206</v>
      </c>
      <c r="C2580" s="8" t="s">
        <v>4</v>
      </c>
      <c r="D2580" s="8" t="s">
        <v>318</v>
      </c>
      <c r="E2580">
        <v>9.9087676298390062E-2</v>
      </c>
      <c r="F2580">
        <v>342696394282.29999</v>
      </c>
    </row>
    <row r="2581" spans="1:6" x14ac:dyDescent="0.35">
      <c r="A2581" s="8" t="s">
        <v>317</v>
      </c>
      <c r="B2581">
        <v>202209</v>
      </c>
      <c r="C2581" s="8" t="s">
        <v>4</v>
      </c>
      <c r="D2581" s="8" t="s">
        <v>318</v>
      </c>
      <c r="E2581">
        <v>0.10619388947289449</v>
      </c>
      <c r="F2581">
        <v>345231807411.27002</v>
      </c>
    </row>
    <row r="2582" spans="1:6" x14ac:dyDescent="0.35">
      <c r="A2582" s="8" t="s">
        <v>317</v>
      </c>
      <c r="B2582">
        <v>202212</v>
      </c>
      <c r="C2582" s="8" t="s">
        <v>4</v>
      </c>
      <c r="D2582" s="8" t="s">
        <v>318</v>
      </c>
      <c r="E2582">
        <v>0.10439246712155055</v>
      </c>
      <c r="F2582">
        <v>339091778520.40991</v>
      </c>
    </row>
    <row r="2583" spans="1:6" x14ac:dyDescent="0.35">
      <c r="A2583" s="8" t="s">
        <v>317</v>
      </c>
      <c r="B2583">
        <v>202303</v>
      </c>
      <c r="C2583" s="8" t="s">
        <v>4</v>
      </c>
      <c r="D2583" s="8" t="s">
        <v>318</v>
      </c>
      <c r="E2583">
        <v>0.10373238418896125</v>
      </c>
      <c r="F2583">
        <v>343215690911.09998</v>
      </c>
    </row>
    <row r="2584" spans="1:6" x14ac:dyDescent="0.35">
      <c r="A2584" s="8" t="s">
        <v>317</v>
      </c>
      <c r="B2584">
        <v>202306</v>
      </c>
      <c r="C2584" s="8" t="s">
        <v>4</v>
      </c>
      <c r="D2584" s="8" t="s">
        <v>318</v>
      </c>
      <c r="E2584">
        <v>0.10203924079228453</v>
      </c>
      <c r="F2584">
        <v>343966995166.46997</v>
      </c>
    </row>
    <row r="2585" spans="1:6" x14ac:dyDescent="0.35">
      <c r="A2585" s="8" t="s">
        <v>317</v>
      </c>
      <c r="B2585">
        <v>202309</v>
      </c>
      <c r="C2585" s="8" t="s">
        <v>4</v>
      </c>
      <c r="D2585" s="8" t="s">
        <v>318</v>
      </c>
      <c r="E2585">
        <v>0.10159463428647567</v>
      </c>
      <c r="F2585">
        <v>342053436520.87</v>
      </c>
    </row>
    <row r="2586" spans="1:6" x14ac:dyDescent="0.35">
      <c r="A2586" s="8" t="s">
        <v>317</v>
      </c>
      <c r="B2586">
        <v>202312</v>
      </c>
      <c r="C2586" s="8" t="s">
        <v>4</v>
      </c>
      <c r="D2586" s="8" t="s">
        <v>318</v>
      </c>
      <c r="E2586">
        <v>0.11259956061306323</v>
      </c>
      <c r="F2586">
        <v>337312892209.40002</v>
      </c>
    </row>
    <row r="2587" spans="1:6" x14ac:dyDescent="0.35">
      <c r="A2587" s="8" t="s">
        <v>317</v>
      </c>
      <c r="B2587">
        <v>202403</v>
      </c>
      <c r="C2587" s="8" t="s">
        <v>4</v>
      </c>
      <c r="D2587" s="8" t="s">
        <v>318</v>
      </c>
      <c r="E2587">
        <v>0.11341462099193866</v>
      </c>
      <c r="F2587">
        <v>355983957383.93994</v>
      </c>
    </row>
    <row r="2588" spans="1:6" x14ac:dyDescent="0.35">
      <c r="A2588" s="8" t="s">
        <v>317</v>
      </c>
      <c r="B2588">
        <v>202406</v>
      </c>
      <c r="C2588" s="8" t="s">
        <v>4</v>
      </c>
      <c r="D2588" s="8" t="s">
        <v>318</v>
      </c>
      <c r="E2588">
        <v>0.11118020883457702</v>
      </c>
      <c r="F2588">
        <v>363083498227.21002</v>
      </c>
    </row>
    <row r="2589" spans="1:6" x14ac:dyDescent="0.35">
      <c r="A2589" s="8" t="s">
        <v>317</v>
      </c>
      <c r="B2589">
        <v>202409</v>
      </c>
      <c r="C2589" s="8" t="s">
        <v>4</v>
      </c>
      <c r="D2589" s="8" t="s">
        <v>318</v>
      </c>
      <c r="E2589">
        <v>0.10955422372747231</v>
      </c>
      <c r="F2589">
        <v>364414142330.12994</v>
      </c>
    </row>
    <row r="2590" spans="1:6" x14ac:dyDescent="0.35">
      <c r="A2590" s="8" t="s">
        <v>317</v>
      </c>
      <c r="B2590">
        <v>202412</v>
      </c>
      <c r="C2590" s="8" t="s">
        <v>4</v>
      </c>
      <c r="D2590" s="8" t="s">
        <v>318</v>
      </c>
      <c r="E2590">
        <v>0.11616501610958253</v>
      </c>
      <c r="F2590">
        <v>366505572768.03009</v>
      </c>
    </row>
    <row r="2591" spans="1:6" x14ac:dyDescent="0.35">
      <c r="A2591" s="8" t="s">
        <v>317</v>
      </c>
      <c r="B2591">
        <v>202503</v>
      </c>
      <c r="C2591" s="8" t="s">
        <v>4</v>
      </c>
      <c r="D2591" s="8" t="s">
        <v>318</v>
      </c>
      <c r="E2591">
        <v>0.1424573233091273</v>
      </c>
      <c r="F2591">
        <v>366215705123.23004</v>
      </c>
    </row>
    <row r="2592" spans="1:6" x14ac:dyDescent="0.35">
      <c r="A2592" s="8" t="s">
        <v>317</v>
      </c>
      <c r="B2592">
        <v>202506</v>
      </c>
      <c r="C2592" s="8" t="s">
        <v>4</v>
      </c>
      <c r="D2592" s="8" t="s">
        <v>318</v>
      </c>
      <c r="E2592">
        <v>0.14143640417694908</v>
      </c>
      <c r="F2592">
        <v>368469790317.63</v>
      </c>
    </row>
    <row r="2593" spans="1:6" x14ac:dyDescent="0.35">
      <c r="A2593" s="8" t="s">
        <v>317</v>
      </c>
      <c r="B2593">
        <v>202509</v>
      </c>
      <c r="C2593" s="8" t="s">
        <v>4</v>
      </c>
      <c r="D2593" s="8" t="s">
        <v>318</v>
      </c>
      <c r="E2593">
        <v>0.1412160616474642</v>
      </c>
      <c r="F2593">
        <v>369044721842.69995</v>
      </c>
    </row>
    <row r="2594" spans="1:6" x14ac:dyDescent="0.35">
      <c r="A2594" s="8" t="s">
        <v>317</v>
      </c>
      <c r="B2594">
        <v>202512</v>
      </c>
      <c r="C2594" s="8" t="s">
        <v>4</v>
      </c>
      <c r="D2594" s="8" t="s">
        <v>318</v>
      </c>
      <c r="E2594">
        <v>0.14530518318184485</v>
      </c>
      <c r="F2594">
        <v>369490590880.85004</v>
      </c>
    </row>
    <row r="2595" spans="1:6" x14ac:dyDescent="0.35">
      <c r="A2595" s="8" t="s">
        <v>317</v>
      </c>
      <c r="B2595">
        <v>201903</v>
      </c>
      <c r="C2595" s="8" t="s">
        <v>7</v>
      </c>
      <c r="D2595" s="8" t="s">
        <v>318</v>
      </c>
      <c r="E2595">
        <v>8.7569461424092276E-2</v>
      </c>
      <c r="F2595">
        <v>408160443616.90594</v>
      </c>
    </row>
    <row r="2596" spans="1:6" x14ac:dyDescent="0.35">
      <c r="A2596" s="8" t="s">
        <v>317</v>
      </c>
      <c r="B2596">
        <v>201906</v>
      </c>
      <c r="C2596" s="8" t="s">
        <v>7</v>
      </c>
      <c r="D2596" s="8" t="s">
        <v>318</v>
      </c>
      <c r="E2596">
        <v>8.9202416984988958E-2</v>
      </c>
      <c r="F2596">
        <v>404701269840.32324</v>
      </c>
    </row>
    <row r="2597" spans="1:6" x14ac:dyDescent="0.35">
      <c r="A2597" s="8" t="s">
        <v>317</v>
      </c>
      <c r="B2597">
        <v>201909</v>
      </c>
      <c r="C2597" s="8" t="s">
        <v>7</v>
      </c>
      <c r="D2597" s="8" t="s">
        <v>318</v>
      </c>
      <c r="E2597">
        <v>8.8026932411006106E-2</v>
      </c>
      <c r="F2597">
        <v>408384237605.59705</v>
      </c>
    </row>
    <row r="2598" spans="1:6" x14ac:dyDescent="0.35">
      <c r="A2598" s="8" t="s">
        <v>317</v>
      </c>
      <c r="B2598">
        <v>201912</v>
      </c>
      <c r="C2598" s="8" t="s">
        <v>7</v>
      </c>
      <c r="D2598" s="8" t="s">
        <v>318</v>
      </c>
      <c r="E2598">
        <v>8.7580216471164415E-2</v>
      </c>
      <c r="F2598">
        <v>406301776882.45807</v>
      </c>
    </row>
    <row r="2599" spans="1:6" x14ac:dyDescent="0.35">
      <c r="A2599" s="8" t="s">
        <v>317</v>
      </c>
      <c r="B2599">
        <v>202003</v>
      </c>
      <c r="C2599" s="8" t="s">
        <v>7</v>
      </c>
      <c r="D2599" s="8" t="s">
        <v>318</v>
      </c>
      <c r="E2599">
        <v>8.4671063688555356E-2</v>
      </c>
      <c r="F2599">
        <v>421122994096.08612</v>
      </c>
    </row>
    <row r="2600" spans="1:6" x14ac:dyDescent="0.35">
      <c r="A2600" s="8" t="s">
        <v>317</v>
      </c>
      <c r="B2600">
        <v>202006</v>
      </c>
      <c r="C2600" s="8" t="s">
        <v>7</v>
      </c>
      <c r="D2600" s="8" t="s">
        <v>318</v>
      </c>
      <c r="E2600">
        <v>8.8154391448267352E-2</v>
      </c>
      <c r="F2600">
        <v>403703267150.41913</v>
      </c>
    </row>
    <row r="2601" spans="1:6" x14ac:dyDescent="0.35">
      <c r="A2601" s="8" t="s">
        <v>317</v>
      </c>
      <c r="B2601">
        <v>202009</v>
      </c>
      <c r="C2601" s="8" t="s">
        <v>7</v>
      </c>
      <c r="D2601" s="8" t="s">
        <v>318</v>
      </c>
      <c r="E2601">
        <v>8.9306901481233811E-2</v>
      </c>
      <c r="F2601">
        <v>398550571131.44116</v>
      </c>
    </row>
    <row r="2602" spans="1:6" x14ac:dyDescent="0.35">
      <c r="A2602" s="8" t="s">
        <v>317</v>
      </c>
      <c r="B2602">
        <v>202012</v>
      </c>
      <c r="C2602" s="8" t="s">
        <v>7</v>
      </c>
      <c r="D2602" s="8" t="s">
        <v>318</v>
      </c>
      <c r="E2602">
        <v>8.7431881562002031E-2</v>
      </c>
      <c r="F2602">
        <v>400119663308.09222</v>
      </c>
    </row>
    <row r="2603" spans="1:6" x14ac:dyDescent="0.35">
      <c r="A2603" s="8" t="s">
        <v>317</v>
      </c>
      <c r="B2603">
        <v>202103</v>
      </c>
      <c r="C2603" s="8" t="s">
        <v>7</v>
      </c>
      <c r="D2603" s="8" t="s">
        <v>318</v>
      </c>
      <c r="E2603">
        <v>8.6268581737760239E-2</v>
      </c>
      <c r="F2603">
        <v>403386351374.9101</v>
      </c>
    </row>
    <row r="2604" spans="1:6" x14ac:dyDescent="0.35">
      <c r="A2604" s="8" t="s">
        <v>317</v>
      </c>
      <c r="B2604">
        <v>202106</v>
      </c>
      <c r="C2604" s="8" t="s">
        <v>7</v>
      </c>
      <c r="D2604" s="8" t="s">
        <v>318</v>
      </c>
      <c r="E2604">
        <v>8.0971882726405431E-2</v>
      </c>
      <c r="F2604">
        <v>393033111663.28534</v>
      </c>
    </row>
    <row r="2605" spans="1:6" x14ac:dyDescent="0.35">
      <c r="A2605" s="8" t="s">
        <v>317</v>
      </c>
      <c r="B2605">
        <v>202109</v>
      </c>
      <c r="C2605" s="8" t="s">
        <v>7</v>
      </c>
      <c r="D2605" s="8" t="s">
        <v>318</v>
      </c>
      <c r="E2605">
        <v>8.2126709742407628E-2</v>
      </c>
      <c r="F2605">
        <v>390671514338.36505</v>
      </c>
    </row>
    <row r="2606" spans="1:6" x14ac:dyDescent="0.35">
      <c r="A2606" s="8" t="s">
        <v>317</v>
      </c>
      <c r="B2606">
        <v>202112</v>
      </c>
      <c r="C2606" s="8" t="s">
        <v>7</v>
      </c>
      <c r="D2606" s="8" t="s">
        <v>318</v>
      </c>
      <c r="E2606">
        <v>8.2875788273761491E-2</v>
      </c>
      <c r="F2606">
        <v>393768990788.93579</v>
      </c>
    </row>
    <row r="2607" spans="1:6" x14ac:dyDescent="0.35">
      <c r="A2607" s="8" t="s">
        <v>317</v>
      </c>
      <c r="B2607">
        <v>202203</v>
      </c>
      <c r="C2607" s="8" t="s">
        <v>7</v>
      </c>
      <c r="D2607" s="8" t="s">
        <v>318</v>
      </c>
      <c r="E2607">
        <v>7.9970622759721915E-2</v>
      </c>
      <c r="F2607">
        <v>406292905292.46326</v>
      </c>
    </row>
    <row r="2608" spans="1:6" x14ac:dyDescent="0.35">
      <c r="A2608" s="8" t="s">
        <v>317</v>
      </c>
      <c r="B2608">
        <v>202206</v>
      </c>
      <c r="C2608" s="8" t="s">
        <v>7</v>
      </c>
      <c r="D2608" s="8" t="s">
        <v>318</v>
      </c>
      <c r="E2608">
        <v>8.2664781485089725E-2</v>
      </c>
      <c r="F2608">
        <v>390500053247.19165</v>
      </c>
    </row>
    <row r="2609" spans="1:6" x14ac:dyDescent="0.35">
      <c r="A2609" s="8" t="s">
        <v>317</v>
      </c>
      <c r="B2609">
        <v>202209</v>
      </c>
      <c r="C2609" s="8" t="s">
        <v>7</v>
      </c>
      <c r="D2609" s="8" t="s">
        <v>318</v>
      </c>
      <c r="E2609">
        <v>8.2852338815350243E-2</v>
      </c>
      <c r="F2609">
        <v>392750757782.0625</v>
      </c>
    </row>
    <row r="2610" spans="1:6" x14ac:dyDescent="0.35">
      <c r="A2610" s="8" t="s">
        <v>317</v>
      </c>
      <c r="B2610">
        <v>202212</v>
      </c>
      <c r="C2610" s="8" t="s">
        <v>7</v>
      </c>
      <c r="D2610" s="8" t="s">
        <v>318</v>
      </c>
      <c r="E2610">
        <v>8.5131922115366909E-2</v>
      </c>
      <c r="F2610">
        <v>390218218161.15265</v>
      </c>
    </row>
    <row r="2611" spans="1:6" x14ac:dyDescent="0.35">
      <c r="A2611" s="8" t="s">
        <v>317</v>
      </c>
      <c r="B2611">
        <v>202303</v>
      </c>
      <c r="C2611" s="8" t="s">
        <v>7</v>
      </c>
      <c r="D2611" s="8" t="s">
        <v>318</v>
      </c>
      <c r="E2611">
        <v>9.5351095232930685E-2</v>
      </c>
      <c r="F2611">
        <v>355571167130.05823</v>
      </c>
    </row>
    <row r="2612" spans="1:6" x14ac:dyDescent="0.35">
      <c r="A2612" s="8" t="s">
        <v>317</v>
      </c>
      <c r="B2612">
        <v>202306</v>
      </c>
      <c r="C2612" s="8" t="s">
        <v>7</v>
      </c>
      <c r="D2612" s="8" t="s">
        <v>318</v>
      </c>
      <c r="E2612">
        <v>9.854754800671045E-2</v>
      </c>
      <c r="F2612">
        <v>353374547092.95459</v>
      </c>
    </row>
    <row r="2613" spans="1:6" x14ac:dyDescent="0.35">
      <c r="A2613" s="8" t="s">
        <v>317</v>
      </c>
      <c r="B2613">
        <v>202309</v>
      </c>
      <c r="C2613" s="8" t="s">
        <v>7</v>
      </c>
      <c r="D2613" s="8" t="s">
        <v>318</v>
      </c>
      <c r="E2613">
        <v>9.685362583945327E-2</v>
      </c>
      <c r="F2613">
        <v>362986576411.38599</v>
      </c>
    </row>
    <row r="2614" spans="1:6" x14ac:dyDescent="0.35">
      <c r="A2614" s="8" t="s">
        <v>317</v>
      </c>
      <c r="B2614">
        <v>202312</v>
      </c>
      <c r="C2614" s="8" t="s">
        <v>7</v>
      </c>
      <c r="D2614" s="8" t="s">
        <v>318</v>
      </c>
      <c r="E2614">
        <v>0.10269824183288943</v>
      </c>
      <c r="F2614">
        <v>364617169266.75952</v>
      </c>
    </row>
    <row r="2615" spans="1:6" x14ac:dyDescent="0.35">
      <c r="A2615" s="8" t="s">
        <v>317</v>
      </c>
      <c r="B2615">
        <v>202403</v>
      </c>
      <c r="C2615" s="8" t="s">
        <v>7</v>
      </c>
      <c r="D2615" s="8" t="s">
        <v>318</v>
      </c>
      <c r="E2615">
        <v>0.10333900065284082</v>
      </c>
      <c r="F2615">
        <v>355953788437.44946</v>
      </c>
    </row>
    <row r="2616" spans="1:6" x14ac:dyDescent="0.35">
      <c r="A2616" s="8" t="s">
        <v>317</v>
      </c>
      <c r="B2616">
        <v>202406</v>
      </c>
      <c r="C2616" s="8" t="s">
        <v>7</v>
      </c>
      <c r="D2616" s="8" t="s">
        <v>318</v>
      </c>
      <c r="E2616">
        <v>0.10137238396374984</v>
      </c>
      <c r="F2616">
        <v>358892657725.4873</v>
      </c>
    </row>
    <row r="2617" spans="1:6" x14ac:dyDescent="0.35">
      <c r="A2617" s="8" t="s">
        <v>317</v>
      </c>
      <c r="B2617">
        <v>202409</v>
      </c>
      <c r="C2617" s="8" t="s">
        <v>7</v>
      </c>
      <c r="D2617" s="8" t="s">
        <v>318</v>
      </c>
      <c r="E2617">
        <v>0.10394128454041764</v>
      </c>
      <c r="F2617">
        <v>392306719904.56921</v>
      </c>
    </row>
    <row r="2618" spans="1:6" x14ac:dyDescent="0.35">
      <c r="A2618" s="8" t="s">
        <v>317</v>
      </c>
      <c r="B2618">
        <v>202412</v>
      </c>
      <c r="C2618" s="8" t="s">
        <v>7</v>
      </c>
      <c r="D2618" s="8" t="s">
        <v>318</v>
      </c>
      <c r="E2618">
        <v>0.10910034661936767</v>
      </c>
      <c r="F2618">
        <v>404244708422.46606</v>
      </c>
    </row>
    <row r="2619" spans="1:6" x14ac:dyDescent="0.35">
      <c r="A2619" s="8" t="s">
        <v>317</v>
      </c>
      <c r="B2619">
        <v>202503</v>
      </c>
      <c r="C2619" s="8" t="s">
        <v>7</v>
      </c>
      <c r="D2619" s="8" t="s">
        <v>318</v>
      </c>
      <c r="E2619">
        <v>0.14172643865287668</v>
      </c>
      <c r="F2619">
        <v>427203643154.53052</v>
      </c>
    </row>
    <row r="2620" spans="1:6" x14ac:dyDescent="0.35">
      <c r="A2620" s="8" t="s">
        <v>317</v>
      </c>
      <c r="B2620">
        <v>202506</v>
      </c>
      <c r="C2620" s="8" t="s">
        <v>7</v>
      </c>
      <c r="D2620" s="8" t="s">
        <v>318</v>
      </c>
      <c r="E2620">
        <v>0.14258934835118622</v>
      </c>
      <c r="F2620">
        <v>425116813182.87061</v>
      </c>
    </row>
    <row r="2621" spans="1:6" x14ac:dyDescent="0.35">
      <c r="A2621" s="8" t="s">
        <v>317</v>
      </c>
      <c r="B2621">
        <v>202509</v>
      </c>
      <c r="C2621" s="8" t="s">
        <v>7</v>
      </c>
      <c r="D2621" s="8" t="s">
        <v>318</v>
      </c>
      <c r="E2621">
        <v>0.14313593436042171</v>
      </c>
      <c r="F2621">
        <v>423493440942.92731</v>
      </c>
    </row>
    <row r="2622" spans="1:6" x14ac:dyDescent="0.35">
      <c r="A2622" s="8" t="s">
        <v>317</v>
      </c>
      <c r="B2622">
        <v>202512</v>
      </c>
      <c r="C2622" s="8" t="s">
        <v>7</v>
      </c>
      <c r="D2622" s="8" t="s">
        <v>318</v>
      </c>
      <c r="E2622">
        <v>0.14735468809477525</v>
      </c>
      <c r="F2622">
        <v>430681105745.61804</v>
      </c>
    </row>
    <row r="2623" spans="1:6" x14ac:dyDescent="0.35">
      <c r="A2623" s="8" t="s">
        <v>317</v>
      </c>
      <c r="B2623">
        <v>201903</v>
      </c>
      <c r="C2623" s="8" t="s">
        <v>8</v>
      </c>
      <c r="D2623" s="8" t="s">
        <v>318</v>
      </c>
      <c r="E2623">
        <v>8.7746058427323928E-2</v>
      </c>
      <c r="F2623">
        <v>17104551078.842419</v>
      </c>
    </row>
    <row r="2624" spans="1:6" x14ac:dyDescent="0.35">
      <c r="A2624" s="8" t="s">
        <v>317</v>
      </c>
      <c r="B2624">
        <v>201906</v>
      </c>
      <c r="C2624" s="8" t="s">
        <v>8</v>
      </c>
      <c r="D2624" s="8" t="s">
        <v>318</v>
      </c>
      <c r="E2624">
        <v>9.1670789203493239E-2</v>
      </c>
      <c r="F2624">
        <v>20374290315.983231</v>
      </c>
    </row>
    <row r="2625" spans="1:6" x14ac:dyDescent="0.35">
      <c r="A2625" s="8" t="s">
        <v>317</v>
      </c>
      <c r="B2625">
        <v>201909</v>
      </c>
      <c r="C2625" s="8" t="s">
        <v>8</v>
      </c>
      <c r="D2625" s="8" t="s">
        <v>318</v>
      </c>
      <c r="E2625">
        <v>9.3796786233422677E-2</v>
      </c>
      <c r="F2625">
        <v>20087806524.184479</v>
      </c>
    </row>
    <row r="2626" spans="1:6" x14ac:dyDescent="0.35">
      <c r="A2626" s="8" t="s">
        <v>317</v>
      </c>
      <c r="B2626">
        <v>201912</v>
      </c>
      <c r="C2626" s="8" t="s">
        <v>8</v>
      </c>
      <c r="D2626" s="8" t="s">
        <v>318</v>
      </c>
      <c r="E2626">
        <v>9.1675568894184864E-2</v>
      </c>
      <c r="F2626">
        <v>20099389508.129665</v>
      </c>
    </row>
    <row r="2627" spans="1:6" x14ac:dyDescent="0.35">
      <c r="A2627" s="8" t="s">
        <v>317</v>
      </c>
      <c r="B2627">
        <v>202003</v>
      </c>
      <c r="C2627" s="8" t="s">
        <v>8</v>
      </c>
      <c r="D2627" s="8" t="s">
        <v>318</v>
      </c>
      <c r="E2627">
        <v>8.4947929809163325E-2</v>
      </c>
      <c r="F2627">
        <v>20971852950.199406</v>
      </c>
    </row>
    <row r="2628" spans="1:6" x14ac:dyDescent="0.35">
      <c r="A2628" s="8" t="s">
        <v>317</v>
      </c>
      <c r="B2628">
        <v>202006</v>
      </c>
      <c r="C2628" s="8" t="s">
        <v>8</v>
      </c>
      <c r="D2628" s="8" t="s">
        <v>318</v>
      </c>
      <c r="E2628">
        <v>8.4919152401230963E-2</v>
      </c>
      <c r="F2628">
        <v>19068346456.692913</v>
      </c>
    </row>
    <row r="2629" spans="1:6" x14ac:dyDescent="0.35">
      <c r="A2629" s="8" t="s">
        <v>317</v>
      </c>
      <c r="B2629">
        <v>202009</v>
      </c>
      <c r="C2629" s="8" t="s">
        <v>8</v>
      </c>
      <c r="D2629" s="8" t="s">
        <v>318</v>
      </c>
      <c r="E2629">
        <v>8.1477743480234455E-2</v>
      </c>
      <c r="F2629">
        <v>19733408835.259228</v>
      </c>
    </row>
    <row r="2630" spans="1:6" x14ac:dyDescent="0.35">
      <c r="A2630" s="8" t="s">
        <v>317</v>
      </c>
      <c r="B2630">
        <v>202012</v>
      </c>
      <c r="C2630" s="8" t="s">
        <v>8</v>
      </c>
      <c r="D2630" s="8" t="s">
        <v>318</v>
      </c>
      <c r="E2630">
        <v>7.8943771347569344E-2</v>
      </c>
      <c r="F2630">
        <v>19705543511.606506</v>
      </c>
    </row>
    <row r="2631" spans="1:6" x14ac:dyDescent="0.35">
      <c r="A2631" s="8" t="s">
        <v>317</v>
      </c>
      <c r="B2631">
        <v>202103</v>
      </c>
      <c r="C2631" s="8" t="s">
        <v>8</v>
      </c>
      <c r="D2631" s="8" t="s">
        <v>318</v>
      </c>
      <c r="E2631">
        <v>7.5562813434685946E-2</v>
      </c>
      <c r="F2631">
        <v>20238169035.688721</v>
      </c>
    </row>
    <row r="2632" spans="1:6" x14ac:dyDescent="0.35">
      <c r="A2632" s="8" t="s">
        <v>317</v>
      </c>
      <c r="B2632">
        <v>202106</v>
      </c>
      <c r="C2632" s="8" t="s">
        <v>8</v>
      </c>
      <c r="D2632" s="8" t="s">
        <v>318</v>
      </c>
      <c r="E2632">
        <v>7.608922957821683E-2</v>
      </c>
      <c r="F2632">
        <v>20295881480.723999</v>
      </c>
    </row>
    <row r="2633" spans="1:6" x14ac:dyDescent="0.35">
      <c r="A2633" s="8" t="s">
        <v>317</v>
      </c>
      <c r="B2633">
        <v>202109</v>
      </c>
      <c r="C2633" s="8" t="s">
        <v>8</v>
      </c>
      <c r="D2633" s="8" t="s">
        <v>318</v>
      </c>
      <c r="E2633">
        <v>7.3610024835938731E-2</v>
      </c>
      <c r="F2633">
        <v>20863369465.180492</v>
      </c>
    </row>
    <row r="2634" spans="1:6" x14ac:dyDescent="0.35">
      <c r="A2634" s="8" t="s">
        <v>317</v>
      </c>
      <c r="B2634">
        <v>202112</v>
      </c>
      <c r="C2634" s="8" t="s">
        <v>8</v>
      </c>
      <c r="D2634" s="8" t="s">
        <v>318</v>
      </c>
      <c r="E2634">
        <v>7.7183616820389933E-2</v>
      </c>
      <c r="F2634">
        <v>20505768483.48502</v>
      </c>
    </row>
    <row r="2635" spans="1:6" x14ac:dyDescent="0.35">
      <c r="A2635" s="8" t="s">
        <v>317</v>
      </c>
      <c r="B2635">
        <v>202203</v>
      </c>
      <c r="C2635" s="8" t="s">
        <v>8</v>
      </c>
      <c r="D2635" s="8" t="s">
        <v>318</v>
      </c>
      <c r="E2635">
        <v>7.285678078377579E-2</v>
      </c>
      <c r="F2635">
        <v>17629608855.711216</v>
      </c>
    </row>
    <row r="2636" spans="1:6" x14ac:dyDescent="0.35">
      <c r="A2636" s="8" t="s">
        <v>317</v>
      </c>
      <c r="B2636">
        <v>202206</v>
      </c>
      <c r="C2636" s="8" t="s">
        <v>8</v>
      </c>
      <c r="D2636" s="8" t="s">
        <v>318</v>
      </c>
      <c r="E2636">
        <v>7.0365353051583146E-2</v>
      </c>
      <c r="F2636">
        <v>18230023519.7873</v>
      </c>
    </row>
    <row r="2637" spans="1:6" x14ac:dyDescent="0.35">
      <c r="A2637" s="8" t="s">
        <v>317</v>
      </c>
      <c r="B2637">
        <v>202209</v>
      </c>
      <c r="C2637" s="8" t="s">
        <v>8</v>
      </c>
      <c r="D2637" s="8" t="s">
        <v>318</v>
      </c>
      <c r="E2637">
        <v>6.6561077447540001E-2</v>
      </c>
      <c r="F2637">
        <v>18838992739.543919</v>
      </c>
    </row>
    <row r="2638" spans="1:6" x14ac:dyDescent="0.35">
      <c r="A2638" s="8" t="s">
        <v>317</v>
      </c>
      <c r="B2638">
        <v>202212</v>
      </c>
      <c r="C2638" s="8" t="s">
        <v>8</v>
      </c>
      <c r="D2638" s="8" t="s">
        <v>318</v>
      </c>
      <c r="E2638">
        <v>6.784486437235121E-2</v>
      </c>
      <c r="F2638">
        <v>18259537273.74987</v>
      </c>
    </row>
    <row r="2639" spans="1:6" x14ac:dyDescent="0.35">
      <c r="A2639" s="8" t="s">
        <v>317</v>
      </c>
      <c r="B2639">
        <v>202303</v>
      </c>
      <c r="C2639" s="8" t="s">
        <v>8</v>
      </c>
      <c r="D2639" s="8" t="s">
        <v>318</v>
      </c>
      <c r="E2639">
        <v>6.7114354044589486E-2</v>
      </c>
      <c r="F2639">
        <v>18788158298.39452</v>
      </c>
    </row>
    <row r="2640" spans="1:6" x14ac:dyDescent="0.35">
      <c r="A2640" s="8" t="s">
        <v>317</v>
      </c>
      <c r="B2640">
        <v>202306</v>
      </c>
      <c r="C2640" s="8" t="s">
        <v>8</v>
      </c>
      <c r="D2640" s="8" t="s">
        <v>318</v>
      </c>
      <c r="E2640">
        <v>6.6226506374409452E-2</v>
      </c>
      <c r="F2640">
        <v>23620104816.443398</v>
      </c>
    </row>
    <row r="2641" spans="1:6" x14ac:dyDescent="0.35">
      <c r="A2641" s="8" t="s">
        <v>317</v>
      </c>
      <c r="B2641">
        <v>202309</v>
      </c>
      <c r="C2641" s="8" t="s">
        <v>8</v>
      </c>
      <c r="D2641" s="8" t="s">
        <v>318</v>
      </c>
      <c r="E2641">
        <v>6.437205623555077E-2</v>
      </c>
      <c r="F2641">
        <v>24091868800.490849</v>
      </c>
    </row>
    <row r="2642" spans="1:6" x14ac:dyDescent="0.35">
      <c r="A2642" s="8" t="s">
        <v>317</v>
      </c>
      <c r="B2642">
        <v>202312</v>
      </c>
      <c r="C2642" s="8" t="s">
        <v>8</v>
      </c>
      <c r="D2642" s="8" t="s">
        <v>318</v>
      </c>
      <c r="E2642">
        <v>6.3970175262820866E-2</v>
      </c>
      <c r="F2642">
        <v>24536157071.275185</v>
      </c>
    </row>
    <row r="2643" spans="1:6" x14ac:dyDescent="0.35">
      <c r="A2643" s="8" t="s">
        <v>317</v>
      </c>
      <c r="B2643">
        <v>202403</v>
      </c>
      <c r="C2643" s="8" t="s">
        <v>8</v>
      </c>
      <c r="D2643" s="8" t="s">
        <v>318</v>
      </c>
      <c r="E2643">
        <v>6.6057852633164105E-2</v>
      </c>
      <c r="F2643">
        <v>25587296247.060024</v>
      </c>
    </row>
    <row r="2644" spans="1:6" x14ac:dyDescent="0.35">
      <c r="A2644" s="8" t="s">
        <v>317</v>
      </c>
      <c r="B2644">
        <v>202406</v>
      </c>
      <c r="C2644" s="8" t="s">
        <v>8</v>
      </c>
      <c r="D2644" s="8" t="s">
        <v>318</v>
      </c>
      <c r="E2644">
        <v>6.4568592557861987E-2</v>
      </c>
      <c r="F2644">
        <v>26102431741.486862</v>
      </c>
    </row>
    <row r="2645" spans="1:6" x14ac:dyDescent="0.35">
      <c r="A2645" s="8" t="s">
        <v>317</v>
      </c>
      <c r="B2645">
        <v>202409</v>
      </c>
      <c r="C2645" s="8" t="s">
        <v>8</v>
      </c>
      <c r="D2645" s="8" t="s">
        <v>318</v>
      </c>
      <c r="E2645">
        <v>6.5071344850013632E-2</v>
      </c>
      <c r="F2645">
        <v>25932292156.662235</v>
      </c>
    </row>
    <row r="2646" spans="1:6" x14ac:dyDescent="0.35">
      <c r="A2646" s="8" t="s">
        <v>317</v>
      </c>
      <c r="B2646">
        <v>202412</v>
      </c>
      <c r="C2646" s="8" t="s">
        <v>8</v>
      </c>
      <c r="D2646" s="8" t="s">
        <v>318</v>
      </c>
      <c r="E2646">
        <v>6.3175415872784399E-2</v>
      </c>
      <c r="F2646">
        <v>26702036506.800285</v>
      </c>
    </row>
    <row r="2647" spans="1:6" x14ac:dyDescent="0.35">
      <c r="A2647" s="8" t="s">
        <v>317</v>
      </c>
      <c r="B2647">
        <v>202503</v>
      </c>
      <c r="C2647" s="8" t="s">
        <v>8</v>
      </c>
      <c r="D2647" s="8" t="s">
        <v>318</v>
      </c>
      <c r="E2647">
        <v>9.5893042092262876E-2</v>
      </c>
      <c r="F2647">
        <v>28403656815.62532</v>
      </c>
    </row>
    <row r="2648" spans="1:6" x14ac:dyDescent="0.35">
      <c r="A2648" s="8" t="s">
        <v>317</v>
      </c>
      <c r="B2648">
        <v>202506</v>
      </c>
      <c r="C2648" s="8" t="s">
        <v>8</v>
      </c>
      <c r="D2648" s="8" t="s">
        <v>318</v>
      </c>
      <c r="E2648">
        <v>9.5969360644501622E-2</v>
      </c>
      <c r="F2648">
        <v>28381069127.722672</v>
      </c>
    </row>
    <row r="2649" spans="1:6" x14ac:dyDescent="0.35">
      <c r="A2649" s="8" t="s">
        <v>317</v>
      </c>
      <c r="B2649">
        <v>202509</v>
      </c>
      <c r="C2649" s="8" t="s">
        <v>8</v>
      </c>
      <c r="D2649" s="8" t="s">
        <v>318</v>
      </c>
      <c r="E2649">
        <v>9.4164223178187609E-2</v>
      </c>
      <c r="F2649">
        <v>28925137028.326004</v>
      </c>
    </row>
    <row r="2650" spans="1:6" x14ac:dyDescent="0.35">
      <c r="A2650" s="8" t="s">
        <v>317</v>
      </c>
      <c r="B2650">
        <v>202512</v>
      </c>
      <c r="C2650" s="8" t="s">
        <v>8</v>
      </c>
      <c r="D2650" s="8" t="s">
        <v>318</v>
      </c>
      <c r="E2650">
        <v>9.8600743684229247E-2</v>
      </c>
      <c r="F2650">
        <v>30543192044.176292</v>
      </c>
    </row>
    <row r="2651" spans="1:6" x14ac:dyDescent="0.35">
      <c r="A2651" s="8" t="s">
        <v>317</v>
      </c>
      <c r="B2651">
        <v>201903</v>
      </c>
      <c r="C2651" s="8" t="s">
        <v>9</v>
      </c>
      <c r="D2651" s="8" t="s">
        <v>318</v>
      </c>
      <c r="E2651">
        <v>0.12328157111172905</v>
      </c>
      <c r="F2651">
        <v>22396144023</v>
      </c>
    </row>
    <row r="2652" spans="1:6" x14ac:dyDescent="0.35">
      <c r="A2652" s="8" t="s">
        <v>317</v>
      </c>
      <c r="B2652">
        <v>201906</v>
      </c>
      <c r="C2652" s="8" t="s">
        <v>9</v>
      </c>
      <c r="D2652" s="8" t="s">
        <v>318</v>
      </c>
      <c r="E2652">
        <v>0.12990927983399922</v>
      </c>
      <c r="F2652">
        <v>21253538050</v>
      </c>
    </row>
    <row r="2653" spans="1:6" x14ac:dyDescent="0.35">
      <c r="A2653" s="8" t="s">
        <v>317</v>
      </c>
      <c r="B2653">
        <v>201909</v>
      </c>
      <c r="C2653" s="8" t="s">
        <v>9</v>
      </c>
      <c r="D2653" s="8" t="s">
        <v>318</v>
      </c>
      <c r="E2653">
        <v>0.13098575327852269</v>
      </c>
      <c r="F2653">
        <v>21078871197</v>
      </c>
    </row>
    <row r="2654" spans="1:6" x14ac:dyDescent="0.35">
      <c r="A2654" s="8" t="s">
        <v>317</v>
      </c>
      <c r="B2654">
        <v>201912</v>
      </c>
      <c r="C2654" s="8" t="s">
        <v>9</v>
      </c>
      <c r="D2654" s="8" t="s">
        <v>318</v>
      </c>
      <c r="E2654">
        <v>0.12195823287084297</v>
      </c>
      <c r="F2654">
        <v>20116488180</v>
      </c>
    </row>
    <row r="2655" spans="1:6" x14ac:dyDescent="0.35">
      <c r="A2655" s="8" t="s">
        <v>317</v>
      </c>
      <c r="B2655">
        <v>202003</v>
      </c>
      <c r="C2655" s="8" t="s">
        <v>9</v>
      </c>
      <c r="D2655" s="8" t="s">
        <v>318</v>
      </c>
      <c r="E2655">
        <v>0.12233393133120074</v>
      </c>
      <c r="F2655">
        <v>20054708643</v>
      </c>
    </row>
    <row r="2656" spans="1:6" x14ac:dyDescent="0.35">
      <c r="A2656" s="8" t="s">
        <v>317</v>
      </c>
      <c r="B2656">
        <v>202006</v>
      </c>
      <c r="C2656" s="8" t="s">
        <v>9</v>
      </c>
      <c r="D2656" s="8" t="s">
        <v>318</v>
      </c>
      <c r="E2656">
        <v>0.12596841037122619</v>
      </c>
      <c r="F2656">
        <v>19476084065.599998</v>
      </c>
    </row>
    <row r="2657" spans="1:6" x14ac:dyDescent="0.35">
      <c r="A2657" s="8" t="s">
        <v>317</v>
      </c>
      <c r="B2657">
        <v>202009</v>
      </c>
      <c r="C2657" s="8" t="s">
        <v>9</v>
      </c>
      <c r="D2657" s="8" t="s">
        <v>318</v>
      </c>
      <c r="E2657">
        <v>0.12747741857381922</v>
      </c>
      <c r="F2657">
        <v>19245536797.399998</v>
      </c>
    </row>
    <row r="2658" spans="1:6" x14ac:dyDescent="0.35">
      <c r="A2658" s="8" t="s">
        <v>317</v>
      </c>
      <c r="B2658">
        <v>202012</v>
      </c>
      <c r="C2658" s="8" t="s">
        <v>9</v>
      </c>
      <c r="D2658" s="8" t="s">
        <v>318</v>
      </c>
      <c r="E2658">
        <v>0.11098007960754157</v>
      </c>
      <c r="F2658">
        <v>19318425501.060001</v>
      </c>
    </row>
    <row r="2659" spans="1:6" x14ac:dyDescent="0.35">
      <c r="A2659" s="8" t="s">
        <v>317</v>
      </c>
      <c r="B2659">
        <v>202103</v>
      </c>
      <c r="C2659" s="8" t="s">
        <v>9</v>
      </c>
      <c r="D2659" s="8" t="s">
        <v>318</v>
      </c>
      <c r="E2659">
        <v>0.11154997087917803</v>
      </c>
      <c r="F2659">
        <v>19219730700.980331</v>
      </c>
    </row>
    <row r="2660" spans="1:6" x14ac:dyDescent="0.35">
      <c r="A2660" s="8" t="s">
        <v>317</v>
      </c>
      <c r="B2660">
        <v>202106</v>
      </c>
      <c r="C2660" s="8" t="s">
        <v>9</v>
      </c>
      <c r="D2660" s="8" t="s">
        <v>318</v>
      </c>
      <c r="E2660">
        <v>0.11394928364959832</v>
      </c>
      <c r="F2660">
        <v>18815040615.725338</v>
      </c>
    </row>
    <row r="2661" spans="1:6" x14ac:dyDescent="0.35">
      <c r="A2661" s="8" t="s">
        <v>317</v>
      </c>
      <c r="B2661">
        <v>202109</v>
      </c>
      <c r="C2661" s="8" t="s">
        <v>9</v>
      </c>
      <c r="D2661" s="8" t="s">
        <v>318</v>
      </c>
      <c r="E2661">
        <v>0.11337406990509784</v>
      </c>
      <c r="F2661">
        <v>18910500450.364422</v>
      </c>
    </row>
    <row r="2662" spans="1:6" x14ac:dyDescent="0.35">
      <c r="A2662" s="8" t="s">
        <v>317</v>
      </c>
      <c r="B2662">
        <v>202112</v>
      </c>
      <c r="C2662" s="8" t="s">
        <v>9</v>
      </c>
      <c r="D2662" s="8" t="s">
        <v>318</v>
      </c>
      <c r="E2662">
        <v>0.10544017846388305</v>
      </c>
      <c r="F2662">
        <v>18530029097.676918</v>
      </c>
    </row>
    <row r="2663" spans="1:6" x14ac:dyDescent="0.35">
      <c r="A2663" s="8" t="s">
        <v>317</v>
      </c>
      <c r="B2663">
        <v>202203</v>
      </c>
      <c r="C2663" s="8" t="s">
        <v>9</v>
      </c>
      <c r="D2663" s="8" t="s">
        <v>318</v>
      </c>
      <c r="E2663">
        <v>0.10833398414305581</v>
      </c>
      <c r="F2663">
        <v>18035056962.549999</v>
      </c>
    </row>
    <row r="2664" spans="1:6" x14ac:dyDescent="0.35">
      <c r="A2664" s="8" t="s">
        <v>317</v>
      </c>
      <c r="B2664">
        <v>202206</v>
      </c>
      <c r="C2664" s="8" t="s">
        <v>9</v>
      </c>
      <c r="D2664" s="8" t="s">
        <v>318</v>
      </c>
      <c r="E2664">
        <v>0.10820186621810111</v>
      </c>
      <c r="F2664">
        <v>18057078341.529999</v>
      </c>
    </row>
    <row r="2665" spans="1:6" x14ac:dyDescent="0.35">
      <c r="A2665" s="8" t="s">
        <v>317</v>
      </c>
      <c r="B2665">
        <v>202209</v>
      </c>
      <c r="C2665" s="8" t="s">
        <v>9</v>
      </c>
      <c r="D2665" s="8" t="s">
        <v>318</v>
      </c>
      <c r="E2665">
        <v>0.10957275638529972</v>
      </c>
      <c r="F2665">
        <v>17831162046.610001</v>
      </c>
    </row>
    <row r="2666" spans="1:6" x14ac:dyDescent="0.35">
      <c r="A2666" s="8" t="s">
        <v>317</v>
      </c>
      <c r="B2666">
        <v>202212</v>
      </c>
      <c r="C2666" s="8" t="s">
        <v>9</v>
      </c>
      <c r="D2666" s="8" t="s">
        <v>318</v>
      </c>
      <c r="E2666">
        <v>0.10787189185636145</v>
      </c>
      <c r="F2666">
        <v>18260987562.200001</v>
      </c>
    </row>
    <row r="2667" spans="1:6" x14ac:dyDescent="0.35">
      <c r="A2667" s="8" t="s">
        <v>317</v>
      </c>
      <c r="B2667">
        <v>202303</v>
      </c>
      <c r="C2667" s="8" t="s">
        <v>9</v>
      </c>
      <c r="D2667" s="8" t="s">
        <v>318</v>
      </c>
      <c r="E2667">
        <v>0.1075183137484817</v>
      </c>
      <c r="F2667">
        <v>18321039521.77</v>
      </c>
    </row>
    <row r="2668" spans="1:6" x14ac:dyDescent="0.35">
      <c r="A2668" s="8" t="s">
        <v>317</v>
      </c>
      <c r="B2668">
        <v>202306</v>
      </c>
      <c r="C2668" s="8" t="s">
        <v>9</v>
      </c>
      <c r="D2668" s="8" t="s">
        <v>318</v>
      </c>
      <c r="E2668">
        <v>0.10671427558445155</v>
      </c>
      <c r="F2668">
        <v>18459079236.040001</v>
      </c>
    </row>
    <row r="2669" spans="1:6" x14ac:dyDescent="0.35">
      <c r="A2669" s="8" t="s">
        <v>317</v>
      </c>
      <c r="B2669">
        <v>202309</v>
      </c>
      <c r="C2669" s="8" t="s">
        <v>9</v>
      </c>
      <c r="D2669" s="8" t="s">
        <v>318</v>
      </c>
      <c r="E2669">
        <v>0.10574638868269308</v>
      </c>
      <c r="F2669">
        <v>18628033543.639999</v>
      </c>
    </row>
    <row r="2670" spans="1:6" x14ac:dyDescent="0.35">
      <c r="A2670" s="8" t="s">
        <v>317</v>
      </c>
      <c r="B2670">
        <v>202312</v>
      </c>
      <c r="C2670" s="8" t="s">
        <v>9</v>
      </c>
      <c r="D2670" s="8" t="s">
        <v>318</v>
      </c>
      <c r="E2670">
        <v>0.13698822423020585</v>
      </c>
      <c r="F2670">
        <v>19014562028.139999</v>
      </c>
    </row>
    <row r="2671" spans="1:6" x14ac:dyDescent="0.35">
      <c r="A2671" s="8" t="s">
        <v>317</v>
      </c>
      <c r="B2671">
        <v>202403</v>
      </c>
      <c r="C2671" s="8" t="s">
        <v>9</v>
      </c>
      <c r="D2671" s="8" t="s">
        <v>318</v>
      </c>
      <c r="E2671">
        <v>0.13515849579613612</v>
      </c>
      <c r="F2671">
        <v>19271974517.080002</v>
      </c>
    </row>
    <row r="2672" spans="1:6" x14ac:dyDescent="0.35">
      <c r="A2672" s="8" t="s">
        <v>317</v>
      </c>
      <c r="B2672">
        <v>202406</v>
      </c>
      <c r="C2672" s="8" t="s">
        <v>9</v>
      </c>
      <c r="D2672" s="8" t="s">
        <v>318</v>
      </c>
      <c r="E2672">
        <v>0.13519247169752191</v>
      </c>
      <c r="F2672">
        <v>19267131180.040001</v>
      </c>
    </row>
    <row r="2673" spans="1:6" x14ac:dyDescent="0.35">
      <c r="A2673" s="8" t="s">
        <v>317</v>
      </c>
      <c r="B2673">
        <v>202409</v>
      </c>
      <c r="C2673" s="8" t="s">
        <v>9</v>
      </c>
      <c r="D2673" s="8" t="s">
        <v>318</v>
      </c>
      <c r="E2673">
        <v>0.13668909689436792</v>
      </c>
      <c r="F2673">
        <v>19056173066.699997</v>
      </c>
    </row>
    <row r="2674" spans="1:6" x14ac:dyDescent="0.35">
      <c r="A2674" s="8" t="s">
        <v>317</v>
      </c>
      <c r="B2674">
        <v>202412</v>
      </c>
      <c r="C2674" s="8" t="s">
        <v>9</v>
      </c>
      <c r="D2674" s="8" t="s">
        <v>318</v>
      </c>
      <c r="E2674">
        <v>0.16628724895942315</v>
      </c>
      <c r="F2674">
        <v>19905474491.960003</v>
      </c>
    </row>
    <row r="2675" spans="1:6" x14ac:dyDescent="0.35">
      <c r="A2675" s="8" t="s">
        <v>317</v>
      </c>
      <c r="B2675">
        <v>202503</v>
      </c>
      <c r="C2675" s="8" t="s">
        <v>9</v>
      </c>
      <c r="D2675" s="8" t="s">
        <v>318</v>
      </c>
      <c r="E2675">
        <v>0.12994400635514594</v>
      </c>
      <c r="F2675">
        <v>19057951442.189999</v>
      </c>
    </row>
    <row r="2676" spans="1:6" x14ac:dyDescent="0.35">
      <c r="A2676" s="8" t="s">
        <v>317</v>
      </c>
      <c r="B2676">
        <v>202506</v>
      </c>
      <c r="C2676" s="8" t="s">
        <v>9</v>
      </c>
      <c r="D2676" s="8" t="s">
        <v>318</v>
      </c>
      <c r="E2676">
        <v>0.12956957982814149</v>
      </c>
      <c r="F2676">
        <v>19113854138.099998</v>
      </c>
    </row>
    <row r="2677" spans="1:6" x14ac:dyDescent="0.35">
      <c r="A2677" s="8" t="s">
        <v>317</v>
      </c>
      <c r="B2677">
        <v>202509</v>
      </c>
      <c r="C2677" s="8" t="s">
        <v>9</v>
      </c>
      <c r="D2677" s="8" t="s">
        <v>318</v>
      </c>
      <c r="E2677">
        <v>0.12798029012202441</v>
      </c>
      <c r="F2677">
        <v>19319928693.18</v>
      </c>
    </row>
    <row r="2678" spans="1:6" x14ac:dyDescent="0.35">
      <c r="A2678" s="8" t="s">
        <v>317</v>
      </c>
      <c r="B2678">
        <v>202512</v>
      </c>
      <c r="C2678" s="8" t="s">
        <v>9</v>
      </c>
      <c r="D2678" s="8" t="s">
        <v>318</v>
      </c>
      <c r="E2678">
        <v>0.12955263378309206</v>
      </c>
      <c r="F2678">
        <v>19454588059.32</v>
      </c>
    </row>
    <row r="2679" spans="1:6" x14ac:dyDescent="0.35">
      <c r="A2679" s="8" t="s">
        <v>317</v>
      </c>
      <c r="B2679">
        <v>201903</v>
      </c>
      <c r="C2679" s="8" t="s">
        <v>10</v>
      </c>
      <c r="D2679" s="8" t="s">
        <v>318</v>
      </c>
      <c r="E2679">
        <v>0.11837148225383505</v>
      </c>
      <c r="F2679">
        <v>53847700155.491821</v>
      </c>
    </row>
    <row r="2680" spans="1:6" x14ac:dyDescent="0.35">
      <c r="A2680" s="8" t="s">
        <v>317</v>
      </c>
      <c r="B2680">
        <v>201906</v>
      </c>
      <c r="C2680" s="8" t="s">
        <v>10</v>
      </c>
      <c r="D2680" s="8" t="s">
        <v>318</v>
      </c>
      <c r="E2680">
        <v>0.11716404687715821</v>
      </c>
      <c r="F2680">
        <v>54785183191.338852</v>
      </c>
    </row>
    <row r="2681" spans="1:6" x14ac:dyDescent="0.35">
      <c r="A2681" s="8" t="s">
        <v>317</v>
      </c>
      <c r="B2681">
        <v>201909</v>
      </c>
      <c r="C2681" s="8" t="s">
        <v>10</v>
      </c>
      <c r="D2681" s="8" t="s">
        <v>318</v>
      </c>
      <c r="E2681">
        <v>0.11636170991518748</v>
      </c>
      <c r="F2681">
        <v>54639258123.915405</v>
      </c>
    </row>
    <row r="2682" spans="1:6" x14ac:dyDescent="0.35">
      <c r="A2682" s="8" t="s">
        <v>317</v>
      </c>
      <c r="B2682">
        <v>201912</v>
      </c>
      <c r="C2682" s="8" t="s">
        <v>10</v>
      </c>
      <c r="D2682" s="8" t="s">
        <v>318</v>
      </c>
      <c r="E2682">
        <v>0.12548665712094423</v>
      </c>
      <c r="F2682">
        <v>53706606763.460327</v>
      </c>
    </row>
    <row r="2683" spans="1:6" x14ac:dyDescent="0.35">
      <c r="A2683" s="8" t="s">
        <v>317</v>
      </c>
      <c r="B2683">
        <v>202003</v>
      </c>
      <c r="C2683" s="8" t="s">
        <v>10</v>
      </c>
      <c r="D2683" s="8" t="s">
        <v>318</v>
      </c>
      <c r="E2683">
        <v>0.1210438251509009</v>
      </c>
      <c r="F2683">
        <v>53311034560.162018</v>
      </c>
    </row>
    <row r="2684" spans="1:6" x14ac:dyDescent="0.35">
      <c r="A2684" s="8" t="s">
        <v>317</v>
      </c>
      <c r="B2684">
        <v>202006</v>
      </c>
      <c r="C2684" s="8" t="s">
        <v>10</v>
      </c>
      <c r="D2684" s="8" t="s">
        <v>318</v>
      </c>
      <c r="E2684">
        <v>0.1237163531760348</v>
      </c>
      <c r="F2684">
        <v>52414540248.653076</v>
      </c>
    </row>
    <row r="2685" spans="1:6" x14ac:dyDescent="0.35">
      <c r="A2685" s="8" t="s">
        <v>317</v>
      </c>
      <c r="B2685">
        <v>202009</v>
      </c>
      <c r="C2685" s="8" t="s">
        <v>10</v>
      </c>
      <c r="D2685" s="8" t="s">
        <v>318</v>
      </c>
      <c r="E2685">
        <v>0.12409682665241417</v>
      </c>
      <c r="F2685">
        <v>51811673472.17115</v>
      </c>
    </row>
    <row r="2686" spans="1:6" x14ac:dyDescent="0.35">
      <c r="A2686" s="8" t="s">
        <v>317</v>
      </c>
      <c r="B2686">
        <v>202012</v>
      </c>
      <c r="C2686" s="8" t="s">
        <v>10</v>
      </c>
      <c r="D2686" s="8" t="s">
        <v>318</v>
      </c>
      <c r="E2686">
        <v>0.12101376279719211</v>
      </c>
      <c r="F2686">
        <v>53224520838.193352</v>
      </c>
    </row>
    <row r="2687" spans="1:6" x14ac:dyDescent="0.35">
      <c r="A2687" s="8" t="s">
        <v>317</v>
      </c>
      <c r="B2687">
        <v>202103</v>
      </c>
      <c r="C2687" s="8" t="s">
        <v>10</v>
      </c>
      <c r="D2687" s="8" t="s">
        <v>318</v>
      </c>
      <c r="E2687">
        <v>0.1182722064479429</v>
      </c>
      <c r="F2687">
        <v>52786226836.353706</v>
      </c>
    </row>
    <row r="2688" spans="1:6" x14ac:dyDescent="0.35">
      <c r="A2688" s="8" t="s">
        <v>317</v>
      </c>
      <c r="B2688">
        <v>202106</v>
      </c>
      <c r="C2688" s="8" t="s">
        <v>10</v>
      </c>
      <c r="D2688" s="8" t="s">
        <v>318</v>
      </c>
      <c r="E2688">
        <v>0.11573755337887771</v>
      </c>
      <c r="F2688">
        <v>55228441739.946449</v>
      </c>
    </row>
    <row r="2689" spans="1:6" x14ac:dyDescent="0.35">
      <c r="A2689" s="8" t="s">
        <v>317</v>
      </c>
      <c r="B2689">
        <v>202109</v>
      </c>
      <c r="C2689" s="8" t="s">
        <v>10</v>
      </c>
      <c r="D2689" s="8" t="s">
        <v>318</v>
      </c>
      <c r="E2689">
        <v>0.11375317097083529</v>
      </c>
      <c r="F2689">
        <v>56174654231.203133</v>
      </c>
    </row>
    <row r="2690" spans="1:6" x14ac:dyDescent="0.35">
      <c r="A2690" s="8" t="s">
        <v>317</v>
      </c>
      <c r="B2690">
        <v>202112</v>
      </c>
      <c r="C2690" s="8" t="s">
        <v>10</v>
      </c>
      <c r="D2690" s="8" t="s">
        <v>318</v>
      </c>
      <c r="E2690">
        <v>0.11060734289457225</v>
      </c>
      <c r="F2690">
        <v>58547335081.729431</v>
      </c>
    </row>
    <row r="2691" spans="1:6" x14ac:dyDescent="0.35">
      <c r="A2691" s="8" t="s">
        <v>317</v>
      </c>
      <c r="B2691">
        <v>202203</v>
      </c>
      <c r="C2691" s="8" t="s">
        <v>10</v>
      </c>
      <c r="D2691" s="8" t="s">
        <v>318</v>
      </c>
      <c r="E2691">
        <v>0.10769208818478543</v>
      </c>
      <c r="F2691">
        <v>61349859952.827194</v>
      </c>
    </row>
    <row r="2692" spans="1:6" x14ac:dyDescent="0.35">
      <c r="A2692" s="8" t="s">
        <v>317</v>
      </c>
      <c r="B2692">
        <v>202206</v>
      </c>
      <c r="C2692" s="8" t="s">
        <v>10</v>
      </c>
      <c r="D2692" s="8" t="s">
        <v>318</v>
      </c>
      <c r="E2692">
        <v>0.10358047670207941</v>
      </c>
      <c r="F2692">
        <v>62846623856.527054</v>
      </c>
    </row>
    <row r="2693" spans="1:6" x14ac:dyDescent="0.35">
      <c r="A2693" s="8" t="s">
        <v>317</v>
      </c>
      <c r="B2693">
        <v>202209</v>
      </c>
      <c r="C2693" s="8" t="s">
        <v>10</v>
      </c>
      <c r="D2693" s="8" t="s">
        <v>318</v>
      </c>
      <c r="E2693">
        <v>0.10425869579399745</v>
      </c>
      <c r="F2693">
        <v>62921041752.44931</v>
      </c>
    </row>
    <row r="2694" spans="1:6" x14ac:dyDescent="0.35">
      <c r="A2694" s="8" t="s">
        <v>317</v>
      </c>
      <c r="B2694">
        <v>202212</v>
      </c>
      <c r="C2694" s="8" t="s">
        <v>10</v>
      </c>
      <c r="D2694" s="8" t="s">
        <v>318</v>
      </c>
      <c r="E2694">
        <v>0.10363474744416758</v>
      </c>
      <c r="F2694">
        <v>64712355545.610138</v>
      </c>
    </row>
    <row r="2695" spans="1:6" x14ac:dyDescent="0.35">
      <c r="A2695" s="8" t="s">
        <v>317</v>
      </c>
      <c r="B2695">
        <v>202303</v>
      </c>
      <c r="C2695" s="8" t="s">
        <v>10</v>
      </c>
      <c r="D2695" s="8" t="s">
        <v>318</v>
      </c>
      <c r="E2695">
        <v>0.10797058226199568</v>
      </c>
      <c r="F2695">
        <v>66979536436.592323</v>
      </c>
    </row>
    <row r="2696" spans="1:6" x14ac:dyDescent="0.35">
      <c r="A2696" s="8" t="s">
        <v>317</v>
      </c>
      <c r="B2696">
        <v>202306</v>
      </c>
      <c r="C2696" s="8" t="s">
        <v>10</v>
      </c>
      <c r="D2696" s="8" t="s">
        <v>318</v>
      </c>
      <c r="E2696">
        <v>0.10621936242069939</v>
      </c>
      <c r="F2696">
        <v>68098505805.881943</v>
      </c>
    </row>
    <row r="2697" spans="1:6" x14ac:dyDescent="0.35">
      <c r="A2697" s="8" t="s">
        <v>317</v>
      </c>
      <c r="B2697">
        <v>202309</v>
      </c>
      <c r="C2697" s="8" t="s">
        <v>10</v>
      </c>
      <c r="D2697" s="8" t="s">
        <v>318</v>
      </c>
      <c r="E2697">
        <v>0.10496645985173492</v>
      </c>
      <c r="F2697">
        <v>67221050144.672134</v>
      </c>
    </row>
    <row r="2698" spans="1:6" x14ac:dyDescent="0.35">
      <c r="A2698" s="8" t="s">
        <v>317</v>
      </c>
      <c r="B2698">
        <v>202312</v>
      </c>
      <c r="C2698" s="8" t="s">
        <v>10</v>
      </c>
      <c r="D2698" s="8" t="s">
        <v>318</v>
      </c>
      <c r="E2698">
        <v>0.10376390669390967</v>
      </c>
      <c r="F2698">
        <v>68698577407.6185</v>
      </c>
    </row>
    <row r="2699" spans="1:6" x14ac:dyDescent="0.35">
      <c r="A2699" s="8" t="s">
        <v>317</v>
      </c>
      <c r="B2699">
        <v>202403</v>
      </c>
      <c r="C2699" s="8" t="s">
        <v>10</v>
      </c>
      <c r="D2699" s="8" t="s">
        <v>318</v>
      </c>
      <c r="E2699">
        <v>0.10471883257385042</v>
      </c>
      <c r="F2699">
        <v>68762822979.427338</v>
      </c>
    </row>
    <row r="2700" spans="1:6" x14ac:dyDescent="0.35">
      <c r="A2700" s="8" t="s">
        <v>317</v>
      </c>
      <c r="B2700">
        <v>202406</v>
      </c>
      <c r="C2700" s="8" t="s">
        <v>10</v>
      </c>
      <c r="D2700" s="8" t="s">
        <v>318</v>
      </c>
      <c r="E2700">
        <v>0.10391597723081875</v>
      </c>
      <c r="F2700">
        <v>70069403314.826416</v>
      </c>
    </row>
    <row r="2701" spans="1:6" x14ac:dyDescent="0.35">
      <c r="A2701" s="8" t="s">
        <v>317</v>
      </c>
      <c r="B2701">
        <v>202409</v>
      </c>
      <c r="C2701" s="8" t="s">
        <v>10</v>
      </c>
      <c r="D2701" s="8" t="s">
        <v>318</v>
      </c>
      <c r="E2701">
        <v>0.1016139256423737</v>
      </c>
      <c r="F2701">
        <v>71204409804.463501</v>
      </c>
    </row>
    <row r="2702" spans="1:6" x14ac:dyDescent="0.35">
      <c r="A2702" s="8" t="s">
        <v>317</v>
      </c>
      <c r="B2702">
        <v>202412</v>
      </c>
      <c r="C2702" s="8" t="s">
        <v>10</v>
      </c>
      <c r="D2702" s="8" t="s">
        <v>318</v>
      </c>
      <c r="E2702">
        <v>0.10368337453672259</v>
      </c>
      <c r="F2702">
        <v>71688204679.982178</v>
      </c>
    </row>
    <row r="2703" spans="1:6" x14ac:dyDescent="0.35">
      <c r="A2703" s="8" t="s">
        <v>317</v>
      </c>
      <c r="B2703">
        <v>202503</v>
      </c>
      <c r="C2703" s="8" t="s">
        <v>10</v>
      </c>
      <c r="D2703" s="8" t="s">
        <v>318</v>
      </c>
      <c r="E2703">
        <v>0.13611544466643055</v>
      </c>
      <c r="F2703">
        <v>72750295390.575165</v>
      </c>
    </row>
    <row r="2704" spans="1:6" x14ac:dyDescent="0.35">
      <c r="A2704" s="8" t="s">
        <v>317</v>
      </c>
      <c r="B2704">
        <v>202506</v>
      </c>
      <c r="C2704" s="8" t="s">
        <v>10</v>
      </c>
      <c r="D2704" s="8" t="s">
        <v>318</v>
      </c>
      <c r="E2704">
        <v>0.1360446895138242</v>
      </c>
      <c r="F2704">
        <v>73423476475.738556</v>
      </c>
    </row>
    <row r="2705" spans="1:6" x14ac:dyDescent="0.35">
      <c r="A2705" s="8" t="s">
        <v>317</v>
      </c>
      <c r="B2705">
        <v>202509</v>
      </c>
      <c r="C2705" s="8" t="s">
        <v>10</v>
      </c>
      <c r="D2705" s="8" t="s">
        <v>318</v>
      </c>
      <c r="E2705">
        <v>0.13535917250762966</v>
      </c>
      <c r="F2705">
        <v>75041672498.22699</v>
      </c>
    </row>
    <row r="2706" spans="1:6" x14ac:dyDescent="0.35">
      <c r="A2706" s="8" t="s">
        <v>317</v>
      </c>
      <c r="B2706">
        <v>202512</v>
      </c>
      <c r="C2706" s="8" t="s">
        <v>10</v>
      </c>
      <c r="D2706" s="8" t="s">
        <v>318</v>
      </c>
      <c r="E2706">
        <v>0.13645985175164752</v>
      </c>
      <c r="F2706">
        <v>75600254706.342041</v>
      </c>
    </row>
    <row r="2707" spans="1:6" x14ac:dyDescent="0.35">
      <c r="A2707" s="8" t="s">
        <v>317</v>
      </c>
      <c r="B2707">
        <v>201903</v>
      </c>
      <c r="C2707" s="8" t="s">
        <v>11</v>
      </c>
      <c r="D2707" s="8" t="s">
        <v>318</v>
      </c>
      <c r="E2707">
        <v>0.13035597733167428</v>
      </c>
      <c r="F2707">
        <v>1166371147144.6838</v>
      </c>
    </row>
    <row r="2708" spans="1:6" x14ac:dyDescent="0.35">
      <c r="A2708" s="8" t="s">
        <v>317</v>
      </c>
      <c r="B2708">
        <v>201906</v>
      </c>
      <c r="C2708" s="8" t="s">
        <v>11</v>
      </c>
      <c r="D2708" s="8" t="s">
        <v>318</v>
      </c>
      <c r="E2708">
        <v>0.1311943713613985</v>
      </c>
      <c r="F2708">
        <v>1150903143646.2212</v>
      </c>
    </row>
    <row r="2709" spans="1:6" x14ac:dyDescent="0.35">
      <c r="A2709" s="8" t="s">
        <v>317</v>
      </c>
      <c r="B2709">
        <v>201909</v>
      </c>
      <c r="C2709" s="8" t="s">
        <v>11</v>
      </c>
      <c r="D2709" s="8" t="s">
        <v>318</v>
      </c>
      <c r="E2709">
        <v>0.12460175123324004</v>
      </c>
      <c r="F2709">
        <v>1161698740253.2739</v>
      </c>
    </row>
    <row r="2710" spans="1:6" x14ac:dyDescent="0.35">
      <c r="A2710" s="8" t="s">
        <v>317</v>
      </c>
      <c r="B2710">
        <v>201912</v>
      </c>
      <c r="C2710" s="8" t="s">
        <v>11</v>
      </c>
      <c r="D2710" s="8" t="s">
        <v>318</v>
      </c>
      <c r="E2710">
        <v>0.12131924911279215</v>
      </c>
      <c r="F2710">
        <v>1121982749058.2559</v>
      </c>
    </row>
    <row r="2711" spans="1:6" x14ac:dyDescent="0.35">
      <c r="A2711" s="8" t="s">
        <v>317</v>
      </c>
      <c r="B2711">
        <v>202003</v>
      </c>
      <c r="C2711" s="8" t="s">
        <v>11</v>
      </c>
      <c r="D2711" s="8" t="s">
        <v>318</v>
      </c>
      <c r="E2711">
        <v>0.11503549093205206</v>
      </c>
      <c r="F2711">
        <v>1195375686973.886</v>
      </c>
    </row>
    <row r="2712" spans="1:6" x14ac:dyDescent="0.35">
      <c r="A2712" s="8" t="s">
        <v>317</v>
      </c>
      <c r="B2712">
        <v>202006</v>
      </c>
      <c r="C2712" s="8" t="s">
        <v>11</v>
      </c>
      <c r="D2712" s="8" t="s">
        <v>318</v>
      </c>
      <c r="E2712">
        <v>0.11496281398695042</v>
      </c>
      <c r="F2712">
        <v>1188307462303.8289</v>
      </c>
    </row>
    <row r="2713" spans="1:6" x14ac:dyDescent="0.35">
      <c r="A2713" s="8" t="s">
        <v>317</v>
      </c>
      <c r="B2713">
        <v>202009</v>
      </c>
      <c r="C2713" s="8" t="s">
        <v>11</v>
      </c>
      <c r="D2713" s="8" t="s">
        <v>318</v>
      </c>
      <c r="E2713">
        <v>0.11674947726510666</v>
      </c>
      <c r="F2713">
        <v>1156440575931.8298</v>
      </c>
    </row>
    <row r="2714" spans="1:6" x14ac:dyDescent="0.35">
      <c r="A2714" s="8" t="s">
        <v>317</v>
      </c>
      <c r="B2714">
        <v>202012</v>
      </c>
      <c r="C2714" s="8" t="s">
        <v>11</v>
      </c>
      <c r="D2714" s="8" t="s">
        <v>318</v>
      </c>
      <c r="E2714">
        <v>0.11533103851655283</v>
      </c>
      <c r="F2714">
        <v>1174891100799.373</v>
      </c>
    </row>
    <row r="2715" spans="1:6" x14ac:dyDescent="0.35">
      <c r="A2715" s="8" t="s">
        <v>317</v>
      </c>
      <c r="B2715">
        <v>202103</v>
      </c>
      <c r="C2715" s="8" t="s">
        <v>11</v>
      </c>
      <c r="D2715" s="8" t="s">
        <v>318</v>
      </c>
      <c r="E2715">
        <v>0.10932548719327762</v>
      </c>
      <c r="F2715">
        <v>1219790002568.3162</v>
      </c>
    </row>
    <row r="2716" spans="1:6" x14ac:dyDescent="0.35">
      <c r="A2716" s="8" t="s">
        <v>317</v>
      </c>
      <c r="B2716">
        <v>202106</v>
      </c>
      <c r="C2716" s="8" t="s">
        <v>11</v>
      </c>
      <c r="D2716" s="8" t="s">
        <v>318</v>
      </c>
      <c r="E2716">
        <v>0.10988647148054365</v>
      </c>
      <c r="F2716">
        <v>1235018303404.95</v>
      </c>
    </row>
    <row r="2717" spans="1:6" x14ac:dyDescent="0.35">
      <c r="A2717" s="8" t="s">
        <v>317</v>
      </c>
      <c r="B2717">
        <v>202109</v>
      </c>
      <c r="C2717" s="8" t="s">
        <v>11</v>
      </c>
      <c r="D2717" s="8" t="s">
        <v>318</v>
      </c>
      <c r="E2717">
        <v>0.10901967825587068</v>
      </c>
      <c r="F2717">
        <v>1241003211277.1599</v>
      </c>
    </row>
    <row r="2718" spans="1:6" x14ac:dyDescent="0.35">
      <c r="A2718" s="8" t="s">
        <v>317</v>
      </c>
      <c r="B2718">
        <v>202112</v>
      </c>
      <c r="C2718" s="8" t="s">
        <v>11</v>
      </c>
      <c r="D2718" s="8" t="s">
        <v>318</v>
      </c>
      <c r="E2718">
        <v>0.10478723822900846</v>
      </c>
      <c r="F2718">
        <v>1264644409199.9021</v>
      </c>
    </row>
    <row r="2719" spans="1:6" x14ac:dyDescent="0.35">
      <c r="A2719" s="8" t="s">
        <v>317</v>
      </c>
      <c r="B2719">
        <v>202203</v>
      </c>
      <c r="C2719" s="8" t="s">
        <v>11</v>
      </c>
      <c r="D2719" s="8" t="s">
        <v>318</v>
      </c>
      <c r="E2719">
        <v>0.10214826222857376</v>
      </c>
      <c r="F2719">
        <v>1355713606588.8765</v>
      </c>
    </row>
    <row r="2720" spans="1:6" x14ac:dyDescent="0.35">
      <c r="A2720" s="8" t="s">
        <v>317</v>
      </c>
      <c r="B2720">
        <v>202206</v>
      </c>
      <c r="C2720" s="8" t="s">
        <v>11</v>
      </c>
      <c r="D2720" s="8" t="s">
        <v>318</v>
      </c>
      <c r="E2720">
        <v>9.9793274779481952E-2</v>
      </c>
      <c r="F2720">
        <v>1375958044834.1479</v>
      </c>
    </row>
    <row r="2721" spans="1:6" x14ac:dyDescent="0.35">
      <c r="A2721" s="8" t="s">
        <v>317</v>
      </c>
      <c r="B2721">
        <v>202209</v>
      </c>
      <c r="C2721" s="8" t="s">
        <v>11</v>
      </c>
      <c r="D2721" s="8" t="s">
        <v>318</v>
      </c>
      <c r="E2721">
        <v>9.8613440261789115E-2</v>
      </c>
      <c r="F2721">
        <v>1369151112534.2803</v>
      </c>
    </row>
    <row r="2722" spans="1:6" x14ac:dyDescent="0.35">
      <c r="A2722" s="8" t="s">
        <v>317</v>
      </c>
      <c r="B2722">
        <v>202212</v>
      </c>
      <c r="C2722" s="8" t="s">
        <v>11</v>
      </c>
      <c r="D2722" s="8" t="s">
        <v>318</v>
      </c>
      <c r="E2722">
        <v>0.10520467082852812</v>
      </c>
      <c r="F2722">
        <v>1317425293979.8787</v>
      </c>
    </row>
    <row r="2723" spans="1:6" x14ac:dyDescent="0.35">
      <c r="A2723" s="8" t="s">
        <v>317</v>
      </c>
      <c r="B2723">
        <v>202303</v>
      </c>
      <c r="C2723" s="8" t="s">
        <v>11</v>
      </c>
      <c r="D2723" s="8" t="s">
        <v>318</v>
      </c>
      <c r="E2723">
        <v>0.10408794020585582</v>
      </c>
      <c r="F2723">
        <v>1367207998889.2732</v>
      </c>
    </row>
    <row r="2724" spans="1:6" x14ac:dyDescent="0.35">
      <c r="A2724" s="8" t="s">
        <v>317</v>
      </c>
      <c r="B2724">
        <v>202306</v>
      </c>
      <c r="C2724" s="8" t="s">
        <v>11</v>
      </c>
      <c r="D2724" s="8" t="s">
        <v>318</v>
      </c>
      <c r="E2724">
        <v>0.1022858377499747</v>
      </c>
      <c r="F2724">
        <v>1368047707982.7603</v>
      </c>
    </row>
    <row r="2725" spans="1:6" x14ac:dyDescent="0.35">
      <c r="A2725" s="8" t="s">
        <v>317</v>
      </c>
      <c r="B2725">
        <v>202309</v>
      </c>
      <c r="C2725" s="8" t="s">
        <v>11</v>
      </c>
      <c r="D2725" s="8" t="s">
        <v>318</v>
      </c>
      <c r="E2725">
        <v>0.10185310736251103</v>
      </c>
      <c r="F2725">
        <v>1378105797461.7939</v>
      </c>
    </row>
    <row r="2726" spans="1:6" x14ac:dyDescent="0.35">
      <c r="A2726" s="8" t="s">
        <v>317</v>
      </c>
      <c r="B2726">
        <v>202312</v>
      </c>
      <c r="C2726" s="8" t="s">
        <v>11</v>
      </c>
      <c r="D2726" s="8" t="s">
        <v>318</v>
      </c>
      <c r="E2726">
        <v>0.10507564732090936</v>
      </c>
      <c r="F2726">
        <v>1380123807558.2974</v>
      </c>
    </row>
    <row r="2727" spans="1:6" x14ac:dyDescent="0.35">
      <c r="A2727" s="8" t="s">
        <v>317</v>
      </c>
      <c r="B2727">
        <v>202403</v>
      </c>
      <c r="C2727" s="8" t="s">
        <v>11</v>
      </c>
      <c r="D2727" s="8" t="s">
        <v>318</v>
      </c>
      <c r="E2727">
        <v>0.10532677401615549</v>
      </c>
      <c r="F2727">
        <v>1413687639103.2493</v>
      </c>
    </row>
    <row r="2728" spans="1:6" x14ac:dyDescent="0.35">
      <c r="A2728" s="8" t="s">
        <v>317</v>
      </c>
      <c r="B2728">
        <v>202406</v>
      </c>
      <c r="C2728" s="8" t="s">
        <v>11</v>
      </c>
      <c r="D2728" s="8" t="s">
        <v>318</v>
      </c>
      <c r="E2728">
        <v>0.10683844486979495</v>
      </c>
      <c r="F2728">
        <v>1412589850460.0913</v>
      </c>
    </row>
    <row r="2729" spans="1:6" x14ac:dyDescent="0.35">
      <c r="A2729" s="8" t="s">
        <v>317</v>
      </c>
      <c r="B2729">
        <v>202409</v>
      </c>
      <c r="C2729" s="8" t="s">
        <v>11</v>
      </c>
      <c r="D2729" s="8" t="s">
        <v>318</v>
      </c>
      <c r="E2729">
        <v>0.10198772372973486</v>
      </c>
      <c r="F2729">
        <v>1528618639084.2651</v>
      </c>
    </row>
    <row r="2730" spans="1:6" x14ac:dyDescent="0.35">
      <c r="A2730" s="8" t="s">
        <v>317</v>
      </c>
      <c r="B2730">
        <v>202412</v>
      </c>
      <c r="C2730" s="8" t="s">
        <v>11</v>
      </c>
      <c r="D2730" s="8" t="s">
        <v>318</v>
      </c>
      <c r="E2730">
        <v>0.10475185322622127</v>
      </c>
      <c r="F2730">
        <v>1523050327056.6287</v>
      </c>
    </row>
    <row r="2731" spans="1:6" x14ac:dyDescent="0.35">
      <c r="A2731" s="8" t="s">
        <v>317</v>
      </c>
      <c r="B2731">
        <v>202503</v>
      </c>
      <c r="C2731" s="8" t="s">
        <v>11</v>
      </c>
      <c r="D2731" s="8" t="s">
        <v>318</v>
      </c>
      <c r="E2731">
        <v>0.12557732457916421</v>
      </c>
      <c r="F2731">
        <v>1516793760227.8511</v>
      </c>
    </row>
    <row r="2732" spans="1:6" x14ac:dyDescent="0.35">
      <c r="A2732" s="8" t="s">
        <v>317</v>
      </c>
      <c r="B2732">
        <v>202506</v>
      </c>
      <c r="C2732" s="8" t="s">
        <v>11</v>
      </c>
      <c r="D2732" s="8" t="s">
        <v>318</v>
      </c>
      <c r="E2732">
        <v>0.12617282301790259</v>
      </c>
      <c r="F2732">
        <v>1521302550955.3801</v>
      </c>
    </row>
    <row r="2733" spans="1:6" x14ac:dyDescent="0.35">
      <c r="A2733" s="8" t="s">
        <v>317</v>
      </c>
      <c r="B2733">
        <v>202509</v>
      </c>
      <c r="C2733" s="8" t="s">
        <v>11</v>
      </c>
      <c r="D2733" s="8" t="s">
        <v>318</v>
      </c>
      <c r="E2733">
        <v>0.12651533853359292</v>
      </c>
      <c r="F2733">
        <v>1519124819014.2578</v>
      </c>
    </row>
    <row r="2734" spans="1:6" x14ac:dyDescent="0.35">
      <c r="A2734" s="8" t="s">
        <v>317</v>
      </c>
      <c r="B2734">
        <v>202512</v>
      </c>
      <c r="C2734" s="8" t="s">
        <v>11</v>
      </c>
      <c r="D2734" s="8" t="s">
        <v>318</v>
      </c>
      <c r="E2734">
        <v>0.13149433857796491</v>
      </c>
      <c r="F2734">
        <v>1517657343622.2959</v>
      </c>
    </row>
    <row r="2735" spans="1:6" x14ac:dyDescent="0.35">
      <c r="A2735" s="8" t="s">
        <v>317</v>
      </c>
      <c r="B2735">
        <v>201903</v>
      </c>
      <c r="C2735" s="8" t="s">
        <v>12</v>
      </c>
      <c r="D2735" s="8" t="s">
        <v>318</v>
      </c>
      <c r="E2735">
        <v>9.3863315809714173E-2</v>
      </c>
      <c r="F2735">
        <v>181875991621.13007</v>
      </c>
    </row>
    <row r="2736" spans="1:6" x14ac:dyDescent="0.35">
      <c r="A2736" s="8" t="s">
        <v>317</v>
      </c>
      <c r="B2736">
        <v>201906</v>
      </c>
      <c r="C2736" s="8" t="s">
        <v>12</v>
      </c>
      <c r="D2736" s="8" t="s">
        <v>318</v>
      </c>
      <c r="E2736">
        <v>9.2696437715845181E-2</v>
      </c>
      <c r="F2736">
        <v>184204956939.44077</v>
      </c>
    </row>
    <row r="2737" spans="1:6" x14ac:dyDescent="0.35">
      <c r="A2737" s="8" t="s">
        <v>317</v>
      </c>
      <c r="B2737">
        <v>201909</v>
      </c>
      <c r="C2737" s="8" t="s">
        <v>12</v>
      </c>
      <c r="D2737" s="8" t="s">
        <v>318</v>
      </c>
      <c r="E2737">
        <v>9.0855002529969212E-2</v>
      </c>
      <c r="F2737">
        <v>187872947687.01614</v>
      </c>
    </row>
    <row r="2738" spans="1:6" x14ac:dyDescent="0.35">
      <c r="A2738" s="8" t="s">
        <v>317</v>
      </c>
      <c r="B2738">
        <v>201912</v>
      </c>
      <c r="C2738" s="8" t="s">
        <v>12</v>
      </c>
      <c r="D2738" s="8" t="s">
        <v>318</v>
      </c>
      <c r="E2738">
        <v>8.8198402806583268E-2</v>
      </c>
      <c r="F2738">
        <v>185136327278.37515</v>
      </c>
    </row>
    <row r="2739" spans="1:6" x14ac:dyDescent="0.35">
      <c r="A2739" s="8" t="s">
        <v>317</v>
      </c>
      <c r="B2739">
        <v>202003</v>
      </c>
      <c r="C2739" s="8" t="s">
        <v>12</v>
      </c>
      <c r="D2739" s="8" t="s">
        <v>318</v>
      </c>
      <c r="E2739">
        <v>8.7903817635129486E-2</v>
      </c>
      <c r="F2739">
        <v>185979096344.03006</v>
      </c>
    </row>
    <row r="2740" spans="1:6" x14ac:dyDescent="0.35">
      <c r="A2740" s="8" t="s">
        <v>317</v>
      </c>
      <c r="B2740">
        <v>202006</v>
      </c>
      <c r="C2740" s="8" t="s">
        <v>12</v>
      </c>
      <c r="D2740" s="8" t="s">
        <v>318</v>
      </c>
      <c r="E2740">
        <v>8.6739885976771153E-2</v>
      </c>
      <c r="F2740">
        <v>190829947734.73956</v>
      </c>
    </row>
    <row r="2741" spans="1:6" x14ac:dyDescent="0.35">
      <c r="A2741" s="8" t="s">
        <v>317</v>
      </c>
      <c r="B2741">
        <v>202009</v>
      </c>
      <c r="C2741" s="8" t="s">
        <v>12</v>
      </c>
      <c r="D2741" s="8" t="s">
        <v>318</v>
      </c>
      <c r="E2741">
        <v>8.796049751469491E-2</v>
      </c>
      <c r="F2741">
        <v>188343577945.50781</v>
      </c>
    </row>
    <row r="2742" spans="1:6" x14ac:dyDescent="0.35">
      <c r="A2742" s="8" t="s">
        <v>317</v>
      </c>
      <c r="B2742">
        <v>202012</v>
      </c>
      <c r="C2742" s="8" t="s">
        <v>12</v>
      </c>
      <c r="D2742" s="8" t="s">
        <v>318</v>
      </c>
      <c r="E2742">
        <v>8.6092910810718098E-2</v>
      </c>
      <c r="F2742">
        <v>190768178121.54846</v>
      </c>
    </row>
    <row r="2743" spans="1:6" x14ac:dyDescent="0.35">
      <c r="A2743" s="8" t="s">
        <v>317</v>
      </c>
      <c r="B2743">
        <v>202103</v>
      </c>
      <c r="C2743" s="8" t="s">
        <v>12</v>
      </c>
      <c r="D2743" s="8" t="s">
        <v>318</v>
      </c>
      <c r="E2743">
        <v>8.3866946161576236E-2</v>
      </c>
      <c r="F2743">
        <v>193936732042.64453</v>
      </c>
    </row>
    <row r="2744" spans="1:6" x14ac:dyDescent="0.35">
      <c r="A2744" s="8" t="s">
        <v>317</v>
      </c>
      <c r="B2744">
        <v>202106</v>
      </c>
      <c r="C2744" s="8" t="s">
        <v>12</v>
      </c>
      <c r="D2744" s="8" t="s">
        <v>318</v>
      </c>
      <c r="E2744">
        <v>8.2111369224844383E-2</v>
      </c>
      <c r="F2744">
        <v>198112485535.34467</v>
      </c>
    </row>
    <row r="2745" spans="1:6" x14ac:dyDescent="0.35">
      <c r="A2745" s="8" t="s">
        <v>317</v>
      </c>
      <c r="B2745">
        <v>202109</v>
      </c>
      <c r="C2745" s="8" t="s">
        <v>12</v>
      </c>
      <c r="D2745" s="8" t="s">
        <v>318</v>
      </c>
      <c r="E2745">
        <v>8.2512712052479426E-2</v>
      </c>
      <c r="F2745">
        <v>197154166565.28241</v>
      </c>
    </row>
    <row r="2746" spans="1:6" x14ac:dyDescent="0.35">
      <c r="A2746" s="8" t="s">
        <v>317</v>
      </c>
      <c r="B2746">
        <v>202112</v>
      </c>
      <c r="C2746" s="8" t="s">
        <v>12</v>
      </c>
      <c r="D2746" s="8" t="s">
        <v>318</v>
      </c>
      <c r="E2746">
        <v>8.1069615746168916E-2</v>
      </c>
      <c r="F2746">
        <v>202707236845.2504</v>
      </c>
    </row>
    <row r="2747" spans="1:6" x14ac:dyDescent="0.35">
      <c r="A2747" s="8" t="s">
        <v>317</v>
      </c>
      <c r="B2747">
        <v>202203</v>
      </c>
      <c r="C2747" s="8" t="s">
        <v>12</v>
      </c>
      <c r="D2747" s="8" t="s">
        <v>318</v>
      </c>
      <c r="E2747">
        <v>7.8803822495456671E-2</v>
      </c>
      <c r="F2747">
        <v>200616546091.85657</v>
      </c>
    </row>
    <row r="2748" spans="1:6" x14ac:dyDescent="0.35">
      <c r="A2748" s="8" t="s">
        <v>317</v>
      </c>
      <c r="B2748">
        <v>202206</v>
      </c>
      <c r="C2748" s="8" t="s">
        <v>12</v>
      </c>
      <c r="D2748" s="8" t="s">
        <v>318</v>
      </c>
      <c r="E2748">
        <v>7.9303244033044409E-2</v>
      </c>
      <c r="F2748">
        <v>199318302763.15463</v>
      </c>
    </row>
    <row r="2749" spans="1:6" x14ac:dyDescent="0.35">
      <c r="A2749" s="8" t="s">
        <v>317</v>
      </c>
      <c r="B2749">
        <v>202209</v>
      </c>
      <c r="C2749" s="8" t="s">
        <v>12</v>
      </c>
      <c r="D2749" s="8" t="s">
        <v>318</v>
      </c>
      <c r="E2749">
        <v>8.0393949586388361E-2</v>
      </c>
      <c r="F2749">
        <v>196685534759.59521</v>
      </c>
    </row>
    <row r="2750" spans="1:6" x14ac:dyDescent="0.35">
      <c r="A2750" s="8" t="s">
        <v>317</v>
      </c>
      <c r="B2750">
        <v>202212</v>
      </c>
      <c r="C2750" s="8" t="s">
        <v>12</v>
      </c>
      <c r="D2750" s="8" t="s">
        <v>318</v>
      </c>
      <c r="E2750">
        <v>7.8943253979244968E-2</v>
      </c>
      <c r="F2750">
        <v>201355257450.18756</v>
      </c>
    </row>
    <row r="2751" spans="1:6" x14ac:dyDescent="0.35">
      <c r="A2751" s="8" t="s">
        <v>317</v>
      </c>
      <c r="B2751">
        <v>202303</v>
      </c>
      <c r="C2751" s="8" t="s">
        <v>12</v>
      </c>
      <c r="D2751" s="8" t="s">
        <v>318</v>
      </c>
      <c r="E2751">
        <v>8.1145567199858798E-2</v>
      </c>
      <c r="F2751">
        <v>198420618742.74014</v>
      </c>
    </row>
    <row r="2752" spans="1:6" x14ac:dyDescent="0.35">
      <c r="A2752" s="8" t="s">
        <v>317</v>
      </c>
      <c r="B2752">
        <v>202306</v>
      </c>
      <c r="C2752" s="8" t="s">
        <v>12</v>
      </c>
      <c r="D2752" s="8" t="s">
        <v>318</v>
      </c>
      <c r="E2752">
        <v>8.1015349097048869E-2</v>
      </c>
      <c r="F2752">
        <v>198768899763.81018</v>
      </c>
    </row>
    <row r="2753" spans="1:6" x14ac:dyDescent="0.35">
      <c r="A2753" s="8" t="s">
        <v>317</v>
      </c>
      <c r="B2753">
        <v>202309</v>
      </c>
      <c r="C2753" s="8" t="s">
        <v>12</v>
      </c>
      <c r="D2753" s="8" t="s">
        <v>318</v>
      </c>
      <c r="E2753">
        <v>8.1290214224864626E-2</v>
      </c>
      <c r="F2753">
        <v>197839126958.96527</v>
      </c>
    </row>
    <row r="2754" spans="1:6" x14ac:dyDescent="0.35">
      <c r="A2754" s="8" t="s">
        <v>317</v>
      </c>
      <c r="B2754">
        <v>202312</v>
      </c>
      <c r="C2754" s="8" t="s">
        <v>12</v>
      </c>
      <c r="D2754" s="8" t="s">
        <v>318</v>
      </c>
      <c r="E2754">
        <v>8.4612921166277014E-2</v>
      </c>
      <c r="F2754">
        <v>199487064326.6004</v>
      </c>
    </row>
    <row r="2755" spans="1:6" x14ac:dyDescent="0.35">
      <c r="A2755" s="8" t="s">
        <v>317</v>
      </c>
      <c r="B2755">
        <v>202403</v>
      </c>
      <c r="C2755" s="8" t="s">
        <v>12</v>
      </c>
      <c r="D2755" s="8" t="s">
        <v>318</v>
      </c>
      <c r="E2755">
        <v>9.0447802200604693E-2</v>
      </c>
      <c r="F2755">
        <v>197932171884.07483</v>
      </c>
    </row>
    <row r="2756" spans="1:6" x14ac:dyDescent="0.35">
      <c r="A2756" s="8" t="s">
        <v>317</v>
      </c>
      <c r="B2756">
        <v>202406</v>
      </c>
      <c r="C2756" s="8" t="s">
        <v>12</v>
      </c>
      <c r="D2756" s="8" t="s">
        <v>318</v>
      </c>
      <c r="E2756">
        <v>8.7556423905705935E-2</v>
      </c>
      <c r="F2756">
        <v>204482200583.07611</v>
      </c>
    </row>
    <row r="2757" spans="1:6" x14ac:dyDescent="0.35">
      <c r="A2757" s="8" t="s">
        <v>317</v>
      </c>
      <c r="B2757">
        <v>202409</v>
      </c>
      <c r="C2757" s="8" t="s">
        <v>12</v>
      </c>
      <c r="D2757" s="8" t="s">
        <v>318</v>
      </c>
      <c r="E2757">
        <v>8.7914256190002135E-2</v>
      </c>
      <c r="F2757">
        <v>203690878914.80148</v>
      </c>
    </row>
    <row r="2758" spans="1:6" x14ac:dyDescent="0.35">
      <c r="A2758" s="8" t="s">
        <v>317</v>
      </c>
      <c r="B2758">
        <v>202412</v>
      </c>
      <c r="C2758" s="8" t="s">
        <v>12</v>
      </c>
      <c r="D2758" s="8" t="s">
        <v>318</v>
      </c>
      <c r="E2758">
        <v>8.951051587367502E-2</v>
      </c>
      <c r="F2758">
        <v>203655185704.24658</v>
      </c>
    </row>
    <row r="2759" spans="1:6" x14ac:dyDescent="0.35">
      <c r="A2759" s="8" t="s">
        <v>317</v>
      </c>
      <c r="B2759">
        <v>202503</v>
      </c>
      <c r="C2759" s="8" t="s">
        <v>12</v>
      </c>
      <c r="D2759" s="8" t="s">
        <v>318</v>
      </c>
      <c r="E2759">
        <v>9.9868154889810754E-2</v>
      </c>
      <c r="F2759">
        <v>204041838383.16919</v>
      </c>
    </row>
    <row r="2760" spans="1:6" x14ac:dyDescent="0.35">
      <c r="A2760" s="8" t="s">
        <v>317</v>
      </c>
      <c r="B2760">
        <v>202506</v>
      </c>
      <c r="C2760" s="8" t="s">
        <v>12</v>
      </c>
      <c r="D2760" s="8" t="s">
        <v>318</v>
      </c>
      <c r="E2760">
        <v>0.10321653928233437</v>
      </c>
      <c r="F2760">
        <v>209195859154.20929</v>
      </c>
    </row>
    <row r="2761" spans="1:6" x14ac:dyDescent="0.35">
      <c r="A2761" s="8" t="s">
        <v>317</v>
      </c>
      <c r="B2761">
        <v>202509</v>
      </c>
      <c r="C2761" s="8" t="s">
        <v>12</v>
      </c>
      <c r="D2761" s="8" t="s">
        <v>318</v>
      </c>
      <c r="E2761">
        <v>0.10453029011461921</v>
      </c>
      <c r="F2761">
        <v>208374182878.80817</v>
      </c>
    </row>
    <row r="2762" spans="1:6" x14ac:dyDescent="0.35">
      <c r="A2762" s="8" t="s">
        <v>317</v>
      </c>
      <c r="B2762">
        <v>202512</v>
      </c>
      <c r="C2762" s="8" t="s">
        <v>12</v>
      </c>
      <c r="D2762" s="8" t="s">
        <v>318</v>
      </c>
      <c r="E2762">
        <v>0.11209992197742033</v>
      </c>
      <c r="F2762">
        <v>213401377560.19965</v>
      </c>
    </row>
    <row r="2763" spans="1:6" x14ac:dyDescent="0.35">
      <c r="A2763" s="8" t="s">
        <v>317</v>
      </c>
      <c r="B2763">
        <v>201903</v>
      </c>
      <c r="C2763" s="8" t="s">
        <v>13</v>
      </c>
      <c r="D2763" s="8" t="s">
        <v>318</v>
      </c>
      <c r="E2763">
        <v>8.3649061347237777E-2</v>
      </c>
      <c r="F2763">
        <v>16430094858.7558</v>
      </c>
    </row>
    <row r="2764" spans="1:6" x14ac:dyDescent="0.35">
      <c r="A2764" s="8" t="s">
        <v>317</v>
      </c>
      <c r="B2764">
        <v>201906</v>
      </c>
      <c r="C2764" s="8" t="s">
        <v>13</v>
      </c>
      <c r="D2764" s="8" t="s">
        <v>318</v>
      </c>
      <c r="E2764">
        <v>8.5056705546517258E-2</v>
      </c>
      <c r="F2764">
        <v>16295330637.077002</v>
      </c>
    </row>
    <row r="2765" spans="1:6" x14ac:dyDescent="0.35">
      <c r="A2765" s="8" t="s">
        <v>317</v>
      </c>
      <c r="B2765">
        <v>201909</v>
      </c>
      <c r="C2765" s="8" t="s">
        <v>13</v>
      </c>
      <c r="D2765" s="8" t="s">
        <v>318</v>
      </c>
      <c r="E2765">
        <v>8.453430540103915E-2</v>
      </c>
      <c r="F2765">
        <v>16336645226.214561</v>
      </c>
    </row>
    <row r="2766" spans="1:6" x14ac:dyDescent="0.35">
      <c r="A2766" s="8" t="s">
        <v>317</v>
      </c>
      <c r="B2766">
        <v>201912</v>
      </c>
      <c r="C2766" s="8" t="s">
        <v>13</v>
      </c>
      <c r="D2766" s="8" t="s">
        <v>318</v>
      </c>
      <c r="E2766">
        <v>8.7124732565648136E-2</v>
      </c>
      <c r="F2766">
        <v>16093985803.336601</v>
      </c>
    </row>
    <row r="2767" spans="1:6" x14ac:dyDescent="0.35">
      <c r="A2767" s="8" t="s">
        <v>317</v>
      </c>
      <c r="B2767">
        <v>202003</v>
      </c>
      <c r="C2767" s="8" t="s">
        <v>13</v>
      </c>
      <c r="D2767" s="8" t="s">
        <v>318</v>
      </c>
      <c r="E2767">
        <v>8.819569105378347E-2</v>
      </c>
      <c r="F2767">
        <v>16224477407.763437</v>
      </c>
    </row>
    <row r="2768" spans="1:6" x14ac:dyDescent="0.35">
      <c r="A2768" s="8" t="s">
        <v>317</v>
      </c>
      <c r="B2768">
        <v>202006</v>
      </c>
      <c r="C2768" s="8" t="s">
        <v>13</v>
      </c>
      <c r="D2768" s="8" t="s">
        <v>318</v>
      </c>
      <c r="E2768">
        <v>8.9096967425254595E-2</v>
      </c>
      <c r="F2768">
        <v>15893760133.19149</v>
      </c>
    </row>
    <row r="2769" spans="1:6" x14ac:dyDescent="0.35">
      <c r="A2769" s="8" t="s">
        <v>317</v>
      </c>
      <c r="B2769">
        <v>202009</v>
      </c>
      <c r="C2769" s="8" t="s">
        <v>13</v>
      </c>
      <c r="D2769" s="8" t="s">
        <v>318</v>
      </c>
      <c r="E2769">
        <v>8.863555993316885E-2</v>
      </c>
      <c r="F2769">
        <v>15982982980.193651</v>
      </c>
    </row>
    <row r="2770" spans="1:6" x14ac:dyDescent="0.35">
      <c r="A2770" s="8" t="s">
        <v>317</v>
      </c>
      <c r="B2770">
        <v>202012</v>
      </c>
      <c r="C2770" s="8" t="s">
        <v>13</v>
      </c>
      <c r="D2770" s="8" t="s">
        <v>318</v>
      </c>
      <c r="E2770">
        <v>8.9939877740468008E-2</v>
      </c>
      <c r="F2770">
        <v>15973351960.37467</v>
      </c>
    </row>
    <row r="2771" spans="1:6" x14ac:dyDescent="0.35">
      <c r="A2771" s="8" t="s">
        <v>317</v>
      </c>
      <c r="B2771">
        <v>202103</v>
      </c>
      <c r="C2771" s="8" t="s">
        <v>13</v>
      </c>
      <c r="D2771" s="8" t="s">
        <v>318</v>
      </c>
      <c r="E2771">
        <v>9.0752492866823145E-2</v>
      </c>
      <c r="F2771">
        <v>14416983078.611641</v>
      </c>
    </row>
    <row r="2772" spans="1:6" x14ac:dyDescent="0.35">
      <c r="A2772" s="8" t="s">
        <v>317</v>
      </c>
      <c r="B2772">
        <v>202106</v>
      </c>
      <c r="C2772" s="8" t="s">
        <v>13</v>
      </c>
      <c r="D2772" s="8" t="s">
        <v>318</v>
      </c>
      <c r="E2772">
        <v>8.8877597226036553E-2</v>
      </c>
      <c r="F2772">
        <v>14709017759.3127</v>
      </c>
    </row>
    <row r="2773" spans="1:6" x14ac:dyDescent="0.35">
      <c r="A2773" s="8" t="s">
        <v>317</v>
      </c>
      <c r="B2773">
        <v>202109</v>
      </c>
      <c r="C2773" s="8" t="s">
        <v>13</v>
      </c>
      <c r="D2773" s="8" t="s">
        <v>318</v>
      </c>
      <c r="E2773">
        <v>8.6965003189482915E-2</v>
      </c>
      <c r="F2773">
        <v>15029302892.7397</v>
      </c>
    </row>
    <row r="2774" spans="1:6" x14ac:dyDescent="0.35">
      <c r="A2774" s="8" t="s">
        <v>317</v>
      </c>
      <c r="B2774">
        <v>202112</v>
      </c>
      <c r="C2774" s="8" t="s">
        <v>13</v>
      </c>
      <c r="D2774" s="8" t="s">
        <v>318</v>
      </c>
      <c r="E2774">
        <v>8.7721655578898772E-2</v>
      </c>
      <c r="F2774">
        <v>14952316315.37985</v>
      </c>
    </row>
    <row r="2775" spans="1:6" x14ac:dyDescent="0.35">
      <c r="A2775" s="8" t="s">
        <v>317</v>
      </c>
      <c r="B2775">
        <v>202203</v>
      </c>
      <c r="C2775" s="8" t="s">
        <v>13</v>
      </c>
      <c r="D2775" s="8" t="s">
        <v>318</v>
      </c>
      <c r="E2775">
        <v>8.8195244188088814E-2</v>
      </c>
      <c r="F2775">
        <v>17111532966.191319</v>
      </c>
    </row>
    <row r="2776" spans="1:6" x14ac:dyDescent="0.35">
      <c r="A2776" s="8" t="s">
        <v>317</v>
      </c>
      <c r="B2776">
        <v>202206</v>
      </c>
      <c r="C2776" s="8" t="s">
        <v>13</v>
      </c>
      <c r="D2776" s="8" t="s">
        <v>318</v>
      </c>
      <c r="E2776">
        <v>8.5606582270888923E-2</v>
      </c>
      <c r="F2776">
        <v>17594112700.58329</v>
      </c>
    </row>
    <row r="2777" spans="1:6" x14ac:dyDescent="0.35">
      <c r="A2777" s="8" t="s">
        <v>317</v>
      </c>
      <c r="B2777">
        <v>202209</v>
      </c>
      <c r="C2777" s="8" t="s">
        <v>13</v>
      </c>
      <c r="D2777" s="8" t="s">
        <v>318</v>
      </c>
      <c r="E2777">
        <v>8.147496843007955E-2</v>
      </c>
      <c r="F2777">
        <v>18475819412.828159</v>
      </c>
    </row>
    <row r="2778" spans="1:6" x14ac:dyDescent="0.35">
      <c r="A2778" s="8" t="s">
        <v>317</v>
      </c>
      <c r="B2778">
        <v>202212</v>
      </c>
      <c r="C2778" s="8" t="s">
        <v>13</v>
      </c>
      <c r="D2778" s="8" t="s">
        <v>318</v>
      </c>
      <c r="E2778">
        <v>8.254704210177316E-2</v>
      </c>
      <c r="F2778">
        <v>19232965582.202511</v>
      </c>
    </row>
    <row r="2779" spans="1:6" x14ac:dyDescent="0.35">
      <c r="A2779" s="8" t="s">
        <v>317</v>
      </c>
      <c r="B2779">
        <v>202303</v>
      </c>
      <c r="C2779" s="8" t="s">
        <v>13</v>
      </c>
      <c r="D2779" s="8" t="s">
        <v>318</v>
      </c>
      <c r="E2779">
        <v>8.615416725870742E-2</v>
      </c>
      <c r="F2779">
        <v>19052999568.011002</v>
      </c>
    </row>
    <row r="2780" spans="1:6" x14ac:dyDescent="0.35">
      <c r="A2780" s="8" t="s">
        <v>317</v>
      </c>
      <c r="B2780">
        <v>202306</v>
      </c>
      <c r="C2780" s="8" t="s">
        <v>13</v>
      </c>
      <c r="D2780" s="8" t="s">
        <v>318</v>
      </c>
      <c r="E2780">
        <v>8.7429403888525659E-2</v>
      </c>
      <c r="F2780">
        <v>18797966353.036003</v>
      </c>
    </row>
    <row r="2781" spans="1:6" x14ac:dyDescent="0.35">
      <c r="A2781" s="8" t="s">
        <v>317</v>
      </c>
      <c r="B2781">
        <v>202309</v>
      </c>
      <c r="C2781" s="8" t="s">
        <v>13</v>
      </c>
      <c r="D2781" s="8" t="s">
        <v>318</v>
      </c>
      <c r="E2781">
        <v>8.7021387617569904E-2</v>
      </c>
      <c r="F2781">
        <v>19029176400.172218</v>
      </c>
    </row>
    <row r="2782" spans="1:6" x14ac:dyDescent="0.35">
      <c r="A2782" s="8" t="s">
        <v>317</v>
      </c>
      <c r="B2782">
        <v>202312</v>
      </c>
      <c r="C2782" s="8" t="s">
        <v>13</v>
      </c>
      <c r="D2782" s="8" t="s">
        <v>318</v>
      </c>
      <c r="E2782">
        <v>0.10576664033572591</v>
      </c>
      <c r="F2782">
        <v>20252644020.91872</v>
      </c>
    </row>
    <row r="2783" spans="1:6" x14ac:dyDescent="0.35">
      <c r="A2783" s="8" t="s">
        <v>317</v>
      </c>
      <c r="B2783">
        <v>202403</v>
      </c>
      <c r="C2783" s="8" t="s">
        <v>13</v>
      </c>
      <c r="D2783" s="8" t="s">
        <v>318</v>
      </c>
      <c r="E2783">
        <v>0.11123146280450504</v>
      </c>
      <c r="F2783">
        <v>20405569252.484669</v>
      </c>
    </row>
    <row r="2784" spans="1:6" x14ac:dyDescent="0.35">
      <c r="A2784" s="8" t="s">
        <v>317</v>
      </c>
      <c r="B2784">
        <v>202406</v>
      </c>
      <c r="C2784" s="8" t="s">
        <v>13</v>
      </c>
      <c r="D2784" s="8" t="s">
        <v>318</v>
      </c>
      <c r="E2784">
        <v>0.11069111169547034</v>
      </c>
      <c r="F2784">
        <v>20649836922.778297</v>
      </c>
    </row>
    <row r="2785" spans="1:6" x14ac:dyDescent="0.35">
      <c r="A2785" s="8" t="s">
        <v>317</v>
      </c>
      <c r="B2785">
        <v>202409</v>
      </c>
      <c r="C2785" s="8" t="s">
        <v>13</v>
      </c>
      <c r="D2785" s="8" t="s">
        <v>318</v>
      </c>
      <c r="E2785">
        <v>0.11086861998382062</v>
      </c>
      <c r="F2785">
        <v>20637503728.705219</v>
      </c>
    </row>
    <row r="2786" spans="1:6" x14ac:dyDescent="0.35">
      <c r="A2786" s="8" t="s">
        <v>317</v>
      </c>
      <c r="B2786">
        <v>202412</v>
      </c>
      <c r="C2786" s="8" t="s">
        <v>13</v>
      </c>
      <c r="D2786" s="8" t="s">
        <v>318</v>
      </c>
      <c r="E2786">
        <v>0.12470611169900533</v>
      </c>
      <c r="F2786">
        <v>21621023424.888851</v>
      </c>
    </row>
    <row r="2787" spans="1:6" x14ac:dyDescent="0.35">
      <c r="A2787" s="8" t="s">
        <v>317</v>
      </c>
      <c r="B2787">
        <v>202503</v>
      </c>
      <c r="C2787" s="8" t="s">
        <v>13</v>
      </c>
      <c r="D2787" s="8" t="s">
        <v>318</v>
      </c>
      <c r="E2787">
        <v>0.11423302953309498</v>
      </c>
      <c r="F2787">
        <v>19729204516.539589</v>
      </c>
    </row>
    <row r="2788" spans="1:6" x14ac:dyDescent="0.35">
      <c r="A2788" s="8" t="s">
        <v>317</v>
      </c>
      <c r="B2788">
        <v>202506</v>
      </c>
      <c r="C2788" s="8" t="s">
        <v>13</v>
      </c>
      <c r="D2788" s="8" t="s">
        <v>318</v>
      </c>
      <c r="E2788">
        <v>0.11058257555512924</v>
      </c>
      <c r="F2788">
        <v>20380487530.594521</v>
      </c>
    </row>
    <row r="2789" spans="1:6" x14ac:dyDescent="0.35">
      <c r="A2789" s="8" t="s">
        <v>317</v>
      </c>
      <c r="B2789">
        <v>202509</v>
      </c>
      <c r="C2789" s="8" t="s">
        <v>13</v>
      </c>
      <c r="D2789" s="8" t="s">
        <v>318</v>
      </c>
      <c r="E2789">
        <v>0.10800979662835529</v>
      </c>
      <c r="F2789">
        <v>20865948020.965698</v>
      </c>
    </row>
    <row r="2790" spans="1:6" x14ac:dyDescent="0.35">
      <c r="A2790" s="8" t="s">
        <v>317</v>
      </c>
      <c r="B2790">
        <v>202512</v>
      </c>
      <c r="C2790" s="8" t="s">
        <v>13</v>
      </c>
      <c r="D2790" s="8" t="s">
        <v>318</v>
      </c>
      <c r="E2790">
        <v>0.10521151567601955</v>
      </c>
      <c r="F2790">
        <v>21545634026.021061</v>
      </c>
    </row>
    <row r="2791" spans="1:6" x14ac:dyDescent="0.35">
      <c r="A2791" s="8" t="s">
        <v>317</v>
      </c>
      <c r="B2791">
        <v>201903</v>
      </c>
      <c r="C2791" s="8" t="s">
        <v>14</v>
      </c>
      <c r="D2791" s="8" t="s">
        <v>318</v>
      </c>
      <c r="E2791">
        <v>9.489258439367966E-2</v>
      </c>
      <c r="F2791">
        <v>1457762196736.551</v>
      </c>
    </row>
    <row r="2792" spans="1:6" x14ac:dyDescent="0.35">
      <c r="A2792" s="8" t="s">
        <v>317</v>
      </c>
      <c r="B2792">
        <v>201906</v>
      </c>
      <c r="C2792" s="8" t="s">
        <v>14</v>
      </c>
      <c r="D2792" s="8" t="s">
        <v>318</v>
      </c>
      <c r="E2792">
        <v>9.4643002140569865E-2</v>
      </c>
      <c r="F2792">
        <v>1455218215677.6812</v>
      </c>
    </row>
    <row r="2793" spans="1:6" x14ac:dyDescent="0.35">
      <c r="A2793" s="8" t="s">
        <v>317</v>
      </c>
      <c r="B2793">
        <v>201909</v>
      </c>
      <c r="C2793" s="8" t="s">
        <v>14</v>
      </c>
      <c r="D2793" s="8" t="s">
        <v>318</v>
      </c>
      <c r="E2793">
        <v>9.376095233796361E-2</v>
      </c>
      <c r="F2793">
        <v>1474368384560.5171</v>
      </c>
    </row>
    <row r="2794" spans="1:6" x14ac:dyDescent="0.35">
      <c r="A2794" s="8" t="s">
        <v>317</v>
      </c>
      <c r="B2794">
        <v>201912</v>
      </c>
      <c r="C2794" s="8" t="s">
        <v>14</v>
      </c>
      <c r="D2794" s="8" t="s">
        <v>318</v>
      </c>
      <c r="E2794">
        <v>9.4344956587200338E-2</v>
      </c>
      <c r="F2794">
        <v>1455618963038.2791</v>
      </c>
    </row>
    <row r="2795" spans="1:6" x14ac:dyDescent="0.35">
      <c r="A2795" s="8" t="s">
        <v>317</v>
      </c>
      <c r="B2795">
        <v>202003</v>
      </c>
      <c r="C2795" s="8" t="s">
        <v>14</v>
      </c>
      <c r="D2795" s="8" t="s">
        <v>318</v>
      </c>
      <c r="E2795">
        <v>9.1633426936071294E-2</v>
      </c>
      <c r="F2795">
        <v>1446192506036.0908</v>
      </c>
    </row>
    <row r="2796" spans="1:6" x14ac:dyDescent="0.35">
      <c r="A2796" s="8" t="s">
        <v>317</v>
      </c>
      <c r="B2796">
        <v>202006</v>
      </c>
      <c r="C2796" s="8" t="s">
        <v>14</v>
      </c>
      <c r="D2796" s="8" t="s">
        <v>318</v>
      </c>
      <c r="E2796">
        <v>9.2978484236171763E-2</v>
      </c>
      <c r="F2796">
        <v>1408437097713.24</v>
      </c>
    </row>
    <row r="2797" spans="1:6" x14ac:dyDescent="0.35">
      <c r="A2797" s="8" t="s">
        <v>317</v>
      </c>
      <c r="B2797">
        <v>202009</v>
      </c>
      <c r="C2797" s="8" t="s">
        <v>14</v>
      </c>
      <c r="D2797" s="8" t="s">
        <v>318</v>
      </c>
      <c r="E2797">
        <v>9.3779569142731167E-2</v>
      </c>
      <c r="F2797">
        <v>1366430687235.7002</v>
      </c>
    </row>
    <row r="2798" spans="1:6" x14ac:dyDescent="0.35">
      <c r="A2798" s="8" t="s">
        <v>317</v>
      </c>
      <c r="B2798">
        <v>202012</v>
      </c>
      <c r="C2798" s="8" t="s">
        <v>14</v>
      </c>
      <c r="D2798" s="8" t="s">
        <v>318</v>
      </c>
      <c r="E2798">
        <v>9.4769648018132854E-2</v>
      </c>
      <c r="F2798">
        <v>1381075824675.8198</v>
      </c>
    </row>
    <row r="2799" spans="1:6" x14ac:dyDescent="0.35">
      <c r="A2799" s="8" t="s">
        <v>317</v>
      </c>
      <c r="B2799">
        <v>202103</v>
      </c>
      <c r="C2799" s="8" t="s">
        <v>14</v>
      </c>
      <c r="D2799" s="8" t="s">
        <v>318</v>
      </c>
      <c r="E2799">
        <v>9.4243831520415169E-2</v>
      </c>
      <c r="F2799">
        <v>1387962905832.6699</v>
      </c>
    </row>
    <row r="2800" spans="1:6" x14ac:dyDescent="0.35">
      <c r="A2800" s="8" t="s">
        <v>317</v>
      </c>
      <c r="B2800">
        <v>202106</v>
      </c>
      <c r="C2800" s="8" t="s">
        <v>14</v>
      </c>
      <c r="D2800" s="8" t="s">
        <v>318</v>
      </c>
      <c r="E2800">
        <v>9.2585239808336564E-2</v>
      </c>
      <c r="F2800">
        <v>1368014642269.96</v>
      </c>
    </row>
    <row r="2801" spans="1:6" x14ac:dyDescent="0.35">
      <c r="A2801" s="8" t="s">
        <v>317</v>
      </c>
      <c r="B2801">
        <v>202109</v>
      </c>
      <c r="C2801" s="8" t="s">
        <v>14</v>
      </c>
      <c r="D2801" s="8" t="s">
        <v>318</v>
      </c>
      <c r="E2801">
        <v>9.3020733403602548E-2</v>
      </c>
      <c r="F2801">
        <v>1354094079698.1699</v>
      </c>
    </row>
    <row r="2802" spans="1:6" x14ac:dyDescent="0.35">
      <c r="A2802" s="8" t="s">
        <v>317</v>
      </c>
      <c r="B2802">
        <v>202112</v>
      </c>
      <c r="C2802" s="8" t="s">
        <v>14</v>
      </c>
      <c r="D2802" s="8" t="s">
        <v>318</v>
      </c>
      <c r="E2802">
        <v>9.5351868889871239E-2</v>
      </c>
      <c r="F2802">
        <v>1359291704221.3101</v>
      </c>
    </row>
    <row r="2803" spans="1:6" x14ac:dyDescent="0.35">
      <c r="A2803" s="8" t="s">
        <v>317</v>
      </c>
      <c r="B2803">
        <v>202203</v>
      </c>
      <c r="C2803" s="8" t="s">
        <v>14</v>
      </c>
      <c r="D2803" s="8" t="s">
        <v>318</v>
      </c>
      <c r="E2803">
        <v>9.5575334802116219E-2</v>
      </c>
      <c r="F2803">
        <v>1385838092550.0801</v>
      </c>
    </row>
    <row r="2804" spans="1:6" x14ac:dyDescent="0.35">
      <c r="A2804" s="8" t="s">
        <v>317</v>
      </c>
      <c r="B2804">
        <v>202206</v>
      </c>
      <c r="C2804" s="8" t="s">
        <v>14</v>
      </c>
      <c r="D2804" s="8" t="s">
        <v>318</v>
      </c>
      <c r="E2804">
        <v>9.4034401236276544E-2</v>
      </c>
      <c r="F2804">
        <v>1409376411149.76</v>
      </c>
    </row>
    <row r="2805" spans="1:6" x14ac:dyDescent="0.35">
      <c r="A2805" s="8" t="s">
        <v>317</v>
      </c>
      <c r="B2805">
        <v>202209</v>
      </c>
      <c r="C2805" s="8" t="s">
        <v>14</v>
      </c>
      <c r="D2805" s="8" t="s">
        <v>318</v>
      </c>
      <c r="E2805">
        <v>9.380583456081848E-2</v>
      </c>
      <c r="F2805">
        <v>1431551009382.4199</v>
      </c>
    </row>
    <row r="2806" spans="1:6" x14ac:dyDescent="0.35">
      <c r="A2806" s="8" t="s">
        <v>317</v>
      </c>
      <c r="B2806">
        <v>202212</v>
      </c>
      <c r="C2806" s="8" t="s">
        <v>14</v>
      </c>
      <c r="D2806" s="8" t="s">
        <v>318</v>
      </c>
      <c r="E2806">
        <v>9.1825208501821437E-2</v>
      </c>
      <c r="F2806">
        <v>1417010099567.7998</v>
      </c>
    </row>
    <row r="2807" spans="1:6" x14ac:dyDescent="0.35">
      <c r="A2807" s="8" t="s">
        <v>317</v>
      </c>
      <c r="B2807">
        <v>202303</v>
      </c>
      <c r="C2807" s="8" t="s">
        <v>14</v>
      </c>
      <c r="D2807" s="8" t="s">
        <v>318</v>
      </c>
      <c r="E2807">
        <v>9.0709446164040128E-2</v>
      </c>
      <c r="F2807">
        <v>1436835985293.0999</v>
      </c>
    </row>
    <row r="2808" spans="1:6" x14ac:dyDescent="0.35">
      <c r="A2808" s="8" t="s">
        <v>317</v>
      </c>
      <c r="B2808">
        <v>202306</v>
      </c>
      <c r="C2808" s="8" t="s">
        <v>14</v>
      </c>
      <c r="D2808" s="8" t="s">
        <v>318</v>
      </c>
      <c r="E2808">
        <v>8.9632392582290915E-2</v>
      </c>
      <c r="F2808">
        <v>1449587293987.6299</v>
      </c>
    </row>
    <row r="2809" spans="1:6" x14ac:dyDescent="0.35">
      <c r="A2809" s="8" t="s">
        <v>317</v>
      </c>
      <c r="B2809">
        <v>202309</v>
      </c>
      <c r="C2809" s="8" t="s">
        <v>14</v>
      </c>
      <c r="D2809" s="8" t="s">
        <v>318</v>
      </c>
      <c r="E2809">
        <v>8.8343640497027795E-2</v>
      </c>
      <c r="F2809">
        <v>1461463143137.55</v>
      </c>
    </row>
    <row r="2810" spans="1:6" x14ac:dyDescent="0.35">
      <c r="A2810" s="8" t="s">
        <v>317</v>
      </c>
      <c r="B2810">
        <v>202312</v>
      </c>
      <c r="C2810" s="8" t="s">
        <v>14</v>
      </c>
      <c r="D2810" s="8" t="s">
        <v>318</v>
      </c>
      <c r="E2810">
        <v>9.6660530101659176E-2</v>
      </c>
      <c r="F2810">
        <v>1471362031885.4302</v>
      </c>
    </row>
    <row r="2811" spans="1:6" x14ac:dyDescent="0.35">
      <c r="A2811" s="8" t="s">
        <v>317</v>
      </c>
      <c r="B2811">
        <v>202403</v>
      </c>
      <c r="C2811" s="8" t="s">
        <v>14</v>
      </c>
      <c r="D2811" s="8" t="s">
        <v>318</v>
      </c>
      <c r="E2811">
        <v>9.4462875889304188E-2</v>
      </c>
      <c r="F2811">
        <v>1508016187120.23</v>
      </c>
    </row>
    <row r="2812" spans="1:6" x14ac:dyDescent="0.35">
      <c r="A2812" s="8" t="s">
        <v>317</v>
      </c>
      <c r="B2812">
        <v>202406</v>
      </c>
      <c r="C2812" s="8" t="s">
        <v>14</v>
      </c>
      <c r="D2812" s="8" t="s">
        <v>318</v>
      </c>
      <c r="E2812">
        <v>9.3476156727548929E-2</v>
      </c>
      <c r="F2812">
        <v>1499460390407.6799</v>
      </c>
    </row>
    <row r="2813" spans="1:6" x14ac:dyDescent="0.35">
      <c r="A2813" s="8" t="s">
        <v>317</v>
      </c>
      <c r="B2813">
        <v>202409</v>
      </c>
      <c r="C2813" s="8" t="s">
        <v>14</v>
      </c>
      <c r="D2813" s="8" t="s">
        <v>318</v>
      </c>
      <c r="E2813">
        <v>9.1944254197859177E-2</v>
      </c>
      <c r="F2813">
        <v>1501098685231.5303</v>
      </c>
    </row>
    <row r="2814" spans="1:6" x14ac:dyDescent="0.35">
      <c r="A2814" s="8" t="s">
        <v>317</v>
      </c>
      <c r="B2814">
        <v>202412</v>
      </c>
      <c r="C2814" s="8" t="s">
        <v>14</v>
      </c>
      <c r="D2814" s="8" t="s">
        <v>318</v>
      </c>
      <c r="E2814">
        <v>0.10209431370603529</v>
      </c>
      <c r="F2814">
        <v>1525051563183.1499</v>
      </c>
    </row>
    <row r="2815" spans="1:6" x14ac:dyDescent="0.35">
      <c r="A2815" s="8" t="s">
        <v>317</v>
      </c>
      <c r="B2815">
        <v>202503</v>
      </c>
      <c r="C2815" s="8" t="s">
        <v>14</v>
      </c>
      <c r="D2815" s="8" t="s">
        <v>318</v>
      </c>
      <c r="E2815">
        <v>0.12959278994609005</v>
      </c>
      <c r="F2815">
        <v>1534211206686.03</v>
      </c>
    </row>
    <row r="2816" spans="1:6" x14ac:dyDescent="0.35">
      <c r="A2816" s="8" t="s">
        <v>317</v>
      </c>
      <c r="B2816">
        <v>202506</v>
      </c>
      <c r="C2816" s="8" t="s">
        <v>14</v>
      </c>
      <c r="D2816" s="8" t="s">
        <v>318</v>
      </c>
      <c r="E2816">
        <v>0.12951524385323232</v>
      </c>
      <c r="F2816">
        <v>1521813934368.6299</v>
      </c>
    </row>
    <row r="2817" spans="1:6" x14ac:dyDescent="0.35">
      <c r="A2817" s="8" t="s">
        <v>317</v>
      </c>
      <c r="B2817">
        <v>202509</v>
      </c>
      <c r="C2817" s="8" t="s">
        <v>14</v>
      </c>
      <c r="D2817" s="8" t="s">
        <v>318</v>
      </c>
      <c r="E2817">
        <v>0.12814388998119258</v>
      </c>
      <c r="F2817">
        <v>1536396260491.98</v>
      </c>
    </row>
    <row r="2818" spans="1:6" x14ac:dyDescent="0.35">
      <c r="A2818" s="8" t="s">
        <v>317</v>
      </c>
      <c r="B2818">
        <v>202512</v>
      </c>
      <c r="C2818" s="8" t="s">
        <v>14</v>
      </c>
      <c r="D2818" s="8" t="s">
        <v>318</v>
      </c>
      <c r="E2818">
        <v>0.13866216372893833</v>
      </c>
      <c r="F2818">
        <v>1540640509532.28</v>
      </c>
    </row>
    <row r="2819" spans="1:6" x14ac:dyDescent="0.35">
      <c r="A2819" s="8" t="s">
        <v>317</v>
      </c>
      <c r="B2819">
        <v>201903</v>
      </c>
      <c r="C2819" s="8" t="s">
        <v>15</v>
      </c>
      <c r="D2819" s="8" t="s">
        <v>318</v>
      </c>
      <c r="E2819">
        <v>0.10328103259460886</v>
      </c>
      <c r="F2819">
        <v>11715810260851.197</v>
      </c>
    </row>
    <row r="2820" spans="1:6" x14ac:dyDescent="0.35">
      <c r="A2820" s="8" t="s">
        <v>317</v>
      </c>
      <c r="B2820">
        <v>201906</v>
      </c>
      <c r="C2820" s="8" t="s">
        <v>15</v>
      </c>
      <c r="D2820" s="8" t="s">
        <v>318</v>
      </c>
      <c r="E2820">
        <v>0.10367448981355615</v>
      </c>
      <c r="F2820">
        <v>11659695071992.133</v>
      </c>
    </row>
    <row r="2821" spans="1:6" x14ac:dyDescent="0.35">
      <c r="A2821" s="8" t="s">
        <v>317</v>
      </c>
      <c r="B2821">
        <v>201909</v>
      </c>
      <c r="C2821" s="8" t="s">
        <v>15</v>
      </c>
      <c r="D2821" s="8" t="s">
        <v>318</v>
      </c>
      <c r="E2821">
        <v>0.10117092403963727</v>
      </c>
      <c r="F2821">
        <v>11874305701711.564</v>
      </c>
    </row>
    <row r="2822" spans="1:6" x14ac:dyDescent="0.35">
      <c r="A2822" s="8" t="s">
        <v>317</v>
      </c>
      <c r="B2822">
        <v>201912</v>
      </c>
      <c r="C2822" s="8" t="s">
        <v>15</v>
      </c>
      <c r="D2822" s="8" t="s">
        <v>318</v>
      </c>
      <c r="E2822">
        <v>0.10163678912310339</v>
      </c>
      <c r="F2822">
        <v>11636469280286.582</v>
      </c>
    </row>
    <row r="2823" spans="1:6" x14ac:dyDescent="0.35">
      <c r="A2823" s="8" t="s">
        <v>317</v>
      </c>
      <c r="B2823">
        <v>202003</v>
      </c>
      <c r="C2823" s="8" t="s">
        <v>15</v>
      </c>
      <c r="D2823" s="8" t="s">
        <v>318</v>
      </c>
      <c r="E2823">
        <v>9.9277358132724716E-2</v>
      </c>
      <c r="F2823">
        <v>9003561525867.7402</v>
      </c>
    </row>
    <row r="2824" spans="1:6" x14ac:dyDescent="0.35">
      <c r="A2824" s="8" t="s">
        <v>317</v>
      </c>
      <c r="B2824">
        <v>202006</v>
      </c>
      <c r="C2824" s="8" t="s">
        <v>15</v>
      </c>
      <c r="D2824" s="8" t="s">
        <v>318</v>
      </c>
      <c r="E2824">
        <v>0.10018637508389278</v>
      </c>
      <c r="F2824">
        <v>8941870793250.9004</v>
      </c>
    </row>
    <row r="2825" spans="1:6" x14ac:dyDescent="0.35">
      <c r="A2825" s="8" t="s">
        <v>317</v>
      </c>
      <c r="B2825">
        <v>202009</v>
      </c>
      <c r="C2825" s="8" t="s">
        <v>15</v>
      </c>
      <c r="D2825" s="8" t="s">
        <v>318</v>
      </c>
      <c r="E2825">
        <v>0.10182430598538413</v>
      </c>
      <c r="F2825">
        <v>8750198634495.6035</v>
      </c>
    </row>
    <row r="2826" spans="1:6" x14ac:dyDescent="0.35">
      <c r="A2826" s="8" t="s">
        <v>317</v>
      </c>
      <c r="B2826">
        <v>202012</v>
      </c>
      <c r="C2826" s="8" t="s">
        <v>15</v>
      </c>
      <c r="D2826" s="8" t="s">
        <v>318</v>
      </c>
      <c r="E2826">
        <v>0.10097347353816599</v>
      </c>
      <c r="F2826">
        <v>8816829554751.4961</v>
      </c>
    </row>
    <row r="2827" spans="1:6" x14ac:dyDescent="0.35">
      <c r="A2827" s="8" t="s">
        <v>317</v>
      </c>
      <c r="B2827">
        <v>202103</v>
      </c>
      <c r="C2827" s="8" t="s">
        <v>15</v>
      </c>
      <c r="D2827" s="8" t="s">
        <v>318</v>
      </c>
      <c r="E2827">
        <v>9.9909259790684227E-2</v>
      </c>
      <c r="F2827">
        <v>8972202060014.6172</v>
      </c>
    </row>
    <row r="2828" spans="1:6" x14ac:dyDescent="0.35">
      <c r="A2828" s="8" t="s">
        <v>317</v>
      </c>
      <c r="B2828">
        <v>202106</v>
      </c>
      <c r="C2828" s="8" t="s">
        <v>15</v>
      </c>
      <c r="D2828" s="8" t="s">
        <v>318</v>
      </c>
      <c r="E2828">
        <v>9.7912781196114226E-2</v>
      </c>
      <c r="F2828">
        <v>8872566637419.9746</v>
      </c>
    </row>
    <row r="2829" spans="1:6" x14ac:dyDescent="0.35">
      <c r="A2829" s="8" t="s">
        <v>317</v>
      </c>
      <c r="B2829">
        <v>202109</v>
      </c>
      <c r="C2829" s="8" t="s">
        <v>15</v>
      </c>
      <c r="D2829" s="8" t="s">
        <v>318</v>
      </c>
      <c r="E2829">
        <v>9.7572159999954666E-2</v>
      </c>
      <c r="F2829">
        <v>8890716606583.8711</v>
      </c>
    </row>
    <row r="2830" spans="1:6" x14ac:dyDescent="0.35">
      <c r="A2830" s="8" t="s">
        <v>317</v>
      </c>
      <c r="B2830">
        <v>202112</v>
      </c>
      <c r="C2830" s="8" t="s">
        <v>15</v>
      </c>
      <c r="D2830" s="8" t="s">
        <v>318</v>
      </c>
      <c r="E2830">
        <v>9.7639293368304347E-2</v>
      </c>
      <c r="F2830">
        <v>8949801694969.8809</v>
      </c>
    </row>
    <row r="2831" spans="1:6" x14ac:dyDescent="0.35">
      <c r="A2831" s="8" t="s">
        <v>317</v>
      </c>
      <c r="B2831">
        <v>202203</v>
      </c>
      <c r="C2831" s="8" t="s">
        <v>15</v>
      </c>
      <c r="D2831" s="8" t="s">
        <v>318</v>
      </c>
      <c r="E2831">
        <v>9.5650940333591353E-2</v>
      </c>
      <c r="F2831">
        <v>9247128292945.2207</v>
      </c>
    </row>
    <row r="2832" spans="1:6" x14ac:dyDescent="0.35">
      <c r="A2832" s="8" t="s">
        <v>317</v>
      </c>
      <c r="B2832">
        <v>202206</v>
      </c>
      <c r="C2832" s="8" t="s">
        <v>15</v>
      </c>
      <c r="D2832" s="8" t="s">
        <v>318</v>
      </c>
      <c r="E2832">
        <v>9.5220490072422462E-2</v>
      </c>
      <c r="F2832">
        <v>9481207466208.2539</v>
      </c>
    </row>
    <row r="2833" spans="1:6" x14ac:dyDescent="0.35">
      <c r="A2833" s="8" t="s">
        <v>317</v>
      </c>
      <c r="B2833">
        <v>202209</v>
      </c>
      <c r="C2833" s="8" t="s">
        <v>15</v>
      </c>
      <c r="D2833" s="8" t="s">
        <v>318</v>
      </c>
      <c r="E2833">
        <v>9.4975819976890072E-2</v>
      </c>
      <c r="F2833">
        <v>9553431074599.8672</v>
      </c>
    </row>
    <row r="2834" spans="1:6" x14ac:dyDescent="0.35">
      <c r="A2834" s="8" t="s">
        <v>317</v>
      </c>
      <c r="B2834">
        <v>202212</v>
      </c>
      <c r="C2834" s="8" t="s">
        <v>15</v>
      </c>
      <c r="D2834" s="8" t="s">
        <v>318</v>
      </c>
      <c r="E2834">
        <v>9.7632117592893614E-2</v>
      </c>
      <c r="F2834">
        <v>9356710391502.4434</v>
      </c>
    </row>
    <row r="2835" spans="1:6" x14ac:dyDescent="0.35">
      <c r="A2835" s="8" t="s">
        <v>317</v>
      </c>
      <c r="B2835">
        <v>202303</v>
      </c>
      <c r="C2835" s="8" t="s">
        <v>15</v>
      </c>
      <c r="D2835" s="8" t="s">
        <v>318</v>
      </c>
      <c r="E2835">
        <v>9.7660791826169463E-2</v>
      </c>
      <c r="F2835">
        <v>9423178531966.2227</v>
      </c>
    </row>
    <row r="2836" spans="1:6" x14ac:dyDescent="0.35">
      <c r="A2836" s="8" t="s">
        <v>317</v>
      </c>
      <c r="B2836">
        <v>202306</v>
      </c>
      <c r="C2836" s="8" t="s">
        <v>15</v>
      </c>
      <c r="D2836" s="8" t="s">
        <v>318</v>
      </c>
      <c r="E2836">
        <v>9.7475163036426782E-2</v>
      </c>
      <c r="F2836">
        <v>9473322863544.3027</v>
      </c>
    </row>
    <row r="2837" spans="1:6" x14ac:dyDescent="0.35">
      <c r="A2837" s="8" t="s">
        <v>317</v>
      </c>
      <c r="B2837">
        <v>202309</v>
      </c>
      <c r="C2837" s="8" t="s">
        <v>15</v>
      </c>
      <c r="D2837" s="8" t="s">
        <v>318</v>
      </c>
      <c r="E2837">
        <v>9.6891213459813205E-2</v>
      </c>
      <c r="F2837">
        <v>9531946306084.7871</v>
      </c>
    </row>
    <row r="2838" spans="1:6" x14ac:dyDescent="0.35">
      <c r="A2838" s="8" t="s">
        <v>317</v>
      </c>
      <c r="B2838">
        <v>202312</v>
      </c>
      <c r="C2838" s="8" t="s">
        <v>15</v>
      </c>
      <c r="D2838" s="8" t="s">
        <v>318</v>
      </c>
      <c r="E2838">
        <v>0.10207295020284243</v>
      </c>
      <c r="F2838">
        <v>9588784938738.8672</v>
      </c>
    </row>
    <row r="2839" spans="1:6" x14ac:dyDescent="0.35">
      <c r="A2839" s="8" t="s">
        <v>317</v>
      </c>
      <c r="B2839">
        <v>202403</v>
      </c>
      <c r="C2839" s="8" t="s">
        <v>15</v>
      </c>
      <c r="D2839" s="8" t="s">
        <v>318</v>
      </c>
      <c r="E2839">
        <v>0.10221920978050633</v>
      </c>
      <c r="F2839">
        <v>9732550877590.4922</v>
      </c>
    </row>
    <row r="2840" spans="1:6" x14ac:dyDescent="0.35">
      <c r="A2840" s="8" t="s">
        <v>317</v>
      </c>
      <c r="B2840">
        <v>202406</v>
      </c>
      <c r="C2840" s="8" t="s">
        <v>15</v>
      </c>
      <c r="D2840" s="8" t="s">
        <v>318</v>
      </c>
      <c r="E2840">
        <v>0.10213066279560441</v>
      </c>
      <c r="F2840">
        <v>9781512447587.6328</v>
      </c>
    </row>
    <row r="2841" spans="1:6" x14ac:dyDescent="0.35">
      <c r="A2841" s="8" t="s">
        <v>317</v>
      </c>
      <c r="B2841">
        <v>202409</v>
      </c>
      <c r="C2841" s="8" t="s">
        <v>15</v>
      </c>
      <c r="D2841" s="8" t="s">
        <v>318</v>
      </c>
      <c r="E2841">
        <v>0.10120032162691579</v>
      </c>
      <c r="F2841">
        <v>9935060362991.9473</v>
      </c>
    </row>
    <row r="2842" spans="1:6" x14ac:dyDescent="0.35">
      <c r="A2842" s="8" t="s">
        <v>317</v>
      </c>
      <c r="B2842">
        <v>202412</v>
      </c>
      <c r="C2842" s="8" t="s">
        <v>15</v>
      </c>
      <c r="D2842" s="8" t="s">
        <v>318</v>
      </c>
      <c r="E2842">
        <v>0.10565218957012014</v>
      </c>
      <c r="F2842">
        <v>10046568387880.148</v>
      </c>
    </row>
    <row r="2843" spans="1:6" x14ac:dyDescent="0.35">
      <c r="A2843" s="8" t="s">
        <v>317</v>
      </c>
      <c r="B2843">
        <v>202503</v>
      </c>
      <c r="C2843" s="8" t="s">
        <v>15</v>
      </c>
      <c r="D2843" s="8" t="s">
        <v>318</v>
      </c>
      <c r="E2843">
        <v>0.12907570945911037</v>
      </c>
      <c r="F2843">
        <v>9898472461616.7012</v>
      </c>
    </row>
    <row r="2844" spans="1:6" x14ac:dyDescent="0.35">
      <c r="A2844" s="8" t="s">
        <v>317</v>
      </c>
      <c r="B2844">
        <v>202506</v>
      </c>
      <c r="C2844" s="8" t="s">
        <v>15</v>
      </c>
      <c r="D2844" s="8" t="s">
        <v>318</v>
      </c>
      <c r="E2844">
        <v>0.12891017265345894</v>
      </c>
      <c r="F2844">
        <v>10088352818257.322</v>
      </c>
    </row>
    <row r="2845" spans="1:6" x14ac:dyDescent="0.35">
      <c r="A2845" s="8" t="s">
        <v>317</v>
      </c>
      <c r="B2845">
        <v>202509</v>
      </c>
      <c r="C2845" s="8" t="s">
        <v>15</v>
      </c>
      <c r="D2845" s="8" t="s">
        <v>318</v>
      </c>
      <c r="E2845">
        <v>0.12925253435008596</v>
      </c>
      <c r="F2845">
        <v>10110482321298.629</v>
      </c>
    </row>
    <row r="2846" spans="1:6" x14ac:dyDescent="0.35">
      <c r="A2846" s="8" t="s">
        <v>317</v>
      </c>
      <c r="B2846">
        <v>202512</v>
      </c>
      <c r="C2846" s="8" t="s">
        <v>15</v>
      </c>
      <c r="D2846" s="8" t="s">
        <v>318</v>
      </c>
      <c r="E2846">
        <v>0.13437601058816648</v>
      </c>
      <c r="F2846">
        <v>10233348268287.088</v>
      </c>
    </row>
    <row r="2847" spans="1:6" x14ac:dyDescent="0.35">
      <c r="A2847" s="8" t="s">
        <v>317</v>
      </c>
      <c r="B2847">
        <v>201903</v>
      </c>
      <c r="C2847" s="8" t="s">
        <v>16</v>
      </c>
      <c r="D2847" s="8" t="s">
        <v>318</v>
      </c>
      <c r="E2847">
        <v>9.2989339587427874E-2</v>
      </c>
      <c r="F2847">
        <v>223807809930.86801</v>
      </c>
    </row>
    <row r="2848" spans="1:6" x14ac:dyDescent="0.35">
      <c r="A2848" s="8" t="s">
        <v>317</v>
      </c>
      <c r="B2848">
        <v>201906</v>
      </c>
      <c r="C2848" s="8" t="s">
        <v>16</v>
      </c>
      <c r="D2848" s="8" t="s">
        <v>318</v>
      </c>
      <c r="E2848">
        <v>9.3565212687951621E-2</v>
      </c>
      <c r="F2848">
        <v>222430322578.211</v>
      </c>
    </row>
    <row r="2849" spans="1:6" x14ac:dyDescent="0.35">
      <c r="A2849" s="8" t="s">
        <v>317</v>
      </c>
      <c r="B2849">
        <v>201909</v>
      </c>
      <c r="C2849" s="8" t="s">
        <v>16</v>
      </c>
      <c r="D2849" s="8" t="s">
        <v>318</v>
      </c>
      <c r="E2849">
        <v>9.4889637086389603E-2</v>
      </c>
      <c r="F2849">
        <v>219325745985.64999</v>
      </c>
    </row>
    <row r="2850" spans="1:6" x14ac:dyDescent="0.35">
      <c r="A2850" s="8" t="s">
        <v>317</v>
      </c>
      <c r="B2850">
        <v>201912</v>
      </c>
      <c r="C2850" s="8" t="s">
        <v>16</v>
      </c>
      <c r="D2850" s="8" t="s">
        <v>318</v>
      </c>
      <c r="E2850">
        <v>9.8105991896549255E-2</v>
      </c>
      <c r="F2850">
        <v>212554069880.552</v>
      </c>
    </row>
    <row r="2851" spans="1:6" x14ac:dyDescent="0.35">
      <c r="A2851" s="8" t="s">
        <v>317</v>
      </c>
      <c r="B2851">
        <v>202003</v>
      </c>
      <c r="C2851" s="8" t="s">
        <v>16</v>
      </c>
      <c r="D2851" s="8" t="s">
        <v>318</v>
      </c>
      <c r="E2851">
        <v>8.900563568598871E-2</v>
      </c>
      <c r="F2851">
        <v>219911301631.33301</v>
      </c>
    </row>
    <row r="2852" spans="1:6" x14ac:dyDescent="0.35">
      <c r="A2852" s="8" t="s">
        <v>317</v>
      </c>
      <c r="B2852">
        <v>202006</v>
      </c>
      <c r="C2852" s="8" t="s">
        <v>16</v>
      </c>
      <c r="D2852" s="8" t="s">
        <v>318</v>
      </c>
      <c r="E2852">
        <v>8.7789962186972187E-2</v>
      </c>
      <c r="F2852">
        <v>222956528384.68399</v>
      </c>
    </row>
    <row r="2853" spans="1:6" x14ac:dyDescent="0.35">
      <c r="A2853" s="8" t="s">
        <v>317</v>
      </c>
      <c r="B2853">
        <v>202009</v>
      </c>
      <c r="C2853" s="8" t="s">
        <v>16</v>
      </c>
      <c r="D2853" s="8" t="s">
        <v>318</v>
      </c>
      <c r="E2853">
        <v>8.984887837854684E-2</v>
      </c>
      <c r="F2853">
        <v>217847407218.202</v>
      </c>
    </row>
    <row r="2854" spans="1:6" x14ac:dyDescent="0.35">
      <c r="A2854" s="8" t="s">
        <v>317</v>
      </c>
      <c r="B2854">
        <v>202012</v>
      </c>
      <c r="C2854" s="8" t="s">
        <v>16</v>
      </c>
      <c r="D2854" s="8" t="s">
        <v>318</v>
      </c>
      <c r="E2854">
        <v>8.8142651636546734E-2</v>
      </c>
      <c r="F2854">
        <v>222297782290.858</v>
      </c>
    </row>
    <row r="2855" spans="1:6" x14ac:dyDescent="0.35">
      <c r="A2855" s="8" t="s">
        <v>317</v>
      </c>
      <c r="B2855">
        <v>202103</v>
      </c>
      <c r="C2855" s="8" t="s">
        <v>16</v>
      </c>
      <c r="D2855" s="8" t="s">
        <v>318</v>
      </c>
      <c r="E2855">
        <v>8.5128941155666077E-2</v>
      </c>
      <c r="F2855">
        <v>217361758992.211</v>
      </c>
    </row>
    <row r="2856" spans="1:6" x14ac:dyDescent="0.35">
      <c r="A2856" s="8" t="s">
        <v>317</v>
      </c>
      <c r="B2856">
        <v>202106</v>
      </c>
      <c r="C2856" s="8" t="s">
        <v>16</v>
      </c>
      <c r="D2856" s="8" t="s">
        <v>318</v>
      </c>
      <c r="E2856">
        <v>8.5495461266514416E-2</v>
      </c>
      <c r="F2856">
        <v>216429926415.13803</v>
      </c>
    </row>
    <row r="2857" spans="1:6" x14ac:dyDescent="0.35">
      <c r="A2857" s="8" t="s">
        <v>317</v>
      </c>
      <c r="B2857">
        <v>202109</v>
      </c>
      <c r="C2857" s="8" t="s">
        <v>16</v>
      </c>
      <c r="D2857" s="8" t="s">
        <v>318</v>
      </c>
      <c r="E2857">
        <v>8.5664216088131351E-2</v>
      </c>
      <c r="F2857">
        <v>216003568768.00598</v>
      </c>
    </row>
    <row r="2858" spans="1:6" x14ac:dyDescent="0.35">
      <c r="A2858" s="8" t="s">
        <v>317</v>
      </c>
      <c r="B2858">
        <v>202112</v>
      </c>
      <c r="C2858" s="8" t="s">
        <v>16</v>
      </c>
      <c r="D2858" s="8" t="s">
        <v>318</v>
      </c>
      <c r="E2858">
        <v>8.4638872148088032E-2</v>
      </c>
      <c r="F2858">
        <v>219144786519.689</v>
      </c>
    </row>
    <row r="2859" spans="1:6" x14ac:dyDescent="0.35">
      <c r="A2859" s="8" t="s">
        <v>317</v>
      </c>
      <c r="B2859">
        <v>202203</v>
      </c>
      <c r="C2859" s="8" t="s">
        <v>16</v>
      </c>
      <c r="D2859" s="8" t="s">
        <v>318</v>
      </c>
      <c r="E2859">
        <v>8.7519288729632619E-2</v>
      </c>
      <c r="F2859">
        <v>220898308333.42001</v>
      </c>
    </row>
    <row r="2860" spans="1:6" x14ac:dyDescent="0.35">
      <c r="A2860" s="8" t="s">
        <v>317</v>
      </c>
      <c r="B2860">
        <v>202206</v>
      </c>
      <c r="C2860" s="8" t="s">
        <v>16</v>
      </c>
      <c r="D2860" s="8" t="s">
        <v>318</v>
      </c>
      <c r="E2860">
        <v>8.7139572933988094E-2</v>
      </c>
      <c r="F2860">
        <v>221860885657.26001</v>
      </c>
    </row>
    <row r="2861" spans="1:6" x14ac:dyDescent="0.35">
      <c r="A2861" s="8" t="s">
        <v>317</v>
      </c>
      <c r="B2861">
        <v>202209</v>
      </c>
      <c r="C2861" s="8" t="s">
        <v>16</v>
      </c>
      <c r="D2861" s="8" t="s">
        <v>318</v>
      </c>
      <c r="E2861">
        <v>8.7204814061799349E-2</v>
      </c>
      <c r="F2861">
        <v>221694903371.26797</v>
      </c>
    </row>
    <row r="2862" spans="1:6" x14ac:dyDescent="0.35">
      <c r="A2862" s="8" t="s">
        <v>317</v>
      </c>
      <c r="B2862">
        <v>202212</v>
      </c>
      <c r="C2862" s="8" t="s">
        <v>16</v>
      </c>
      <c r="D2862" s="8" t="s">
        <v>318</v>
      </c>
      <c r="E2862">
        <v>8.8535337118479315E-2</v>
      </c>
      <c r="F2862">
        <v>219146034795.979</v>
      </c>
    </row>
    <row r="2863" spans="1:6" x14ac:dyDescent="0.35">
      <c r="A2863" s="8" t="s">
        <v>317</v>
      </c>
      <c r="B2863">
        <v>202303</v>
      </c>
      <c r="C2863" s="8" t="s">
        <v>16</v>
      </c>
      <c r="D2863" s="8" t="s">
        <v>318</v>
      </c>
      <c r="E2863">
        <v>9.5693563186834599E-2</v>
      </c>
      <c r="F2863">
        <v>216623366567.58472</v>
      </c>
    </row>
    <row r="2864" spans="1:6" x14ac:dyDescent="0.35">
      <c r="A2864" s="8" t="s">
        <v>317</v>
      </c>
      <c r="B2864">
        <v>202306</v>
      </c>
      <c r="C2864" s="8" t="s">
        <v>16</v>
      </c>
      <c r="D2864" s="8" t="s">
        <v>318</v>
      </c>
      <c r="E2864">
        <v>9.6800813845542108E-2</v>
      </c>
      <c r="F2864">
        <v>214145532386.39581</v>
      </c>
    </row>
    <row r="2865" spans="1:6" x14ac:dyDescent="0.35">
      <c r="A2865" s="8" t="s">
        <v>317</v>
      </c>
      <c r="B2865">
        <v>202309</v>
      </c>
      <c r="C2865" s="8" t="s">
        <v>16</v>
      </c>
      <c r="D2865" s="8" t="s">
        <v>318</v>
      </c>
      <c r="E2865">
        <v>9.6090428781081344E-2</v>
      </c>
      <c r="F2865">
        <v>215728684733.07611</v>
      </c>
    </row>
    <row r="2866" spans="1:6" x14ac:dyDescent="0.35">
      <c r="A2866" s="8" t="s">
        <v>317</v>
      </c>
      <c r="B2866">
        <v>202312</v>
      </c>
      <c r="C2866" s="8" t="s">
        <v>16</v>
      </c>
      <c r="D2866" s="8" t="s">
        <v>318</v>
      </c>
      <c r="E2866">
        <v>9.6867481178646297E-2</v>
      </c>
      <c r="F2866">
        <v>213728757486.92331</v>
      </c>
    </row>
    <row r="2867" spans="1:6" x14ac:dyDescent="0.35">
      <c r="A2867" s="8" t="s">
        <v>317</v>
      </c>
      <c r="B2867">
        <v>202403</v>
      </c>
      <c r="C2867" s="8" t="s">
        <v>16</v>
      </c>
      <c r="D2867" s="8" t="s">
        <v>318</v>
      </c>
      <c r="E2867">
        <v>0.10930588410244223</v>
      </c>
      <c r="F2867">
        <v>213250954101.15448</v>
      </c>
    </row>
    <row r="2868" spans="1:6" x14ac:dyDescent="0.35">
      <c r="A2868" s="8" t="s">
        <v>317</v>
      </c>
      <c r="B2868">
        <v>202406</v>
      </c>
      <c r="C2868" s="8" t="s">
        <v>16</v>
      </c>
      <c r="D2868" s="8" t="s">
        <v>318</v>
      </c>
      <c r="E2868">
        <v>0.10970220775015788</v>
      </c>
      <c r="F2868">
        <v>212480537554.92877</v>
      </c>
    </row>
    <row r="2869" spans="1:6" x14ac:dyDescent="0.35">
      <c r="A2869" s="8" t="s">
        <v>317</v>
      </c>
      <c r="B2869">
        <v>202409</v>
      </c>
      <c r="C2869" s="8" t="s">
        <v>16</v>
      </c>
      <c r="D2869" s="8" t="s">
        <v>318</v>
      </c>
      <c r="E2869">
        <v>0.10269898878114382</v>
      </c>
      <c r="F2869">
        <v>226969947322.3616</v>
      </c>
    </row>
    <row r="2870" spans="1:6" x14ac:dyDescent="0.35">
      <c r="A2870" s="8" t="s">
        <v>317</v>
      </c>
      <c r="B2870">
        <v>202412</v>
      </c>
      <c r="C2870" s="8" t="s">
        <v>16</v>
      </c>
      <c r="D2870" s="8" t="s">
        <v>318</v>
      </c>
      <c r="E2870">
        <v>0.10151117719605025</v>
      </c>
      <c r="F2870">
        <v>229134996620.79602</v>
      </c>
    </row>
    <row r="2871" spans="1:6" x14ac:dyDescent="0.35">
      <c r="A2871" s="8" t="s">
        <v>317</v>
      </c>
      <c r="B2871">
        <v>202503</v>
      </c>
      <c r="C2871" s="8" t="s">
        <v>16</v>
      </c>
      <c r="D2871" s="8" t="s">
        <v>318</v>
      </c>
      <c r="E2871">
        <v>0.11802144085179851</v>
      </c>
      <c r="F2871">
        <v>238503038860.04498</v>
      </c>
    </row>
    <row r="2872" spans="1:6" x14ac:dyDescent="0.35">
      <c r="A2872" s="8" t="s">
        <v>317</v>
      </c>
      <c r="B2872">
        <v>202506</v>
      </c>
      <c r="C2872" s="8" t="s">
        <v>16</v>
      </c>
      <c r="D2872" s="8" t="s">
        <v>318</v>
      </c>
      <c r="E2872">
        <v>0.11840631013101614</v>
      </c>
      <c r="F2872">
        <v>237727805744.42462</v>
      </c>
    </row>
    <row r="2873" spans="1:6" x14ac:dyDescent="0.35">
      <c r="A2873" s="8" t="s">
        <v>317</v>
      </c>
      <c r="B2873">
        <v>202509</v>
      </c>
      <c r="C2873" s="8" t="s">
        <v>16</v>
      </c>
      <c r="D2873" s="8" t="s">
        <v>318</v>
      </c>
      <c r="E2873">
        <v>0.11827970706577606</v>
      </c>
      <c r="F2873">
        <v>237982262486.38547</v>
      </c>
    </row>
    <row r="2874" spans="1:6" x14ac:dyDescent="0.35">
      <c r="A2874" s="8" t="s">
        <v>317</v>
      </c>
      <c r="B2874">
        <v>202512</v>
      </c>
      <c r="C2874" s="8" t="s">
        <v>16</v>
      </c>
      <c r="D2874" s="8" t="s">
        <v>318</v>
      </c>
      <c r="E2874">
        <v>0.11730210347212565</v>
      </c>
      <c r="F2874">
        <v>239989293044.85876</v>
      </c>
    </row>
    <row r="2875" spans="1:6" x14ac:dyDescent="0.35">
      <c r="A2875" s="8" t="s">
        <v>317</v>
      </c>
      <c r="B2875">
        <v>201903</v>
      </c>
      <c r="C2875" s="8" t="s">
        <v>17</v>
      </c>
      <c r="D2875" s="8" t="s">
        <v>318</v>
      </c>
      <c r="E2875">
        <v>0.10339918248305908</v>
      </c>
      <c r="F2875">
        <v>2499730070331.4341</v>
      </c>
    </row>
    <row r="2876" spans="1:6" x14ac:dyDescent="0.35">
      <c r="A2876" s="8" t="s">
        <v>317</v>
      </c>
      <c r="B2876">
        <v>201906</v>
      </c>
      <c r="C2876" s="8" t="s">
        <v>17</v>
      </c>
      <c r="D2876" s="8" t="s">
        <v>318</v>
      </c>
      <c r="E2876">
        <v>0.10333245082593244</v>
      </c>
      <c r="F2876">
        <v>2505378442408.2334</v>
      </c>
    </row>
    <row r="2877" spans="1:6" x14ac:dyDescent="0.35">
      <c r="A2877" s="8" t="s">
        <v>317</v>
      </c>
      <c r="B2877">
        <v>201909</v>
      </c>
      <c r="C2877" s="8" t="s">
        <v>17</v>
      </c>
      <c r="D2877" s="8" t="s">
        <v>318</v>
      </c>
      <c r="E2877">
        <v>0.10124923429794955</v>
      </c>
      <c r="F2877">
        <v>2531410969655.0122</v>
      </c>
    </row>
    <row r="2878" spans="1:6" x14ac:dyDescent="0.35">
      <c r="A2878" s="8" t="s">
        <v>317</v>
      </c>
      <c r="B2878">
        <v>201912</v>
      </c>
      <c r="C2878" s="8" t="s">
        <v>17</v>
      </c>
      <c r="D2878" s="8" t="s">
        <v>318</v>
      </c>
      <c r="E2878">
        <v>0.10130294843255161</v>
      </c>
      <c r="F2878">
        <v>2521390716252.1899</v>
      </c>
    </row>
    <row r="2879" spans="1:6" x14ac:dyDescent="0.35">
      <c r="A2879" s="8" t="s">
        <v>317</v>
      </c>
      <c r="B2879">
        <v>202003</v>
      </c>
      <c r="C2879" s="8" t="s">
        <v>17</v>
      </c>
      <c r="D2879" s="8" t="s">
        <v>318</v>
      </c>
      <c r="E2879">
        <v>9.9184747229988282E-2</v>
      </c>
      <c r="F2879">
        <v>2584100403768.4063</v>
      </c>
    </row>
    <row r="2880" spans="1:6" x14ac:dyDescent="0.35">
      <c r="A2880" s="8" t="s">
        <v>317</v>
      </c>
      <c r="B2880">
        <v>202006</v>
      </c>
      <c r="C2880" s="8" t="s">
        <v>17</v>
      </c>
      <c r="D2880" s="8" t="s">
        <v>318</v>
      </c>
      <c r="E2880">
        <v>9.867169913677834E-2</v>
      </c>
      <c r="F2880">
        <v>2605214666045.2563</v>
      </c>
    </row>
    <row r="2881" spans="1:6" x14ac:dyDescent="0.35">
      <c r="A2881" s="8" t="s">
        <v>317</v>
      </c>
      <c r="B2881">
        <v>202009</v>
      </c>
      <c r="C2881" s="8" t="s">
        <v>17</v>
      </c>
      <c r="D2881" s="8" t="s">
        <v>318</v>
      </c>
      <c r="E2881">
        <v>0.10165251477377145</v>
      </c>
      <c r="F2881">
        <v>2569502611450.7334</v>
      </c>
    </row>
    <row r="2882" spans="1:6" x14ac:dyDescent="0.35">
      <c r="A2882" s="8" t="s">
        <v>317</v>
      </c>
      <c r="B2882">
        <v>202012</v>
      </c>
      <c r="C2882" s="8" t="s">
        <v>17</v>
      </c>
      <c r="D2882" s="8" t="s">
        <v>318</v>
      </c>
      <c r="E2882">
        <v>9.9844891410903094E-2</v>
      </c>
      <c r="F2882">
        <v>2588647589091.832</v>
      </c>
    </row>
    <row r="2883" spans="1:6" x14ac:dyDescent="0.35">
      <c r="A2883" s="8" t="s">
        <v>317</v>
      </c>
      <c r="B2883">
        <v>202103</v>
      </c>
      <c r="C2883" s="8" t="s">
        <v>17</v>
      </c>
      <c r="D2883" s="8" t="s">
        <v>318</v>
      </c>
      <c r="E2883">
        <v>9.8571605347963678E-2</v>
      </c>
      <c r="F2883">
        <v>2615012900737.5957</v>
      </c>
    </row>
    <row r="2884" spans="1:6" x14ac:dyDescent="0.35">
      <c r="A2884" s="8" t="s">
        <v>317</v>
      </c>
      <c r="B2884">
        <v>202106</v>
      </c>
      <c r="C2884" s="8" t="s">
        <v>17</v>
      </c>
      <c r="D2884" s="8" t="s">
        <v>318</v>
      </c>
      <c r="E2884">
        <v>9.5208601223889536E-2</v>
      </c>
      <c r="F2884">
        <v>2646915146491.5801</v>
      </c>
    </row>
    <row r="2885" spans="1:6" x14ac:dyDescent="0.35">
      <c r="A2885" s="8" t="s">
        <v>317</v>
      </c>
      <c r="B2885">
        <v>202109</v>
      </c>
      <c r="C2885" s="8" t="s">
        <v>17</v>
      </c>
      <c r="D2885" s="8" t="s">
        <v>318</v>
      </c>
      <c r="E2885">
        <v>9.4986375957724342E-2</v>
      </c>
      <c r="F2885">
        <v>2659286014161.79</v>
      </c>
    </row>
    <row r="2886" spans="1:6" x14ac:dyDescent="0.35">
      <c r="A2886" s="8" t="s">
        <v>317</v>
      </c>
      <c r="B2886">
        <v>202112</v>
      </c>
      <c r="C2886" s="8" t="s">
        <v>17</v>
      </c>
      <c r="D2886" s="8" t="s">
        <v>318</v>
      </c>
      <c r="E2886">
        <v>9.4463109702744616E-2</v>
      </c>
      <c r="F2886">
        <v>2674903144753.0088</v>
      </c>
    </row>
    <row r="2887" spans="1:6" x14ac:dyDescent="0.35">
      <c r="A2887" s="8" t="s">
        <v>317</v>
      </c>
      <c r="B2887">
        <v>202203</v>
      </c>
      <c r="C2887" s="8" t="s">
        <v>17</v>
      </c>
      <c r="D2887" s="8" t="s">
        <v>318</v>
      </c>
      <c r="E2887">
        <v>9.29572350060313E-2</v>
      </c>
      <c r="F2887">
        <v>2740193284157.5278</v>
      </c>
    </row>
    <row r="2888" spans="1:6" x14ac:dyDescent="0.35">
      <c r="A2888" s="8" t="s">
        <v>317</v>
      </c>
      <c r="B2888">
        <v>202206</v>
      </c>
      <c r="C2888" s="8" t="s">
        <v>17</v>
      </c>
      <c r="D2888" s="8" t="s">
        <v>318</v>
      </c>
      <c r="E2888">
        <v>9.2067806532874469E-2</v>
      </c>
      <c r="F2888">
        <v>2747575444746.4214</v>
      </c>
    </row>
    <row r="2889" spans="1:6" x14ac:dyDescent="0.35">
      <c r="A2889" s="8" t="s">
        <v>317</v>
      </c>
      <c r="B2889">
        <v>202209</v>
      </c>
      <c r="C2889" s="8" t="s">
        <v>17</v>
      </c>
      <c r="D2889" s="8" t="s">
        <v>318</v>
      </c>
      <c r="E2889">
        <v>9.0987059274308613E-2</v>
      </c>
      <c r="F2889">
        <v>2776333047240.6851</v>
      </c>
    </row>
    <row r="2890" spans="1:6" x14ac:dyDescent="0.35">
      <c r="A2890" s="8" t="s">
        <v>317</v>
      </c>
      <c r="B2890">
        <v>202212</v>
      </c>
      <c r="C2890" s="8" t="s">
        <v>17</v>
      </c>
      <c r="D2890" s="8" t="s">
        <v>318</v>
      </c>
      <c r="E2890">
        <v>9.3444414637738796E-2</v>
      </c>
      <c r="F2890">
        <v>2750897217527.375</v>
      </c>
    </row>
    <row r="2891" spans="1:6" x14ac:dyDescent="0.35">
      <c r="A2891" s="8" t="s">
        <v>317</v>
      </c>
      <c r="B2891">
        <v>202303</v>
      </c>
      <c r="C2891" s="8" t="s">
        <v>17</v>
      </c>
      <c r="D2891" s="8" t="s">
        <v>318</v>
      </c>
      <c r="E2891">
        <v>9.2661901584056433E-2</v>
      </c>
      <c r="F2891">
        <v>2772156520517.9448</v>
      </c>
    </row>
    <row r="2892" spans="1:6" x14ac:dyDescent="0.35">
      <c r="A2892" s="8" t="s">
        <v>317</v>
      </c>
      <c r="B2892">
        <v>202306</v>
      </c>
      <c r="C2892" s="8" t="s">
        <v>17</v>
      </c>
      <c r="D2892" s="8" t="s">
        <v>318</v>
      </c>
      <c r="E2892">
        <v>9.2368154791562684E-2</v>
      </c>
      <c r="F2892">
        <v>2816623878293.917</v>
      </c>
    </row>
    <row r="2893" spans="1:6" x14ac:dyDescent="0.35">
      <c r="A2893" s="8" t="s">
        <v>317</v>
      </c>
      <c r="B2893">
        <v>202309</v>
      </c>
      <c r="C2893" s="8" t="s">
        <v>17</v>
      </c>
      <c r="D2893" s="8" t="s">
        <v>318</v>
      </c>
      <c r="E2893">
        <v>9.2180590594514264E-2</v>
      </c>
      <c r="F2893">
        <v>2832103109926.4707</v>
      </c>
    </row>
    <row r="2894" spans="1:6" x14ac:dyDescent="0.35">
      <c r="A2894" s="8" t="s">
        <v>317</v>
      </c>
      <c r="B2894">
        <v>202312</v>
      </c>
      <c r="C2894" s="8" t="s">
        <v>17</v>
      </c>
      <c r="D2894" s="8" t="s">
        <v>318</v>
      </c>
      <c r="E2894">
        <v>9.3088211831257567E-2</v>
      </c>
      <c r="F2894">
        <v>2844561895433.686</v>
      </c>
    </row>
    <row r="2895" spans="1:6" x14ac:dyDescent="0.35">
      <c r="A2895" s="8" t="s">
        <v>317</v>
      </c>
      <c r="B2895">
        <v>202403</v>
      </c>
      <c r="C2895" s="8" t="s">
        <v>17</v>
      </c>
      <c r="D2895" s="8" t="s">
        <v>318</v>
      </c>
      <c r="E2895">
        <v>9.3315289274734634E-2</v>
      </c>
      <c r="F2895">
        <v>2883687518516.395</v>
      </c>
    </row>
    <row r="2896" spans="1:6" x14ac:dyDescent="0.35">
      <c r="A2896" s="8" t="s">
        <v>317</v>
      </c>
      <c r="B2896">
        <v>202406</v>
      </c>
      <c r="C2896" s="8" t="s">
        <v>17</v>
      </c>
      <c r="D2896" s="8" t="s">
        <v>318</v>
      </c>
      <c r="E2896">
        <v>9.3228132224619259E-2</v>
      </c>
      <c r="F2896">
        <v>2907774691796.644</v>
      </c>
    </row>
    <row r="2897" spans="1:6" x14ac:dyDescent="0.35">
      <c r="A2897" s="8" t="s">
        <v>317</v>
      </c>
      <c r="B2897">
        <v>202409</v>
      </c>
      <c r="C2897" s="8" t="s">
        <v>17</v>
      </c>
      <c r="D2897" s="8" t="s">
        <v>318</v>
      </c>
      <c r="E2897">
        <v>9.4430155507242722E-2</v>
      </c>
      <c r="F2897">
        <v>2926062601192.332</v>
      </c>
    </row>
    <row r="2898" spans="1:6" x14ac:dyDescent="0.35">
      <c r="A2898" s="8" t="s">
        <v>317</v>
      </c>
      <c r="B2898">
        <v>202412</v>
      </c>
      <c r="C2898" s="8" t="s">
        <v>17</v>
      </c>
      <c r="D2898" s="8" t="s">
        <v>318</v>
      </c>
      <c r="E2898">
        <v>9.4024370157254414E-2</v>
      </c>
      <c r="F2898">
        <v>2966805748551.0767</v>
      </c>
    </row>
    <row r="2899" spans="1:6" x14ac:dyDescent="0.35">
      <c r="A2899" s="8" t="s">
        <v>317</v>
      </c>
      <c r="B2899">
        <v>202503</v>
      </c>
      <c r="C2899" s="8" t="s">
        <v>17</v>
      </c>
      <c r="D2899" s="8" t="s">
        <v>318</v>
      </c>
      <c r="E2899">
        <v>0.12184538286530158</v>
      </c>
      <c r="F2899">
        <v>2987853629704.3447</v>
      </c>
    </row>
    <row r="2900" spans="1:6" x14ac:dyDescent="0.35">
      <c r="A2900" s="8" t="s">
        <v>317</v>
      </c>
      <c r="B2900">
        <v>202506</v>
      </c>
      <c r="C2900" s="8" t="s">
        <v>17</v>
      </c>
      <c r="D2900" s="8" t="s">
        <v>318</v>
      </c>
      <c r="E2900">
        <v>0.12047123153955566</v>
      </c>
      <c r="F2900">
        <v>3010689861418.7031</v>
      </c>
    </row>
    <row r="2901" spans="1:6" x14ac:dyDescent="0.35">
      <c r="A2901" s="8" t="s">
        <v>317</v>
      </c>
      <c r="B2901">
        <v>202509</v>
      </c>
      <c r="C2901" s="8" t="s">
        <v>17</v>
      </c>
      <c r="D2901" s="8" t="s">
        <v>318</v>
      </c>
      <c r="E2901">
        <v>0.12228229333071848</v>
      </c>
      <c r="F2901">
        <v>3001145591746.3784</v>
      </c>
    </row>
    <row r="2902" spans="1:6" x14ac:dyDescent="0.35">
      <c r="A2902" s="8" t="s">
        <v>317</v>
      </c>
      <c r="B2902">
        <v>202512</v>
      </c>
      <c r="C2902" s="8" t="s">
        <v>17</v>
      </c>
      <c r="D2902" s="8" t="s">
        <v>318</v>
      </c>
      <c r="E2902">
        <v>0.12463116961982842</v>
      </c>
      <c r="F2902">
        <v>3034159921169.3921</v>
      </c>
    </row>
    <row r="2903" spans="1:6" x14ac:dyDescent="0.35">
      <c r="A2903" s="8" t="s">
        <v>317</v>
      </c>
      <c r="B2903">
        <v>201903</v>
      </c>
      <c r="C2903" s="8" t="s">
        <v>18</v>
      </c>
      <c r="D2903" s="8" t="s">
        <v>318</v>
      </c>
      <c r="E2903">
        <v>0.10721200213567804</v>
      </c>
      <c r="F2903">
        <v>2935247423942.4741</v>
      </c>
    </row>
    <row r="2904" spans="1:6" x14ac:dyDescent="0.35">
      <c r="A2904" s="8" t="s">
        <v>317</v>
      </c>
      <c r="B2904">
        <v>201906</v>
      </c>
      <c r="C2904" s="8" t="s">
        <v>18</v>
      </c>
      <c r="D2904" s="8" t="s">
        <v>318</v>
      </c>
      <c r="E2904">
        <v>0.1072604727542381</v>
      </c>
      <c r="F2904">
        <v>2869704132946.8213</v>
      </c>
    </row>
    <row r="2905" spans="1:6" x14ac:dyDescent="0.35">
      <c r="A2905" s="8" t="s">
        <v>317</v>
      </c>
      <c r="B2905">
        <v>201909</v>
      </c>
      <c r="C2905" s="8" t="s">
        <v>18</v>
      </c>
      <c r="D2905" s="8" t="s">
        <v>318</v>
      </c>
      <c r="E2905">
        <v>0.10121717234633666</v>
      </c>
      <c r="F2905">
        <v>2982171273760.0166</v>
      </c>
    </row>
    <row r="2906" spans="1:6" x14ac:dyDescent="0.35">
      <c r="A2906" s="8" t="s">
        <v>317</v>
      </c>
      <c r="B2906">
        <v>201912</v>
      </c>
      <c r="C2906" s="8" t="s">
        <v>18</v>
      </c>
      <c r="D2906" s="8" t="s">
        <v>318</v>
      </c>
      <c r="E2906">
        <v>0.10182478909082526</v>
      </c>
      <c r="F2906">
        <v>2846476239211.647</v>
      </c>
    </row>
    <row r="2907" spans="1:6" x14ac:dyDescent="0.35">
      <c r="A2907" s="8" t="s">
        <v>317</v>
      </c>
      <c r="B2907">
        <v>202003</v>
      </c>
      <c r="C2907" s="8" t="s">
        <v>18</v>
      </c>
      <c r="D2907" s="8" t="s">
        <v>318</v>
      </c>
      <c r="E2907">
        <v>9.5542946159611161E-2</v>
      </c>
      <c r="F2907">
        <v>2986813859866.104</v>
      </c>
    </row>
    <row r="2908" spans="1:6" x14ac:dyDescent="0.35">
      <c r="A2908" s="8" t="s">
        <v>317</v>
      </c>
      <c r="B2908">
        <v>202006</v>
      </c>
      <c r="C2908" s="8" t="s">
        <v>18</v>
      </c>
      <c r="D2908" s="8" t="s">
        <v>318</v>
      </c>
      <c r="E2908">
        <v>0.10091073874112408</v>
      </c>
      <c r="F2908">
        <v>2904184775717.6802</v>
      </c>
    </row>
    <row r="2909" spans="1:6" x14ac:dyDescent="0.35">
      <c r="A2909" s="8" t="s">
        <v>317</v>
      </c>
      <c r="B2909">
        <v>202009</v>
      </c>
      <c r="C2909" s="8" t="s">
        <v>18</v>
      </c>
      <c r="D2909" s="8" t="s">
        <v>318</v>
      </c>
      <c r="E2909">
        <v>0.10190779674098957</v>
      </c>
      <c r="F2909">
        <v>2806175328179.8911</v>
      </c>
    </row>
    <row r="2910" spans="1:6" x14ac:dyDescent="0.35">
      <c r="A2910" s="8" t="s">
        <v>317</v>
      </c>
      <c r="B2910">
        <v>202012</v>
      </c>
      <c r="C2910" s="8" t="s">
        <v>18</v>
      </c>
      <c r="D2910" s="8" t="s">
        <v>318</v>
      </c>
      <c r="E2910">
        <v>0.10248824026382237</v>
      </c>
      <c r="F2910">
        <v>2747262620841.3799</v>
      </c>
    </row>
    <row r="2911" spans="1:6" x14ac:dyDescent="0.35">
      <c r="A2911" s="8" t="s">
        <v>317</v>
      </c>
      <c r="B2911">
        <v>201903</v>
      </c>
      <c r="C2911" s="8" t="s">
        <v>19</v>
      </c>
      <c r="D2911" s="8" t="s">
        <v>318</v>
      </c>
      <c r="E2911">
        <v>7.5962007732271297E-2</v>
      </c>
      <c r="F2911">
        <v>169430113164.14221</v>
      </c>
    </row>
    <row r="2912" spans="1:6" x14ac:dyDescent="0.35">
      <c r="A2912" s="8" t="s">
        <v>317</v>
      </c>
      <c r="B2912">
        <v>201906</v>
      </c>
      <c r="C2912" s="8" t="s">
        <v>19</v>
      </c>
      <c r="D2912" s="8" t="s">
        <v>318</v>
      </c>
      <c r="E2912">
        <v>7.2399530929616485E-2</v>
      </c>
      <c r="F2912">
        <v>173591383990.0444</v>
      </c>
    </row>
    <row r="2913" spans="1:6" x14ac:dyDescent="0.35">
      <c r="A2913" s="8" t="s">
        <v>317</v>
      </c>
      <c r="B2913">
        <v>201909</v>
      </c>
      <c r="C2913" s="8" t="s">
        <v>19</v>
      </c>
      <c r="D2913" s="8" t="s">
        <v>318</v>
      </c>
      <c r="E2913">
        <v>7.2354609905258799E-2</v>
      </c>
      <c r="F2913">
        <v>173699157396.5863</v>
      </c>
    </row>
    <row r="2914" spans="1:6" x14ac:dyDescent="0.35">
      <c r="A2914" s="8" t="s">
        <v>317</v>
      </c>
      <c r="B2914">
        <v>201912</v>
      </c>
      <c r="C2914" s="8" t="s">
        <v>19</v>
      </c>
      <c r="D2914" s="8" t="s">
        <v>318</v>
      </c>
      <c r="E2914">
        <v>7.1005910676943271E-2</v>
      </c>
      <c r="F2914">
        <v>171930230205.01599</v>
      </c>
    </row>
    <row r="2915" spans="1:6" x14ac:dyDescent="0.35">
      <c r="A2915" s="8" t="s">
        <v>317</v>
      </c>
      <c r="B2915">
        <v>202003</v>
      </c>
      <c r="C2915" s="8" t="s">
        <v>19</v>
      </c>
      <c r="D2915" s="8" t="s">
        <v>318</v>
      </c>
      <c r="E2915">
        <v>7.1027393009952117E-2</v>
      </c>
      <c r="F2915">
        <v>171878229665.60391</v>
      </c>
    </row>
    <row r="2916" spans="1:6" x14ac:dyDescent="0.35">
      <c r="A2916" s="8" t="s">
        <v>317</v>
      </c>
      <c r="B2916">
        <v>202006</v>
      </c>
      <c r="C2916" s="8" t="s">
        <v>19</v>
      </c>
      <c r="D2916" s="8" t="s">
        <v>318</v>
      </c>
      <c r="E2916">
        <v>7.2513875994426602E-2</v>
      </c>
      <c r="F2916">
        <v>168354847967.8837</v>
      </c>
    </row>
    <row r="2917" spans="1:6" x14ac:dyDescent="0.35">
      <c r="A2917" s="8" t="s">
        <v>317</v>
      </c>
      <c r="B2917">
        <v>202009</v>
      </c>
      <c r="C2917" s="8" t="s">
        <v>19</v>
      </c>
      <c r="D2917" s="8" t="s">
        <v>318</v>
      </c>
      <c r="E2917">
        <v>7.3819342526213319E-2</v>
      </c>
      <c r="F2917">
        <v>165377557572.6452</v>
      </c>
    </row>
    <row r="2918" spans="1:6" x14ac:dyDescent="0.35">
      <c r="A2918" s="8" t="s">
        <v>317</v>
      </c>
      <c r="B2918">
        <v>202012</v>
      </c>
      <c r="C2918" s="8" t="s">
        <v>19</v>
      </c>
      <c r="D2918" s="8" t="s">
        <v>318</v>
      </c>
      <c r="E2918">
        <v>7.1307302053578936E-2</v>
      </c>
      <c r="F2918">
        <v>165320369721.24341</v>
      </c>
    </row>
    <row r="2919" spans="1:6" x14ac:dyDescent="0.35">
      <c r="A2919" s="8" t="s">
        <v>317</v>
      </c>
      <c r="B2919">
        <v>202103</v>
      </c>
      <c r="C2919" s="8" t="s">
        <v>19</v>
      </c>
      <c r="D2919" s="8" t="s">
        <v>318</v>
      </c>
      <c r="E2919">
        <v>7.197322872259139E-2</v>
      </c>
      <c r="F2919">
        <v>163790755931.75092</v>
      </c>
    </row>
    <row r="2920" spans="1:6" x14ac:dyDescent="0.35">
      <c r="A2920" s="8" t="s">
        <v>317</v>
      </c>
      <c r="B2920">
        <v>202106</v>
      </c>
      <c r="C2920" s="8" t="s">
        <v>19</v>
      </c>
      <c r="D2920" s="8" t="s">
        <v>318</v>
      </c>
      <c r="E2920">
        <v>7.702730823186392E-2</v>
      </c>
      <c r="F2920">
        <v>153043768631.207</v>
      </c>
    </row>
    <row r="2921" spans="1:6" x14ac:dyDescent="0.35">
      <c r="A2921" s="8" t="s">
        <v>317</v>
      </c>
      <c r="B2921">
        <v>202109</v>
      </c>
      <c r="C2921" s="8" t="s">
        <v>19</v>
      </c>
      <c r="D2921" s="8" t="s">
        <v>318</v>
      </c>
      <c r="E2921">
        <v>7.8731645460166103E-2</v>
      </c>
      <c r="F2921">
        <v>149730765442.80289</v>
      </c>
    </row>
    <row r="2922" spans="1:6" x14ac:dyDescent="0.35">
      <c r="A2922" s="8" t="s">
        <v>317</v>
      </c>
      <c r="B2922">
        <v>202112</v>
      </c>
      <c r="C2922" s="8" t="s">
        <v>19</v>
      </c>
      <c r="D2922" s="8" t="s">
        <v>318</v>
      </c>
      <c r="E2922">
        <v>8.3538199491476312E-2</v>
      </c>
      <c r="F2922">
        <v>142235214381.09882</v>
      </c>
    </row>
    <row r="2923" spans="1:6" x14ac:dyDescent="0.35">
      <c r="A2923" s="8" t="s">
        <v>317</v>
      </c>
      <c r="B2923">
        <v>202203</v>
      </c>
      <c r="C2923" s="8" t="s">
        <v>19</v>
      </c>
      <c r="D2923" s="8" t="s">
        <v>318</v>
      </c>
      <c r="E2923">
        <v>8.3596116513434918E-2</v>
      </c>
      <c r="F2923">
        <v>142136671047.05197</v>
      </c>
    </row>
    <row r="2924" spans="1:6" x14ac:dyDescent="0.35">
      <c r="A2924" s="8" t="s">
        <v>317</v>
      </c>
      <c r="B2924">
        <v>202206</v>
      </c>
      <c r="C2924" s="8" t="s">
        <v>19</v>
      </c>
      <c r="D2924" s="8" t="s">
        <v>318</v>
      </c>
      <c r="E2924">
        <v>8.2250858886309397E-2</v>
      </c>
      <c r="F2924">
        <v>144461393772.60818</v>
      </c>
    </row>
    <row r="2925" spans="1:6" x14ac:dyDescent="0.35">
      <c r="A2925" s="8" t="s">
        <v>317</v>
      </c>
      <c r="B2925">
        <v>202209</v>
      </c>
      <c r="C2925" s="8" t="s">
        <v>19</v>
      </c>
      <c r="D2925" s="8" t="s">
        <v>318</v>
      </c>
      <c r="E2925">
        <v>8.2584882011315183E-2</v>
      </c>
      <c r="F2925">
        <v>143877104674.9498</v>
      </c>
    </row>
    <row r="2926" spans="1:6" x14ac:dyDescent="0.35">
      <c r="A2926" s="8" t="s">
        <v>317</v>
      </c>
      <c r="B2926">
        <v>202212</v>
      </c>
      <c r="C2926" s="8" t="s">
        <v>19</v>
      </c>
      <c r="D2926" s="8" t="s">
        <v>318</v>
      </c>
      <c r="E2926">
        <v>8.7438546049235177E-2</v>
      </c>
      <c r="F2926">
        <v>143730933922.62518</v>
      </c>
    </row>
    <row r="2927" spans="1:6" x14ac:dyDescent="0.35">
      <c r="A2927" s="8" t="s">
        <v>317</v>
      </c>
      <c r="B2927">
        <v>202303</v>
      </c>
      <c r="C2927" s="8" t="s">
        <v>19</v>
      </c>
      <c r="D2927" s="8" t="s">
        <v>318</v>
      </c>
      <c r="E2927">
        <v>8.6883057185957985E-2</v>
      </c>
      <c r="F2927">
        <v>144649881018.7381</v>
      </c>
    </row>
    <row r="2928" spans="1:6" x14ac:dyDescent="0.35">
      <c r="A2928" s="8" t="s">
        <v>317</v>
      </c>
      <c r="B2928">
        <v>202306</v>
      </c>
      <c r="C2928" s="8" t="s">
        <v>19</v>
      </c>
      <c r="D2928" s="8" t="s">
        <v>318</v>
      </c>
      <c r="E2928">
        <v>8.6964765958918028E-2</v>
      </c>
      <c r="F2928">
        <v>144513973514.62958</v>
      </c>
    </row>
    <row r="2929" spans="1:6" x14ac:dyDescent="0.35">
      <c r="A2929" s="8" t="s">
        <v>317</v>
      </c>
      <c r="B2929">
        <v>202309</v>
      </c>
      <c r="C2929" s="8" t="s">
        <v>19</v>
      </c>
      <c r="D2929" s="8" t="s">
        <v>318</v>
      </c>
      <c r="E2929">
        <v>8.6418520017885747E-2</v>
      </c>
      <c r="F2929">
        <v>145427437103.66669</v>
      </c>
    </row>
    <row r="2930" spans="1:6" x14ac:dyDescent="0.35">
      <c r="A2930" s="8" t="s">
        <v>317</v>
      </c>
      <c r="B2930">
        <v>202312</v>
      </c>
      <c r="C2930" s="8" t="s">
        <v>19</v>
      </c>
      <c r="D2930" s="8" t="s">
        <v>318</v>
      </c>
      <c r="E2930">
        <v>9.5431230628486838E-2</v>
      </c>
      <c r="F2930">
        <v>145941714814.76169</v>
      </c>
    </row>
    <row r="2931" spans="1:6" x14ac:dyDescent="0.35">
      <c r="A2931" s="8" t="s">
        <v>317</v>
      </c>
      <c r="B2931">
        <v>202403</v>
      </c>
      <c r="C2931" s="8" t="s">
        <v>19</v>
      </c>
      <c r="D2931" s="8" t="s">
        <v>318</v>
      </c>
      <c r="E2931">
        <v>9.4984989706902792E-2</v>
      </c>
      <c r="F2931">
        <v>146627351203.38959</v>
      </c>
    </row>
    <row r="2932" spans="1:6" x14ac:dyDescent="0.35">
      <c r="A2932" s="8" t="s">
        <v>317</v>
      </c>
      <c r="B2932">
        <v>202406</v>
      </c>
      <c r="C2932" s="8" t="s">
        <v>19</v>
      </c>
      <c r="D2932" s="8" t="s">
        <v>318</v>
      </c>
      <c r="E2932">
        <v>9.267554582922076E-2</v>
      </c>
      <c r="F2932">
        <v>150281256184.5527</v>
      </c>
    </row>
    <row r="2933" spans="1:6" x14ac:dyDescent="0.35">
      <c r="A2933" s="8" t="s">
        <v>317</v>
      </c>
      <c r="B2933">
        <v>202409</v>
      </c>
      <c r="C2933" s="8" t="s">
        <v>19</v>
      </c>
      <c r="D2933" s="8" t="s">
        <v>318</v>
      </c>
      <c r="E2933">
        <v>9.9571558119362927E-2</v>
      </c>
      <c r="F2933">
        <v>151044047943.84479</v>
      </c>
    </row>
    <row r="2934" spans="1:6" x14ac:dyDescent="0.35">
      <c r="A2934" s="8" t="s">
        <v>317</v>
      </c>
      <c r="B2934">
        <v>202412</v>
      </c>
      <c r="C2934" s="8" t="s">
        <v>19</v>
      </c>
      <c r="D2934" s="8" t="s">
        <v>318</v>
      </c>
      <c r="E2934">
        <v>0.11191031587687617</v>
      </c>
      <c r="F2934">
        <v>151722738961.2077</v>
      </c>
    </row>
    <row r="2935" spans="1:6" x14ac:dyDescent="0.35">
      <c r="A2935" s="8" t="s">
        <v>317</v>
      </c>
      <c r="B2935">
        <v>202503</v>
      </c>
      <c r="C2935" s="8" t="s">
        <v>19</v>
      </c>
      <c r="D2935" s="8" t="s">
        <v>318</v>
      </c>
      <c r="E2935">
        <v>0.11153372508332617</v>
      </c>
      <c r="F2935">
        <v>155181091551.98889</v>
      </c>
    </row>
    <row r="2936" spans="1:6" x14ac:dyDescent="0.35">
      <c r="A2936" s="8" t="s">
        <v>317</v>
      </c>
      <c r="B2936">
        <v>202506</v>
      </c>
      <c r="C2936" s="8" t="s">
        <v>19</v>
      </c>
      <c r="D2936" s="8" t="s">
        <v>318</v>
      </c>
      <c r="E2936">
        <v>0.11058136040797879</v>
      </c>
      <c r="F2936">
        <v>156517564437.93198</v>
      </c>
    </row>
    <row r="2937" spans="1:6" x14ac:dyDescent="0.35">
      <c r="A2937" s="8" t="s">
        <v>317</v>
      </c>
      <c r="B2937">
        <v>202509</v>
      </c>
      <c r="C2937" s="8" t="s">
        <v>19</v>
      </c>
      <c r="D2937" s="8" t="s">
        <v>318</v>
      </c>
      <c r="E2937">
        <v>0.10986489077480761</v>
      </c>
      <c r="F2937">
        <v>157538273430.46671</v>
      </c>
    </row>
    <row r="2938" spans="1:6" x14ac:dyDescent="0.35">
      <c r="A2938" s="8" t="s">
        <v>317</v>
      </c>
      <c r="B2938">
        <v>202512</v>
      </c>
      <c r="C2938" s="8" t="s">
        <v>19</v>
      </c>
      <c r="D2938" s="8" t="s">
        <v>318</v>
      </c>
      <c r="E2938">
        <v>0.10377464849736649</v>
      </c>
      <c r="F2938">
        <v>161888454821.1824</v>
      </c>
    </row>
    <row r="2939" spans="1:6" x14ac:dyDescent="0.35">
      <c r="A2939" s="8" t="s">
        <v>317</v>
      </c>
      <c r="B2939">
        <v>201903</v>
      </c>
      <c r="C2939" s="8" t="s">
        <v>20</v>
      </c>
      <c r="D2939" s="8" t="s">
        <v>318</v>
      </c>
      <c r="E2939">
        <v>8.4849404375538146E-2</v>
      </c>
      <c r="F2939">
        <v>26675652963.928272</v>
      </c>
    </row>
    <row r="2940" spans="1:6" x14ac:dyDescent="0.35">
      <c r="A2940" s="8" t="s">
        <v>317</v>
      </c>
      <c r="B2940">
        <v>201906</v>
      </c>
      <c r="C2940" s="8" t="s">
        <v>20</v>
      </c>
      <c r="D2940" s="8" t="s">
        <v>318</v>
      </c>
      <c r="E2940">
        <v>9.0452423598391049E-2</v>
      </c>
      <c r="F2940">
        <v>26980309631.944084</v>
      </c>
    </row>
    <row r="2941" spans="1:6" x14ac:dyDescent="0.35">
      <c r="A2941" s="8" t="s">
        <v>317</v>
      </c>
      <c r="B2941">
        <v>201909</v>
      </c>
      <c r="C2941" s="8" t="s">
        <v>20</v>
      </c>
      <c r="D2941" s="8" t="s">
        <v>318</v>
      </c>
      <c r="E2941">
        <v>9.0126686164332212E-2</v>
      </c>
      <c r="F2941">
        <v>27040574158.39563</v>
      </c>
    </row>
    <row r="2942" spans="1:6" x14ac:dyDescent="0.35">
      <c r="A2942" s="8" t="s">
        <v>317</v>
      </c>
      <c r="B2942">
        <v>201912</v>
      </c>
      <c r="C2942" s="8" t="s">
        <v>20</v>
      </c>
      <c r="D2942" s="8" t="s">
        <v>318</v>
      </c>
      <c r="E2942">
        <v>9.2075973445593151E-2</v>
      </c>
      <c r="F2942">
        <v>26486278697.896362</v>
      </c>
    </row>
    <row r="2943" spans="1:6" x14ac:dyDescent="0.35">
      <c r="A2943" s="8" t="s">
        <v>317</v>
      </c>
      <c r="B2943">
        <v>202003</v>
      </c>
      <c r="C2943" s="8" t="s">
        <v>20</v>
      </c>
      <c r="D2943" s="8" t="s">
        <v>318</v>
      </c>
      <c r="E2943">
        <v>9.0284395143928317E-2</v>
      </c>
      <c r="F2943">
        <v>26433068085.614059</v>
      </c>
    </row>
    <row r="2944" spans="1:6" x14ac:dyDescent="0.35">
      <c r="A2944" s="8" t="s">
        <v>317</v>
      </c>
      <c r="B2944">
        <v>202006</v>
      </c>
      <c r="C2944" s="8" t="s">
        <v>20</v>
      </c>
      <c r="D2944" s="8" t="s">
        <v>318</v>
      </c>
      <c r="E2944">
        <v>9.1972302169969655E-2</v>
      </c>
      <c r="F2944">
        <v>25695754780.311195</v>
      </c>
    </row>
    <row r="2945" spans="1:6" x14ac:dyDescent="0.35">
      <c r="A2945" s="8" t="s">
        <v>317</v>
      </c>
      <c r="B2945">
        <v>202009</v>
      </c>
      <c r="C2945" s="8" t="s">
        <v>20</v>
      </c>
      <c r="D2945" s="8" t="s">
        <v>318</v>
      </c>
      <c r="E2945">
        <v>9.3155689471665734E-2</v>
      </c>
      <c r="F2945">
        <v>25415442696.129158</v>
      </c>
    </row>
    <row r="2946" spans="1:6" x14ac:dyDescent="0.35">
      <c r="A2946" s="8" t="s">
        <v>317</v>
      </c>
      <c r="B2946">
        <v>202012</v>
      </c>
      <c r="C2946" s="8" t="s">
        <v>20</v>
      </c>
      <c r="D2946" s="8" t="s">
        <v>318</v>
      </c>
      <c r="E2946">
        <v>9.0055566108905624E-2</v>
      </c>
      <c r="F2946">
        <v>25596917456.934013</v>
      </c>
    </row>
    <row r="2947" spans="1:6" x14ac:dyDescent="0.35">
      <c r="A2947" s="8" t="s">
        <v>317</v>
      </c>
      <c r="B2947">
        <v>202103</v>
      </c>
      <c r="C2947" s="8" t="s">
        <v>20</v>
      </c>
      <c r="D2947" s="8" t="s">
        <v>318</v>
      </c>
      <c r="E2947">
        <v>9.0741479041104647E-2</v>
      </c>
      <c r="F2947">
        <v>25387949768.31781</v>
      </c>
    </row>
    <row r="2948" spans="1:6" x14ac:dyDescent="0.35">
      <c r="A2948" s="8" t="s">
        <v>317</v>
      </c>
      <c r="B2948">
        <v>202106</v>
      </c>
      <c r="C2948" s="8" t="s">
        <v>20</v>
      </c>
      <c r="D2948" s="8" t="s">
        <v>318</v>
      </c>
      <c r="E2948">
        <v>9.0897566756613576E-2</v>
      </c>
      <c r="F2948">
        <v>25860223235.01128</v>
      </c>
    </row>
    <row r="2949" spans="1:6" x14ac:dyDescent="0.35">
      <c r="A2949" s="8" t="s">
        <v>317</v>
      </c>
      <c r="B2949">
        <v>202109</v>
      </c>
      <c r="C2949" s="8" t="s">
        <v>20</v>
      </c>
      <c r="D2949" s="8" t="s">
        <v>318</v>
      </c>
      <c r="E2949">
        <v>9.0678918701637662E-2</v>
      </c>
      <c r="F2949">
        <v>25935821599.525967</v>
      </c>
    </row>
    <row r="2950" spans="1:6" x14ac:dyDescent="0.35">
      <c r="A2950" s="8" t="s">
        <v>317</v>
      </c>
      <c r="B2950">
        <v>202112</v>
      </c>
      <c r="C2950" s="8" t="s">
        <v>20</v>
      </c>
      <c r="D2950" s="8" t="s">
        <v>318</v>
      </c>
      <c r="E2950">
        <v>9.1960900971225307E-2</v>
      </c>
      <c r="F2950">
        <v>25558800320.807388</v>
      </c>
    </row>
    <row r="2951" spans="1:6" x14ac:dyDescent="0.35">
      <c r="A2951" s="8" t="s">
        <v>317</v>
      </c>
      <c r="B2951">
        <v>202203</v>
      </c>
      <c r="C2951" s="8" t="s">
        <v>20</v>
      </c>
      <c r="D2951" s="8" t="s">
        <v>318</v>
      </c>
      <c r="E2951">
        <v>9.4411814316186754E-2</v>
      </c>
      <c r="F2951">
        <v>24848993951.664909</v>
      </c>
    </row>
    <row r="2952" spans="1:6" x14ac:dyDescent="0.35">
      <c r="A2952" s="8" t="s">
        <v>317</v>
      </c>
      <c r="B2952">
        <v>202206</v>
      </c>
      <c r="C2952" s="8" t="s">
        <v>20</v>
      </c>
      <c r="D2952" s="8" t="s">
        <v>318</v>
      </c>
      <c r="E2952">
        <v>9.7137559160241582E-2</v>
      </c>
      <c r="F2952">
        <v>25787855473.811199</v>
      </c>
    </row>
    <row r="2953" spans="1:6" x14ac:dyDescent="0.35">
      <c r="A2953" s="8" t="s">
        <v>317</v>
      </c>
      <c r="B2953">
        <v>202209</v>
      </c>
      <c r="C2953" s="8" t="s">
        <v>20</v>
      </c>
      <c r="D2953" s="8" t="s">
        <v>318</v>
      </c>
      <c r="E2953">
        <v>9.0024276994668209E-2</v>
      </c>
      <c r="F2953">
        <v>26855241540.910416</v>
      </c>
    </row>
    <row r="2954" spans="1:6" x14ac:dyDescent="0.35">
      <c r="A2954" s="8" t="s">
        <v>317</v>
      </c>
      <c r="B2954">
        <v>202212</v>
      </c>
      <c r="C2954" s="8" t="s">
        <v>20</v>
      </c>
      <c r="D2954" s="8" t="s">
        <v>318</v>
      </c>
      <c r="E2954">
        <v>9.3439623827492199E-2</v>
      </c>
      <c r="F2954">
        <v>26265531523.334438</v>
      </c>
    </row>
    <row r="2955" spans="1:6" x14ac:dyDescent="0.35">
      <c r="A2955" s="8" t="s">
        <v>317</v>
      </c>
      <c r="B2955">
        <v>202303</v>
      </c>
      <c r="C2955" s="8" t="s">
        <v>20</v>
      </c>
      <c r="D2955" s="8" t="s">
        <v>318</v>
      </c>
      <c r="E2955">
        <v>9.3959751195990038E-2</v>
      </c>
      <c r="F2955">
        <v>26161978059.759998</v>
      </c>
    </row>
    <row r="2956" spans="1:6" x14ac:dyDescent="0.35">
      <c r="A2956" s="8" t="s">
        <v>317</v>
      </c>
      <c r="B2956">
        <v>202306</v>
      </c>
      <c r="C2956" s="8" t="s">
        <v>20</v>
      </c>
      <c r="D2956" s="8" t="s">
        <v>318</v>
      </c>
      <c r="E2956">
        <v>9.2228756366212958E-2</v>
      </c>
      <c r="F2956">
        <v>26829726145.440002</v>
      </c>
    </row>
    <row r="2957" spans="1:6" x14ac:dyDescent="0.35">
      <c r="A2957" s="8" t="s">
        <v>317</v>
      </c>
      <c r="B2957">
        <v>202309</v>
      </c>
      <c r="C2957" s="8" t="s">
        <v>20</v>
      </c>
      <c r="D2957" s="8" t="s">
        <v>318</v>
      </c>
      <c r="E2957">
        <v>9.2771076342609615E-2</v>
      </c>
      <c r="F2957">
        <v>26760978627.880001</v>
      </c>
    </row>
    <row r="2958" spans="1:6" x14ac:dyDescent="0.35">
      <c r="A2958" s="8" t="s">
        <v>317</v>
      </c>
      <c r="B2958">
        <v>202312</v>
      </c>
      <c r="C2958" s="8" t="s">
        <v>20</v>
      </c>
      <c r="D2958" s="8" t="s">
        <v>318</v>
      </c>
      <c r="E2958">
        <v>9.7560860749449529E-2</v>
      </c>
      <c r="F2958">
        <v>27092642891.579998</v>
      </c>
    </row>
    <row r="2959" spans="1:6" x14ac:dyDescent="0.35">
      <c r="A2959" s="8" t="s">
        <v>317</v>
      </c>
      <c r="B2959">
        <v>202403</v>
      </c>
      <c r="C2959" s="8" t="s">
        <v>20</v>
      </c>
      <c r="D2959" s="8" t="s">
        <v>318</v>
      </c>
      <c r="E2959">
        <v>9.400159710851827E-2</v>
      </c>
      <c r="F2959">
        <v>28138669617.990002</v>
      </c>
    </row>
    <row r="2960" spans="1:6" x14ac:dyDescent="0.35">
      <c r="A2960" s="8" t="s">
        <v>317</v>
      </c>
      <c r="B2960">
        <v>202406</v>
      </c>
      <c r="C2960" s="8" t="s">
        <v>20</v>
      </c>
      <c r="D2960" s="8" t="s">
        <v>318</v>
      </c>
      <c r="E2960">
        <v>9.1449155796906309E-2</v>
      </c>
      <c r="F2960">
        <v>29013946125.02</v>
      </c>
    </row>
    <row r="2961" spans="1:6" x14ac:dyDescent="0.35">
      <c r="A2961" s="8" t="s">
        <v>317</v>
      </c>
      <c r="B2961">
        <v>202409</v>
      </c>
      <c r="C2961" s="8" t="s">
        <v>20</v>
      </c>
      <c r="D2961" s="8" t="s">
        <v>318</v>
      </c>
      <c r="E2961">
        <v>9.0281953073745577E-2</v>
      </c>
      <c r="F2961">
        <v>29389855727.119999</v>
      </c>
    </row>
    <row r="2962" spans="1:6" x14ac:dyDescent="0.35">
      <c r="A2962" s="8" t="s">
        <v>317</v>
      </c>
      <c r="B2962">
        <v>202412</v>
      </c>
      <c r="C2962" s="8" t="s">
        <v>20</v>
      </c>
      <c r="D2962" s="8" t="s">
        <v>318</v>
      </c>
      <c r="E2962">
        <v>9.6489876943484709E-2</v>
      </c>
      <c r="F2962">
        <v>30411070557.160004</v>
      </c>
    </row>
    <row r="2963" spans="1:6" x14ac:dyDescent="0.35">
      <c r="A2963" s="8" t="s">
        <v>317</v>
      </c>
      <c r="B2963">
        <v>202503</v>
      </c>
      <c r="C2963" s="8" t="s">
        <v>20</v>
      </c>
      <c r="D2963" s="8" t="s">
        <v>318</v>
      </c>
      <c r="E2963">
        <v>0.11191064712068322</v>
      </c>
      <c r="F2963">
        <v>30749820351.490002</v>
      </c>
    </row>
    <row r="2964" spans="1:6" x14ac:dyDescent="0.35">
      <c r="A2964" s="8" t="s">
        <v>317</v>
      </c>
      <c r="B2964">
        <v>202506</v>
      </c>
      <c r="C2964" s="8" t="s">
        <v>20</v>
      </c>
      <c r="D2964" s="8" t="s">
        <v>318</v>
      </c>
      <c r="E2964">
        <v>0.10973892247582651</v>
      </c>
      <c r="F2964">
        <v>31358356877.779999</v>
      </c>
    </row>
    <row r="2965" spans="1:6" x14ac:dyDescent="0.35">
      <c r="A2965" s="8" t="s">
        <v>317</v>
      </c>
      <c r="B2965">
        <v>202509</v>
      </c>
      <c r="C2965" s="8" t="s">
        <v>20</v>
      </c>
      <c r="D2965" s="8" t="s">
        <v>318</v>
      </c>
      <c r="E2965">
        <v>0.11083404648049859</v>
      </c>
      <c r="F2965">
        <v>31048512651.620003</v>
      </c>
    </row>
    <row r="2966" spans="1:6" x14ac:dyDescent="0.35">
      <c r="A2966" s="8" t="s">
        <v>317</v>
      </c>
      <c r="B2966">
        <v>202512</v>
      </c>
      <c r="C2966" s="8" t="s">
        <v>20</v>
      </c>
      <c r="D2966" s="8" t="s">
        <v>318</v>
      </c>
      <c r="E2966">
        <v>0.11121006483587012</v>
      </c>
      <c r="F2966">
        <v>32158243293.07</v>
      </c>
    </row>
    <row r="2967" spans="1:6" x14ac:dyDescent="0.35">
      <c r="A2967" s="8" t="s">
        <v>317</v>
      </c>
      <c r="B2967">
        <v>201903</v>
      </c>
      <c r="C2967" s="8" t="s">
        <v>21</v>
      </c>
      <c r="D2967" s="8" t="s">
        <v>318</v>
      </c>
      <c r="E2967">
        <v>0.11403371782104336</v>
      </c>
      <c r="F2967">
        <v>44302646754.588348</v>
      </c>
    </row>
    <row r="2968" spans="1:6" x14ac:dyDescent="0.35">
      <c r="A2968" s="8" t="s">
        <v>317</v>
      </c>
      <c r="B2968">
        <v>201906</v>
      </c>
      <c r="C2968" s="8" t="s">
        <v>21</v>
      </c>
      <c r="D2968" s="8" t="s">
        <v>318</v>
      </c>
      <c r="E2968">
        <v>0.12125015829154427</v>
      </c>
      <c r="F2968">
        <v>44941310099.982224</v>
      </c>
    </row>
    <row r="2969" spans="1:6" x14ac:dyDescent="0.35">
      <c r="A2969" s="8" t="s">
        <v>317</v>
      </c>
      <c r="B2969">
        <v>201909</v>
      </c>
      <c r="C2969" s="8" t="s">
        <v>21</v>
      </c>
      <c r="D2969" s="8" t="s">
        <v>318</v>
      </c>
      <c r="E2969">
        <v>0.11330725979166621</v>
      </c>
      <c r="F2969">
        <v>50087050770.869637</v>
      </c>
    </row>
    <row r="2970" spans="1:6" x14ac:dyDescent="0.35">
      <c r="A2970" s="8" t="s">
        <v>317</v>
      </c>
      <c r="B2970">
        <v>201912</v>
      </c>
      <c r="C2970" s="8" t="s">
        <v>21</v>
      </c>
      <c r="D2970" s="8" t="s">
        <v>318</v>
      </c>
      <c r="E2970">
        <v>0.1096751658238433</v>
      </c>
      <c r="F2970">
        <v>54813804589.323364</v>
      </c>
    </row>
    <row r="2971" spans="1:6" x14ac:dyDescent="0.35">
      <c r="A2971" s="8" t="s">
        <v>317</v>
      </c>
      <c r="B2971">
        <v>202003</v>
      </c>
      <c r="C2971" s="8" t="s">
        <v>21</v>
      </c>
      <c r="D2971" s="8" t="s">
        <v>318</v>
      </c>
      <c r="E2971">
        <v>0.1043866310445576</v>
      </c>
      <c r="F2971">
        <v>53032387025.521027</v>
      </c>
    </row>
    <row r="2972" spans="1:6" x14ac:dyDescent="0.35">
      <c r="A2972" s="8" t="s">
        <v>317</v>
      </c>
      <c r="B2972">
        <v>202006</v>
      </c>
      <c r="C2972" s="8" t="s">
        <v>21</v>
      </c>
      <c r="D2972" s="8" t="s">
        <v>318</v>
      </c>
      <c r="E2972">
        <v>0.10241451470822614</v>
      </c>
      <c r="F2972">
        <v>52291535781.414108</v>
      </c>
    </row>
    <row r="2973" spans="1:6" x14ac:dyDescent="0.35">
      <c r="A2973" s="8" t="s">
        <v>317</v>
      </c>
      <c r="B2973">
        <v>202009</v>
      </c>
      <c r="C2973" s="8" t="s">
        <v>21</v>
      </c>
      <c r="D2973" s="8" t="s">
        <v>318</v>
      </c>
      <c r="E2973">
        <v>0.10112426154433325</v>
      </c>
      <c r="F2973">
        <v>51704856954.587128</v>
      </c>
    </row>
    <row r="2974" spans="1:6" x14ac:dyDescent="0.35">
      <c r="A2974" s="8" t="s">
        <v>317</v>
      </c>
      <c r="B2974">
        <v>202012</v>
      </c>
      <c r="C2974" s="8" t="s">
        <v>21</v>
      </c>
      <c r="D2974" s="8" t="s">
        <v>318</v>
      </c>
      <c r="E2974">
        <v>0.10006598253891025</v>
      </c>
      <c r="F2974">
        <v>51965739263.672432</v>
      </c>
    </row>
    <row r="2975" spans="1:6" x14ac:dyDescent="0.35">
      <c r="A2975" s="8" t="s">
        <v>317</v>
      </c>
      <c r="B2975">
        <v>202103</v>
      </c>
      <c r="C2975" s="8" t="s">
        <v>21</v>
      </c>
      <c r="D2975" s="8" t="s">
        <v>318</v>
      </c>
      <c r="E2975">
        <v>0.10575005664371857</v>
      </c>
      <c r="F2975">
        <v>62165655372.588654</v>
      </c>
    </row>
    <row r="2976" spans="1:6" x14ac:dyDescent="0.35">
      <c r="A2976" s="8" t="s">
        <v>317</v>
      </c>
      <c r="B2976">
        <v>202106</v>
      </c>
      <c r="C2976" s="8" t="s">
        <v>21</v>
      </c>
      <c r="D2976" s="8" t="s">
        <v>318</v>
      </c>
      <c r="E2976">
        <v>0.10035607533890574</v>
      </c>
      <c r="F2976">
        <v>65558257056.723381</v>
      </c>
    </row>
    <row r="2977" spans="1:6" x14ac:dyDescent="0.35">
      <c r="A2977" s="8" t="s">
        <v>317</v>
      </c>
      <c r="B2977">
        <v>202109</v>
      </c>
      <c r="C2977" s="8" t="s">
        <v>21</v>
      </c>
      <c r="D2977" s="8" t="s">
        <v>318</v>
      </c>
      <c r="E2977">
        <v>9.5639009255880383E-2</v>
      </c>
      <c r="F2977">
        <v>67259221489.715515</v>
      </c>
    </row>
    <row r="2978" spans="1:6" x14ac:dyDescent="0.35">
      <c r="A2978" s="8" t="s">
        <v>317</v>
      </c>
      <c r="B2978">
        <v>202112</v>
      </c>
      <c r="C2978" s="8" t="s">
        <v>21</v>
      </c>
      <c r="D2978" s="8" t="s">
        <v>318</v>
      </c>
      <c r="E2978">
        <v>0.1048250282039711</v>
      </c>
      <c r="F2978">
        <v>66311316709.403259</v>
      </c>
    </row>
    <row r="2979" spans="1:6" x14ac:dyDescent="0.35">
      <c r="A2979" s="8" t="s">
        <v>317</v>
      </c>
      <c r="B2979">
        <v>202203</v>
      </c>
      <c r="C2979" s="8" t="s">
        <v>21</v>
      </c>
      <c r="D2979" s="8" t="s">
        <v>318</v>
      </c>
      <c r="E2979">
        <v>0.10291928517841438</v>
      </c>
      <c r="F2979">
        <v>67749265718.417885</v>
      </c>
    </row>
    <row r="2980" spans="1:6" x14ac:dyDescent="0.35">
      <c r="A2980" s="8" t="s">
        <v>317</v>
      </c>
      <c r="B2980">
        <v>202206</v>
      </c>
      <c r="C2980" s="8" t="s">
        <v>21</v>
      </c>
      <c r="D2980" s="8" t="s">
        <v>318</v>
      </c>
      <c r="E2980">
        <v>9.8669734828244898E-2</v>
      </c>
      <c r="F2980">
        <v>70156102723.740021</v>
      </c>
    </row>
    <row r="2981" spans="1:6" x14ac:dyDescent="0.35">
      <c r="A2981" s="8" t="s">
        <v>317</v>
      </c>
      <c r="B2981">
        <v>202209</v>
      </c>
      <c r="C2981" s="8" t="s">
        <v>21</v>
      </c>
      <c r="D2981" s="8" t="s">
        <v>318</v>
      </c>
      <c r="E2981">
        <v>9.1874822921726287E-2</v>
      </c>
      <c r="F2981">
        <v>71262363246.158768</v>
      </c>
    </row>
    <row r="2982" spans="1:6" x14ac:dyDescent="0.35">
      <c r="A2982" s="8" t="s">
        <v>317</v>
      </c>
      <c r="B2982">
        <v>202212</v>
      </c>
      <c r="C2982" s="8" t="s">
        <v>21</v>
      </c>
      <c r="D2982" s="8" t="s">
        <v>318</v>
      </c>
      <c r="E2982">
        <v>0.10327252585860612</v>
      </c>
      <c r="F2982">
        <v>72787106265.725037</v>
      </c>
    </row>
    <row r="2983" spans="1:6" x14ac:dyDescent="0.35">
      <c r="A2983" s="8" t="s">
        <v>317</v>
      </c>
      <c r="B2983">
        <v>202303</v>
      </c>
      <c r="C2983" s="8" t="s">
        <v>21</v>
      </c>
      <c r="D2983" s="8" t="s">
        <v>318</v>
      </c>
      <c r="E2983">
        <v>0.10332039990774419</v>
      </c>
      <c r="F2983">
        <v>75945093955.372742</v>
      </c>
    </row>
    <row r="2984" spans="1:6" x14ac:dyDescent="0.35">
      <c r="A2984" s="8" t="s">
        <v>317</v>
      </c>
      <c r="B2984">
        <v>202306</v>
      </c>
      <c r="C2984" s="8" t="s">
        <v>21</v>
      </c>
      <c r="D2984" s="8" t="s">
        <v>318</v>
      </c>
      <c r="E2984">
        <v>0.10665523701996114</v>
      </c>
      <c r="F2984">
        <v>79677477650.845947</v>
      </c>
    </row>
    <row r="2985" spans="1:6" x14ac:dyDescent="0.35">
      <c r="A2985" s="8" t="s">
        <v>317</v>
      </c>
      <c r="B2985">
        <v>202309</v>
      </c>
      <c r="C2985" s="8" t="s">
        <v>21</v>
      </c>
      <c r="D2985" s="8" t="s">
        <v>318</v>
      </c>
      <c r="E2985">
        <v>0.10269937525053739</v>
      </c>
      <c r="F2985">
        <v>79507053680.675888</v>
      </c>
    </row>
    <row r="2986" spans="1:6" x14ac:dyDescent="0.35">
      <c r="A2986" s="8" t="s">
        <v>317</v>
      </c>
      <c r="B2986">
        <v>202312</v>
      </c>
      <c r="C2986" s="8" t="s">
        <v>21</v>
      </c>
      <c r="D2986" s="8" t="s">
        <v>318</v>
      </c>
      <c r="E2986">
        <v>0.11700069153773685</v>
      </c>
      <c r="F2986">
        <v>82375584330.006058</v>
      </c>
    </row>
    <row r="2987" spans="1:6" x14ac:dyDescent="0.35">
      <c r="A2987" s="8" t="s">
        <v>317</v>
      </c>
      <c r="B2987">
        <v>202403</v>
      </c>
      <c r="C2987" s="8" t="s">
        <v>21</v>
      </c>
      <c r="D2987" s="8" t="s">
        <v>318</v>
      </c>
      <c r="E2987">
        <v>0.11329694026009281</v>
      </c>
      <c r="F2987">
        <v>83683658277.634323</v>
      </c>
    </row>
    <row r="2988" spans="1:6" x14ac:dyDescent="0.35">
      <c r="A2988" s="8" t="s">
        <v>317</v>
      </c>
      <c r="B2988">
        <v>202406</v>
      </c>
      <c r="C2988" s="8" t="s">
        <v>21</v>
      </c>
      <c r="D2988" s="8" t="s">
        <v>318</v>
      </c>
      <c r="E2988">
        <v>0.11080232233745249</v>
      </c>
      <c r="F2988">
        <v>85475495203.360336</v>
      </c>
    </row>
    <row r="2989" spans="1:6" x14ac:dyDescent="0.35">
      <c r="A2989" s="8" t="s">
        <v>317</v>
      </c>
      <c r="B2989">
        <v>202409</v>
      </c>
      <c r="C2989" s="8" t="s">
        <v>21</v>
      </c>
      <c r="D2989" s="8" t="s">
        <v>318</v>
      </c>
      <c r="E2989">
        <v>0.11516177055025231</v>
      </c>
      <c r="F2989">
        <v>82021058409.682251</v>
      </c>
    </row>
    <row r="2990" spans="1:6" x14ac:dyDescent="0.35">
      <c r="A2990" s="8" t="s">
        <v>317</v>
      </c>
      <c r="B2990">
        <v>202412</v>
      </c>
      <c r="C2990" s="8" t="s">
        <v>21</v>
      </c>
      <c r="D2990" s="8" t="s">
        <v>318</v>
      </c>
      <c r="E2990">
        <v>0.12150128829801404</v>
      </c>
      <c r="F2990">
        <v>83574938201.158203</v>
      </c>
    </row>
    <row r="2991" spans="1:6" x14ac:dyDescent="0.35">
      <c r="A2991" s="8" t="s">
        <v>317</v>
      </c>
      <c r="B2991">
        <v>202503</v>
      </c>
      <c r="C2991" s="8" t="s">
        <v>21</v>
      </c>
      <c r="D2991" s="8" t="s">
        <v>318</v>
      </c>
      <c r="E2991">
        <v>0.13453467027047133</v>
      </c>
      <c r="F2991">
        <v>86844276423.017593</v>
      </c>
    </row>
    <row r="2992" spans="1:6" x14ac:dyDescent="0.35">
      <c r="A2992" s="8" t="s">
        <v>317</v>
      </c>
      <c r="B2992">
        <v>202506</v>
      </c>
      <c r="C2992" s="8" t="s">
        <v>21</v>
      </c>
      <c r="D2992" s="8" t="s">
        <v>318</v>
      </c>
      <c r="E2992">
        <v>0.13226193368704042</v>
      </c>
      <c r="F2992">
        <v>88900001379.936737</v>
      </c>
    </row>
    <row r="2993" spans="1:6" x14ac:dyDescent="0.35">
      <c r="A2993" s="8" t="s">
        <v>317</v>
      </c>
      <c r="B2993">
        <v>202509</v>
      </c>
      <c r="C2993" s="8" t="s">
        <v>21</v>
      </c>
      <c r="D2993" s="8" t="s">
        <v>318</v>
      </c>
      <c r="E2993">
        <v>0.13187915105495718</v>
      </c>
      <c r="F2993">
        <v>91337525655.029343</v>
      </c>
    </row>
    <row r="2994" spans="1:6" x14ac:dyDescent="0.35">
      <c r="A2994" s="8" t="s">
        <v>317</v>
      </c>
      <c r="B2994">
        <v>202512</v>
      </c>
      <c r="C2994" s="8" t="s">
        <v>21</v>
      </c>
      <c r="D2994" s="8" t="s">
        <v>318</v>
      </c>
      <c r="E2994">
        <v>0.13918067892482128</v>
      </c>
      <c r="F2994">
        <v>98786348553.235352</v>
      </c>
    </row>
    <row r="2995" spans="1:6" x14ac:dyDescent="0.35">
      <c r="A2995" s="8" t="s">
        <v>317</v>
      </c>
      <c r="B2995">
        <v>201903</v>
      </c>
      <c r="C2995" s="8" t="s">
        <v>22</v>
      </c>
      <c r="D2995" s="8" t="s">
        <v>318</v>
      </c>
      <c r="E2995">
        <v>9.2183277017629114E-2</v>
      </c>
      <c r="F2995">
        <v>222580257850.26025</v>
      </c>
    </row>
    <row r="2996" spans="1:6" x14ac:dyDescent="0.35">
      <c r="A2996" s="8" t="s">
        <v>317</v>
      </c>
      <c r="B2996">
        <v>201906</v>
      </c>
      <c r="C2996" s="8" t="s">
        <v>22</v>
      </c>
      <c r="D2996" s="8" t="s">
        <v>318</v>
      </c>
      <c r="E2996">
        <v>9.1975461500946709E-2</v>
      </c>
      <c r="F2996">
        <v>224970519651.23792</v>
      </c>
    </row>
    <row r="2997" spans="1:6" x14ac:dyDescent="0.35">
      <c r="A2997" s="8" t="s">
        <v>317</v>
      </c>
      <c r="B2997">
        <v>201909</v>
      </c>
      <c r="C2997" s="8" t="s">
        <v>22</v>
      </c>
      <c r="D2997" s="8" t="s">
        <v>318</v>
      </c>
      <c r="E2997">
        <v>9.289243978316869E-2</v>
      </c>
      <c r="F2997">
        <v>228760747410.28101</v>
      </c>
    </row>
    <row r="2998" spans="1:6" x14ac:dyDescent="0.35">
      <c r="A2998" s="8" t="s">
        <v>317</v>
      </c>
      <c r="B2998">
        <v>201912</v>
      </c>
      <c r="C2998" s="8" t="s">
        <v>22</v>
      </c>
      <c r="D2998" s="8" t="s">
        <v>318</v>
      </c>
      <c r="E2998">
        <v>9.3604417919265964E-2</v>
      </c>
      <c r="F2998">
        <v>226367231695.39941</v>
      </c>
    </row>
    <row r="2999" spans="1:6" x14ac:dyDescent="0.35">
      <c r="A2999" s="8" t="s">
        <v>317</v>
      </c>
      <c r="B2999">
        <v>202003</v>
      </c>
      <c r="C2999" s="8" t="s">
        <v>22</v>
      </c>
      <c r="D2999" s="8" t="s">
        <v>318</v>
      </c>
      <c r="E2999">
        <v>9.4277292913437116E-2</v>
      </c>
      <c r="F2999">
        <v>231485857220.0296</v>
      </c>
    </row>
    <row r="3000" spans="1:6" x14ac:dyDescent="0.35">
      <c r="A3000" s="8" t="s">
        <v>317</v>
      </c>
      <c r="B3000">
        <v>202006</v>
      </c>
      <c r="C3000" s="8" t="s">
        <v>22</v>
      </c>
      <c r="D3000" s="8" t="s">
        <v>318</v>
      </c>
      <c r="E3000">
        <v>9.6649389914974446E-2</v>
      </c>
      <c r="F3000">
        <v>223449526323.37033</v>
      </c>
    </row>
    <row r="3001" spans="1:6" x14ac:dyDescent="0.35">
      <c r="A3001" s="8" t="s">
        <v>317</v>
      </c>
      <c r="B3001">
        <v>202009</v>
      </c>
      <c r="C3001" s="8" t="s">
        <v>22</v>
      </c>
      <c r="D3001" s="8" t="s">
        <v>318</v>
      </c>
      <c r="E3001">
        <v>9.6405045287194777E-2</v>
      </c>
      <c r="F3001">
        <v>218384553754.97852</v>
      </c>
    </row>
    <row r="3002" spans="1:6" x14ac:dyDescent="0.35">
      <c r="A3002" s="8" t="s">
        <v>317</v>
      </c>
      <c r="B3002">
        <v>202012</v>
      </c>
      <c r="C3002" s="8" t="s">
        <v>22</v>
      </c>
      <c r="D3002" s="8" t="s">
        <v>318</v>
      </c>
      <c r="E3002">
        <v>9.2053799274006171E-2</v>
      </c>
      <c r="F3002">
        <v>224518357802.38229</v>
      </c>
    </row>
    <row r="3003" spans="1:6" x14ac:dyDescent="0.35">
      <c r="A3003" s="8" t="s">
        <v>317</v>
      </c>
      <c r="B3003">
        <v>202103</v>
      </c>
      <c r="C3003" s="8" t="s">
        <v>22</v>
      </c>
      <c r="D3003" s="8" t="s">
        <v>318</v>
      </c>
      <c r="E3003">
        <v>8.8279434143287594E-2</v>
      </c>
      <c r="F3003">
        <v>230451999858.67215</v>
      </c>
    </row>
    <row r="3004" spans="1:6" x14ac:dyDescent="0.35">
      <c r="A3004" s="8" t="s">
        <v>317</v>
      </c>
      <c r="B3004">
        <v>202106</v>
      </c>
      <c r="C3004" s="8" t="s">
        <v>22</v>
      </c>
      <c r="D3004" s="8" t="s">
        <v>318</v>
      </c>
      <c r="E3004">
        <v>8.7584376362936811E-2</v>
      </c>
      <c r="F3004">
        <v>230994276879.51523</v>
      </c>
    </row>
    <row r="3005" spans="1:6" x14ac:dyDescent="0.35">
      <c r="A3005" s="8" t="s">
        <v>317</v>
      </c>
      <c r="B3005">
        <v>202109</v>
      </c>
      <c r="C3005" s="8" t="s">
        <v>22</v>
      </c>
      <c r="D3005" s="8" t="s">
        <v>318</v>
      </c>
      <c r="E3005">
        <v>8.666312105178102E-2</v>
      </c>
      <c r="F3005">
        <v>237501554976.33456</v>
      </c>
    </row>
    <row r="3006" spans="1:6" x14ac:dyDescent="0.35">
      <c r="A3006" s="8" t="s">
        <v>317</v>
      </c>
      <c r="B3006">
        <v>202112</v>
      </c>
      <c r="C3006" s="8" t="s">
        <v>22</v>
      </c>
      <c r="D3006" s="8" t="s">
        <v>318</v>
      </c>
      <c r="E3006">
        <v>8.7037867364729737E-2</v>
      </c>
      <c r="F3006">
        <v>237855486086.32098</v>
      </c>
    </row>
    <row r="3007" spans="1:6" x14ac:dyDescent="0.35">
      <c r="A3007" s="8" t="s">
        <v>317</v>
      </c>
      <c r="B3007">
        <v>202203</v>
      </c>
      <c r="C3007" s="8" t="s">
        <v>22</v>
      </c>
      <c r="D3007" s="8" t="s">
        <v>318</v>
      </c>
      <c r="E3007">
        <v>8.1036882195479221E-2</v>
      </c>
      <c r="F3007">
        <v>247111175502.25543</v>
      </c>
    </row>
    <row r="3008" spans="1:6" x14ac:dyDescent="0.35">
      <c r="A3008" s="8" t="s">
        <v>317</v>
      </c>
      <c r="B3008">
        <v>202206</v>
      </c>
      <c r="C3008" s="8" t="s">
        <v>22</v>
      </c>
      <c r="D3008" s="8" t="s">
        <v>318</v>
      </c>
      <c r="E3008">
        <v>8.006676394138755E-2</v>
      </c>
      <c r="F3008">
        <v>261136560759.1557</v>
      </c>
    </row>
    <row r="3009" spans="1:6" x14ac:dyDescent="0.35">
      <c r="A3009" s="8" t="s">
        <v>317</v>
      </c>
      <c r="B3009">
        <v>202209</v>
      </c>
      <c r="C3009" s="8" t="s">
        <v>22</v>
      </c>
      <c r="D3009" s="8" t="s">
        <v>318</v>
      </c>
      <c r="E3009">
        <v>7.8117425569778576E-2</v>
      </c>
      <c r="F3009">
        <v>275221438517.05676</v>
      </c>
    </row>
    <row r="3010" spans="1:6" x14ac:dyDescent="0.35">
      <c r="A3010" s="8" t="s">
        <v>317</v>
      </c>
      <c r="B3010">
        <v>202212</v>
      </c>
      <c r="C3010" s="8" t="s">
        <v>22</v>
      </c>
      <c r="D3010" s="8" t="s">
        <v>318</v>
      </c>
      <c r="E3010">
        <v>8.1782575643293706E-2</v>
      </c>
      <c r="F3010">
        <v>258688771997.26312</v>
      </c>
    </row>
    <row r="3011" spans="1:6" x14ac:dyDescent="0.35">
      <c r="A3011" s="8" t="s">
        <v>317</v>
      </c>
      <c r="B3011">
        <v>202303</v>
      </c>
      <c r="C3011" s="8" t="s">
        <v>22</v>
      </c>
      <c r="D3011" s="8" t="s">
        <v>318</v>
      </c>
      <c r="E3011">
        <v>8.0346740816775952E-2</v>
      </c>
      <c r="F3011">
        <v>260784402021.7475</v>
      </c>
    </row>
    <row r="3012" spans="1:6" x14ac:dyDescent="0.35">
      <c r="A3012" s="8" t="s">
        <v>317</v>
      </c>
      <c r="B3012">
        <v>202306</v>
      </c>
      <c r="C3012" s="8" t="s">
        <v>22</v>
      </c>
      <c r="D3012" s="8" t="s">
        <v>318</v>
      </c>
      <c r="E3012">
        <v>7.9536537171821728E-2</v>
      </c>
      <c r="F3012">
        <v>263530248952.47086</v>
      </c>
    </row>
    <row r="3013" spans="1:6" x14ac:dyDescent="0.35">
      <c r="A3013" s="8" t="s">
        <v>317</v>
      </c>
      <c r="B3013">
        <v>202309</v>
      </c>
      <c r="C3013" s="8" t="s">
        <v>22</v>
      </c>
      <c r="D3013" s="8" t="s">
        <v>318</v>
      </c>
      <c r="E3013">
        <v>8.0718647534305646E-2</v>
      </c>
      <c r="F3013">
        <v>264259073480.43698</v>
      </c>
    </row>
    <row r="3014" spans="1:6" x14ac:dyDescent="0.35">
      <c r="A3014" s="8" t="s">
        <v>317</v>
      </c>
      <c r="B3014">
        <v>202312</v>
      </c>
      <c r="C3014" s="8" t="s">
        <v>22</v>
      </c>
      <c r="D3014" s="8" t="s">
        <v>318</v>
      </c>
      <c r="E3014">
        <v>9.4768068427519989E-2</v>
      </c>
      <c r="F3014">
        <v>272518310079.48392</v>
      </c>
    </row>
    <row r="3015" spans="1:6" x14ac:dyDescent="0.35">
      <c r="A3015" s="8" t="s">
        <v>317</v>
      </c>
      <c r="B3015">
        <v>202403</v>
      </c>
      <c r="C3015" s="8" t="s">
        <v>22</v>
      </c>
      <c r="D3015" s="8" t="s">
        <v>318</v>
      </c>
      <c r="E3015">
        <v>9.3274733537330998E-2</v>
      </c>
      <c r="F3015">
        <v>272479898080.14978</v>
      </c>
    </row>
    <row r="3016" spans="1:6" x14ac:dyDescent="0.35">
      <c r="A3016" s="8" t="s">
        <v>317</v>
      </c>
      <c r="B3016">
        <v>202406</v>
      </c>
      <c r="C3016" s="8" t="s">
        <v>22</v>
      </c>
      <c r="D3016" s="8" t="s">
        <v>318</v>
      </c>
      <c r="E3016">
        <v>9.3794339200117344E-2</v>
      </c>
      <c r="F3016">
        <v>272113838900.0451</v>
      </c>
    </row>
    <row r="3017" spans="1:6" x14ac:dyDescent="0.35">
      <c r="A3017" s="8" t="s">
        <v>317</v>
      </c>
      <c r="B3017">
        <v>202409</v>
      </c>
      <c r="C3017" s="8" t="s">
        <v>22</v>
      </c>
      <c r="D3017" s="8" t="s">
        <v>318</v>
      </c>
      <c r="E3017">
        <v>8.8616862804344623E-2</v>
      </c>
      <c r="F3017">
        <v>282599043071.53638</v>
      </c>
    </row>
    <row r="3018" spans="1:6" x14ac:dyDescent="0.35">
      <c r="A3018" s="8" t="s">
        <v>317</v>
      </c>
      <c r="B3018">
        <v>202412</v>
      </c>
      <c r="C3018" s="8" t="s">
        <v>22</v>
      </c>
      <c r="D3018" s="8" t="s">
        <v>318</v>
      </c>
      <c r="E3018">
        <v>0.10677120701238015</v>
      </c>
      <c r="F3018">
        <v>295951591356.81598</v>
      </c>
    </row>
    <row r="3019" spans="1:6" x14ac:dyDescent="0.35">
      <c r="A3019" s="8" t="s">
        <v>317</v>
      </c>
      <c r="B3019">
        <v>202503</v>
      </c>
      <c r="C3019" s="8" t="s">
        <v>22</v>
      </c>
      <c r="D3019" s="8" t="s">
        <v>318</v>
      </c>
      <c r="E3019">
        <v>0.10668558079616601</v>
      </c>
      <c r="F3019">
        <v>278108963584.71619</v>
      </c>
    </row>
    <row r="3020" spans="1:6" x14ac:dyDescent="0.35">
      <c r="A3020" s="8" t="s">
        <v>317</v>
      </c>
      <c r="B3020">
        <v>202506</v>
      </c>
      <c r="C3020" s="8" t="s">
        <v>22</v>
      </c>
      <c r="D3020" s="8" t="s">
        <v>318</v>
      </c>
      <c r="E3020">
        <v>0.10474039665574301</v>
      </c>
      <c r="F3020">
        <v>277459227332.10419</v>
      </c>
    </row>
    <row r="3021" spans="1:6" x14ac:dyDescent="0.35">
      <c r="A3021" s="8" t="s">
        <v>317</v>
      </c>
      <c r="B3021">
        <v>202509</v>
      </c>
      <c r="C3021" s="8" t="s">
        <v>22</v>
      </c>
      <c r="D3021" s="8" t="s">
        <v>318</v>
      </c>
      <c r="E3021">
        <v>0.10314281098650563</v>
      </c>
      <c r="F3021">
        <v>281689808697.27313</v>
      </c>
    </row>
    <row r="3022" spans="1:6" x14ac:dyDescent="0.35">
      <c r="A3022" s="8" t="s">
        <v>317</v>
      </c>
      <c r="B3022">
        <v>202512</v>
      </c>
      <c r="C3022" s="8" t="s">
        <v>22</v>
      </c>
      <c r="D3022" s="8" t="s">
        <v>318</v>
      </c>
      <c r="E3022">
        <v>0.10230925640382255</v>
      </c>
      <c r="F3022">
        <v>282698179166.17639</v>
      </c>
    </row>
    <row r="3023" spans="1:6" x14ac:dyDescent="0.35">
      <c r="A3023" s="8" t="s">
        <v>317</v>
      </c>
      <c r="B3023">
        <v>201903</v>
      </c>
      <c r="C3023" s="8" t="s">
        <v>59</v>
      </c>
      <c r="D3023" s="8" t="s">
        <v>318</v>
      </c>
      <c r="E3023">
        <v>9.9277523404766296E-2</v>
      </c>
      <c r="F3023">
        <v>19626366730.618038</v>
      </c>
    </row>
    <row r="3024" spans="1:6" x14ac:dyDescent="0.35">
      <c r="A3024" s="8" t="s">
        <v>317</v>
      </c>
      <c r="B3024">
        <v>201906</v>
      </c>
      <c r="C3024" s="8" t="s">
        <v>59</v>
      </c>
      <c r="D3024" s="8" t="s">
        <v>318</v>
      </c>
      <c r="E3024">
        <v>9.8192454947635066E-2</v>
      </c>
      <c r="F3024">
        <v>19255090938.779324</v>
      </c>
    </row>
    <row r="3025" spans="1:6" x14ac:dyDescent="0.35">
      <c r="A3025" s="8" t="s">
        <v>317</v>
      </c>
      <c r="B3025">
        <v>201909</v>
      </c>
      <c r="C3025" s="8" t="s">
        <v>59</v>
      </c>
      <c r="D3025" s="8" t="s">
        <v>318</v>
      </c>
      <c r="E3025">
        <v>9.8859205335689149E-2</v>
      </c>
      <c r="F3025">
        <v>20059545016.928795</v>
      </c>
    </row>
    <row r="3026" spans="1:6" x14ac:dyDescent="0.35">
      <c r="A3026" s="8" t="s">
        <v>317</v>
      </c>
      <c r="B3026">
        <v>201912</v>
      </c>
      <c r="C3026" s="8" t="s">
        <v>59</v>
      </c>
      <c r="D3026" s="8" t="s">
        <v>318</v>
      </c>
      <c r="E3026">
        <v>0.10261470047102457</v>
      </c>
      <c r="F3026">
        <v>19325698462.24308</v>
      </c>
    </row>
    <row r="3027" spans="1:6" x14ac:dyDescent="0.35">
      <c r="A3027" s="8" t="s">
        <v>317</v>
      </c>
      <c r="B3027">
        <v>202003</v>
      </c>
      <c r="C3027" s="8" t="s">
        <v>59</v>
      </c>
      <c r="D3027" s="8" t="s">
        <v>318</v>
      </c>
      <c r="E3027">
        <v>0.10036020956293643</v>
      </c>
      <c r="F3027">
        <v>17245405021.821724</v>
      </c>
    </row>
    <row r="3028" spans="1:6" x14ac:dyDescent="0.35">
      <c r="A3028" s="8" t="s">
        <v>317</v>
      </c>
      <c r="B3028">
        <v>202006</v>
      </c>
      <c r="C3028" s="8" t="s">
        <v>59</v>
      </c>
      <c r="D3028" s="8" t="s">
        <v>318</v>
      </c>
      <c r="E3028">
        <v>0.10003021891702497</v>
      </c>
      <c r="F3028">
        <v>17324564130.675674</v>
      </c>
    </row>
    <row r="3029" spans="1:6" x14ac:dyDescent="0.35">
      <c r="A3029" s="8" t="s">
        <v>317</v>
      </c>
      <c r="B3029">
        <v>202009</v>
      </c>
      <c r="C3029" s="8" t="s">
        <v>59</v>
      </c>
      <c r="D3029" s="8" t="s">
        <v>318</v>
      </c>
      <c r="E3029">
        <v>9.7123648489484321E-2</v>
      </c>
      <c r="F3029">
        <v>17094984539.314304</v>
      </c>
    </row>
    <row r="3030" spans="1:6" x14ac:dyDescent="0.35">
      <c r="A3030" s="8" t="s">
        <v>317</v>
      </c>
      <c r="B3030">
        <v>202012</v>
      </c>
      <c r="C3030" s="8" t="s">
        <v>59</v>
      </c>
      <c r="D3030" s="8" t="s">
        <v>318</v>
      </c>
      <c r="E3030">
        <v>9.7509761513215623E-2</v>
      </c>
      <c r="F3030">
        <v>17933647908.581936</v>
      </c>
    </row>
    <row r="3031" spans="1:6" x14ac:dyDescent="0.35">
      <c r="A3031" s="8" t="s">
        <v>317</v>
      </c>
      <c r="B3031">
        <v>202103</v>
      </c>
      <c r="C3031" s="8" t="s">
        <v>59</v>
      </c>
      <c r="D3031" s="8" t="s">
        <v>318</v>
      </c>
      <c r="E3031">
        <v>9.6554080866553302E-2</v>
      </c>
      <c r="F3031">
        <v>19089473208.202633</v>
      </c>
    </row>
    <row r="3032" spans="1:6" x14ac:dyDescent="0.35">
      <c r="A3032" s="8" t="s">
        <v>317</v>
      </c>
      <c r="B3032">
        <v>202106</v>
      </c>
      <c r="C3032" s="8" t="s">
        <v>59</v>
      </c>
      <c r="D3032" s="8" t="s">
        <v>318</v>
      </c>
      <c r="E3032">
        <v>9.7349801455576715E-2</v>
      </c>
      <c r="F3032">
        <v>19140220714.319794</v>
      </c>
    </row>
    <row r="3033" spans="1:6" x14ac:dyDescent="0.35">
      <c r="A3033" s="8" t="s">
        <v>317</v>
      </c>
      <c r="B3033">
        <v>202109</v>
      </c>
      <c r="C3033" s="8" t="s">
        <v>59</v>
      </c>
      <c r="D3033" s="8" t="s">
        <v>318</v>
      </c>
      <c r="E3033">
        <v>9.5784358405335793E-2</v>
      </c>
      <c r="F3033">
        <v>18885818081.183697</v>
      </c>
    </row>
    <row r="3034" spans="1:6" x14ac:dyDescent="0.35">
      <c r="A3034" s="8" t="s">
        <v>317</v>
      </c>
      <c r="B3034">
        <v>202112</v>
      </c>
      <c r="C3034" s="8" t="s">
        <v>59</v>
      </c>
      <c r="D3034" s="8" t="s">
        <v>318</v>
      </c>
      <c r="E3034">
        <v>9.7206610707516905E-2</v>
      </c>
      <c r="F3034">
        <v>19365383237.784958</v>
      </c>
    </row>
    <row r="3035" spans="1:6" x14ac:dyDescent="0.35">
      <c r="A3035" s="8" t="s">
        <v>317</v>
      </c>
      <c r="B3035">
        <v>202203</v>
      </c>
      <c r="C3035" s="8" t="s">
        <v>59</v>
      </c>
      <c r="D3035" s="8" t="s">
        <v>318</v>
      </c>
      <c r="E3035">
        <v>9.2984426863646719E-2</v>
      </c>
      <c r="F3035">
        <v>21043098666.736198</v>
      </c>
    </row>
    <row r="3036" spans="1:6" x14ac:dyDescent="0.35">
      <c r="A3036" s="8" t="s">
        <v>317</v>
      </c>
      <c r="B3036">
        <v>202206</v>
      </c>
      <c r="C3036" s="8" t="s">
        <v>59</v>
      </c>
      <c r="D3036" s="8" t="s">
        <v>318</v>
      </c>
      <c r="E3036">
        <v>8.8266217293318891E-2</v>
      </c>
      <c r="F3036">
        <v>21731642040.716198</v>
      </c>
    </row>
    <row r="3037" spans="1:6" x14ac:dyDescent="0.35">
      <c r="A3037" s="8" t="s">
        <v>317</v>
      </c>
      <c r="B3037">
        <v>202209</v>
      </c>
      <c r="C3037" s="8" t="s">
        <v>59</v>
      </c>
      <c r="D3037" s="8" t="s">
        <v>318</v>
      </c>
      <c r="E3037">
        <v>8.6619283146442197E-2</v>
      </c>
      <c r="F3037">
        <v>21830502132.949539</v>
      </c>
    </row>
    <row r="3038" spans="1:6" x14ac:dyDescent="0.35">
      <c r="A3038" s="8" t="s">
        <v>317</v>
      </c>
      <c r="B3038">
        <v>202212</v>
      </c>
      <c r="C3038" s="8" t="s">
        <v>59</v>
      </c>
      <c r="D3038" s="8" t="s">
        <v>318</v>
      </c>
      <c r="E3038">
        <v>8.9550889262893077E-2</v>
      </c>
      <c r="F3038">
        <v>20276521449.229572</v>
      </c>
    </row>
    <row r="3039" spans="1:6" x14ac:dyDescent="0.35">
      <c r="A3039" s="8" t="s">
        <v>317</v>
      </c>
      <c r="B3039">
        <v>202303</v>
      </c>
      <c r="C3039" s="8" t="s">
        <v>59</v>
      </c>
      <c r="D3039" s="8" t="s">
        <v>318</v>
      </c>
      <c r="E3039">
        <v>8.7847928302300385E-2</v>
      </c>
      <c r="F3039">
        <v>21115594436.314629</v>
      </c>
    </row>
    <row r="3040" spans="1:6" x14ac:dyDescent="0.35">
      <c r="A3040" s="8" t="s">
        <v>317</v>
      </c>
      <c r="B3040">
        <v>202306</v>
      </c>
      <c r="C3040" s="8" t="s">
        <v>59</v>
      </c>
      <c r="D3040" s="8" t="s">
        <v>318</v>
      </c>
      <c r="E3040">
        <v>8.7045108362640525E-2</v>
      </c>
      <c r="F3040">
        <v>21253019872.43961</v>
      </c>
    </row>
    <row r="3041" spans="1:6" x14ac:dyDescent="0.35">
      <c r="A3041" s="8" t="s">
        <v>317</v>
      </c>
      <c r="B3041">
        <v>202309</v>
      </c>
      <c r="C3041" s="8" t="s">
        <v>59</v>
      </c>
      <c r="D3041" s="8" t="s">
        <v>318</v>
      </c>
      <c r="E3041">
        <v>8.6889087531893616E-2</v>
      </c>
      <c r="F3041">
        <v>21849543369.269634</v>
      </c>
    </row>
    <row r="3042" spans="1:6" x14ac:dyDescent="0.35">
      <c r="A3042" s="8" t="s">
        <v>317</v>
      </c>
      <c r="B3042">
        <v>202312</v>
      </c>
      <c r="C3042" s="8" t="s">
        <v>59</v>
      </c>
      <c r="D3042" s="8" t="s">
        <v>318</v>
      </c>
      <c r="E3042">
        <v>9.8952152675149008E-2</v>
      </c>
      <c r="F3042">
        <v>21042861629.062195</v>
      </c>
    </row>
    <row r="3043" spans="1:6" x14ac:dyDescent="0.35">
      <c r="A3043" s="8" t="s">
        <v>317</v>
      </c>
      <c r="B3043">
        <v>202403</v>
      </c>
      <c r="C3043" s="8" t="s">
        <v>59</v>
      </c>
      <c r="D3043" s="8" t="s">
        <v>318</v>
      </c>
      <c r="E3043">
        <v>9.6105294870061683E-2</v>
      </c>
      <c r="F3043">
        <v>21695029739.91264</v>
      </c>
    </row>
    <row r="3044" spans="1:6" x14ac:dyDescent="0.35">
      <c r="A3044" s="8" t="s">
        <v>317</v>
      </c>
      <c r="B3044">
        <v>202406</v>
      </c>
      <c r="C3044" s="8" t="s">
        <v>59</v>
      </c>
      <c r="D3044" s="8" t="s">
        <v>318</v>
      </c>
      <c r="E3044">
        <v>9.4335596741312727E-2</v>
      </c>
      <c r="F3044">
        <v>22309829289.951645</v>
      </c>
    </row>
    <row r="3045" spans="1:6" x14ac:dyDescent="0.35">
      <c r="A3045" s="8" t="s">
        <v>317</v>
      </c>
      <c r="B3045">
        <v>202409</v>
      </c>
      <c r="C3045" s="8" t="s">
        <v>59</v>
      </c>
      <c r="D3045" s="8" t="s">
        <v>318</v>
      </c>
      <c r="E3045">
        <v>9.2688206247098406E-2</v>
      </c>
      <c r="F3045">
        <v>22435141659.539814</v>
      </c>
    </row>
    <row r="3046" spans="1:6" x14ac:dyDescent="0.35">
      <c r="A3046" s="8" t="s">
        <v>317</v>
      </c>
      <c r="B3046">
        <v>202412</v>
      </c>
      <c r="C3046" s="8" t="s">
        <v>59</v>
      </c>
      <c r="D3046" s="8" t="s">
        <v>318</v>
      </c>
      <c r="E3046">
        <v>0.10045366918709327</v>
      </c>
      <c r="F3046">
        <v>23833382313.803471</v>
      </c>
    </row>
    <row r="3047" spans="1:6" x14ac:dyDescent="0.35">
      <c r="A3047" s="8" t="s">
        <v>317</v>
      </c>
      <c r="B3047">
        <v>202512</v>
      </c>
      <c r="C3047" s="8" t="s">
        <v>59</v>
      </c>
      <c r="D3047" s="8" t="s">
        <v>318</v>
      </c>
      <c r="E3047">
        <v>8.111337850478105E-2</v>
      </c>
      <c r="F3047">
        <v>24021797597.055847</v>
      </c>
    </row>
    <row r="3048" spans="1:6" x14ac:dyDescent="0.35">
      <c r="A3048" s="8" t="s">
        <v>317</v>
      </c>
      <c r="B3048">
        <v>201903</v>
      </c>
      <c r="C3048" s="8" t="s">
        <v>23</v>
      </c>
      <c r="D3048" s="8" t="s">
        <v>318</v>
      </c>
      <c r="E3048">
        <v>8.3683597260558407E-2</v>
      </c>
      <c r="F3048">
        <v>1056824853521</v>
      </c>
    </row>
    <row r="3049" spans="1:6" x14ac:dyDescent="0.35">
      <c r="A3049" s="8" t="s">
        <v>317</v>
      </c>
      <c r="B3049">
        <v>201906</v>
      </c>
      <c r="C3049" s="8" t="s">
        <v>23</v>
      </c>
      <c r="D3049" s="8" t="s">
        <v>318</v>
      </c>
      <c r="E3049">
        <v>8.5489348650627031E-2</v>
      </c>
      <c r="F3049">
        <v>1062120654422.9999</v>
      </c>
    </row>
    <row r="3050" spans="1:6" x14ac:dyDescent="0.35">
      <c r="A3050" s="8" t="s">
        <v>317</v>
      </c>
      <c r="B3050">
        <v>201909</v>
      </c>
      <c r="C3050" s="8" t="s">
        <v>23</v>
      </c>
      <c r="D3050" s="8" t="s">
        <v>318</v>
      </c>
      <c r="E3050">
        <v>8.4241851438920476E-2</v>
      </c>
      <c r="F3050">
        <v>1088157378028</v>
      </c>
    </row>
    <row r="3051" spans="1:6" x14ac:dyDescent="0.35">
      <c r="A3051" s="8" t="s">
        <v>317</v>
      </c>
      <c r="B3051">
        <v>201912</v>
      </c>
      <c r="C3051" s="8" t="s">
        <v>23</v>
      </c>
      <c r="D3051" s="8" t="s">
        <v>318</v>
      </c>
      <c r="E3051">
        <v>8.9526453628336472E-2</v>
      </c>
      <c r="F3051">
        <v>1079134122715.0001</v>
      </c>
    </row>
    <row r="3052" spans="1:6" x14ac:dyDescent="0.35">
      <c r="A3052" s="8" t="s">
        <v>317</v>
      </c>
      <c r="B3052">
        <v>202003</v>
      </c>
      <c r="C3052" s="8" t="s">
        <v>23</v>
      </c>
      <c r="D3052" s="8" t="s">
        <v>318</v>
      </c>
      <c r="E3052">
        <v>9.09575200470987E-2</v>
      </c>
      <c r="F3052">
        <v>1058688233047</v>
      </c>
    </row>
    <row r="3053" spans="1:6" x14ac:dyDescent="0.35">
      <c r="A3053" s="8" t="s">
        <v>317</v>
      </c>
      <c r="B3053">
        <v>202006</v>
      </c>
      <c r="C3053" s="8" t="s">
        <v>23</v>
      </c>
      <c r="D3053" s="8" t="s">
        <v>318</v>
      </c>
      <c r="E3053">
        <v>9.4442933554931066E-2</v>
      </c>
      <c r="F3053">
        <v>1041309931417.9999</v>
      </c>
    </row>
    <row r="3054" spans="1:6" x14ac:dyDescent="0.35">
      <c r="A3054" s="8" t="s">
        <v>317</v>
      </c>
      <c r="B3054">
        <v>202009</v>
      </c>
      <c r="C3054" s="8" t="s">
        <v>23</v>
      </c>
      <c r="D3054" s="8" t="s">
        <v>318</v>
      </c>
      <c r="E3054">
        <v>9.7030796803520378E-2</v>
      </c>
      <c r="F3054">
        <v>1012354558140</v>
      </c>
    </row>
    <row r="3055" spans="1:6" x14ac:dyDescent="0.35">
      <c r="A3055" s="8" t="s">
        <v>317</v>
      </c>
      <c r="B3055">
        <v>202012</v>
      </c>
      <c r="C3055" s="8" t="s">
        <v>23</v>
      </c>
      <c r="D3055" s="8" t="s">
        <v>318</v>
      </c>
      <c r="E3055">
        <v>9.9103395510020564E-2</v>
      </c>
      <c r="F3055">
        <v>1004044007543</v>
      </c>
    </row>
    <row r="3056" spans="1:6" x14ac:dyDescent="0.35">
      <c r="A3056" s="8" t="s">
        <v>317</v>
      </c>
      <c r="B3056">
        <v>202103</v>
      </c>
      <c r="C3056" s="8" t="s">
        <v>23</v>
      </c>
      <c r="D3056" s="8" t="s">
        <v>318</v>
      </c>
      <c r="E3056">
        <v>0.10275325402586592</v>
      </c>
      <c r="F3056">
        <v>1008870124044</v>
      </c>
    </row>
    <row r="3057" spans="1:6" x14ac:dyDescent="0.35">
      <c r="A3057" s="8" t="s">
        <v>317</v>
      </c>
      <c r="B3057">
        <v>202106</v>
      </c>
      <c r="C3057" s="8" t="s">
        <v>23</v>
      </c>
      <c r="D3057" s="8" t="s">
        <v>318</v>
      </c>
      <c r="E3057">
        <v>0.1019779993070563</v>
      </c>
      <c r="F3057">
        <v>1017303778353.51</v>
      </c>
    </row>
    <row r="3058" spans="1:6" x14ac:dyDescent="0.35">
      <c r="A3058" s="8" t="s">
        <v>317</v>
      </c>
      <c r="B3058">
        <v>202109</v>
      </c>
      <c r="C3058" s="8" t="s">
        <v>23</v>
      </c>
      <c r="D3058" s="8" t="s">
        <v>318</v>
      </c>
      <c r="E3058">
        <v>0.10254226723492861</v>
      </c>
      <c r="F3058">
        <v>1012063020854</v>
      </c>
    </row>
    <row r="3059" spans="1:6" x14ac:dyDescent="0.35">
      <c r="A3059" s="8" t="s">
        <v>317</v>
      </c>
      <c r="B3059">
        <v>202112</v>
      </c>
      <c r="C3059" s="8" t="s">
        <v>23</v>
      </c>
      <c r="D3059" s="8" t="s">
        <v>318</v>
      </c>
      <c r="E3059">
        <v>0.10193800592360712</v>
      </c>
      <c r="F3059">
        <v>1004496139298</v>
      </c>
    </row>
    <row r="3060" spans="1:6" x14ac:dyDescent="0.35">
      <c r="A3060" s="8" t="s">
        <v>317</v>
      </c>
      <c r="B3060">
        <v>202203</v>
      </c>
      <c r="C3060" s="8" t="s">
        <v>23</v>
      </c>
      <c r="D3060" s="8" t="s">
        <v>318</v>
      </c>
      <c r="E3060">
        <v>0.10055090224497</v>
      </c>
      <c r="F3060">
        <v>1017606950087</v>
      </c>
    </row>
    <row r="3061" spans="1:6" x14ac:dyDescent="0.35">
      <c r="A3061" s="8" t="s">
        <v>317</v>
      </c>
      <c r="B3061">
        <v>202206</v>
      </c>
      <c r="C3061" s="8" t="s">
        <v>23</v>
      </c>
      <c r="D3061" s="8" t="s">
        <v>318</v>
      </c>
      <c r="E3061">
        <v>0.10382554349261028</v>
      </c>
      <c r="F3061">
        <v>1009313318320.925</v>
      </c>
    </row>
    <row r="3062" spans="1:6" x14ac:dyDescent="0.35">
      <c r="A3062" s="8" t="s">
        <v>317</v>
      </c>
      <c r="B3062">
        <v>202209</v>
      </c>
      <c r="C3062" s="8" t="s">
        <v>23</v>
      </c>
      <c r="D3062" s="8" t="s">
        <v>318</v>
      </c>
      <c r="E3062">
        <v>0.1034604371789038</v>
      </c>
      <c r="F3062">
        <v>1009583784759.9816</v>
      </c>
    </row>
    <row r="3063" spans="1:6" x14ac:dyDescent="0.35">
      <c r="A3063" s="8" t="s">
        <v>317</v>
      </c>
      <c r="B3063">
        <v>202212</v>
      </c>
      <c r="C3063" s="8" t="s">
        <v>23</v>
      </c>
      <c r="D3063" s="8" t="s">
        <v>318</v>
      </c>
      <c r="E3063">
        <v>0.10839351881588688</v>
      </c>
      <c r="F3063">
        <v>968335560720.03979</v>
      </c>
    </row>
    <row r="3064" spans="1:6" x14ac:dyDescent="0.35">
      <c r="A3064" s="8" t="s">
        <v>317</v>
      </c>
      <c r="B3064">
        <v>202303</v>
      </c>
      <c r="C3064" s="8" t="s">
        <v>23</v>
      </c>
      <c r="D3064" s="8" t="s">
        <v>318</v>
      </c>
      <c r="E3064">
        <v>0.10915794111396143</v>
      </c>
      <c r="F3064">
        <v>960605523472.8916</v>
      </c>
    </row>
    <row r="3065" spans="1:6" x14ac:dyDescent="0.35">
      <c r="A3065" s="8" t="s">
        <v>317</v>
      </c>
      <c r="B3065">
        <v>202306</v>
      </c>
      <c r="C3065" s="8" t="s">
        <v>23</v>
      </c>
      <c r="D3065" s="8" t="s">
        <v>318</v>
      </c>
      <c r="E3065">
        <v>0.11125076280034001</v>
      </c>
      <c r="F3065">
        <v>957071166344.17004</v>
      </c>
    </row>
    <row r="3066" spans="1:6" x14ac:dyDescent="0.35">
      <c r="A3066" s="8" t="s">
        <v>317</v>
      </c>
      <c r="B3066">
        <v>202309</v>
      </c>
      <c r="C3066" s="8" t="s">
        <v>23</v>
      </c>
      <c r="D3066" s="8" t="s">
        <v>318</v>
      </c>
      <c r="E3066">
        <v>0.11178371106753716</v>
      </c>
      <c r="F3066">
        <v>951081676245</v>
      </c>
    </row>
    <row r="3067" spans="1:6" x14ac:dyDescent="0.35">
      <c r="A3067" s="8" t="s">
        <v>317</v>
      </c>
      <c r="B3067">
        <v>202312</v>
      </c>
      <c r="C3067" s="8" t="s">
        <v>23</v>
      </c>
      <c r="D3067" s="8" t="s">
        <v>318</v>
      </c>
      <c r="E3067">
        <v>0.11781564932164658</v>
      </c>
      <c r="F3067">
        <v>960840742633</v>
      </c>
    </row>
    <row r="3068" spans="1:6" x14ac:dyDescent="0.35">
      <c r="A3068" s="8" t="s">
        <v>317</v>
      </c>
      <c r="B3068">
        <v>202403</v>
      </c>
      <c r="C3068" s="8" t="s">
        <v>23</v>
      </c>
      <c r="D3068" s="8" t="s">
        <v>318</v>
      </c>
      <c r="E3068">
        <v>0.11871742001119406</v>
      </c>
      <c r="F3068">
        <v>955103072997.27808</v>
      </c>
    </row>
    <row r="3069" spans="1:6" x14ac:dyDescent="0.35">
      <c r="A3069" s="8" t="s">
        <v>317</v>
      </c>
      <c r="B3069">
        <v>202406</v>
      </c>
      <c r="C3069" s="8" t="s">
        <v>23</v>
      </c>
      <c r="D3069" s="8" t="s">
        <v>318</v>
      </c>
      <c r="E3069">
        <v>0.12103495595454013</v>
      </c>
      <c r="F3069">
        <v>945449336223</v>
      </c>
    </row>
    <row r="3070" spans="1:6" x14ac:dyDescent="0.35">
      <c r="A3070" s="8" t="s">
        <v>317</v>
      </c>
      <c r="B3070">
        <v>202409</v>
      </c>
      <c r="C3070" s="8" t="s">
        <v>23</v>
      </c>
      <c r="D3070" s="8" t="s">
        <v>318</v>
      </c>
      <c r="E3070">
        <v>0.12094934004439405</v>
      </c>
      <c r="F3070">
        <v>944095844260.80994</v>
      </c>
    </row>
    <row r="3071" spans="1:6" x14ac:dyDescent="0.35">
      <c r="A3071" s="8" t="s">
        <v>317</v>
      </c>
      <c r="B3071">
        <v>202412</v>
      </c>
      <c r="C3071" s="8" t="s">
        <v>23</v>
      </c>
      <c r="D3071" s="8" t="s">
        <v>318</v>
      </c>
      <c r="E3071">
        <v>0.12744679039790813</v>
      </c>
      <c r="F3071">
        <v>950225746242</v>
      </c>
    </row>
    <row r="3072" spans="1:6" x14ac:dyDescent="0.35">
      <c r="A3072" s="8" t="s">
        <v>317</v>
      </c>
      <c r="B3072">
        <v>202503</v>
      </c>
      <c r="C3072" s="8" t="s">
        <v>23</v>
      </c>
      <c r="D3072" s="8" t="s">
        <v>318</v>
      </c>
      <c r="E3072">
        <v>0.16277103426241643</v>
      </c>
      <c r="F3072">
        <v>969358747654.23157</v>
      </c>
    </row>
    <row r="3073" spans="1:6" x14ac:dyDescent="0.35">
      <c r="A3073" s="8" t="s">
        <v>317</v>
      </c>
      <c r="B3073">
        <v>202506</v>
      </c>
      <c r="C3073" s="8" t="s">
        <v>23</v>
      </c>
      <c r="D3073" s="8" t="s">
        <v>318</v>
      </c>
      <c r="E3073">
        <v>0.16360774236729658</v>
      </c>
      <c r="F3073">
        <v>976348646303</v>
      </c>
    </row>
    <row r="3074" spans="1:6" x14ac:dyDescent="0.35">
      <c r="A3074" s="8" t="s">
        <v>317</v>
      </c>
      <c r="B3074">
        <v>202509</v>
      </c>
      <c r="C3074" s="8" t="s">
        <v>23</v>
      </c>
      <c r="D3074" s="8" t="s">
        <v>318</v>
      </c>
      <c r="E3074">
        <v>0.16486489959194436</v>
      </c>
      <c r="F3074">
        <v>971324267435.66614</v>
      </c>
    </row>
    <row r="3075" spans="1:6" x14ac:dyDescent="0.35">
      <c r="A3075" s="8" t="s">
        <v>317</v>
      </c>
      <c r="B3075">
        <v>202512</v>
      </c>
      <c r="C3075" s="8" t="s">
        <v>23</v>
      </c>
      <c r="D3075" s="8" t="s">
        <v>318</v>
      </c>
      <c r="E3075">
        <v>0.1733732364037309</v>
      </c>
      <c r="F3075">
        <v>986165117410.94055</v>
      </c>
    </row>
    <row r="3076" spans="1:6" x14ac:dyDescent="0.35">
      <c r="A3076" s="8" t="s">
        <v>317</v>
      </c>
      <c r="B3076">
        <v>202103</v>
      </c>
      <c r="C3076" s="8" t="s">
        <v>62</v>
      </c>
      <c r="D3076" s="8" t="s">
        <v>318</v>
      </c>
      <c r="E3076">
        <v>0.13189337541636606</v>
      </c>
      <c r="F3076">
        <v>32468839689.877457</v>
      </c>
    </row>
    <row r="3077" spans="1:6" x14ac:dyDescent="0.35">
      <c r="A3077" s="8" t="s">
        <v>317</v>
      </c>
      <c r="B3077">
        <v>202206</v>
      </c>
      <c r="C3077" s="8" t="s">
        <v>62</v>
      </c>
      <c r="D3077" s="8" t="s">
        <v>318</v>
      </c>
      <c r="E3077">
        <v>0.13066174653200865</v>
      </c>
      <c r="F3077">
        <v>39031707648.63369</v>
      </c>
    </row>
    <row r="3078" spans="1:6" x14ac:dyDescent="0.35">
      <c r="A3078" s="8" t="s">
        <v>317</v>
      </c>
      <c r="B3078">
        <v>202209</v>
      </c>
      <c r="C3078" s="8" t="s">
        <v>62</v>
      </c>
      <c r="D3078" s="8" t="s">
        <v>318</v>
      </c>
      <c r="E3078">
        <v>0.13122424004123215</v>
      </c>
      <c r="F3078">
        <v>40486288466.259003</v>
      </c>
    </row>
    <row r="3079" spans="1:6" x14ac:dyDescent="0.35">
      <c r="A3079" s="8" t="s">
        <v>317</v>
      </c>
      <c r="B3079">
        <v>202212</v>
      </c>
      <c r="C3079" s="8" t="s">
        <v>62</v>
      </c>
      <c r="D3079" s="8" t="s">
        <v>318</v>
      </c>
      <c r="E3079">
        <v>0.14511176784235766</v>
      </c>
      <c r="F3079">
        <v>38030417109.70224</v>
      </c>
    </row>
    <row r="3080" spans="1:6" x14ac:dyDescent="0.35">
      <c r="A3080" s="8" t="s">
        <v>317</v>
      </c>
      <c r="B3080">
        <v>202303</v>
      </c>
      <c r="C3080" s="8" t="s">
        <v>62</v>
      </c>
      <c r="D3080" s="8" t="s">
        <v>318</v>
      </c>
      <c r="E3080">
        <v>0.14503333893418116</v>
      </c>
      <c r="F3080">
        <v>37589087662.809692</v>
      </c>
    </row>
    <row r="3081" spans="1:6" x14ac:dyDescent="0.35">
      <c r="A3081" s="8" t="s">
        <v>317</v>
      </c>
      <c r="B3081">
        <v>202306</v>
      </c>
      <c r="C3081" s="8" t="s">
        <v>62</v>
      </c>
      <c r="D3081" s="8" t="s">
        <v>318</v>
      </c>
      <c r="E3081">
        <v>0.14078488685549129</v>
      </c>
      <c r="F3081">
        <v>39435528256.725609</v>
      </c>
    </row>
    <row r="3082" spans="1:6" x14ac:dyDescent="0.35">
      <c r="A3082" s="8" t="s">
        <v>317</v>
      </c>
      <c r="B3082">
        <v>202309</v>
      </c>
      <c r="C3082" s="8" t="s">
        <v>62</v>
      </c>
      <c r="D3082" s="8" t="s">
        <v>318</v>
      </c>
      <c r="E3082">
        <v>0.14311806998104704</v>
      </c>
      <c r="F3082">
        <v>39270065752.945267</v>
      </c>
    </row>
    <row r="3083" spans="1:6" x14ac:dyDescent="0.35">
      <c r="A3083" s="8" t="s">
        <v>317</v>
      </c>
      <c r="B3083">
        <v>202312</v>
      </c>
      <c r="C3083" s="8" t="s">
        <v>62</v>
      </c>
      <c r="D3083" s="8" t="s">
        <v>318</v>
      </c>
      <c r="E3083">
        <v>0.16129308505753825</v>
      </c>
      <c r="F3083">
        <v>40045813624.681847</v>
      </c>
    </row>
    <row r="3084" spans="1:6" x14ac:dyDescent="0.35">
      <c r="A3084" s="8" t="s">
        <v>317</v>
      </c>
      <c r="B3084">
        <v>202403</v>
      </c>
      <c r="C3084" s="8" t="s">
        <v>62</v>
      </c>
      <c r="D3084" s="8" t="s">
        <v>318</v>
      </c>
      <c r="E3084">
        <v>0.15182121149260014</v>
      </c>
      <c r="F3084">
        <v>40339887677.860733</v>
      </c>
    </row>
    <row r="3085" spans="1:6" x14ac:dyDescent="0.35">
      <c r="A3085" s="8" t="s">
        <v>317</v>
      </c>
      <c r="B3085">
        <v>202406</v>
      </c>
      <c r="C3085" s="8" t="s">
        <v>62</v>
      </c>
      <c r="D3085" s="8" t="s">
        <v>318</v>
      </c>
      <c r="E3085">
        <v>0.15052258939917945</v>
      </c>
      <c r="F3085">
        <v>41245401398.541405</v>
      </c>
    </row>
    <row r="3086" spans="1:6" x14ac:dyDescent="0.35">
      <c r="A3086" s="8" t="s">
        <v>317</v>
      </c>
      <c r="B3086">
        <v>202409</v>
      </c>
      <c r="C3086" s="8" t="s">
        <v>62</v>
      </c>
      <c r="D3086" s="8" t="s">
        <v>318</v>
      </c>
      <c r="E3086">
        <v>0.14775471322071582</v>
      </c>
      <c r="F3086">
        <v>42886097423.798996</v>
      </c>
    </row>
    <row r="3087" spans="1:6" x14ac:dyDescent="0.35">
      <c r="A3087" s="8" t="s">
        <v>317</v>
      </c>
      <c r="B3087">
        <v>202412</v>
      </c>
      <c r="C3087" s="8" t="s">
        <v>62</v>
      </c>
      <c r="D3087" s="8" t="s">
        <v>318</v>
      </c>
      <c r="E3087">
        <v>0.1557155844110959</v>
      </c>
      <c r="F3087">
        <v>43490877833.217445</v>
      </c>
    </row>
    <row r="3088" spans="1:6" x14ac:dyDescent="0.35">
      <c r="A3088" s="8" t="s">
        <v>317</v>
      </c>
      <c r="B3088">
        <v>202506</v>
      </c>
      <c r="C3088" s="8" t="s">
        <v>62</v>
      </c>
      <c r="D3088" s="8" t="s">
        <v>318</v>
      </c>
      <c r="E3088">
        <v>0.15166294520026138</v>
      </c>
      <c r="F3088">
        <v>43204500315.03334</v>
      </c>
    </row>
    <row r="3089" spans="1:6" x14ac:dyDescent="0.35">
      <c r="A3089" s="8" t="s">
        <v>317</v>
      </c>
      <c r="B3089">
        <v>202509</v>
      </c>
      <c r="C3089" s="8" t="s">
        <v>62</v>
      </c>
      <c r="D3089" s="8" t="s">
        <v>318</v>
      </c>
      <c r="E3089">
        <v>0.1529616174911177</v>
      </c>
      <c r="F3089">
        <v>42823371349.731934</v>
      </c>
    </row>
    <row r="3090" spans="1:6" x14ac:dyDescent="0.35">
      <c r="A3090" s="8" t="s">
        <v>317</v>
      </c>
      <c r="B3090">
        <v>202512</v>
      </c>
      <c r="C3090" s="8" t="s">
        <v>62</v>
      </c>
      <c r="D3090" s="8" t="s">
        <v>318</v>
      </c>
      <c r="E3090">
        <v>0.17402982700836903</v>
      </c>
      <c r="F3090">
        <v>40815379584.215469</v>
      </c>
    </row>
    <row r="3091" spans="1:6" x14ac:dyDescent="0.35">
      <c r="A3091" s="8" t="s">
        <v>317</v>
      </c>
      <c r="B3091">
        <v>201903</v>
      </c>
      <c r="C3091" s="8" t="s">
        <v>24</v>
      </c>
      <c r="D3091" s="8" t="s">
        <v>318</v>
      </c>
      <c r="E3091">
        <v>8.4317213793096674E-2</v>
      </c>
      <c r="F3091">
        <v>8136998000</v>
      </c>
    </row>
    <row r="3092" spans="1:6" x14ac:dyDescent="0.35">
      <c r="A3092" s="8" t="s">
        <v>317</v>
      </c>
      <c r="B3092">
        <v>201906</v>
      </c>
      <c r="C3092" s="8" t="s">
        <v>24</v>
      </c>
      <c r="D3092" s="8" t="s">
        <v>318</v>
      </c>
      <c r="E3092">
        <v>8.2427886106535536E-2</v>
      </c>
      <c r="F3092">
        <v>8173216999.999999</v>
      </c>
    </row>
    <row r="3093" spans="1:6" x14ac:dyDescent="0.35">
      <c r="A3093" s="8" t="s">
        <v>317</v>
      </c>
      <c r="B3093">
        <v>201909</v>
      </c>
      <c r="C3093" s="8" t="s">
        <v>24</v>
      </c>
      <c r="D3093" s="8" t="s">
        <v>318</v>
      </c>
      <c r="E3093">
        <v>7.9568300986757282E-2</v>
      </c>
      <c r="F3093">
        <v>8395479000</v>
      </c>
    </row>
    <row r="3094" spans="1:6" x14ac:dyDescent="0.35">
      <c r="A3094" s="8" t="s">
        <v>317</v>
      </c>
      <c r="B3094">
        <v>201912</v>
      </c>
      <c r="C3094" s="8" t="s">
        <v>24</v>
      </c>
      <c r="D3094" s="8" t="s">
        <v>318</v>
      </c>
      <c r="E3094">
        <v>8.6592397748158259E-2</v>
      </c>
      <c r="F3094">
        <v>8202175000</v>
      </c>
    </row>
    <row r="3095" spans="1:6" x14ac:dyDescent="0.35">
      <c r="A3095" s="8" t="s">
        <v>317</v>
      </c>
      <c r="B3095">
        <v>202003</v>
      </c>
      <c r="C3095" s="8" t="s">
        <v>24</v>
      </c>
      <c r="D3095" s="8" t="s">
        <v>318</v>
      </c>
      <c r="E3095">
        <v>8.3831085390159363E-2</v>
      </c>
      <c r="F3095">
        <v>8417176000</v>
      </c>
    </row>
    <row r="3096" spans="1:6" x14ac:dyDescent="0.35">
      <c r="A3096" s="8" t="s">
        <v>317</v>
      </c>
      <c r="B3096">
        <v>202006</v>
      </c>
      <c r="C3096" s="8" t="s">
        <v>24</v>
      </c>
      <c r="D3096" s="8" t="s">
        <v>318</v>
      </c>
      <c r="E3096">
        <v>8.3586618605614116E-2</v>
      </c>
      <c r="F3096">
        <v>8472002000</v>
      </c>
    </row>
    <row r="3097" spans="1:6" x14ac:dyDescent="0.35">
      <c r="A3097" s="8" t="s">
        <v>317</v>
      </c>
      <c r="B3097">
        <v>202009</v>
      </c>
      <c r="C3097" s="8" t="s">
        <v>24</v>
      </c>
      <c r="D3097" s="8" t="s">
        <v>318</v>
      </c>
      <c r="E3097">
        <v>8.2954710272669374E-2</v>
      </c>
      <c r="F3097">
        <v>8721735000</v>
      </c>
    </row>
    <row r="3098" spans="1:6" x14ac:dyDescent="0.35">
      <c r="A3098" s="8" t="s">
        <v>317</v>
      </c>
      <c r="B3098">
        <v>202012</v>
      </c>
      <c r="C3098" s="8" t="s">
        <v>24</v>
      </c>
      <c r="D3098" s="8" t="s">
        <v>318</v>
      </c>
      <c r="E3098">
        <v>8.5164133605193537E-2</v>
      </c>
      <c r="F3098">
        <v>9022284000</v>
      </c>
    </row>
    <row r="3099" spans="1:6" x14ac:dyDescent="0.35">
      <c r="A3099" s="8" t="s">
        <v>317</v>
      </c>
      <c r="B3099">
        <v>202103</v>
      </c>
      <c r="C3099" s="8" t="s">
        <v>24</v>
      </c>
      <c r="D3099" s="8" t="s">
        <v>318</v>
      </c>
      <c r="E3099">
        <v>8.6223533102157884E-2</v>
      </c>
      <c r="F3099">
        <v>8881566000</v>
      </c>
    </row>
    <row r="3100" spans="1:6" x14ac:dyDescent="0.35">
      <c r="A3100" s="8" t="s">
        <v>317</v>
      </c>
      <c r="B3100">
        <v>202106</v>
      </c>
      <c r="C3100" s="8" t="s">
        <v>24</v>
      </c>
      <c r="D3100" s="8" t="s">
        <v>318</v>
      </c>
      <c r="E3100">
        <v>8.1354483943106695E-2</v>
      </c>
      <c r="F3100">
        <v>9348446000</v>
      </c>
    </row>
    <row r="3101" spans="1:6" x14ac:dyDescent="0.35">
      <c r="A3101" s="8" t="s">
        <v>317</v>
      </c>
      <c r="B3101">
        <v>202109</v>
      </c>
      <c r="C3101" s="8" t="s">
        <v>24</v>
      </c>
      <c r="D3101" s="8" t="s">
        <v>318</v>
      </c>
      <c r="E3101">
        <v>7.9660237551536561E-2</v>
      </c>
      <c r="F3101">
        <v>9568450000</v>
      </c>
    </row>
    <row r="3102" spans="1:6" x14ac:dyDescent="0.35">
      <c r="A3102" s="8" t="s">
        <v>317</v>
      </c>
      <c r="B3102">
        <v>202112</v>
      </c>
      <c r="C3102" s="8" t="s">
        <v>24</v>
      </c>
      <c r="D3102" s="8" t="s">
        <v>318</v>
      </c>
      <c r="E3102">
        <v>8.1174523393932538E-2</v>
      </c>
      <c r="F3102">
        <v>9583019000</v>
      </c>
    </row>
    <row r="3103" spans="1:6" x14ac:dyDescent="0.35">
      <c r="A3103" s="8" t="s">
        <v>317</v>
      </c>
      <c r="B3103">
        <v>202203</v>
      </c>
      <c r="C3103" s="8" t="s">
        <v>24</v>
      </c>
      <c r="D3103" s="8" t="s">
        <v>318</v>
      </c>
      <c r="E3103">
        <v>8.0363063430083009E-2</v>
      </c>
      <c r="F3103">
        <v>10073832000</v>
      </c>
    </row>
    <row r="3104" spans="1:6" x14ac:dyDescent="0.35">
      <c r="A3104" s="8" t="s">
        <v>317</v>
      </c>
      <c r="B3104">
        <v>202206</v>
      </c>
      <c r="C3104" s="8" t="s">
        <v>24</v>
      </c>
      <c r="D3104" s="8" t="s">
        <v>318</v>
      </c>
      <c r="E3104">
        <v>7.6227335531495244E-2</v>
      </c>
      <c r="F3104">
        <v>10733210000</v>
      </c>
    </row>
    <row r="3105" spans="1:6" x14ac:dyDescent="0.35">
      <c r="A3105" s="8" t="s">
        <v>317</v>
      </c>
      <c r="B3105">
        <v>202209</v>
      </c>
      <c r="C3105" s="8" t="s">
        <v>24</v>
      </c>
      <c r="D3105" s="8" t="s">
        <v>318</v>
      </c>
      <c r="E3105">
        <v>7.1921301180596822E-2</v>
      </c>
      <c r="F3105">
        <v>11350615000</v>
      </c>
    </row>
    <row r="3106" spans="1:6" x14ac:dyDescent="0.35">
      <c r="A3106" s="8" t="s">
        <v>317</v>
      </c>
      <c r="B3106">
        <v>202212</v>
      </c>
      <c r="C3106" s="8" t="s">
        <v>24</v>
      </c>
      <c r="D3106" s="8" t="s">
        <v>318</v>
      </c>
      <c r="E3106">
        <v>0.11660394172493979</v>
      </c>
      <c r="F3106">
        <v>13266121000</v>
      </c>
    </row>
    <row r="3107" spans="1:6" x14ac:dyDescent="0.35">
      <c r="A3107" s="8" t="s">
        <v>317</v>
      </c>
      <c r="B3107">
        <v>202303</v>
      </c>
      <c r="C3107" s="8" t="s">
        <v>24</v>
      </c>
      <c r="D3107" s="8" t="s">
        <v>318</v>
      </c>
      <c r="E3107">
        <v>0.1218525004616109</v>
      </c>
      <c r="F3107">
        <v>14086539000</v>
      </c>
    </row>
    <row r="3108" spans="1:6" x14ac:dyDescent="0.35">
      <c r="A3108" s="8" t="s">
        <v>317</v>
      </c>
      <c r="B3108">
        <v>202306</v>
      </c>
      <c r="C3108" s="8" t="s">
        <v>24</v>
      </c>
      <c r="D3108" s="8" t="s">
        <v>318</v>
      </c>
      <c r="E3108">
        <v>0.11245492345983563</v>
      </c>
      <c r="F3108">
        <v>15313398000</v>
      </c>
    </row>
    <row r="3109" spans="1:6" x14ac:dyDescent="0.35">
      <c r="A3109" s="8" t="s">
        <v>317</v>
      </c>
      <c r="B3109">
        <v>202309</v>
      </c>
      <c r="C3109" s="8" t="s">
        <v>24</v>
      </c>
      <c r="D3109" s="8" t="s">
        <v>318</v>
      </c>
      <c r="E3109">
        <v>0.10876530727445219</v>
      </c>
      <c r="F3109">
        <v>16032409999.999998</v>
      </c>
    </row>
    <row r="3110" spans="1:6" x14ac:dyDescent="0.35">
      <c r="A3110" s="8" t="s">
        <v>317</v>
      </c>
      <c r="B3110">
        <v>202312</v>
      </c>
      <c r="C3110" s="8" t="s">
        <v>24</v>
      </c>
      <c r="D3110" s="8" t="s">
        <v>318</v>
      </c>
      <c r="E3110">
        <v>0.13587798025269759</v>
      </c>
      <c r="F3110">
        <v>16297820999.999998</v>
      </c>
    </row>
    <row r="3111" spans="1:6" x14ac:dyDescent="0.35">
      <c r="A3111" s="8" t="s">
        <v>317</v>
      </c>
      <c r="B3111">
        <v>202403</v>
      </c>
      <c r="C3111" s="8" t="s">
        <v>24</v>
      </c>
      <c r="D3111" s="8" t="s">
        <v>318</v>
      </c>
      <c r="E3111">
        <v>0.13141073872045872</v>
      </c>
      <c r="F3111">
        <v>16931213987.260002</v>
      </c>
    </row>
    <row r="3112" spans="1:6" x14ac:dyDescent="0.35">
      <c r="A3112" s="8" t="s">
        <v>317</v>
      </c>
      <c r="B3112">
        <v>202406</v>
      </c>
      <c r="C3112" s="8" t="s">
        <v>24</v>
      </c>
      <c r="D3112" s="8" t="s">
        <v>318</v>
      </c>
      <c r="E3112">
        <v>0.12822090492083182</v>
      </c>
      <c r="F3112">
        <v>17437210912.529999</v>
      </c>
    </row>
    <row r="3113" spans="1:6" x14ac:dyDescent="0.35">
      <c r="A3113" s="8" t="s">
        <v>317</v>
      </c>
      <c r="B3113">
        <v>202409</v>
      </c>
      <c r="C3113" s="8" t="s">
        <v>24</v>
      </c>
      <c r="D3113" s="8" t="s">
        <v>318</v>
      </c>
      <c r="E3113">
        <v>0.12413965823045976</v>
      </c>
      <c r="F3113">
        <v>18054496701.119999</v>
      </c>
    </row>
    <row r="3114" spans="1:6" x14ac:dyDescent="0.35">
      <c r="A3114" s="8" t="s">
        <v>317</v>
      </c>
      <c r="B3114">
        <v>202412</v>
      </c>
      <c r="C3114" s="8" t="s">
        <v>24</v>
      </c>
      <c r="D3114" s="8" t="s">
        <v>318</v>
      </c>
      <c r="E3114">
        <v>0.14419175372580861</v>
      </c>
      <c r="F3114">
        <v>18475955671.264999</v>
      </c>
    </row>
    <row r="3115" spans="1:6" x14ac:dyDescent="0.35">
      <c r="A3115" s="8" t="s">
        <v>317</v>
      </c>
      <c r="B3115">
        <v>202503</v>
      </c>
      <c r="C3115" s="8" t="s">
        <v>24</v>
      </c>
      <c r="D3115" s="8" t="s">
        <v>318</v>
      </c>
      <c r="E3115">
        <v>0.19754910957939711</v>
      </c>
      <c r="F3115">
        <v>18400975715.555</v>
      </c>
    </row>
    <row r="3116" spans="1:6" x14ac:dyDescent="0.35">
      <c r="A3116" s="8" t="s">
        <v>317</v>
      </c>
      <c r="B3116">
        <v>202506</v>
      </c>
      <c r="C3116" s="8" t="s">
        <v>24</v>
      </c>
      <c r="D3116" s="8" t="s">
        <v>318</v>
      </c>
      <c r="E3116">
        <v>0.18684628497755057</v>
      </c>
      <c r="F3116">
        <v>19455007518.275002</v>
      </c>
    </row>
    <row r="3117" spans="1:6" x14ac:dyDescent="0.35">
      <c r="A3117" s="8" t="s">
        <v>317</v>
      </c>
      <c r="B3117">
        <v>202509</v>
      </c>
      <c r="C3117" s="8" t="s">
        <v>24</v>
      </c>
      <c r="D3117" s="8" t="s">
        <v>318</v>
      </c>
      <c r="E3117">
        <v>0.18040457808715687</v>
      </c>
      <c r="F3117">
        <v>20149687538.66</v>
      </c>
    </row>
    <row r="3118" spans="1:6" x14ac:dyDescent="0.35">
      <c r="A3118" s="8" t="s">
        <v>317</v>
      </c>
      <c r="B3118">
        <v>202512</v>
      </c>
      <c r="C3118" s="8" t="s">
        <v>24</v>
      </c>
      <c r="D3118" s="8" t="s">
        <v>318</v>
      </c>
      <c r="E3118">
        <v>0.2370303360700268</v>
      </c>
      <c r="F3118">
        <v>21618862504.950001</v>
      </c>
    </row>
    <row r="3119" spans="1:6" x14ac:dyDescent="0.35">
      <c r="A3119" s="8" t="s">
        <v>317</v>
      </c>
      <c r="B3119">
        <v>201903</v>
      </c>
      <c r="C3119" s="8" t="s">
        <v>25</v>
      </c>
      <c r="D3119" s="8" t="s">
        <v>318</v>
      </c>
      <c r="E3119">
        <v>8.6055345298678462E-2</v>
      </c>
      <c r="F3119">
        <v>124014121468.97804</v>
      </c>
    </row>
    <row r="3120" spans="1:6" x14ac:dyDescent="0.35">
      <c r="A3120" s="8" t="s">
        <v>317</v>
      </c>
      <c r="B3120">
        <v>201906</v>
      </c>
      <c r="C3120" s="8" t="s">
        <v>25</v>
      </c>
      <c r="D3120" s="8" t="s">
        <v>318</v>
      </c>
      <c r="E3120">
        <v>8.5159840298896033E-2</v>
      </c>
      <c r="F3120">
        <v>126344805512.30167</v>
      </c>
    </row>
    <row r="3121" spans="1:6" x14ac:dyDescent="0.35">
      <c r="A3121" s="8" t="s">
        <v>317</v>
      </c>
      <c r="B3121">
        <v>201909</v>
      </c>
      <c r="C3121" s="8" t="s">
        <v>25</v>
      </c>
      <c r="D3121" s="8" t="s">
        <v>318</v>
      </c>
      <c r="E3121">
        <v>8.3991070951744864E-2</v>
      </c>
      <c r="F3121">
        <v>129564135512.47585</v>
      </c>
    </row>
    <row r="3122" spans="1:6" x14ac:dyDescent="0.35">
      <c r="A3122" s="8" t="s">
        <v>317</v>
      </c>
      <c r="B3122">
        <v>201912</v>
      </c>
      <c r="C3122" s="8" t="s">
        <v>25</v>
      </c>
      <c r="D3122" s="8" t="s">
        <v>318</v>
      </c>
      <c r="E3122">
        <v>7.7429937204833932E-2</v>
      </c>
      <c r="F3122">
        <v>127949395510.50307</v>
      </c>
    </row>
    <row r="3123" spans="1:6" x14ac:dyDescent="0.35">
      <c r="A3123" s="8" t="s">
        <v>317</v>
      </c>
      <c r="B3123">
        <v>202003</v>
      </c>
      <c r="C3123" s="8" t="s">
        <v>25</v>
      </c>
      <c r="D3123" s="8" t="s">
        <v>318</v>
      </c>
      <c r="E3123">
        <v>9.5897101063447246E-2</v>
      </c>
      <c r="F3123">
        <v>100530691134.29584</v>
      </c>
    </row>
    <row r="3124" spans="1:6" x14ac:dyDescent="0.35">
      <c r="A3124" s="8" t="s">
        <v>317</v>
      </c>
      <c r="B3124">
        <v>202006</v>
      </c>
      <c r="C3124" s="8" t="s">
        <v>25</v>
      </c>
      <c r="D3124" s="8" t="s">
        <v>318</v>
      </c>
      <c r="E3124">
        <v>9.9236405223640245E-2</v>
      </c>
      <c r="F3124">
        <v>97060383849.794662</v>
      </c>
    </row>
    <row r="3125" spans="1:6" x14ac:dyDescent="0.35">
      <c r="A3125" s="8" t="s">
        <v>317</v>
      </c>
      <c r="B3125">
        <v>202009</v>
      </c>
      <c r="C3125" s="8" t="s">
        <v>25</v>
      </c>
      <c r="D3125" s="8" t="s">
        <v>318</v>
      </c>
      <c r="E3125">
        <v>9.6598104969794138E-2</v>
      </c>
      <c r="F3125">
        <v>98609244729.640945</v>
      </c>
    </row>
    <row r="3126" spans="1:6" x14ac:dyDescent="0.35">
      <c r="A3126" s="8" t="s">
        <v>317</v>
      </c>
      <c r="B3126">
        <v>202012</v>
      </c>
      <c r="C3126" s="8" t="s">
        <v>25</v>
      </c>
      <c r="D3126" s="8" t="s">
        <v>318</v>
      </c>
      <c r="E3126">
        <v>8.8272212151321222E-2</v>
      </c>
      <c r="F3126">
        <v>77240051231.320007</v>
      </c>
    </row>
    <row r="3127" spans="1:6" x14ac:dyDescent="0.35">
      <c r="A3127" s="8" t="s">
        <v>317</v>
      </c>
      <c r="B3127">
        <v>202103</v>
      </c>
      <c r="C3127" s="8" t="s">
        <v>25</v>
      </c>
      <c r="D3127" s="8" t="s">
        <v>318</v>
      </c>
      <c r="E3127">
        <v>8.5676174410130326E-2</v>
      </c>
      <c r="F3127">
        <v>79094261122.12999</v>
      </c>
    </row>
    <row r="3128" spans="1:6" x14ac:dyDescent="0.35">
      <c r="A3128" s="8" t="s">
        <v>317</v>
      </c>
      <c r="B3128">
        <v>202106</v>
      </c>
      <c r="C3128" s="8" t="s">
        <v>25</v>
      </c>
      <c r="D3128" s="8" t="s">
        <v>318</v>
      </c>
      <c r="E3128">
        <v>8.2168145397220449E-2</v>
      </c>
      <c r="F3128">
        <v>79889559436.399994</v>
      </c>
    </row>
    <row r="3129" spans="1:6" x14ac:dyDescent="0.35">
      <c r="A3129" s="8" t="s">
        <v>317</v>
      </c>
      <c r="B3129">
        <v>202109</v>
      </c>
      <c r="C3129" s="8" t="s">
        <v>25</v>
      </c>
      <c r="D3129" s="8" t="s">
        <v>318</v>
      </c>
      <c r="E3129">
        <v>8.2327043502194247E-2</v>
      </c>
      <c r="F3129">
        <v>79947460492.669998</v>
      </c>
    </row>
    <row r="3130" spans="1:6" x14ac:dyDescent="0.35">
      <c r="A3130" s="8" t="s">
        <v>317</v>
      </c>
      <c r="B3130">
        <v>202112</v>
      </c>
      <c r="C3130" s="8" t="s">
        <v>25</v>
      </c>
      <c r="D3130" s="8" t="s">
        <v>318</v>
      </c>
      <c r="E3130">
        <v>7.8636302241466796E-2</v>
      </c>
      <c r="F3130">
        <v>81749195560.979996</v>
      </c>
    </row>
    <row r="3131" spans="1:6" x14ac:dyDescent="0.35">
      <c r="A3131" s="8" t="s">
        <v>317</v>
      </c>
      <c r="B3131">
        <v>202203</v>
      </c>
      <c r="C3131" s="8" t="s">
        <v>25</v>
      </c>
      <c r="D3131" s="8" t="s">
        <v>318</v>
      </c>
      <c r="E3131">
        <v>7.5754251298702086E-2</v>
      </c>
      <c r="F3131">
        <v>85047540152.910004</v>
      </c>
    </row>
    <row r="3132" spans="1:6" x14ac:dyDescent="0.35">
      <c r="A3132" s="8" t="s">
        <v>317</v>
      </c>
      <c r="B3132">
        <v>202206</v>
      </c>
      <c r="C3132" s="8" t="s">
        <v>25</v>
      </c>
      <c r="D3132" s="8" t="s">
        <v>318</v>
      </c>
      <c r="E3132">
        <v>7.2939436808679703E-2</v>
      </c>
      <c r="F3132">
        <v>84851745249.059998</v>
      </c>
    </row>
    <row r="3133" spans="1:6" x14ac:dyDescent="0.35">
      <c r="A3133" s="8" t="s">
        <v>317</v>
      </c>
      <c r="B3133">
        <v>202209</v>
      </c>
      <c r="C3133" s="8" t="s">
        <v>25</v>
      </c>
      <c r="D3133" s="8" t="s">
        <v>318</v>
      </c>
      <c r="E3133">
        <v>7.1091459478334021E-2</v>
      </c>
      <c r="F3133">
        <v>86558599902.219986</v>
      </c>
    </row>
    <row r="3134" spans="1:6" x14ac:dyDescent="0.35">
      <c r="A3134" s="8" t="s">
        <v>317</v>
      </c>
      <c r="B3134">
        <v>202212</v>
      </c>
      <c r="C3134" s="8" t="s">
        <v>25</v>
      </c>
      <c r="D3134" s="8" t="s">
        <v>318</v>
      </c>
      <c r="E3134">
        <v>7.7312032860369861E-2</v>
      </c>
      <c r="F3134">
        <v>82380124547.529999</v>
      </c>
    </row>
    <row r="3135" spans="1:6" x14ac:dyDescent="0.35">
      <c r="A3135" s="8" t="s">
        <v>317</v>
      </c>
      <c r="B3135">
        <v>202303</v>
      </c>
      <c r="C3135" s="8" t="s">
        <v>25</v>
      </c>
      <c r="D3135" s="8" t="s">
        <v>318</v>
      </c>
      <c r="E3135">
        <v>7.7166217896438308E-2</v>
      </c>
      <c r="F3135">
        <v>82261923403.570007</v>
      </c>
    </row>
    <row r="3136" spans="1:6" x14ac:dyDescent="0.35">
      <c r="A3136" s="8" t="s">
        <v>317</v>
      </c>
      <c r="B3136">
        <v>202306</v>
      </c>
      <c r="C3136" s="8" t="s">
        <v>25</v>
      </c>
      <c r="D3136" s="8" t="s">
        <v>318</v>
      </c>
      <c r="E3136">
        <v>8.0179901315357849E-2</v>
      </c>
      <c r="F3136">
        <v>78253322753.070007</v>
      </c>
    </row>
    <row r="3137" spans="1:6" x14ac:dyDescent="0.35">
      <c r="A3137" s="8" t="s">
        <v>317</v>
      </c>
      <c r="B3137">
        <v>202309</v>
      </c>
      <c r="C3137" s="8" t="s">
        <v>25</v>
      </c>
      <c r="D3137" s="8" t="s">
        <v>318</v>
      </c>
      <c r="E3137">
        <v>7.8201069961471456E-2</v>
      </c>
      <c r="F3137">
        <v>80947363056.269989</v>
      </c>
    </row>
    <row r="3138" spans="1:6" x14ac:dyDescent="0.35">
      <c r="A3138" s="8" t="s">
        <v>317</v>
      </c>
      <c r="B3138">
        <v>202312</v>
      </c>
      <c r="C3138" s="8" t="s">
        <v>25</v>
      </c>
      <c r="D3138" s="8" t="s">
        <v>318</v>
      </c>
      <c r="E3138">
        <v>8.4378116068941675E-2</v>
      </c>
      <c r="F3138">
        <v>82312632826.089996</v>
      </c>
    </row>
    <row r="3139" spans="1:6" x14ac:dyDescent="0.35">
      <c r="A3139" s="8" t="s">
        <v>317</v>
      </c>
      <c r="B3139">
        <v>202403</v>
      </c>
      <c r="C3139" s="8" t="s">
        <v>25</v>
      </c>
      <c r="D3139" s="8" t="s">
        <v>318</v>
      </c>
      <c r="E3139">
        <v>7.8160166108359477E-2</v>
      </c>
      <c r="F3139">
        <v>79490063922.669998</v>
      </c>
    </row>
    <row r="3140" spans="1:6" x14ac:dyDescent="0.35">
      <c r="A3140" s="8" t="s">
        <v>317</v>
      </c>
      <c r="B3140">
        <v>202406</v>
      </c>
      <c r="C3140" s="8" t="s">
        <v>25</v>
      </c>
      <c r="D3140" s="8" t="s">
        <v>318</v>
      </c>
      <c r="E3140">
        <v>7.0920991493196167E-2</v>
      </c>
      <c r="F3140">
        <v>74579056789.800003</v>
      </c>
    </row>
    <row r="3141" spans="1:6" x14ac:dyDescent="0.35">
      <c r="A3141" s="8" t="s">
        <v>317</v>
      </c>
      <c r="B3141">
        <v>202409</v>
      </c>
      <c r="C3141" s="8" t="s">
        <v>25</v>
      </c>
      <c r="D3141" s="8" t="s">
        <v>318</v>
      </c>
      <c r="E3141">
        <v>6.9996050145925401E-2</v>
      </c>
      <c r="F3141">
        <v>75513970811.790009</v>
      </c>
    </row>
    <row r="3142" spans="1:6" x14ac:dyDescent="0.35">
      <c r="A3142" s="8" t="s">
        <v>317</v>
      </c>
      <c r="B3142">
        <v>202412</v>
      </c>
      <c r="C3142" s="8" t="s">
        <v>25</v>
      </c>
      <c r="D3142" s="8" t="s">
        <v>318</v>
      </c>
      <c r="E3142">
        <v>7.4189891872097596E-2</v>
      </c>
      <c r="F3142">
        <v>77533188171.599991</v>
      </c>
    </row>
    <row r="3143" spans="1:6" x14ac:dyDescent="0.35">
      <c r="A3143" s="8" t="s">
        <v>317</v>
      </c>
      <c r="B3143">
        <v>202503</v>
      </c>
      <c r="C3143" s="8" t="s">
        <v>25</v>
      </c>
      <c r="D3143" s="8" t="s">
        <v>318</v>
      </c>
      <c r="E3143">
        <v>0.11141126368700938</v>
      </c>
      <c r="F3143">
        <v>125244211410.17001</v>
      </c>
    </row>
    <row r="3144" spans="1:6" x14ac:dyDescent="0.35">
      <c r="A3144" s="8" t="s">
        <v>317</v>
      </c>
      <c r="B3144">
        <v>202506</v>
      </c>
      <c r="C3144" s="8" t="s">
        <v>25</v>
      </c>
      <c r="D3144" s="8" t="s">
        <v>318</v>
      </c>
      <c r="E3144">
        <v>0.11119273118665333</v>
      </c>
      <c r="F3144">
        <v>126656273107</v>
      </c>
    </row>
    <row r="3145" spans="1:6" x14ac:dyDescent="0.35">
      <c r="A3145" s="8" t="s">
        <v>317</v>
      </c>
      <c r="B3145">
        <v>202509</v>
      </c>
      <c r="C3145" s="8" t="s">
        <v>25</v>
      </c>
      <c r="D3145" s="8" t="s">
        <v>318</v>
      </c>
      <c r="E3145">
        <v>0.10979224638107357</v>
      </c>
      <c r="F3145">
        <v>128271871583.79999</v>
      </c>
    </row>
    <row r="3146" spans="1:6" x14ac:dyDescent="0.35">
      <c r="A3146" s="8" t="s">
        <v>317</v>
      </c>
      <c r="B3146">
        <v>202512</v>
      </c>
      <c r="C3146" s="8" t="s">
        <v>25</v>
      </c>
      <c r="D3146" s="8" t="s">
        <v>318</v>
      </c>
      <c r="E3146">
        <v>0.11448612432482978</v>
      </c>
      <c r="F3146">
        <v>127997302365.32999</v>
      </c>
    </row>
    <row r="3147" spans="1:6" x14ac:dyDescent="0.35">
      <c r="A3147" s="8" t="s">
        <v>317</v>
      </c>
      <c r="B3147">
        <v>201903</v>
      </c>
      <c r="C3147" s="8" t="s">
        <v>26</v>
      </c>
      <c r="D3147" s="8" t="s">
        <v>318</v>
      </c>
      <c r="E3147">
        <v>0.11328902050769912</v>
      </c>
      <c r="F3147">
        <v>6229120111</v>
      </c>
    </row>
    <row r="3148" spans="1:6" x14ac:dyDescent="0.35">
      <c r="A3148" s="8" t="s">
        <v>317</v>
      </c>
      <c r="B3148">
        <v>201906</v>
      </c>
      <c r="C3148" s="8" t="s">
        <v>26</v>
      </c>
      <c r="D3148" s="8" t="s">
        <v>318</v>
      </c>
      <c r="E3148">
        <v>0.10986514523344224</v>
      </c>
      <c r="F3148">
        <v>6111162631</v>
      </c>
    </row>
    <row r="3149" spans="1:6" x14ac:dyDescent="0.35">
      <c r="A3149" s="8" t="s">
        <v>317</v>
      </c>
      <c r="B3149">
        <v>201909</v>
      </c>
      <c r="C3149" s="8" t="s">
        <v>26</v>
      </c>
      <c r="D3149" s="8" t="s">
        <v>318</v>
      </c>
      <c r="E3149">
        <v>0.10767033343210676</v>
      </c>
      <c r="F3149">
        <v>6195522831</v>
      </c>
    </row>
    <row r="3150" spans="1:6" x14ac:dyDescent="0.35">
      <c r="A3150" s="8" t="s">
        <v>317</v>
      </c>
      <c r="B3150">
        <v>201912</v>
      </c>
      <c r="C3150" s="8" t="s">
        <v>26</v>
      </c>
      <c r="D3150" s="8" t="s">
        <v>318</v>
      </c>
      <c r="E3150">
        <v>0.10847398999160708</v>
      </c>
      <c r="F3150">
        <v>6075503814.7945995</v>
      </c>
    </row>
    <row r="3151" spans="1:6" x14ac:dyDescent="0.35">
      <c r="A3151" s="8" t="s">
        <v>317</v>
      </c>
      <c r="B3151">
        <v>202003</v>
      </c>
      <c r="C3151" s="8" t="s">
        <v>26</v>
      </c>
      <c r="D3151" s="8" t="s">
        <v>318</v>
      </c>
      <c r="E3151">
        <v>0.10917120316501755</v>
      </c>
      <c r="F3151">
        <v>6002365972</v>
      </c>
    </row>
    <row r="3152" spans="1:6" x14ac:dyDescent="0.35">
      <c r="A3152" s="8" t="s">
        <v>317</v>
      </c>
      <c r="B3152">
        <v>202006</v>
      </c>
      <c r="C3152" s="8" t="s">
        <v>26</v>
      </c>
      <c r="D3152" s="8" t="s">
        <v>318</v>
      </c>
      <c r="E3152">
        <v>0.10950328289203357</v>
      </c>
      <c r="F3152">
        <v>6047154144.7108002</v>
      </c>
    </row>
    <row r="3153" spans="1:6" x14ac:dyDescent="0.35">
      <c r="A3153" s="8" t="s">
        <v>317</v>
      </c>
      <c r="B3153">
        <v>202009</v>
      </c>
      <c r="C3153" s="8" t="s">
        <v>26</v>
      </c>
      <c r="D3153" s="8" t="s">
        <v>318</v>
      </c>
      <c r="E3153">
        <v>0.10961952294333099</v>
      </c>
      <c r="F3153">
        <v>6049969925</v>
      </c>
    </row>
    <row r="3154" spans="1:6" x14ac:dyDescent="0.35">
      <c r="A3154" s="8" t="s">
        <v>317</v>
      </c>
      <c r="B3154">
        <v>202012</v>
      </c>
      <c r="C3154" s="8" t="s">
        <v>26</v>
      </c>
      <c r="D3154" s="8" t="s">
        <v>318</v>
      </c>
      <c r="E3154">
        <v>0.10825693253153437</v>
      </c>
      <c r="F3154">
        <v>5851818495</v>
      </c>
    </row>
    <row r="3155" spans="1:6" x14ac:dyDescent="0.35">
      <c r="A3155" s="8" t="s">
        <v>317</v>
      </c>
      <c r="B3155">
        <v>202103</v>
      </c>
      <c r="C3155" s="8" t="s">
        <v>26</v>
      </c>
      <c r="D3155" s="8" t="s">
        <v>318</v>
      </c>
      <c r="E3155">
        <v>9.5770899379614916E-2</v>
      </c>
      <c r="F3155">
        <v>6585947037</v>
      </c>
    </row>
    <row r="3156" spans="1:6" x14ac:dyDescent="0.35">
      <c r="A3156" s="8" t="s">
        <v>317</v>
      </c>
      <c r="B3156">
        <v>202106</v>
      </c>
      <c r="C3156" s="8" t="s">
        <v>26</v>
      </c>
      <c r="D3156" s="8" t="s">
        <v>318</v>
      </c>
      <c r="E3156">
        <v>9.642564432613529E-2</v>
      </c>
      <c r="F3156">
        <v>6502329908</v>
      </c>
    </row>
    <row r="3157" spans="1:6" x14ac:dyDescent="0.35">
      <c r="A3157" s="8" t="s">
        <v>317</v>
      </c>
      <c r="B3157">
        <v>202109</v>
      </c>
      <c r="C3157" s="8" t="s">
        <v>26</v>
      </c>
      <c r="D3157" s="8" t="s">
        <v>318</v>
      </c>
      <c r="E3157">
        <v>9.1785776124968091E-2</v>
      </c>
      <c r="F3157">
        <v>6818792545.2399998</v>
      </c>
    </row>
    <row r="3158" spans="1:6" x14ac:dyDescent="0.35">
      <c r="A3158" s="8" t="s">
        <v>317</v>
      </c>
      <c r="B3158">
        <v>202112</v>
      </c>
      <c r="C3158" s="8" t="s">
        <v>26</v>
      </c>
      <c r="D3158" s="8" t="s">
        <v>318</v>
      </c>
      <c r="E3158">
        <v>0.10500424482723808</v>
      </c>
      <c r="F3158">
        <v>15018968057.860001</v>
      </c>
    </row>
    <row r="3159" spans="1:6" x14ac:dyDescent="0.35">
      <c r="A3159" s="8" t="s">
        <v>317</v>
      </c>
      <c r="B3159">
        <v>202203</v>
      </c>
      <c r="C3159" s="8" t="s">
        <v>26</v>
      </c>
      <c r="D3159" s="8" t="s">
        <v>318</v>
      </c>
      <c r="E3159">
        <v>0.10472583233977986</v>
      </c>
      <c r="F3159">
        <v>15012190133.75</v>
      </c>
    </row>
    <row r="3160" spans="1:6" x14ac:dyDescent="0.35">
      <c r="A3160" s="8" t="s">
        <v>317</v>
      </c>
      <c r="B3160">
        <v>202206</v>
      </c>
      <c r="C3160" s="8" t="s">
        <v>26</v>
      </c>
      <c r="D3160" s="8" t="s">
        <v>318</v>
      </c>
      <c r="E3160">
        <v>0.10002274367914317</v>
      </c>
      <c r="F3160">
        <v>15700723077.92</v>
      </c>
    </row>
    <row r="3161" spans="1:6" x14ac:dyDescent="0.35">
      <c r="A3161" s="8" t="s">
        <v>317</v>
      </c>
      <c r="B3161">
        <v>202209</v>
      </c>
      <c r="C3161" s="8" t="s">
        <v>26</v>
      </c>
      <c r="D3161" s="8" t="s">
        <v>318</v>
      </c>
      <c r="E3161">
        <v>9.5498018202230375E-2</v>
      </c>
      <c r="F3161">
        <v>16430935046.287199</v>
      </c>
    </row>
    <row r="3162" spans="1:6" x14ac:dyDescent="0.35">
      <c r="A3162" s="8" t="s">
        <v>317</v>
      </c>
      <c r="B3162">
        <v>202212</v>
      </c>
      <c r="C3162" s="8" t="s">
        <v>26</v>
      </c>
      <c r="D3162" s="8" t="s">
        <v>318</v>
      </c>
      <c r="E3162">
        <v>9.3665853672601412E-2</v>
      </c>
      <c r="F3162">
        <v>18449919494.360001</v>
      </c>
    </row>
    <row r="3163" spans="1:6" x14ac:dyDescent="0.35">
      <c r="A3163" s="8" t="s">
        <v>317</v>
      </c>
      <c r="B3163">
        <v>202303</v>
      </c>
      <c r="C3163" s="8" t="s">
        <v>26</v>
      </c>
      <c r="D3163" s="8" t="s">
        <v>318</v>
      </c>
      <c r="E3163">
        <v>8.7249156592223792E-2</v>
      </c>
      <c r="F3163">
        <v>19697774233.650002</v>
      </c>
    </row>
    <row r="3164" spans="1:6" x14ac:dyDescent="0.35">
      <c r="A3164" s="8" t="s">
        <v>317</v>
      </c>
      <c r="B3164">
        <v>202306</v>
      </c>
      <c r="C3164" s="8" t="s">
        <v>26</v>
      </c>
      <c r="D3164" s="8" t="s">
        <v>318</v>
      </c>
      <c r="E3164">
        <v>8.3734091010654196E-2</v>
      </c>
      <c r="F3164">
        <v>20539470254.847198</v>
      </c>
    </row>
    <row r="3165" spans="1:6" x14ac:dyDescent="0.35">
      <c r="A3165" s="8" t="s">
        <v>317</v>
      </c>
      <c r="B3165">
        <v>202309</v>
      </c>
      <c r="C3165" s="8" t="s">
        <v>26</v>
      </c>
      <c r="D3165" s="8" t="s">
        <v>318</v>
      </c>
      <c r="E3165">
        <v>8.0949502546535906E-2</v>
      </c>
      <c r="F3165">
        <v>21277575901.591599</v>
      </c>
    </row>
    <row r="3166" spans="1:6" x14ac:dyDescent="0.35">
      <c r="A3166" s="8" t="s">
        <v>317</v>
      </c>
      <c r="B3166">
        <v>202312</v>
      </c>
      <c r="C3166" s="8" t="s">
        <v>26</v>
      </c>
      <c r="D3166" s="8" t="s">
        <v>318</v>
      </c>
      <c r="E3166">
        <v>0.11449957190863892</v>
      </c>
      <c r="F3166">
        <v>22805577767.430801</v>
      </c>
    </row>
    <row r="3167" spans="1:6" x14ac:dyDescent="0.35">
      <c r="A3167" s="8" t="s">
        <v>317</v>
      </c>
      <c r="B3167">
        <v>202403</v>
      </c>
      <c r="C3167" s="8" t="s">
        <v>26</v>
      </c>
      <c r="D3167" s="8" t="s">
        <v>318</v>
      </c>
      <c r="E3167">
        <v>0.11173404291378687</v>
      </c>
      <c r="F3167">
        <v>23368448642.950001</v>
      </c>
    </row>
    <row r="3168" spans="1:6" x14ac:dyDescent="0.35">
      <c r="A3168" s="8" t="s">
        <v>317</v>
      </c>
      <c r="B3168">
        <v>202406</v>
      </c>
      <c r="C3168" s="8" t="s">
        <v>26</v>
      </c>
      <c r="D3168" s="8" t="s">
        <v>318</v>
      </c>
      <c r="E3168">
        <v>0.11077217948009356</v>
      </c>
      <c r="F3168">
        <v>23606615575.97974</v>
      </c>
    </row>
    <row r="3169" spans="1:6" x14ac:dyDescent="0.35">
      <c r="A3169" s="8" t="s">
        <v>317</v>
      </c>
      <c r="B3169">
        <v>202409</v>
      </c>
      <c r="C3169" s="8" t="s">
        <v>26</v>
      </c>
      <c r="D3169" s="8" t="s">
        <v>318</v>
      </c>
      <c r="E3169">
        <v>0.10739301243315404</v>
      </c>
      <c r="F3169">
        <v>24347146497.333878</v>
      </c>
    </row>
    <row r="3170" spans="1:6" x14ac:dyDescent="0.35">
      <c r="A3170" s="8" t="s">
        <v>317</v>
      </c>
      <c r="B3170">
        <v>202412</v>
      </c>
      <c r="C3170" s="8" t="s">
        <v>26</v>
      </c>
      <c r="D3170" s="8" t="s">
        <v>318</v>
      </c>
      <c r="E3170">
        <v>0.13796864504379261</v>
      </c>
      <c r="F3170">
        <v>25156686735.948761</v>
      </c>
    </row>
    <row r="3171" spans="1:6" x14ac:dyDescent="0.35">
      <c r="A3171" s="8" t="s">
        <v>317</v>
      </c>
      <c r="B3171">
        <v>202503</v>
      </c>
      <c r="C3171" s="8" t="s">
        <v>26</v>
      </c>
      <c r="D3171" s="8" t="s">
        <v>318</v>
      </c>
      <c r="E3171">
        <v>0.12974966279961617</v>
      </c>
      <c r="F3171">
        <v>22264528519.75</v>
      </c>
    </row>
    <row r="3172" spans="1:6" x14ac:dyDescent="0.35">
      <c r="A3172" s="8" t="s">
        <v>317</v>
      </c>
      <c r="B3172">
        <v>202506</v>
      </c>
      <c r="C3172" s="8" t="s">
        <v>26</v>
      </c>
      <c r="D3172" s="8" t="s">
        <v>318</v>
      </c>
      <c r="E3172">
        <v>0.12491319542478403</v>
      </c>
      <c r="F3172">
        <v>23126580486.602699</v>
      </c>
    </row>
    <row r="3173" spans="1:6" x14ac:dyDescent="0.35">
      <c r="A3173" s="8" t="s">
        <v>317</v>
      </c>
      <c r="B3173">
        <v>202509</v>
      </c>
      <c r="C3173" s="8" t="s">
        <v>26</v>
      </c>
      <c r="D3173" s="8" t="s">
        <v>318</v>
      </c>
      <c r="E3173">
        <v>0.1204418079715541</v>
      </c>
      <c r="F3173">
        <v>23985151970.753204</v>
      </c>
    </row>
    <row r="3174" spans="1:6" x14ac:dyDescent="0.35">
      <c r="A3174" s="8" t="s">
        <v>317</v>
      </c>
      <c r="B3174">
        <v>202512</v>
      </c>
      <c r="C3174" s="8" t="s">
        <v>26</v>
      </c>
      <c r="D3174" s="8" t="s">
        <v>318</v>
      </c>
      <c r="E3174">
        <v>0.12461025707532056</v>
      </c>
      <c r="F3174">
        <v>24724481474.1674</v>
      </c>
    </row>
    <row r="3175" spans="1:6" x14ac:dyDescent="0.35">
      <c r="A3175" s="8" t="s">
        <v>317</v>
      </c>
      <c r="B3175">
        <v>201903</v>
      </c>
      <c r="C3175" s="8" t="s">
        <v>27</v>
      </c>
      <c r="D3175" s="8" t="s">
        <v>318</v>
      </c>
      <c r="E3175">
        <v>8.6345196229453469E-2</v>
      </c>
      <c r="F3175">
        <v>10181454236.468943</v>
      </c>
    </row>
    <row r="3176" spans="1:6" x14ac:dyDescent="0.35">
      <c r="A3176" s="8" t="s">
        <v>317</v>
      </c>
      <c r="B3176">
        <v>201906</v>
      </c>
      <c r="C3176" s="8" t="s">
        <v>27</v>
      </c>
      <c r="D3176" s="8" t="s">
        <v>318</v>
      </c>
      <c r="E3176">
        <v>8.9926497828225038E-2</v>
      </c>
      <c r="F3176">
        <v>9768202140.341814</v>
      </c>
    </row>
    <row r="3177" spans="1:6" x14ac:dyDescent="0.35">
      <c r="A3177" s="8" t="s">
        <v>317</v>
      </c>
      <c r="B3177">
        <v>201909</v>
      </c>
      <c r="C3177" s="8" t="s">
        <v>27</v>
      </c>
      <c r="D3177" s="8" t="s">
        <v>318</v>
      </c>
      <c r="E3177">
        <v>9.2212659296625019E-2</v>
      </c>
      <c r="F3177">
        <v>9522715416.7025566</v>
      </c>
    </row>
    <row r="3178" spans="1:6" x14ac:dyDescent="0.35">
      <c r="A3178" s="8" t="s">
        <v>317</v>
      </c>
      <c r="B3178">
        <v>201912</v>
      </c>
      <c r="C3178" s="8" t="s">
        <v>27</v>
      </c>
      <c r="D3178" s="8" t="s">
        <v>318</v>
      </c>
      <c r="E3178">
        <v>9.3058132021885231E-2</v>
      </c>
      <c r="F3178">
        <v>9437597074.2882748</v>
      </c>
    </row>
    <row r="3179" spans="1:6" x14ac:dyDescent="0.35">
      <c r="A3179" s="8" t="s">
        <v>317</v>
      </c>
      <c r="B3179">
        <v>202003</v>
      </c>
      <c r="C3179" s="8" t="s">
        <v>27</v>
      </c>
      <c r="D3179" s="8" t="s">
        <v>318</v>
      </c>
      <c r="E3179">
        <v>9.3678940795657056E-2</v>
      </c>
      <c r="F3179">
        <v>9343507953.378273</v>
      </c>
    </row>
    <row r="3180" spans="1:6" x14ac:dyDescent="0.35">
      <c r="A3180" s="8" t="s">
        <v>317</v>
      </c>
      <c r="B3180">
        <v>202006</v>
      </c>
      <c r="C3180" s="8" t="s">
        <v>27</v>
      </c>
      <c r="D3180" s="8" t="s">
        <v>318</v>
      </c>
      <c r="E3180">
        <v>9.4925781736928921E-2</v>
      </c>
      <c r="F3180">
        <v>9245107111.3682747</v>
      </c>
    </row>
    <row r="3181" spans="1:6" x14ac:dyDescent="0.35">
      <c r="A3181" s="8" t="s">
        <v>317</v>
      </c>
      <c r="B3181">
        <v>202009</v>
      </c>
      <c r="C3181" s="8" t="s">
        <v>27</v>
      </c>
      <c r="D3181" s="8" t="s">
        <v>318</v>
      </c>
      <c r="E3181">
        <v>9.5166467117811696E-2</v>
      </c>
      <c r="F3181">
        <v>9131898989.4219284</v>
      </c>
    </row>
    <row r="3182" spans="1:6" x14ac:dyDescent="0.35">
      <c r="A3182" s="8" t="s">
        <v>317</v>
      </c>
      <c r="B3182">
        <v>202012</v>
      </c>
      <c r="C3182" s="8" t="s">
        <v>27</v>
      </c>
      <c r="D3182" s="8" t="s">
        <v>318</v>
      </c>
      <c r="E3182">
        <v>9.5794881617882605E-2</v>
      </c>
      <c r="F3182">
        <v>8757446765.0200005</v>
      </c>
    </row>
    <row r="3183" spans="1:6" x14ac:dyDescent="0.35">
      <c r="A3183" s="8" t="s">
        <v>317</v>
      </c>
      <c r="B3183">
        <v>202103</v>
      </c>
      <c r="C3183" s="8" t="s">
        <v>27</v>
      </c>
      <c r="D3183" s="8" t="s">
        <v>318</v>
      </c>
      <c r="E3183">
        <v>9.6992411374628329E-2</v>
      </c>
      <c r="F3183">
        <v>8435674442.3000002</v>
      </c>
    </row>
    <row r="3184" spans="1:6" x14ac:dyDescent="0.35">
      <c r="A3184" s="8" t="s">
        <v>317</v>
      </c>
      <c r="B3184">
        <v>202106</v>
      </c>
      <c r="C3184" s="8" t="s">
        <v>27</v>
      </c>
      <c r="D3184" s="8" t="s">
        <v>318</v>
      </c>
      <c r="E3184">
        <v>9.8695700214908852E-2</v>
      </c>
      <c r="F3184">
        <v>8290091705.6000004</v>
      </c>
    </row>
    <row r="3185" spans="1:6" x14ac:dyDescent="0.35">
      <c r="A3185" s="8" t="s">
        <v>317</v>
      </c>
      <c r="B3185">
        <v>202109</v>
      </c>
      <c r="C3185" s="8" t="s">
        <v>27</v>
      </c>
      <c r="D3185" s="8" t="s">
        <v>318</v>
      </c>
      <c r="E3185">
        <v>9.8842105172873423E-2</v>
      </c>
      <c r="F3185">
        <v>8277812419.1000004</v>
      </c>
    </row>
    <row r="3186" spans="1:6" x14ac:dyDescent="0.35">
      <c r="A3186" s="8" t="s">
        <v>317</v>
      </c>
      <c r="B3186">
        <v>202112</v>
      </c>
      <c r="C3186" s="8" t="s">
        <v>27</v>
      </c>
      <c r="D3186" s="8" t="s">
        <v>318</v>
      </c>
      <c r="E3186">
        <v>9.7402834143874004E-2</v>
      </c>
      <c r="F3186">
        <v>8099021112.7199993</v>
      </c>
    </row>
    <row r="3187" spans="1:6" x14ac:dyDescent="0.35">
      <c r="A3187" s="8" t="s">
        <v>317</v>
      </c>
      <c r="B3187">
        <v>202203</v>
      </c>
      <c r="C3187" s="8" t="s">
        <v>27</v>
      </c>
      <c r="D3187" s="8" t="s">
        <v>318</v>
      </c>
      <c r="E3187">
        <v>9.7774717582498796E-2</v>
      </c>
      <c r="F3187">
        <v>8032899553.0700006</v>
      </c>
    </row>
    <row r="3188" spans="1:6" x14ac:dyDescent="0.35">
      <c r="A3188" s="8" t="s">
        <v>317</v>
      </c>
      <c r="B3188">
        <v>202206</v>
      </c>
      <c r="C3188" s="8" t="s">
        <v>27</v>
      </c>
      <c r="D3188" s="8" t="s">
        <v>318</v>
      </c>
      <c r="E3188">
        <v>9.6966228020921336E-2</v>
      </c>
      <c r="F3188">
        <v>8099876639.5300007</v>
      </c>
    </row>
    <row r="3189" spans="1:6" x14ac:dyDescent="0.35">
      <c r="A3189" s="8" t="s">
        <v>317</v>
      </c>
      <c r="B3189">
        <v>202209</v>
      </c>
      <c r="C3189" s="8" t="s">
        <v>27</v>
      </c>
      <c r="D3189" s="8" t="s">
        <v>318</v>
      </c>
      <c r="E3189">
        <v>9.7745903196547579E-2</v>
      </c>
      <c r="F3189">
        <v>8035267560.9399996</v>
      </c>
    </row>
    <row r="3190" spans="1:6" x14ac:dyDescent="0.35">
      <c r="A3190" s="8" t="s">
        <v>317</v>
      </c>
      <c r="B3190">
        <v>202212</v>
      </c>
      <c r="C3190" s="8" t="s">
        <v>27</v>
      </c>
      <c r="D3190" s="8" t="s">
        <v>318</v>
      </c>
      <c r="E3190">
        <v>0.10025565891852763</v>
      </c>
      <c r="F3190">
        <v>8134084302.5400019</v>
      </c>
    </row>
    <row r="3191" spans="1:6" x14ac:dyDescent="0.35">
      <c r="A3191" s="8" t="s">
        <v>317</v>
      </c>
      <c r="B3191">
        <v>202303</v>
      </c>
      <c r="C3191" s="8" t="s">
        <v>27</v>
      </c>
      <c r="D3191" s="8" t="s">
        <v>318</v>
      </c>
      <c r="E3191">
        <v>9.8728543034073787E-2</v>
      </c>
      <c r="F3191">
        <v>8259900899.8699989</v>
      </c>
    </row>
    <row r="3192" spans="1:6" x14ac:dyDescent="0.35">
      <c r="A3192" s="8" t="s">
        <v>317</v>
      </c>
      <c r="B3192">
        <v>202306</v>
      </c>
      <c r="C3192" s="8" t="s">
        <v>27</v>
      </c>
      <c r="D3192" s="8" t="s">
        <v>318</v>
      </c>
      <c r="E3192">
        <v>9.9397690439579897E-2</v>
      </c>
      <c r="F3192">
        <v>8204295068.0599985</v>
      </c>
    </row>
    <row r="3193" spans="1:6" x14ac:dyDescent="0.35">
      <c r="A3193" s="8" t="s">
        <v>317</v>
      </c>
      <c r="B3193">
        <v>202309</v>
      </c>
      <c r="C3193" s="8" t="s">
        <v>27</v>
      </c>
      <c r="D3193" s="8" t="s">
        <v>318</v>
      </c>
      <c r="E3193">
        <v>9.8589772646062182E-2</v>
      </c>
      <c r="F3193">
        <v>8271527152.999999</v>
      </c>
    </row>
    <row r="3194" spans="1:6" x14ac:dyDescent="0.35">
      <c r="A3194" s="8" t="s">
        <v>317</v>
      </c>
      <c r="B3194">
        <v>202312</v>
      </c>
      <c r="C3194" s="8" t="s">
        <v>27</v>
      </c>
      <c r="D3194" s="8" t="s">
        <v>318</v>
      </c>
      <c r="E3194">
        <v>0.12088529389592849</v>
      </c>
      <c r="F3194">
        <v>8449211181.960001</v>
      </c>
    </row>
    <row r="3195" spans="1:6" x14ac:dyDescent="0.35">
      <c r="A3195" s="8" t="s">
        <v>317</v>
      </c>
      <c r="B3195">
        <v>202403</v>
      </c>
      <c r="C3195" s="8" t="s">
        <v>27</v>
      </c>
      <c r="D3195" s="8" t="s">
        <v>318</v>
      </c>
      <c r="E3195">
        <v>0.11866238579919805</v>
      </c>
      <c r="F3195">
        <v>8607490655.4500008</v>
      </c>
    </row>
    <row r="3196" spans="1:6" x14ac:dyDescent="0.35">
      <c r="A3196" s="8" t="s">
        <v>317</v>
      </c>
      <c r="B3196">
        <v>202406</v>
      </c>
      <c r="C3196" s="8" t="s">
        <v>27</v>
      </c>
      <c r="D3196" s="8" t="s">
        <v>318</v>
      </c>
      <c r="E3196">
        <v>0.11632494628571881</v>
      </c>
      <c r="F3196">
        <v>8780450019.8199997</v>
      </c>
    </row>
    <row r="3197" spans="1:6" x14ac:dyDescent="0.35">
      <c r="A3197" s="8" t="s">
        <v>317</v>
      </c>
      <c r="B3197">
        <v>202409</v>
      </c>
      <c r="C3197" s="8" t="s">
        <v>27</v>
      </c>
      <c r="D3197" s="8" t="s">
        <v>318</v>
      </c>
      <c r="E3197">
        <v>0.1172980243225038</v>
      </c>
      <c r="F3197">
        <v>8707609380.6300011</v>
      </c>
    </row>
    <row r="3198" spans="1:6" x14ac:dyDescent="0.35">
      <c r="A3198" s="8" t="s">
        <v>317</v>
      </c>
      <c r="B3198">
        <v>202412</v>
      </c>
      <c r="C3198" s="8" t="s">
        <v>27</v>
      </c>
      <c r="D3198" s="8" t="s">
        <v>318</v>
      </c>
      <c r="E3198">
        <v>0.13819031795473483</v>
      </c>
      <c r="F3198">
        <v>8982891650.4599991</v>
      </c>
    </row>
    <row r="3199" spans="1:6" x14ac:dyDescent="0.35">
      <c r="A3199" s="8" t="s">
        <v>317</v>
      </c>
      <c r="B3199">
        <v>202503</v>
      </c>
      <c r="C3199" s="8" t="s">
        <v>27</v>
      </c>
      <c r="D3199" s="8" t="s">
        <v>318</v>
      </c>
      <c r="E3199">
        <v>0.11075903357823344</v>
      </c>
      <c r="F3199">
        <v>8992957705.4899998</v>
      </c>
    </row>
    <row r="3200" spans="1:6" x14ac:dyDescent="0.35">
      <c r="A3200" s="8" t="s">
        <v>317</v>
      </c>
      <c r="B3200">
        <v>202506</v>
      </c>
      <c r="C3200" s="8" t="s">
        <v>27</v>
      </c>
      <c r="D3200" s="8" t="s">
        <v>318</v>
      </c>
      <c r="E3200">
        <v>0.10810291889422832</v>
      </c>
      <c r="F3200">
        <v>9213916836.4599991</v>
      </c>
    </row>
    <row r="3201" spans="1:6" x14ac:dyDescent="0.35">
      <c r="A3201" s="8" t="s">
        <v>317</v>
      </c>
      <c r="B3201">
        <v>202509</v>
      </c>
      <c r="C3201" s="8" t="s">
        <v>27</v>
      </c>
      <c r="D3201" s="8" t="s">
        <v>318</v>
      </c>
      <c r="E3201">
        <v>0.10897847898515522</v>
      </c>
      <c r="F3201">
        <v>9139889946.5799999</v>
      </c>
    </row>
    <row r="3202" spans="1:6" x14ac:dyDescent="0.35">
      <c r="A3202" s="8" t="s">
        <v>317</v>
      </c>
      <c r="B3202">
        <v>202512</v>
      </c>
      <c r="C3202" s="8" t="s">
        <v>27</v>
      </c>
      <c r="D3202" s="8" t="s">
        <v>318</v>
      </c>
      <c r="E3202">
        <v>0.11399669739388793</v>
      </c>
      <c r="F3202">
        <v>9638746462.5699997</v>
      </c>
    </row>
    <row r="3203" spans="1:6" x14ac:dyDescent="0.35">
      <c r="A3203" s="8" t="s">
        <v>317</v>
      </c>
      <c r="B3203">
        <v>201903</v>
      </c>
      <c r="C3203" s="8" t="s">
        <v>28</v>
      </c>
      <c r="D3203" s="8" t="s">
        <v>318</v>
      </c>
      <c r="E3203">
        <v>0.1287515981483538</v>
      </c>
      <c r="F3203">
        <v>652226930767.56726</v>
      </c>
    </row>
    <row r="3204" spans="1:6" x14ac:dyDescent="0.35">
      <c r="A3204" s="8" t="s">
        <v>317</v>
      </c>
      <c r="B3204">
        <v>201906</v>
      </c>
      <c r="C3204" s="8" t="s">
        <v>28</v>
      </c>
      <c r="D3204" s="8" t="s">
        <v>318</v>
      </c>
      <c r="E3204">
        <v>0.13569327085860292</v>
      </c>
      <c r="F3204">
        <v>656360460854.9635</v>
      </c>
    </row>
    <row r="3205" spans="1:6" x14ac:dyDescent="0.35">
      <c r="A3205" s="8" t="s">
        <v>317</v>
      </c>
      <c r="B3205">
        <v>201909</v>
      </c>
      <c r="C3205" s="8" t="s">
        <v>28</v>
      </c>
      <c r="D3205" s="8" t="s">
        <v>318</v>
      </c>
      <c r="E3205">
        <v>0.14341505973710675</v>
      </c>
      <c r="F3205">
        <v>653708101955.33472</v>
      </c>
    </row>
    <row r="3206" spans="1:6" x14ac:dyDescent="0.35">
      <c r="A3206" s="8" t="s">
        <v>317</v>
      </c>
      <c r="B3206">
        <v>201912</v>
      </c>
      <c r="C3206" s="8" t="s">
        <v>28</v>
      </c>
      <c r="D3206" s="8" t="s">
        <v>318</v>
      </c>
      <c r="E3206">
        <v>0.13807750047403064</v>
      </c>
      <c r="F3206">
        <v>667263262682.38293</v>
      </c>
    </row>
    <row r="3207" spans="1:6" x14ac:dyDescent="0.35">
      <c r="A3207" s="8" t="s">
        <v>317</v>
      </c>
      <c r="B3207">
        <v>202003</v>
      </c>
      <c r="C3207" s="8" t="s">
        <v>28</v>
      </c>
      <c r="D3207" s="8" t="s">
        <v>318</v>
      </c>
      <c r="E3207">
        <v>0.13514976652188482</v>
      </c>
      <c r="F3207">
        <v>678728767775.06189</v>
      </c>
    </row>
    <row r="3208" spans="1:6" x14ac:dyDescent="0.35">
      <c r="A3208" s="8" t="s">
        <v>317</v>
      </c>
      <c r="B3208">
        <v>202006</v>
      </c>
      <c r="C3208" s="8" t="s">
        <v>28</v>
      </c>
      <c r="D3208" s="8" t="s">
        <v>318</v>
      </c>
      <c r="E3208">
        <v>0.13689333618539648</v>
      </c>
      <c r="F3208">
        <v>665804999808.26013</v>
      </c>
    </row>
    <row r="3209" spans="1:6" x14ac:dyDescent="0.35">
      <c r="A3209" s="8" t="s">
        <v>317</v>
      </c>
      <c r="B3209">
        <v>202009</v>
      </c>
      <c r="C3209" s="8" t="s">
        <v>28</v>
      </c>
      <c r="D3209" s="8" t="s">
        <v>318</v>
      </c>
      <c r="E3209">
        <v>0.13694968461198795</v>
      </c>
      <c r="F3209">
        <v>643426909959.06567</v>
      </c>
    </row>
    <row r="3210" spans="1:6" x14ac:dyDescent="0.35">
      <c r="A3210" s="8" t="s">
        <v>317</v>
      </c>
      <c r="B3210">
        <v>202012</v>
      </c>
      <c r="C3210" s="8" t="s">
        <v>28</v>
      </c>
      <c r="D3210" s="8" t="s">
        <v>318</v>
      </c>
      <c r="E3210">
        <v>0.13208855403403577</v>
      </c>
      <c r="F3210">
        <v>648868600946.19006</v>
      </c>
    </row>
    <row r="3211" spans="1:6" x14ac:dyDescent="0.35">
      <c r="A3211" s="8" t="s">
        <v>317</v>
      </c>
      <c r="B3211">
        <v>202103</v>
      </c>
      <c r="C3211" s="8" t="s">
        <v>28</v>
      </c>
      <c r="D3211" s="8" t="s">
        <v>318</v>
      </c>
      <c r="E3211">
        <v>0.12818455051958325</v>
      </c>
      <c r="F3211">
        <v>679682240230.65576</v>
      </c>
    </row>
    <row r="3212" spans="1:6" x14ac:dyDescent="0.35">
      <c r="A3212" s="8" t="s">
        <v>317</v>
      </c>
      <c r="B3212">
        <v>202106</v>
      </c>
      <c r="C3212" s="8" t="s">
        <v>28</v>
      </c>
      <c r="D3212" s="8" t="s">
        <v>318</v>
      </c>
      <c r="E3212">
        <v>0.12296073245492005</v>
      </c>
      <c r="F3212">
        <v>677541913233.26379</v>
      </c>
    </row>
    <row r="3213" spans="1:6" x14ac:dyDescent="0.35">
      <c r="A3213" s="8" t="s">
        <v>317</v>
      </c>
      <c r="B3213">
        <v>202109</v>
      </c>
      <c r="C3213" s="8" t="s">
        <v>28</v>
      </c>
      <c r="D3213" s="8" t="s">
        <v>318</v>
      </c>
      <c r="E3213">
        <v>0.11941708695176079</v>
      </c>
      <c r="F3213">
        <v>684380417606.68628</v>
      </c>
    </row>
    <row r="3214" spans="1:6" x14ac:dyDescent="0.35">
      <c r="A3214" s="8" t="s">
        <v>317</v>
      </c>
      <c r="B3214">
        <v>202112</v>
      </c>
      <c r="C3214" s="8" t="s">
        <v>28</v>
      </c>
      <c r="D3214" s="8" t="s">
        <v>318</v>
      </c>
      <c r="E3214">
        <v>0.12198691846250498</v>
      </c>
      <c r="F3214">
        <v>696490295646.547</v>
      </c>
    </row>
    <row r="3215" spans="1:6" x14ac:dyDescent="0.35">
      <c r="A3215" s="8" t="s">
        <v>317</v>
      </c>
      <c r="B3215">
        <v>202203</v>
      </c>
      <c r="C3215" s="8" t="s">
        <v>28</v>
      </c>
      <c r="D3215" s="8" t="s">
        <v>318</v>
      </c>
      <c r="E3215">
        <v>0.11004233564074961</v>
      </c>
      <c r="F3215">
        <v>761299034620.42993</v>
      </c>
    </row>
    <row r="3216" spans="1:6" x14ac:dyDescent="0.35">
      <c r="A3216" s="8" t="s">
        <v>317</v>
      </c>
      <c r="B3216">
        <v>202206</v>
      </c>
      <c r="C3216" s="8" t="s">
        <v>28</v>
      </c>
      <c r="D3216" s="8" t="s">
        <v>318</v>
      </c>
      <c r="E3216">
        <v>0.10982305764115585</v>
      </c>
      <c r="F3216">
        <v>768723592035.48999</v>
      </c>
    </row>
    <row r="3217" spans="1:6" x14ac:dyDescent="0.35">
      <c r="A3217" s="8" t="s">
        <v>317</v>
      </c>
      <c r="B3217">
        <v>202209</v>
      </c>
      <c r="C3217" s="8" t="s">
        <v>28</v>
      </c>
      <c r="D3217" s="8" t="s">
        <v>318</v>
      </c>
      <c r="E3217">
        <v>0.11243330065487292</v>
      </c>
      <c r="F3217">
        <v>777172782721.84998</v>
      </c>
    </row>
    <row r="3218" spans="1:6" x14ac:dyDescent="0.35">
      <c r="A3218" s="8" t="s">
        <v>317</v>
      </c>
      <c r="B3218">
        <v>202212</v>
      </c>
      <c r="C3218" s="8" t="s">
        <v>28</v>
      </c>
      <c r="D3218" s="8" t="s">
        <v>318</v>
      </c>
      <c r="E3218">
        <v>0.11215240684090734</v>
      </c>
      <c r="F3218">
        <v>754472623921.60303</v>
      </c>
    </row>
    <row r="3219" spans="1:6" x14ac:dyDescent="0.35">
      <c r="A3219" s="8" t="s">
        <v>317</v>
      </c>
      <c r="B3219">
        <v>202303</v>
      </c>
      <c r="C3219" s="8" t="s">
        <v>28</v>
      </c>
      <c r="D3219" s="8" t="s">
        <v>318</v>
      </c>
      <c r="E3219">
        <v>0.11180088749489694</v>
      </c>
      <c r="F3219">
        <v>753291949595.06995</v>
      </c>
    </row>
    <row r="3220" spans="1:6" x14ac:dyDescent="0.35">
      <c r="A3220" s="8" t="s">
        <v>317</v>
      </c>
      <c r="B3220">
        <v>202306</v>
      </c>
      <c r="C3220" s="8" t="s">
        <v>28</v>
      </c>
      <c r="D3220" s="8" t="s">
        <v>318</v>
      </c>
      <c r="E3220">
        <v>0.11239615518397206</v>
      </c>
      <c r="F3220">
        <v>754564753126.93005</v>
      </c>
    </row>
    <row r="3221" spans="1:6" x14ac:dyDescent="0.35">
      <c r="A3221" s="8" t="s">
        <v>317</v>
      </c>
      <c r="B3221">
        <v>202309</v>
      </c>
      <c r="C3221" s="8" t="s">
        <v>28</v>
      </c>
      <c r="D3221" s="8" t="s">
        <v>318</v>
      </c>
      <c r="E3221">
        <v>0.11127488818829633</v>
      </c>
      <c r="F3221">
        <v>761368157937.45996</v>
      </c>
    </row>
    <row r="3222" spans="1:6" x14ac:dyDescent="0.35">
      <c r="A3222" s="8" t="s">
        <v>317</v>
      </c>
      <c r="B3222">
        <v>202312</v>
      </c>
      <c r="C3222" s="8" t="s">
        <v>28</v>
      </c>
      <c r="D3222" s="8" t="s">
        <v>318</v>
      </c>
      <c r="E3222">
        <v>0.11624249647152339</v>
      </c>
      <c r="F3222">
        <v>759122234335.84998</v>
      </c>
    </row>
    <row r="3223" spans="1:6" x14ac:dyDescent="0.35">
      <c r="A3223" s="8" t="s">
        <v>317</v>
      </c>
      <c r="B3223">
        <v>202403</v>
      </c>
      <c r="C3223" s="8" t="s">
        <v>28</v>
      </c>
      <c r="D3223" s="8" t="s">
        <v>318</v>
      </c>
      <c r="E3223">
        <v>0.11290905314374543</v>
      </c>
      <c r="F3223">
        <v>793424211868.40491</v>
      </c>
    </row>
    <row r="3224" spans="1:6" x14ac:dyDescent="0.35">
      <c r="A3224" s="8" t="s">
        <v>317</v>
      </c>
      <c r="B3224">
        <v>202406</v>
      </c>
      <c r="C3224" s="8" t="s">
        <v>28</v>
      </c>
      <c r="D3224" s="8" t="s">
        <v>318</v>
      </c>
      <c r="E3224">
        <v>0.11136763689156869</v>
      </c>
      <c r="F3224">
        <v>808809953525.8064</v>
      </c>
    </row>
    <row r="3225" spans="1:6" x14ac:dyDescent="0.35">
      <c r="A3225" s="8" t="s">
        <v>317</v>
      </c>
      <c r="B3225">
        <v>202409</v>
      </c>
      <c r="C3225" s="8" t="s">
        <v>28</v>
      </c>
      <c r="D3225" s="8" t="s">
        <v>318</v>
      </c>
      <c r="E3225">
        <v>0.11426813815261259</v>
      </c>
      <c r="F3225">
        <v>784443915799.8053</v>
      </c>
    </row>
    <row r="3226" spans="1:6" x14ac:dyDescent="0.35">
      <c r="A3226" s="8" t="s">
        <v>317</v>
      </c>
      <c r="B3226">
        <v>202412</v>
      </c>
      <c r="C3226" s="8" t="s">
        <v>28</v>
      </c>
      <c r="D3226" s="8" t="s">
        <v>318</v>
      </c>
      <c r="E3226">
        <v>0.11017855730215875</v>
      </c>
      <c r="F3226">
        <v>785631715129.51038</v>
      </c>
    </row>
    <row r="3227" spans="1:6" x14ac:dyDescent="0.35">
      <c r="A3227" s="8" t="s">
        <v>317</v>
      </c>
      <c r="B3227">
        <v>202503</v>
      </c>
      <c r="C3227" s="8" t="s">
        <v>28</v>
      </c>
      <c r="D3227" s="8" t="s">
        <v>318</v>
      </c>
      <c r="E3227">
        <v>0.12093741565039377</v>
      </c>
      <c r="F3227">
        <v>764933739093.31006</v>
      </c>
    </row>
    <row r="3228" spans="1:6" x14ac:dyDescent="0.35">
      <c r="A3228" s="8" t="s">
        <v>317</v>
      </c>
      <c r="B3228">
        <v>202506</v>
      </c>
      <c r="C3228" s="8" t="s">
        <v>28</v>
      </c>
      <c r="D3228" s="8" t="s">
        <v>318</v>
      </c>
      <c r="E3228">
        <v>0.12263337152590252</v>
      </c>
      <c r="F3228">
        <v>754355125620.03003</v>
      </c>
    </row>
    <row r="3229" spans="1:6" x14ac:dyDescent="0.35">
      <c r="A3229" s="8" t="s">
        <v>317</v>
      </c>
      <c r="B3229">
        <v>202509</v>
      </c>
      <c r="C3229" s="8" t="s">
        <v>28</v>
      </c>
      <c r="D3229" s="8" t="s">
        <v>318</v>
      </c>
      <c r="E3229">
        <v>0.12337845069672063</v>
      </c>
      <c r="F3229">
        <v>756263837297.40002</v>
      </c>
    </row>
    <row r="3230" spans="1:6" x14ac:dyDescent="0.35">
      <c r="A3230" s="8" t="s">
        <v>317</v>
      </c>
      <c r="B3230">
        <v>202512</v>
      </c>
      <c r="C3230" s="8" t="s">
        <v>28</v>
      </c>
      <c r="D3230" s="8" t="s">
        <v>318</v>
      </c>
      <c r="E3230">
        <v>0.12807814222171388</v>
      </c>
      <c r="F3230">
        <v>763039365718.76111</v>
      </c>
    </row>
    <row r="3231" spans="1:6" x14ac:dyDescent="0.35">
      <c r="A3231" s="8" t="s">
        <v>317</v>
      </c>
      <c r="B3231">
        <v>201903</v>
      </c>
      <c r="C3231" s="8" t="s">
        <v>29</v>
      </c>
      <c r="D3231" s="8" t="s">
        <v>318</v>
      </c>
      <c r="E3231">
        <v>7.9878123958282601E-2</v>
      </c>
      <c r="F3231">
        <v>133765820256.36194</v>
      </c>
    </row>
    <row r="3232" spans="1:6" x14ac:dyDescent="0.35">
      <c r="A3232" s="8" t="s">
        <v>317</v>
      </c>
      <c r="B3232">
        <v>201906</v>
      </c>
      <c r="C3232" s="8" t="s">
        <v>29</v>
      </c>
      <c r="D3232" s="8" t="s">
        <v>318</v>
      </c>
      <c r="E3232">
        <v>7.9110134060753165E-2</v>
      </c>
      <c r="F3232">
        <v>134773522728.95251</v>
      </c>
    </row>
    <row r="3233" spans="1:6" x14ac:dyDescent="0.35">
      <c r="A3233" s="8" t="s">
        <v>317</v>
      </c>
      <c r="B3233">
        <v>201909</v>
      </c>
      <c r="C3233" s="8" t="s">
        <v>29</v>
      </c>
      <c r="D3233" s="8" t="s">
        <v>318</v>
      </c>
      <c r="E3233">
        <v>7.9514505965599266E-2</v>
      </c>
      <c r="F3233">
        <v>131392673482.98889</v>
      </c>
    </row>
    <row r="3234" spans="1:6" x14ac:dyDescent="0.35">
      <c r="A3234" s="8" t="s">
        <v>317</v>
      </c>
      <c r="B3234">
        <v>201912</v>
      </c>
      <c r="C3234" s="8" t="s">
        <v>29</v>
      </c>
      <c r="D3234" s="8" t="s">
        <v>318</v>
      </c>
      <c r="E3234">
        <v>9.4393389651290543E-2</v>
      </c>
      <c r="F3234">
        <v>115429039761.34958</v>
      </c>
    </row>
    <row r="3235" spans="1:6" x14ac:dyDescent="0.35">
      <c r="A3235" s="8" t="s">
        <v>317</v>
      </c>
      <c r="B3235">
        <v>202003</v>
      </c>
      <c r="C3235" s="8" t="s">
        <v>29</v>
      </c>
      <c r="D3235" s="8" t="s">
        <v>318</v>
      </c>
      <c r="E3235">
        <v>8.8254669483336351E-2</v>
      </c>
      <c r="F3235">
        <v>105800545290.09558</v>
      </c>
    </row>
    <row r="3236" spans="1:6" x14ac:dyDescent="0.35">
      <c r="A3236" s="8" t="s">
        <v>317</v>
      </c>
      <c r="B3236">
        <v>202006</v>
      </c>
      <c r="C3236" s="8" t="s">
        <v>29</v>
      </c>
      <c r="D3236" s="8" t="s">
        <v>318</v>
      </c>
      <c r="E3236">
        <v>9.0306856364139362E-2</v>
      </c>
      <c r="F3236">
        <v>109061063240.74413</v>
      </c>
    </row>
    <row r="3237" spans="1:6" x14ac:dyDescent="0.35">
      <c r="A3237" s="8" t="s">
        <v>317</v>
      </c>
      <c r="B3237">
        <v>202009</v>
      </c>
      <c r="C3237" s="8" t="s">
        <v>29</v>
      </c>
      <c r="D3237" s="8" t="s">
        <v>318</v>
      </c>
      <c r="E3237">
        <v>9.2597532097009203E-2</v>
      </c>
      <c r="F3237">
        <v>104554112271.80473</v>
      </c>
    </row>
    <row r="3238" spans="1:6" x14ac:dyDescent="0.35">
      <c r="A3238" s="8" t="s">
        <v>317</v>
      </c>
      <c r="B3238">
        <v>202012</v>
      </c>
      <c r="C3238" s="8" t="s">
        <v>29</v>
      </c>
      <c r="D3238" s="8" t="s">
        <v>318</v>
      </c>
      <c r="E3238">
        <v>9.9092206258831292E-2</v>
      </c>
      <c r="F3238">
        <v>109332255073.20708</v>
      </c>
    </row>
    <row r="3239" spans="1:6" x14ac:dyDescent="0.35">
      <c r="A3239" s="8" t="s">
        <v>317</v>
      </c>
      <c r="B3239">
        <v>202103</v>
      </c>
      <c r="C3239" s="8" t="s">
        <v>29</v>
      </c>
      <c r="D3239" s="8" t="s">
        <v>318</v>
      </c>
      <c r="E3239">
        <v>9.9870867535463065E-2</v>
      </c>
      <c r="F3239">
        <v>113641197883.14742</v>
      </c>
    </row>
    <row r="3240" spans="1:6" x14ac:dyDescent="0.35">
      <c r="A3240" s="8" t="s">
        <v>317</v>
      </c>
      <c r="B3240">
        <v>202206</v>
      </c>
      <c r="C3240" s="8" t="s">
        <v>29</v>
      </c>
      <c r="D3240" s="8" t="s">
        <v>318</v>
      </c>
      <c r="E3240">
        <v>9.3664125595527253E-2</v>
      </c>
      <c r="F3240">
        <v>125741013379.86182</v>
      </c>
    </row>
    <row r="3241" spans="1:6" x14ac:dyDescent="0.35">
      <c r="A3241" s="8" t="s">
        <v>317</v>
      </c>
      <c r="B3241">
        <v>202209</v>
      </c>
      <c r="C3241" s="8" t="s">
        <v>29</v>
      </c>
      <c r="D3241" s="8" t="s">
        <v>318</v>
      </c>
      <c r="E3241">
        <v>9.2107881333311908E-2</v>
      </c>
      <c r="F3241">
        <v>125050407058.28719</v>
      </c>
    </row>
    <row r="3242" spans="1:6" x14ac:dyDescent="0.35">
      <c r="A3242" s="8" t="s">
        <v>317</v>
      </c>
      <c r="B3242">
        <v>202212</v>
      </c>
      <c r="C3242" s="8" t="s">
        <v>29</v>
      </c>
      <c r="D3242" s="8" t="s">
        <v>318</v>
      </c>
      <c r="E3242">
        <v>9.776827489072161E-2</v>
      </c>
      <c r="F3242">
        <v>123745296840.24805</v>
      </c>
    </row>
    <row r="3243" spans="1:6" x14ac:dyDescent="0.35">
      <c r="A3243" s="8" t="s">
        <v>317</v>
      </c>
      <c r="B3243">
        <v>202303</v>
      </c>
      <c r="C3243" s="8" t="s">
        <v>29</v>
      </c>
      <c r="D3243" s="8" t="s">
        <v>318</v>
      </c>
      <c r="E3243">
        <v>9.5983071106438653E-2</v>
      </c>
      <c r="F3243">
        <v>116391024228.89241</v>
      </c>
    </row>
    <row r="3244" spans="1:6" x14ac:dyDescent="0.35">
      <c r="A3244" s="8" t="s">
        <v>317</v>
      </c>
      <c r="B3244">
        <v>202306</v>
      </c>
      <c r="C3244" s="8" t="s">
        <v>29</v>
      </c>
      <c r="D3244" s="8" t="s">
        <v>318</v>
      </c>
      <c r="E3244">
        <v>9.4939647390875376E-2</v>
      </c>
      <c r="F3244">
        <v>115119344859.19344</v>
      </c>
    </row>
    <row r="3245" spans="1:6" x14ac:dyDescent="0.35">
      <c r="A3245" s="8" t="s">
        <v>317</v>
      </c>
      <c r="B3245">
        <v>202309</v>
      </c>
      <c r="C3245" s="8" t="s">
        <v>29</v>
      </c>
      <c r="D3245" s="8" t="s">
        <v>318</v>
      </c>
      <c r="E3245">
        <v>9.6088645708071435E-2</v>
      </c>
      <c r="F3245">
        <v>118271466867.19687</v>
      </c>
    </row>
    <row r="3246" spans="1:6" x14ac:dyDescent="0.35">
      <c r="A3246" s="8" t="s">
        <v>317</v>
      </c>
      <c r="B3246">
        <v>202312</v>
      </c>
      <c r="C3246" s="8" t="s">
        <v>29</v>
      </c>
      <c r="D3246" s="8" t="s">
        <v>318</v>
      </c>
      <c r="E3246">
        <v>0.10726321462429168</v>
      </c>
      <c r="F3246">
        <v>121075930863.30679</v>
      </c>
    </row>
    <row r="3247" spans="1:6" x14ac:dyDescent="0.35">
      <c r="A3247" s="8" t="s">
        <v>317</v>
      </c>
      <c r="B3247">
        <v>202403</v>
      </c>
      <c r="C3247" s="8" t="s">
        <v>29</v>
      </c>
      <c r="D3247" s="8" t="s">
        <v>318</v>
      </c>
      <c r="E3247">
        <v>0.1075536413376785</v>
      </c>
      <c r="F3247">
        <v>116100123320.02734</v>
      </c>
    </row>
    <row r="3248" spans="1:6" x14ac:dyDescent="0.35">
      <c r="A3248" s="8" t="s">
        <v>317</v>
      </c>
      <c r="B3248">
        <v>202406</v>
      </c>
      <c r="C3248" s="8" t="s">
        <v>29</v>
      </c>
      <c r="D3248" s="8" t="s">
        <v>318</v>
      </c>
      <c r="E3248">
        <v>0.10707799366644195</v>
      </c>
      <c r="F3248">
        <v>119516921214.58342</v>
      </c>
    </row>
    <row r="3249" spans="1:6" x14ac:dyDescent="0.35">
      <c r="A3249" s="8" t="s">
        <v>317</v>
      </c>
      <c r="B3249">
        <v>202409</v>
      </c>
      <c r="C3249" s="8" t="s">
        <v>29</v>
      </c>
      <c r="D3249" s="8" t="s">
        <v>318</v>
      </c>
      <c r="E3249">
        <v>0.10543315379084106</v>
      </c>
      <c r="F3249">
        <v>117563799425.81494</v>
      </c>
    </row>
    <row r="3250" spans="1:6" x14ac:dyDescent="0.35">
      <c r="A3250" s="8" t="s">
        <v>317</v>
      </c>
      <c r="B3250">
        <v>202412</v>
      </c>
      <c r="C3250" s="8" t="s">
        <v>29</v>
      </c>
      <c r="D3250" s="8" t="s">
        <v>318</v>
      </c>
      <c r="E3250">
        <v>0.11939594017539307</v>
      </c>
      <c r="F3250">
        <v>123332097350.06358</v>
      </c>
    </row>
    <row r="3251" spans="1:6" x14ac:dyDescent="0.35">
      <c r="A3251" s="8" t="s">
        <v>317</v>
      </c>
      <c r="B3251">
        <v>202506</v>
      </c>
      <c r="C3251" s="8" t="s">
        <v>29</v>
      </c>
      <c r="D3251" s="8" t="s">
        <v>318</v>
      </c>
      <c r="E3251">
        <v>0.1320017695391712</v>
      </c>
      <c r="F3251">
        <v>123874919084.54099</v>
      </c>
    </row>
    <row r="3252" spans="1:6" x14ac:dyDescent="0.35">
      <c r="A3252" s="8" t="s">
        <v>317</v>
      </c>
      <c r="B3252">
        <v>202509</v>
      </c>
      <c r="C3252" s="8" t="s">
        <v>29</v>
      </c>
      <c r="D3252" s="8" t="s">
        <v>318</v>
      </c>
      <c r="E3252">
        <v>0.12785698627509448</v>
      </c>
      <c r="F3252">
        <v>128943766989.97997</v>
      </c>
    </row>
    <row r="3253" spans="1:6" x14ac:dyDescent="0.35">
      <c r="A3253" s="8" t="s">
        <v>317</v>
      </c>
      <c r="B3253">
        <v>202512</v>
      </c>
      <c r="C3253" s="8" t="s">
        <v>29</v>
      </c>
      <c r="D3253" s="8" t="s">
        <v>318</v>
      </c>
      <c r="E3253">
        <v>0.13581897197813361</v>
      </c>
      <c r="F3253">
        <v>129830020361.56378</v>
      </c>
    </row>
    <row r="3254" spans="1:6" x14ac:dyDescent="0.35">
      <c r="A3254" s="8" t="s">
        <v>317</v>
      </c>
      <c r="B3254">
        <v>201903</v>
      </c>
      <c r="C3254" s="8" t="s">
        <v>30</v>
      </c>
      <c r="D3254" s="8" t="s">
        <v>318</v>
      </c>
      <c r="E3254">
        <v>6.2699906146989462E-2</v>
      </c>
      <c r="F3254">
        <v>110907311705.11092</v>
      </c>
    </row>
    <row r="3255" spans="1:6" x14ac:dyDescent="0.35">
      <c r="A3255" s="8" t="s">
        <v>317</v>
      </c>
      <c r="B3255">
        <v>201906</v>
      </c>
      <c r="C3255" s="8" t="s">
        <v>30</v>
      </c>
      <c r="D3255" s="8" t="s">
        <v>318</v>
      </c>
      <c r="E3255">
        <v>6.3102830800925935E-2</v>
      </c>
      <c r="F3255">
        <v>113590531354.00978</v>
      </c>
    </row>
    <row r="3256" spans="1:6" x14ac:dyDescent="0.35">
      <c r="A3256" s="8" t="s">
        <v>317</v>
      </c>
      <c r="B3256">
        <v>201909</v>
      </c>
      <c r="C3256" s="8" t="s">
        <v>30</v>
      </c>
      <c r="D3256" s="8" t="s">
        <v>318</v>
      </c>
      <c r="E3256">
        <v>6.2683896541260539E-2</v>
      </c>
      <c r="F3256">
        <v>113103278830.34122</v>
      </c>
    </row>
    <row r="3257" spans="1:6" x14ac:dyDescent="0.35">
      <c r="A3257" s="8" t="s">
        <v>317</v>
      </c>
      <c r="B3257">
        <v>201912</v>
      </c>
      <c r="C3257" s="8" t="s">
        <v>30</v>
      </c>
      <c r="D3257" s="8" t="s">
        <v>318</v>
      </c>
      <c r="E3257">
        <v>6.5188074097783835E-2</v>
      </c>
      <c r="F3257">
        <v>115748194926.23566</v>
      </c>
    </row>
    <row r="3258" spans="1:6" x14ac:dyDescent="0.35">
      <c r="A3258" s="8" t="s">
        <v>317</v>
      </c>
      <c r="B3258">
        <v>202003</v>
      </c>
      <c r="C3258" s="8" t="s">
        <v>30</v>
      </c>
      <c r="D3258" s="8" t="s">
        <v>318</v>
      </c>
      <c r="E3258">
        <v>7.372634718499986E-2</v>
      </c>
      <c r="F3258">
        <v>112998133003.99947</v>
      </c>
    </row>
    <row r="3259" spans="1:6" x14ac:dyDescent="0.35">
      <c r="A3259" s="8" t="s">
        <v>317</v>
      </c>
      <c r="B3259">
        <v>202006</v>
      </c>
      <c r="C3259" s="8" t="s">
        <v>30</v>
      </c>
      <c r="D3259" s="8" t="s">
        <v>318</v>
      </c>
      <c r="E3259">
        <v>7.7506438179906406E-2</v>
      </c>
      <c r="F3259">
        <v>112219409214.54218</v>
      </c>
    </row>
    <row r="3260" spans="1:6" x14ac:dyDescent="0.35">
      <c r="A3260" s="8" t="s">
        <v>317</v>
      </c>
      <c r="B3260">
        <v>202009</v>
      </c>
      <c r="C3260" s="8" t="s">
        <v>30</v>
      </c>
      <c r="D3260" s="8" t="s">
        <v>318</v>
      </c>
      <c r="E3260">
        <v>8.0626710697824067E-2</v>
      </c>
      <c r="F3260">
        <v>109097226532.04875</v>
      </c>
    </row>
    <row r="3261" spans="1:6" x14ac:dyDescent="0.35">
      <c r="A3261" s="8" t="s">
        <v>317</v>
      </c>
      <c r="B3261">
        <v>202012</v>
      </c>
      <c r="C3261" s="8" t="s">
        <v>30</v>
      </c>
      <c r="D3261" s="8" t="s">
        <v>318</v>
      </c>
      <c r="E3261">
        <v>8.9354055562702206E-2</v>
      </c>
      <c r="F3261">
        <v>110117987044.32307</v>
      </c>
    </row>
    <row r="3262" spans="1:6" x14ac:dyDescent="0.35">
      <c r="A3262" s="8" t="s">
        <v>317</v>
      </c>
      <c r="B3262">
        <v>202103</v>
      </c>
      <c r="C3262" s="8" t="s">
        <v>30</v>
      </c>
      <c r="D3262" s="8" t="s">
        <v>318</v>
      </c>
      <c r="E3262">
        <v>9.7197837973094864E-2</v>
      </c>
      <c r="F3262">
        <v>108373035166.20796</v>
      </c>
    </row>
    <row r="3263" spans="1:6" x14ac:dyDescent="0.35">
      <c r="A3263" s="8" t="s">
        <v>317</v>
      </c>
      <c r="B3263">
        <v>202106</v>
      </c>
      <c r="C3263" s="8" t="s">
        <v>30</v>
      </c>
      <c r="D3263" s="8" t="s">
        <v>318</v>
      </c>
      <c r="E3263">
        <v>9.8638069612691198E-2</v>
      </c>
      <c r="F3263">
        <v>108172532060.57388</v>
      </c>
    </row>
    <row r="3264" spans="1:6" x14ac:dyDescent="0.35">
      <c r="A3264" s="8" t="s">
        <v>317</v>
      </c>
      <c r="B3264">
        <v>202109</v>
      </c>
      <c r="C3264" s="8" t="s">
        <v>30</v>
      </c>
      <c r="D3264" s="8" t="s">
        <v>318</v>
      </c>
      <c r="E3264">
        <v>9.6521302314787408E-2</v>
      </c>
      <c r="F3264">
        <v>109356576773.60002</v>
      </c>
    </row>
    <row r="3265" spans="1:6" x14ac:dyDescent="0.35">
      <c r="A3265" s="8" t="s">
        <v>317</v>
      </c>
      <c r="B3265">
        <v>202112</v>
      </c>
      <c r="C3265" s="8" t="s">
        <v>30</v>
      </c>
      <c r="D3265" s="8" t="s">
        <v>318</v>
      </c>
      <c r="E3265">
        <v>9.515435325432231E-2</v>
      </c>
      <c r="F3265">
        <v>111191873841.50189</v>
      </c>
    </row>
    <row r="3266" spans="1:6" x14ac:dyDescent="0.35">
      <c r="A3266" s="8" t="s">
        <v>317</v>
      </c>
      <c r="B3266">
        <v>202203</v>
      </c>
      <c r="C3266" s="8" t="s">
        <v>30</v>
      </c>
      <c r="D3266" s="8" t="s">
        <v>318</v>
      </c>
      <c r="E3266">
        <v>9.7334184554911857E-2</v>
      </c>
      <c r="F3266">
        <v>109290640005.37276</v>
      </c>
    </row>
    <row r="3267" spans="1:6" x14ac:dyDescent="0.35">
      <c r="A3267" s="8" t="s">
        <v>317</v>
      </c>
      <c r="B3267">
        <v>202206</v>
      </c>
      <c r="C3267" s="8" t="s">
        <v>30</v>
      </c>
      <c r="D3267" s="8" t="s">
        <v>318</v>
      </c>
      <c r="E3267">
        <v>0.10762026917908045</v>
      </c>
      <c r="F3267">
        <v>109439316629.07213</v>
      </c>
    </row>
    <row r="3268" spans="1:6" x14ac:dyDescent="0.35">
      <c r="A3268" s="8" t="s">
        <v>317</v>
      </c>
      <c r="B3268">
        <v>202209</v>
      </c>
      <c r="C3268" s="8" t="s">
        <v>30</v>
      </c>
      <c r="D3268" s="8" t="s">
        <v>318</v>
      </c>
      <c r="E3268">
        <v>0.1070666021639121</v>
      </c>
      <c r="F3268">
        <v>107618823588.68056</v>
      </c>
    </row>
    <row r="3269" spans="1:6" x14ac:dyDescent="0.35">
      <c r="A3269" s="8" t="s">
        <v>317</v>
      </c>
      <c r="B3269">
        <v>202212</v>
      </c>
      <c r="C3269" s="8" t="s">
        <v>30</v>
      </c>
      <c r="D3269" s="8" t="s">
        <v>318</v>
      </c>
      <c r="E3269">
        <v>0.12142026127779203</v>
      </c>
      <c r="F3269">
        <v>109343060074.9872</v>
      </c>
    </row>
    <row r="3270" spans="1:6" x14ac:dyDescent="0.35">
      <c r="A3270" s="8" t="s">
        <v>317</v>
      </c>
      <c r="B3270">
        <v>202303</v>
      </c>
      <c r="C3270" s="8" t="s">
        <v>30</v>
      </c>
      <c r="D3270" s="8" t="s">
        <v>318</v>
      </c>
      <c r="E3270">
        <v>0.11062653172358054</v>
      </c>
      <c r="F3270">
        <v>105827893463.59744</v>
      </c>
    </row>
    <row r="3271" spans="1:6" x14ac:dyDescent="0.35">
      <c r="A3271" s="8" t="s">
        <v>317</v>
      </c>
      <c r="B3271">
        <v>202306</v>
      </c>
      <c r="C3271" s="8" t="s">
        <v>30</v>
      </c>
      <c r="D3271" s="8" t="s">
        <v>318</v>
      </c>
      <c r="E3271">
        <v>0.11771608530113714</v>
      </c>
      <c r="F3271">
        <v>113514390658.06075</v>
      </c>
    </row>
    <row r="3272" spans="1:6" x14ac:dyDescent="0.35">
      <c r="A3272" s="8" t="s">
        <v>317</v>
      </c>
      <c r="B3272">
        <v>202309</v>
      </c>
      <c r="C3272" s="8" t="s">
        <v>30</v>
      </c>
      <c r="D3272" s="8" t="s">
        <v>318</v>
      </c>
      <c r="E3272">
        <v>0.11762484111486739</v>
      </c>
      <c r="F3272">
        <v>111218427416.76208</v>
      </c>
    </row>
    <row r="3273" spans="1:6" x14ac:dyDescent="0.35">
      <c r="A3273" s="8" t="s">
        <v>317</v>
      </c>
      <c r="B3273">
        <v>202312</v>
      </c>
      <c r="C3273" s="8" t="s">
        <v>30</v>
      </c>
      <c r="D3273" s="8" t="s">
        <v>318</v>
      </c>
      <c r="E3273">
        <v>0.12402682639646467</v>
      </c>
      <c r="F3273">
        <v>121555765142.75838</v>
      </c>
    </row>
    <row r="3274" spans="1:6" x14ac:dyDescent="0.35">
      <c r="A3274" s="8" t="s">
        <v>317</v>
      </c>
      <c r="B3274">
        <v>202403</v>
      </c>
      <c r="C3274" s="8" t="s">
        <v>30</v>
      </c>
      <c r="D3274" s="8" t="s">
        <v>318</v>
      </c>
      <c r="E3274">
        <v>0.13818273501222925</v>
      </c>
      <c r="F3274">
        <v>125469206745.12442</v>
      </c>
    </row>
    <row r="3275" spans="1:6" x14ac:dyDescent="0.35">
      <c r="A3275" s="8" t="s">
        <v>317</v>
      </c>
      <c r="B3275">
        <v>202406</v>
      </c>
      <c r="C3275" s="8" t="s">
        <v>30</v>
      </c>
      <c r="D3275" s="8" t="s">
        <v>318</v>
      </c>
      <c r="E3275">
        <v>0.13771867648177114</v>
      </c>
      <c r="F3275">
        <v>127924466675.56276</v>
      </c>
    </row>
    <row r="3276" spans="1:6" x14ac:dyDescent="0.35">
      <c r="A3276" s="8" t="s">
        <v>317</v>
      </c>
      <c r="B3276">
        <v>202409</v>
      </c>
      <c r="C3276" s="8" t="s">
        <v>30</v>
      </c>
      <c r="D3276" s="8" t="s">
        <v>318</v>
      </c>
      <c r="E3276">
        <v>0.13021278379948503</v>
      </c>
      <c r="F3276">
        <v>130529451726.18491</v>
      </c>
    </row>
    <row r="3277" spans="1:6" x14ac:dyDescent="0.35">
      <c r="A3277" s="8" t="s">
        <v>317</v>
      </c>
      <c r="B3277">
        <v>202412</v>
      </c>
      <c r="C3277" s="8" t="s">
        <v>30</v>
      </c>
      <c r="D3277" s="8" t="s">
        <v>318</v>
      </c>
      <c r="E3277">
        <v>0.14332550590355006</v>
      </c>
      <c r="F3277">
        <v>132735496992.2807</v>
      </c>
    </row>
    <row r="3278" spans="1:6" x14ac:dyDescent="0.35">
      <c r="A3278" s="8" t="s">
        <v>317</v>
      </c>
      <c r="B3278">
        <v>202503</v>
      </c>
      <c r="C3278" s="8" t="s">
        <v>30</v>
      </c>
      <c r="D3278" s="8" t="s">
        <v>318</v>
      </c>
      <c r="E3278">
        <v>0.13740844045786763</v>
      </c>
      <c r="F3278">
        <v>136951758596.31931</v>
      </c>
    </row>
    <row r="3279" spans="1:6" x14ac:dyDescent="0.35">
      <c r="A3279" s="8" t="s">
        <v>317</v>
      </c>
      <c r="B3279">
        <v>202506</v>
      </c>
      <c r="C3279" s="8" t="s">
        <v>30</v>
      </c>
      <c r="D3279" s="8" t="s">
        <v>318</v>
      </c>
      <c r="E3279">
        <v>0.13425394487579628</v>
      </c>
      <c r="F3279">
        <v>138107246479.97546</v>
      </c>
    </row>
    <row r="3280" spans="1:6" x14ac:dyDescent="0.35">
      <c r="A3280" s="8" t="s">
        <v>317</v>
      </c>
      <c r="B3280">
        <v>202509</v>
      </c>
      <c r="C3280" s="8" t="s">
        <v>30</v>
      </c>
      <c r="D3280" s="8" t="s">
        <v>318</v>
      </c>
      <c r="E3280">
        <v>0.13092911049193853</v>
      </c>
      <c r="F3280">
        <v>140702284550.79865</v>
      </c>
    </row>
    <row r="3281" spans="1:6" x14ac:dyDescent="0.35">
      <c r="A3281" s="8" t="s">
        <v>317</v>
      </c>
      <c r="B3281">
        <v>202512</v>
      </c>
      <c r="C3281" s="8" t="s">
        <v>30</v>
      </c>
      <c r="D3281" s="8" t="s">
        <v>318</v>
      </c>
      <c r="E3281">
        <v>0.14163910973526964</v>
      </c>
      <c r="F3281">
        <v>142686407686.09332</v>
      </c>
    </row>
    <row r="3282" spans="1:6" x14ac:dyDescent="0.35">
      <c r="A3282" s="8" t="s">
        <v>317</v>
      </c>
      <c r="B3282">
        <v>201903</v>
      </c>
      <c r="C3282" s="8" t="s">
        <v>31</v>
      </c>
      <c r="D3282" s="8" t="s">
        <v>318</v>
      </c>
      <c r="E3282">
        <v>7.8172064127374485E-2</v>
      </c>
      <c r="F3282">
        <v>178474385325.78732</v>
      </c>
    </row>
    <row r="3283" spans="1:6" x14ac:dyDescent="0.35">
      <c r="A3283" s="8" t="s">
        <v>317</v>
      </c>
      <c r="B3283">
        <v>201906</v>
      </c>
      <c r="C3283" s="8" t="s">
        <v>31</v>
      </c>
      <c r="D3283" s="8" t="s">
        <v>318</v>
      </c>
      <c r="E3283">
        <v>7.9176197849784469E-2</v>
      </c>
      <c r="F3283">
        <v>179510325179.8783</v>
      </c>
    </row>
    <row r="3284" spans="1:6" x14ac:dyDescent="0.35">
      <c r="A3284" s="8" t="s">
        <v>317</v>
      </c>
      <c r="B3284">
        <v>201909</v>
      </c>
      <c r="C3284" s="8" t="s">
        <v>31</v>
      </c>
      <c r="D3284" s="8" t="s">
        <v>318</v>
      </c>
      <c r="E3284">
        <v>7.9334007918003616E-2</v>
      </c>
      <c r="F3284">
        <v>179149047934.68149</v>
      </c>
    </row>
    <row r="3285" spans="1:6" x14ac:dyDescent="0.35">
      <c r="A3285" s="8" t="s">
        <v>317</v>
      </c>
      <c r="B3285">
        <v>201912</v>
      </c>
      <c r="C3285" s="8" t="s">
        <v>31</v>
      </c>
      <c r="D3285" s="8" t="s">
        <v>318</v>
      </c>
      <c r="E3285">
        <v>8.2179285826792584E-2</v>
      </c>
      <c r="F3285">
        <v>175554045041.37091</v>
      </c>
    </row>
    <row r="3286" spans="1:6" x14ac:dyDescent="0.35">
      <c r="A3286" s="8" t="s">
        <v>317</v>
      </c>
      <c r="B3286">
        <v>202003</v>
      </c>
      <c r="C3286" s="8" t="s">
        <v>31</v>
      </c>
      <c r="D3286" s="8" t="s">
        <v>318</v>
      </c>
      <c r="E3286">
        <v>8.1571506394392132E-2</v>
      </c>
      <c r="F3286">
        <v>176871037960.09229</v>
      </c>
    </row>
    <row r="3287" spans="1:6" x14ac:dyDescent="0.35">
      <c r="A3287" s="8" t="s">
        <v>317</v>
      </c>
      <c r="B3287">
        <v>202006</v>
      </c>
      <c r="C3287" s="8" t="s">
        <v>31</v>
      </c>
      <c r="D3287" s="8" t="s">
        <v>318</v>
      </c>
      <c r="E3287">
        <v>8.2816312358886868E-2</v>
      </c>
      <c r="F3287">
        <v>174203675994.77972</v>
      </c>
    </row>
    <row r="3288" spans="1:6" x14ac:dyDescent="0.35">
      <c r="A3288" s="8" t="s">
        <v>317</v>
      </c>
      <c r="B3288">
        <v>202009</v>
      </c>
      <c r="C3288" s="8" t="s">
        <v>31</v>
      </c>
      <c r="D3288" s="8" t="s">
        <v>318</v>
      </c>
      <c r="E3288">
        <v>8.4232352841774993E-2</v>
      </c>
      <c r="F3288">
        <v>171275116490.5723</v>
      </c>
    </row>
    <row r="3289" spans="1:6" x14ac:dyDescent="0.35">
      <c r="A3289" s="8" t="s">
        <v>317</v>
      </c>
      <c r="B3289">
        <v>202012</v>
      </c>
      <c r="C3289" s="8" t="s">
        <v>31</v>
      </c>
      <c r="D3289" s="8" t="s">
        <v>318</v>
      </c>
      <c r="E3289">
        <v>8.293089142830147E-2</v>
      </c>
      <c r="F3289">
        <v>170208109874.39667</v>
      </c>
    </row>
    <row r="3290" spans="1:6" x14ac:dyDescent="0.35">
      <c r="A3290" s="8" t="s">
        <v>317</v>
      </c>
      <c r="B3290">
        <v>202103</v>
      </c>
      <c r="C3290" s="8" t="s">
        <v>31</v>
      </c>
      <c r="D3290" s="8" t="s">
        <v>318</v>
      </c>
      <c r="E3290">
        <v>8.3790698736264185E-2</v>
      </c>
      <c r="F3290">
        <v>133226520152.63179</v>
      </c>
    </row>
    <row r="3291" spans="1:6" x14ac:dyDescent="0.35">
      <c r="A3291" s="8" t="s">
        <v>317</v>
      </c>
      <c r="B3291">
        <v>202106</v>
      </c>
      <c r="C3291" s="8" t="s">
        <v>31</v>
      </c>
      <c r="D3291" s="8" t="s">
        <v>318</v>
      </c>
      <c r="E3291">
        <v>8.2681790636067218E-2</v>
      </c>
      <c r="F3291">
        <v>135013321892.069</v>
      </c>
    </row>
    <row r="3292" spans="1:6" x14ac:dyDescent="0.35">
      <c r="A3292" s="8" t="s">
        <v>317</v>
      </c>
      <c r="B3292">
        <v>202109</v>
      </c>
      <c r="C3292" s="8" t="s">
        <v>31</v>
      </c>
      <c r="D3292" s="8" t="s">
        <v>318</v>
      </c>
      <c r="E3292">
        <v>8.3858960644837444E-2</v>
      </c>
      <c r="F3292">
        <v>133118072629.5733</v>
      </c>
    </row>
    <row r="3293" spans="1:6" x14ac:dyDescent="0.35">
      <c r="A3293" s="8" t="s">
        <v>317</v>
      </c>
      <c r="B3293">
        <v>202112</v>
      </c>
      <c r="C3293" s="8" t="s">
        <v>31</v>
      </c>
      <c r="D3293" s="8" t="s">
        <v>318</v>
      </c>
      <c r="E3293">
        <v>8.6858706934579102E-2</v>
      </c>
      <c r="F3293">
        <v>128431023723.52919</v>
      </c>
    </row>
    <row r="3294" spans="1:6" x14ac:dyDescent="0.35">
      <c r="A3294" s="8" t="s">
        <v>317</v>
      </c>
      <c r="B3294">
        <v>202203</v>
      </c>
      <c r="C3294" s="8" t="s">
        <v>31</v>
      </c>
      <c r="D3294" s="8" t="s">
        <v>318</v>
      </c>
      <c r="E3294">
        <v>8.7207938076585431E-2</v>
      </c>
      <c r="F3294">
        <v>127916711447.91251</v>
      </c>
    </row>
    <row r="3295" spans="1:6" x14ac:dyDescent="0.35">
      <c r="A3295" s="8" t="s">
        <v>317</v>
      </c>
      <c r="B3295">
        <v>202206</v>
      </c>
      <c r="C3295" s="8" t="s">
        <v>31</v>
      </c>
      <c r="D3295" s="8" t="s">
        <v>318</v>
      </c>
      <c r="E3295">
        <v>8.6410833828125741E-2</v>
      </c>
      <c r="F3295">
        <v>129096690272.63869</v>
      </c>
    </row>
    <row r="3296" spans="1:6" x14ac:dyDescent="0.35">
      <c r="A3296" s="8" t="s">
        <v>317</v>
      </c>
      <c r="B3296">
        <v>202209</v>
      </c>
      <c r="C3296" s="8" t="s">
        <v>31</v>
      </c>
      <c r="D3296" s="8" t="s">
        <v>318</v>
      </c>
      <c r="E3296">
        <v>8.7179103575354938E-2</v>
      </c>
      <c r="F3296">
        <v>127959019918.89209</v>
      </c>
    </row>
    <row r="3297" spans="1:6" x14ac:dyDescent="0.35">
      <c r="A3297" s="8" t="s">
        <v>317</v>
      </c>
      <c r="B3297">
        <v>202212</v>
      </c>
      <c r="C3297" s="8" t="s">
        <v>31</v>
      </c>
      <c r="D3297" s="8" t="s">
        <v>318</v>
      </c>
      <c r="E3297">
        <v>9.245090897246222E-2</v>
      </c>
      <c r="F3297">
        <v>123927915339.29321</v>
      </c>
    </row>
    <row r="3298" spans="1:6" x14ac:dyDescent="0.35">
      <c r="A3298" s="8" t="s">
        <v>317</v>
      </c>
      <c r="B3298">
        <v>202303</v>
      </c>
      <c r="C3298" s="8" t="s">
        <v>31</v>
      </c>
      <c r="D3298" s="8" t="s">
        <v>318</v>
      </c>
      <c r="E3298">
        <v>9.3227617975168056E-2</v>
      </c>
      <c r="F3298">
        <v>122895432373.18079</v>
      </c>
    </row>
    <row r="3299" spans="1:6" x14ac:dyDescent="0.35">
      <c r="A3299" s="8" t="s">
        <v>317</v>
      </c>
      <c r="B3299">
        <v>202306</v>
      </c>
      <c r="C3299" s="8" t="s">
        <v>31</v>
      </c>
      <c r="D3299" s="8" t="s">
        <v>318</v>
      </c>
      <c r="E3299">
        <v>9.3093226398336837E-2</v>
      </c>
      <c r="F3299">
        <v>123072847117.3139</v>
      </c>
    </row>
    <row r="3300" spans="1:6" x14ac:dyDescent="0.35">
      <c r="A3300" s="8" t="s">
        <v>317</v>
      </c>
      <c r="B3300">
        <v>202309</v>
      </c>
      <c r="C3300" s="8" t="s">
        <v>31</v>
      </c>
      <c r="D3300" s="8" t="s">
        <v>318</v>
      </c>
      <c r="E3300">
        <v>9.5478859915326786E-2</v>
      </c>
      <c r="F3300">
        <v>119997750605.11401</v>
      </c>
    </row>
    <row r="3301" spans="1:6" x14ac:dyDescent="0.35">
      <c r="A3301" s="8" t="s">
        <v>317</v>
      </c>
      <c r="B3301">
        <v>202312</v>
      </c>
      <c r="C3301" s="8" t="s">
        <v>31</v>
      </c>
      <c r="D3301" s="8" t="s">
        <v>318</v>
      </c>
      <c r="E3301">
        <v>0.11344040088155674</v>
      </c>
      <c r="F3301">
        <v>119201946751.30481</v>
      </c>
    </row>
    <row r="3302" spans="1:6" x14ac:dyDescent="0.35">
      <c r="A3302" s="8" t="s">
        <v>317</v>
      </c>
      <c r="B3302">
        <v>202403</v>
      </c>
      <c r="C3302" s="8" t="s">
        <v>31</v>
      </c>
      <c r="D3302" s="8" t="s">
        <v>318</v>
      </c>
      <c r="E3302">
        <v>0.11213162533908162</v>
      </c>
      <c r="F3302">
        <v>120593245522.29619</v>
      </c>
    </row>
    <row r="3303" spans="1:6" x14ac:dyDescent="0.35">
      <c r="A3303" s="8" t="s">
        <v>317</v>
      </c>
      <c r="B3303">
        <v>202406</v>
      </c>
      <c r="C3303" s="8" t="s">
        <v>31</v>
      </c>
      <c r="D3303" s="8" t="s">
        <v>318</v>
      </c>
      <c r="E3303">
        <v>0.11142804427827359</v>
      </c>
      <c r="F3303">
        <v>121354697669.82709</v>
      </c>
    </row>
    <row r="3304" spans="1:6" x14ac:dyDescent="0.35">
      <c r="A3304" s="8" t="s">
        <v>317</v>
      </c>
      <c r="B3304">
        <v>202409</v>
      </c>
      <c r="C3304" s="8" t="s">
        <v>31</v>
      </c>
      <c r="D3304" s="8" t="s">
        <v>318</v>
      </c>
      <c r="E3304">
        <v>0.11107873785234326</v>
      </c>
      <c r="F3304">
        <v>121736318640.073</v>
      </c>
    </row>
    <row r="3305" spans="1:6" x14ac:dyDescent="0.35">
      <c r="A3305" s="8" t="s">
        <v>317</v>
      </c>
      <c r="B3305">
        <v>202412</v>
      </c>
      <c r="C3305" s="8" t="s">
        <v>31</v>
      </c>
      <c r="D3305" s="8" t="s">
        <v>318</v>
      </c>
      <c r="E3305">
        <v>0.12558456510261667</v>
      </c>
      <c r="F3305">
        <v>125103749116.8781</v>
      </c>
    </row>
    <row r="3306" spans="1:6" x14ac:dyDescent="0.35">
      <c r="A3306" s="8" t="s">
        <v>317</v>
      </c>
      <c r="B3306">
        <v>202503</v>
      </c>
      <c r="C3306" s="8" t="s">
        <v>31</v>
      </c>
      <c r="D3306" s="8" t="s">
        <v>318</v>
      </c>
      <c r="E3306">
        <v>0.14911119075329302</v>
      </c>
      <c r="F3306">
        <v>124236441683.37439</v>
      </c>
    </row>
    <row r="3307" spans="1:6" x14ac:dyDescent="0.35">
      <c r="A3307" s="8" t="s">
        <v>317</v>
      </c>
      <c r="B3307">
        <v>202506</v>
      </c>
      <c r="C3307" s="8" t="s">
        <v>31</v>
      </c>
      <c r="D3307" s="8" t="s">
        <v>318</v>
      </c>
      <c r="E3307">
        <v>0.14991071351129398</v>
      </c>
      <c r="F3307">
        <v>125145387662.54761</v>
      </c>
    </row>
    <row r="3308" spans="1:6" x14ac:dyDescent="0.35">
      <c r="A3308" s="8" t="s">
        <v>317</v>
      </c>
      <c r="B3308">
        <v>202509</v>
      </c>
      <c r="C3308" s="8" t="s">
        <v>31</v>
      </c>
      <c r="D3308" s="8" t="s">
        <v>318</v>
      </c>
      <c r="E3308">
        <v>0.14841587437018441</v>
      </c>
      <c r="F3308">
        <v>126405847331.03772</v>
      </c>
    </row>
    <row r="3309" spans="1:6" x14ac:dyDescent="0.35">
      <c r="A3309" s="8" t="s">
        <v>317</v>
      </c>
      <c r="B3309">
        <v>202512</v>
      </c>
      <c r="C3309" s="8" t="s">
        <v>31</v>
      </c>
      <c r="D3309" s="8" t="s">
        <v>318</v>
      </c>
      <c r="E3309">
        <v>0.15304286869422831</v>
      </c>
      <c r="F3309">
        <v>126303306232.19025</v>
      </c>
    </row>
    <row r="3310" spans="1:6" x14ac:dyDescent="0.35">
      <c r="A3310" s="8" t="s">
        <v>317</v>
      </c>
      <c r="B3310">
        <v>201903</v>
      </c>
      <c r="C3310" s="8" t="s">
        <v>32</v>
      </c>
      <c r="D3310" s="8" t="s">
        <v>318</v>
      </c>
      <c r="E3310">
        <v>0.14497800574688863</v>
      </c>
      <c r="F3310">
        <v>24469195272.128635</v>
      </c>
    </row>
    <row r="3311" spans="1:6" x14ac:dyDescent="0.35">
      <c r="A3311" s="8" t="s">
        <v>317</v>
      </c>
      <c r="B3311">
        <v>201906</v>
      </c>
      <c r="C3311" s="8" t="s">
        <v>32</v>
      </c>
      <c r="D3311" s="8" t="s">
        <v>318</v>
      </c>
      <c r="E3311">
        <v>0.14239780933116386</v>
      </c>
      <c r="F3311">
        <v>25017316097.516003</v>
      </c>
    </row>
    <row r="3312" spans="1:6" x14ac:dyDescent="0.35">
      <c r="A3312" s="8" t="s">
        <v>317</v>
      </c>
      <c r="B3312">
        <v>201909</v>
      </c>
      <c r="C3312" s="8" t="s">
        <v>32</v>
      </c>
      <c r="D3312" s="8" t="s">
        <v>318</v>
      </c>
      <c r="E3312">
        <v>0.1379320183262964</v>
      </c>
      <c r="F3312">
        <v>25713584945.309074</v>
      </c>
    </row>
    <row r="3313" spans="1:6" x14ac:dyDescent="0.35">
      <c r="A3313" s="8" t="s">
        <v>317</v>
      </c>
      <c r="B3313">
        <v>201912</v>
      </c>
      <c r="C3313" s="8" t="s">
        <v>32</v>
      </c>
      <c r="D3313" s="8" t="s">
        <v>318</v>
      </c>
      <c r="E3313">
        <v>0.14471919695215615</v>
      </c>
      <c r="F3313">
        <v>25741058818.601295</v>
      </c>
    </row>
    <row r="3314" spans="1:6" x14ac:dyDescent="0.35">
      <c r="A3314" s="8" t="s">
        <v>317</v>
      </c>
      <c r="B3314">
        <v>202003</v>
      </c>
      <c r="C3314" s="8" t="s">
        <v>32</v>
      </c>
      <c r="D3314" s="8" t="s">
        <v>318</v>
      </c>
      <c r="E3314">
        <v>0.14133134235448511</v>
      </c>
      <c r="F3314">
        <v>27273034334.181805</v>
      </c>
    </row>
    <row r="3315" spans="1:6" x14ac:dyDescent="0.35">
      <c r="A3315" s="8" t="s">
        <v>317</v>
      </c>
      <c r="B3315">
        <v>202006</v>
      </c>
      <c r="C3315" s="8" t="s">
        <v>32</v>
      </c>
      <c r="D3315" s="8" t="s">
        <v>318</v>
      </c>
      <c r="E3315">
        <v>0.15049802669319018</v>
      </c>
      <c r="F3315">
        <v>25385604781.68895</v>
      </c>
    </row>
    <row r="3316" spans="1:6" x14ac:dyDescent="0.35">
      <c r="A3316" s="8" t="s">
        <v>317</v>
      </c>
      <c r="B3316">
        <v>202009</v>
      </c>
      <c r="C3316" s="8" t="s">
        <v>32</v>
      </c>
      <c r="D3316" s="8" t="s">
        <v>318</v>
      </c>
      <c r="E3316">
        <v>0.15302375786416791</v>
      </c>
      <c r="F3316">
        <v>25211637670.323246</v>
      </c>
    </row>
    <row r="3317" spans="1:6" x14ac:dyDescent="0.35">
      <c r="A3317" s="8" t="s">
        <v>317</v>
      </c>
      <c r="B3317">
        <v>202012</v>
      </c>
      <c r="C3317" s="8" t="s">
        <v>32</v>
      </c>
      <c r="D3317" s="8" t="s">
        <v>318</v>
      </c>
      <c r="E3317">
        <v>0.14991419112307336</v>
      </c>
      <c r="F3317">
        <v>25448297699.928108</v>
      </c>
    </row>
    <row r="3318" spans="1:6" x14ac:dyDescent="0.35">
      <c r="A3318" s="8" t="s">
        <v>317</v>
      </c>
      <c r="B3318">
        <v>202103</v>
      </c>
      <c r="C3318" s="8" t="s">
        <v>32</v>
      </c>
      <c r="D3318" s="8" t="s">
        <v>318</v>
      </c>
      <c r="E3318">
        <v>0.15384399420292671</v>
      </c>
      <c r="F3318">
        <v>25116860343.026634</v>
      </c>
    </row>
    <row r="3319" spans="1:6" x14ac:dyDescent="0.35">
      <c r="A3319" s="8" t="s">
        <v>317</v>
      </c>
      <c r="B3319">
        <v>202106</v>
      </c>
      <c r="C3319" s="8" t="s">
        <v>32</v>
      </c>
      <c r="D3319" s="8" t="s">
        <v>318</v>
      </c>
      <c r="E3319">
        <v>0.15014725929339642</v>
      </c>
      <c r="F3319">
        <v>25727272985.977455</v>
      </c>
    </row>
    <row r="3320" spans="1:6" x14ac:dyDescent="0.35">
      <c r="A3320" s="8" t="s">
        <v>317</v>
      </c>
      <c r="B3320">
        <v>202109</v>
      </c>
      <c r="C3320" s="8" t="s">
        <v>32</v>
      </c>
      <c r="D3320" s="8" t="s">
        <v>318</v>
      </c>
      <c r="E3320">
        <v>0.14644953896169982</v>
      </c>
      <c r="F3320">
        <v>26379039791.339729</v>
      </c>
    </row>
    <row r="3321" spans="1:6" x14ac:dyDescent="0.35">
      <c r="A3321" s="8" t="s">
        <v>317</v>
      </c>
      <c r="B3321">
        <v>202112</v>
      </c>
      <c r="C3321" s="8" t="s">
        <v>32</v>
      </c>
      <c r="D3321" s="8" t="s">
        <v>318</v>
      </c>
      <c r="E3321">
        <v>0.15548101987406998</v>
      </c>
      <c r="F3321">
        <v>25314242654.645042</v>
      </c>
    </row>
    <row r="3322" spans="1:6" x14ac:dyDescent="0.35">
      <c r="A3322" s="8" t="s">
        <v>317</v>
      </c>
      <c r="B3322">
        <v>202203</v>
      </c>
      <c r="C3322" s="8" t="s">
        <v>32</v>
      </c>
      <c r="D3322" s="8" t="s">
        <v>318</v>
      </c>
      <c r="E3322">
        <v>0.14755351913438014</v>
      </c>
      <c r="F3322">
        <v>26600635142.602188</v>
      </c>
    </row>
    <row r="3323" spans="1:6" x14ac:dyDescent="0.35">
      <c r="A3323" s="8" t="s">
        <v>317</v>
      </c>
      <c r="B3323">
        <v>202206</v>
      </c>
      <c r="C3323" s="8" t="s">
        <v>32</v>
      </c>
      <c r="D3323" s="8" t="s">
        <v>318</v>
      </c>
      <c r="E3323">
        <v>0.14492718483943823</v>
      </c>
      <c r="F3323">
        <v>27480334764.078262</v>
      </c>
    </row>
    <row r="3324" spans="1:6" x14ac:dyDescent="0.35">
      <c r="A3324" s="8" t="s">
        <v>317</v>
      </c>
      <c r="B3324">
        <v>202209</v>
      </c>
      <c r="C3324" s="8" t="s">
        <v>32</v>
      </c>
      <c r="D3324" s="8" t="s">
        <v>318</v>
      </c>
      <c r="E3324">
        <v>0.13862847521646687</v>
      </c>
      <c r="F3324">
        <v>28495662391.795738</v>
      </c>
    </row>
    <row r="3325" spans="1:6" x14ac:dyDescent="0.35">
      <c r="A3325" s="8" t="s">
        <v>317</v>
      </c>
      <c r="B3325">
        <v>202212</v>
      </c>
      <c r="C3325" s="8" t="s">
        <v>32</v>
      </c>
      <c r="D3325" s="8" t="s">
        <v>318</v>
      </c>
      <c r="E3325">
        <v>0.1467595469851386</v>
      </c>
      <c r="F3325">
        <v>28652577047.595299</v>
      </c>
    </row>
    <row r="3326" spans="1:6" x14ac:dyDescent="0.35">
      <c r="A3326" s="8" t="s">
        <v>317</v>
      </c>
      <c r="B3326">
        <v>202303</v>
      </c>
      <c r="C3326" s="8" t="s">
        <v>32</v>
      </c>
      <c r="D3326" s="8" t="s">
        <v>318</v>
      </c>
      <c r="E3326">
        <v>0.14253538553273631</v>
      </c>
      <c r="F3326">
        <v>29775741647.290764</v>
      </c>
    </row>
    <row r="3327" spans="1:6" x14ac:dyDescent="0.35">
      <c r="A3327" s="8" t="s">
        <v>317</v>
      </c>
      <c r="B3327">
        <v>202306</v>
      </c>
      <c r="C3327" s="8" t="s">
        <v>32</v>
      </c>
      <c r="D3327" s="8" t="s">
        <v>318</v>
      </c>
      <c r="E3327">
        <v>0.14232642563897391</v>
      </c>
      <c r="F3327">
        <v>29804411307.321648</v>
      </c>
    </row>
    <row r="3328" spans="1:6" x14ac:dyDescent="0.35">
      <c r="A3328" s="8" t="s">
        <v>317</v>
      </c>
      <c r="B3328">
        <v>202309</v>
      </c>
      <c r="C3328" s="8" t="s">
        <v>32</v>
      </c>
      <c r="D3328" s="8" t="s">
        <v>318</v>
      </c>
      <c r="E3328">
        <v>0.13650917526320105</v>
      </c>
      <c r="F3328">
        <v>30673301774.940086</v>
      </c>
    </row>
    <row r="3329" spans="1:6" x14ac:dyDescent="0.35">
      <c r="A3329" s="8" t="s">
        <v>317</v>
      </c>
      <c r="B3329">
        <v>202312</v>
      </c>
      <c r="C3329" s="8" t="s">
        <v>32</v>
      </c>
      <c r="D3329" s="8" t="s">
        <v>318</v>
      </c>
      <c r="E3329">
        <v>0.14147176699557748</v>
      </c>
      <c r="F3329">
        <v>31852459242.466499</v>
      </c>
    </row>
    <row r="3330" spans="1:6" x14ac:dyDescent="0.35">
      <c r="A3330" s="8" t="s">
        <v>317</v>
      </c>
      <c r="B3330">
        <v>202403</v>
      </c>
      <c r="C3330" s="8" t="s">
        <v>32</v>
      </c>
      <c r="D3330" s="8" t="s">
        <v>318</v>
      </c>
      <c r="E3330">
        <v>0.14509706341814677</v>
      </c>
      <c r="F3330">
        <v>37731385712.272247</v>
      </c>
    </row>
    <row r="3331" spans="1:6" x14ac:dyDescent="0.35">
      <c r="A3331" s="8" t="s">
        <v>317</v>
      </c>
      <c r="B3331">
        <v>202406</v>
      </c>
      <c r="C3331" s="8" t="s">
        <v>32</v>
      </c>
      <c r="D3331" s="8" t="s">
        <v>318</v>
      </c>
      <c r="E3331">
        <v>0.14409257530561831</v>
      </c>
      <c r="F3331">
        <v>37640878314.037735</v>
      </c>
    </row>
    <row r="3332" spans="1:6" x14ac:dyDescent="0.35">
      <c r="A3332" s="8" t="s">
        <v>317</v>
      </c>
      <c r="B3332">
        <v>202409</v>
      </c>
      <c r="C3332" s="8" t="s">
        <v>32</v>
      </c>
      <c r="D3332" s="8" t="s">
        <v>318</v>
      </c>
      <c r="E3332">
        <v>0.1457790659230449</v>
      </c>
      <c r="F3332">
        <v>39427937696.707336</v>
      </c>
    </row>
    <row r="3333" spans="1:6" x14ac:dyDescent="0.35">
      <c r="A3333" s="8" t="s">
        <v>317</v>
      </c>
      <c r="B3333">
        <v>202412</v>
      </c>
      <c r="C3333" s="8" t="s">
        <v>32</v>
      </c>
      <c r="D3333" s="8" t="s">
        <v>318</v>
      </c>
      <c r="E3333">
        <v>0.16025756190343576</v>
      </c>
      <c r="F3333">
        <v>41983319080.024902</v>
      </c>
    </row>
    <row r="3334" spans="1:6" x14ac:dyDescent="0.35">
      <c r="A3334" s="8" t="s">
        <v>317</v>
      </c>
      <c r="B3334">
        <v>202503</v>
      </c>
      <c r="C3334" s="8" t="s">
        <v>32</v>
      </c>
      <c r="D3334" s="8" t="s">
        <v>318</v>
      </c>
      <c r="E3334">
        <v>0.13389032124313752</v>
      </c>
      <c r="F3334">
        <v>43984361551.020569</v>
      </c>
    </row>
    <row r="3335" spans="1:6" x14ac:dyDescent="0.35">
      <c r="A3335" s="8" t="s">
        <v>317</v>
      </c>
      <c r="B3335">
        <v>202506</v>
      </c>
      <c r="C3335" s="8" t="s">
        <v>32</v>
      </c>
      <c r="D3335" s="8" t="s">
        <v>318</v>
      </c>
      <c r="E3335">
        <v>0.12709587765459732</v>
      </c>
      <c r="F3335">
        <v>45410857160.542419</v>
      </c>
    </row>
    <row r="3336" spans="1:6" x14ac:dyDescent="0.35">
      <c r="A3336" s="8" t="s">
        <v>317</v>
      </c>
      <c r="B3336">
        <v>202509</v>
      </c>
      <c r="C3336" s="8" t="s">
        <v>32</v>
      </c>
      <c r="D3336" s="8" t="s">
        <v>318</v>
      </c>
      <c r="E3336">
        <v>0.12568925309172618</v>
      </c>
      <c r="F3336">
        <v>45900083069.018921</v>
      </c>
    </row>
    <row r="3337" spans="1:6" x14ac:dyDescent="0.35">
      <c r="A3337" s="8" t="s">
        <v>317</v>
      </c>
      <c r="B3337">
        <v>202512</v>
      </c>
      <c r="C3337" s="8" t="s">
        <v>32</v>
      </c>
      <c r="D3337" s="8" t="s">
        <v>318</v>
      </c>
      <c r="E3337">
        <v>0.13806288372653425</v>
      </c>
      <c r="F3337">
        <v>46275900350.048325</v>
      </c>
    </row>
    <row r="3338" spans="1:6" x14ac:dyDescent="0.35">
      <c r="A3338" s="8" t="s">
        <v>317</v>
      </c>
      <c r="B3338">
        <v>201903</v>
      </c>
      <c r="C3338" s="8" t="s">
        <v>33</v>
      </c>
      <c r="D3338" s="8" t="s">
        <v>318</v>
      </c>
      <c r="E3338">
        <v>8.3319230786214324E-2</v>
      </c>
      <c r="F3338">
        <v>237336192363.1658</v>
      </c>
    </row>
    <row r="3339" spans="1:6" x14ac:dyDescent="0.35">
      <c r="A3339" s="8" t="s">
        <v>317</v>
      </c>
      <c r="B3339">
        <v>201906</v>
      </c>
      <c r="C3339" s="8" t="s">
        <v>33</v>
      </c>
      <c r="D3339" s="8" t="s">
        <v>318</v>
      </c>
      <c r="E3339">
        <v>8.2706377387605737E-2</v>
      </c>
      <c r="F3339">
        <v>235474485234.42157</v>
      </c>
    </row>
    <row r="3340" spans="1:6" x14ac:dyDescent="0.35">
      <c r="A3340" s="8" t="s">
        <v>317</v>
      </c>
      <c r="B3340">
        <v>201909</v>
      </c>
      <c r="C3340" s="8" t="s">
        <v>33</v>
      </c>
      <c r="D3340" s="8" t="s">
        <v>318</v>
      </c>
      <c r="E3340">
        <v>8.1681585320441841E-2</v>
      </c>
      <c r="F3340">
        <v>235162628176.22516</v>
      </c>
    </row>
    <row r="3341" spans="1:6" x14ac:dyDescent="0.35">
      <c r="A3341" s="8" t="s">
        <v>317</v>
      </c>
      <c r="B3341">
        <v>201912</v>
      </c>
      <c r="C3341" s="8" t="s">
        <v>33</v>
      </c>
      <c r="D3341" s="8" t="s">
        <v>318</v>
      </c>
      <c r="E3341">
        <v>8.3933359478275238E-2</v>
      </c>
      <c r="F3341">
        <v>234350068278.69595</v>
      </c>
    </row>
    <row r="3342" spans="1:6" x14ac:dyDescent="0.35">
      <c r="A3342" s="8" t="s">
        <v>317</v>
      </c>
      <c r="B3342">
        <v>202003</v>
      </c>
      <c r="C3342" s="8" t="s">
        <v>33</v>
      </c>
      <c r="D3342" s="8" t="s">
        <v>318</v>
      </c>
      <c r="E3342">
        <v>8.2917643791869028E-2</v>
      </c>
      <c r="F3342">
        <v>231612991830.5155</v>
      </c>
    </row>
    <row r="3343" spans="1:6" x14ac:dyDescent="0.35">
      <c r="A3343" s="8" t="s">
        <v>317</v>
      </c>
      <c r="B3343">
        <v>202006</v>
      </c>
      <c r="C3343" s="8" t="s">
        <v>33</v>
      </c>
      <c r="D3343" s="8" t="s">
        <v>318</v>
      </c>
      <c r="E3343">
        <v>8.5114529532938119E-2</v>
      </c>
      <c r="F3343">
        <v>237519203737.59006</v>
      </c>
    </row>
    <row r="3344" spans="1:6" x14ac:dyDescent="0.35">
      <c r="A3344" s="8" t="s">
        <v>317</v>
      </c>
      <c r="B3344">
        <v>202009</v>
      </c>
      <c r="C3344" s="8" t="s">
        <v>33</v>
      </c>
      <c r="D3344" s="8" t="s">
        <v>318</v>
      </c>
      <c r="E3344">
        <v>8.6630476339983456E-2</v>
      </c>
      <c r="F3344">
        <v>235449765533.12454</v>
      </c>
    </row>
    <row r="3345" spans="1:6" x14ac:dyDescent="0.35">
      <c r="A3345" s="8" t="s">
        <v>317</v>
      </c>
      <c r="B3345">
        <v>202012</v>
      </c>
      <c r="C3345" s="8" t="s">
        <v>33</v>
      </c>
      <c r="D3345" s="8" t="s">
        <v>318</v>
      </c>
      <c r="E3345">
        <v>8.7484214512621047E-2</v>
      </c>
      <c r="F3345">
        <v>247852409197.20804</v>
      </c>
    </row>
    <row r="3346" spans="1:6" x14ac:dyDescent="0.35">
      <c r="A3346" s="8" t="s">
        <v>317</v>
      </c>
      <c r="B3346">
        <v>202103</v>
      </c>
      <c r="C3346" s="8" t="s">
        <v>33</v>
      </c>
      <c r="D3346" s="8" t="s">
        <v>318</v>
      </c>
      <c r="E3346">
        <v>8.536765784096445E-2</v>
      </c>
      <c r="F3346">
        <v>250233003846.94626</v>
      </c>
    </row>
    <row r="3347" spans="1:6" x14ac:dyDescent="0.35">
      <c r="A3347" s="8" t="s">
        <v>317</v>
      </c>
      <c r="B3347">
        <v>202106</v>
      </c>
      <c r="C3347" s="8" t="s">
        <v>33</v>
      </c>
      <c r="D3347" s="8" t="s">
        <v>318</v>
      </c>
      <c r="E3347">
        <v>8.313971001399599E-2</v>
      </c>
      <c r="F3347">
        <v>249941242709.11905</v>
      </c>
    </row>
    <row r="3348" spans="1:6" x14ac:dyDescent="0.35">
      <c r="A3348" s="8" t="s">
        <v>317</v>
      </c>
      <c r="B3348">
        <v>202109</v>
      </c>
      <c r="C3348" s="8" t="s">
        <v>33</v>
      </c>
      <c r="D3348" s="8" t="s">
        <v>318</v>
      </c>
      <c r="E3348">
        <v>8.1931149477423637E-2</v>
      </c>
      <c r="F3348">
        <v>251959260076.68982</v>
      </c>
    </row>
    <row r="3349" spans="1:6" x14ac:dyDescent="0.35">
      <c r="A3349" s="8" t="s">
        <v>317</v>
      </c>
      <c r="B3349">
        <v>202112</v>
      </c>
      <c r="C3349" s="8" t="s">
        <v>33</v>
      </c>
      <c r="D3349" s="8" t="s">
        <v>318</v>
      </c>
      <c r="E3349">
        <v>8.0789961184647416E-2</v>
      </c>
      <c r="F3349">
        <v>255402116192.84753</v>
      </c>
    </row>
    <row r="3350" spans="1:6" x14ac:dyDescent="0.35">
      <c r="A3350" s="8" t="s">
        <v>317</v>
      </c>
      <c r="B3350">
        <v>202203</v>
      </c>
      <c r="C3350" s="8" t="s">
        <v>33</v>
      </c>
      <c r="D3350" s="8" t="s">
        <v>318</v>
      </c>
      <c r="E3350">
        <v>7.8619147632437478E-2</v>
      </c>
      <c r="F3350">
        <v>263912604811.22232</v>
      </c>
    </row>
    <row r="3351" spans="1:6" x14ac:dyDescent="0.35">
      <c r="A3351" s="8" t="s">
        <v>317</v>
      </c>
      <c r="B3351">
        <v>202206</v>
      </c>
      <c r="C3351" s="8" t="s">
        <v>33</v>
      </c>
      <c r="D3351" s="8" t="s">
        <v>318</v>
      </c>
      <c r="E3351">
        <v>7.6581577836313461E-2</v>
      </c>
      <c r="F3351">
        <v>261003919421.82852</v>
      </c>
    </row>
    <row r="3352" spans="1:6" x14ac:dyDescent="0.35">
      <c r="A3352" s="8" t="s">
        <v>317</v>
      </c>
      <c r="B3352">
        <v>202209</v>
      </c>
      <c r="C3352" s="8" t="s">
        <v>33</v>
      </c>
      <c r="D3352" s="8" t="s">
        <v>318</v>
      </c>
      <c r="E3352">
        <v>7.5669034587727779E-2</v>
      </c>
      <c r="F3352">
        <v>260498570657.61472</v>
      </c>
    </row>
    <row r="3353" spans="1:6" x14ac:dyDescent="0.35">
      <c r="A3353" s="8" t="s">
        <v>317</v>
      </c>
      <c r="B3353">
        <v>202212</v>
      </c>
      <c r="C3353" s="8" t="s">
        <v>33</v>
      </c>
      <c r="D3353" s="8" t="s">
        <v>318</v>
      </c>
      <c r="E3353">
        <v>7.6855189186842643E-2</v>
      </c>
      <c r="F3353">
        <v>256797497996.84042</v>
      </c>
    </row>
    <row r="3354" spans="1:6" x14ac:dyDescent="0.35">
      <c r="A3354" s="8" t="s">
        <v>317</v>
      </c>
      <c r="B3354">
        <v>202303</v>
      </c>
      <c r="C3354" s="8" t="s">
        <v>33</v>
      </c>
      <c r="D3354" s="8" t="s">
        <v>318</v>
      </c>
      <c r="E3354">
        <v>7.7470907081333584E-2</v>
      </c>
      <c r="F3354">
        <v>256562605799.996</v>
      </c>
    </row>
    <row r="3355" spans="1:6" x14ac:dyDescent="0.35">
      <c r="A3355" s="8" t="s">
        <v>317</v>
      </c>
      <c r="B3355">
        <v>202306</v>
      </c>
      <c r="C3355" s="8" t="s">
        <v>33</v>
      </c>
      <c r="D3355" s="8" t="s">
        <v>318</v>
      </c>
      <c r="E3355">
        <v>7.6753897154608411E-2</v>
      </c>
      <c r="F3355">
        <v>249366792501.67719</v>
      </c>
    </row>
    <row r="3356" spans="1:6" x14ac:dyDescent="0.35">
      <c r="A3356" s="8" t="s">
        <v>317</v>
      </c>
      <c r="B3356">
        <v>202309</v>
      </c>
      <c r="C3356" s="8" t="s">
        <v>33</v>
      </c>
      <c r="D3356" s="8" t="s">
        <v>318</v>
      </c>
      <c r="E3356">
        <v>7.4607476717067953E-2</v>
      </c>
      <c r="F3356">
        <v>262997403496.54449</v>
      </c>
    </row>
    <row r="3357" spans="1:6" x14ac:dyDescent="0.35">
      <c r="A3357" s="8" t="s">
        <v>317</v>
      </c>
      <c r="B3357">
        <v>202312</v>
      </c>
      <c r="C3357" s="8" t="s">
        <v>33</v>
      </c>
      <c r="D3357" s="8" t="s">
        <v>318</v>
      </c>
      <c r="E3357">
        <v>8.2009735432467964E-2</v>
      </c>
      <c r="F3357">
        <v>268352202439.4917</v>
      </c>
    </row>
    <row r="3358" spans="1:6" x14ac:dyDescent="0.35">
      <c r="A3358" s="8" t="s">
        <v>317</v>
      </c>
      <c r="B3358">
        <v>202403</v>
      </c>
      <c r="C3358" s="8" t="s">
        <v>33</v>
      </c>
      <c r="D3358" s="8" t="s">
        <v>318</v>
      </c>
      <c r="E3358">
        <v>8.4186415361326525E-2</v>
      </c>
      <c r="F3358">
        <v>265689436123.83429</v>
      </c>
    </row>
    <row r="3359" spans="1:6" x14ac:dyDescent="0.35">
      <c r="A3359" s="8" t="s">
        <v>317</v>
      </c>
      <c r="B3359">
        <v>202406</v>
      </c>
      <c r="C3359" s="8" t="s">
        <v>33</v>
      </c>
      <c r="D3359" s="8" t="s">
        <v>318</v>
      </c>
      <c r="E3359">
        <v>8.526602173900899E-2</v>
      </c>
      <c r="F3359">
        <v>266335559336.24716</v>
      </c>
    </row>
    <row r="3360" spans="1:6" x14ac:dyDescent="0.35">
      <c r="A3360" s="8" t="s">
        <v>317</v>
      </c>
      <c r="B3360">
        <v>202409</v>
      </c>
      <c r="C3360" s="8" t="s">
        <v>33</v>
      </c>
      <c r="D3360" s="8" t="s">
        <v>318</v>
      </c>
      <c r="E3360">
        <v>8.5912061172123605E-2</v>
      </c>
      <c r="F3360">
        <v>268539716232.85309</v>
      </c>
    </row>
    <row r="3361" spans="1:6" x14ac:dyDescent="0.35">
      <c r="A3361" s="8" t="s">
        <v>317</v>
      </c>
      <c r="B3361">
        <v>202412</v>
      </c>
      <c r="C3361" s="8" t="s">
        <v>33</v>
      </c>
      <c r="D3361" s="8" t="s">
        <v>318</v>
      </c>
      <c r="E3361">
        <v>9.1125161346381031E-2</v>
      </c>
      <c r="F3361">
        <v>266782505559.63348</v>
      </c>
    </row>
    <row r="3362" spans="1:6" x14ac:dyDescent="0.35">
      <c r="A3362" s="8" t="s">
        <v>317</v>
      </c>
      <c r="B3362">
        <v>202503</v>
      </c>
      <c r="C3362" s="8" t="s">
        <v>33</v>
      </c>
      <c r="D3362" s="8" t="s">
        <v>318</v>
      </c>
      <c r="E3362">
        <v>0.14296350537424962</v>
      </c>
      <c r="F3362">
        <v>280082137071.44629</v>
      </c>
    </row>
    <row r="3363" spans="1:6" x14ac:dyDescent="0.35">
      <c r="A3363" s="8" t="s">
        <v>317</v>
      </c>
      <c r="B3363">
        <v>202506</v>
      </c>
      <c r="C3363" s="8" t="s">
        <v>33</v>
      </c>
      <c r="D3363" s="8" t="s">
        <v>318</v>
      </c>
      <c r="E3363">
        <v>0.1410834078455202</v>
      </c>
      <c r="F3363">
        <v>276239543192.84082</v>
      </c>
    </row>
    <row r="3364" spans="1:6" x14ac:dyDescent="0.35">
      <c r="A3364" s="8" t="s">
        <v>317</v>
      </c>
      <c r="B3364">
        <v>202509</v>
      </c>
      <c r="C3364" s="8" t="s">
        <v>33</v>
      </c>
      <c r="D3364" s="8" t="s">
        <v>318</v>
      </c>
      <c r="E3364">
        <v>0.14127477095583799</v>
      </c>
      <c r="F3364">
        <v>278124207746.81122</v>
      </c>
    </row>
    <row r="3365" spans="1:6" x14ac:dyDescent="0.35">
      <c r="A3365" s="8" t="s">
        <v>317</v>
      </c>
      <c r="B3365">
        <v>202512</v>
      </c>
      <c r="C3365" s="8" t="s">
        <v>33</v>
      </c>
      <c r="D3365" s="8" t="s">
        <v>318</v>
      </c>
      <c r="E3365">
        <v>0.1443403665102351</v>
      </c>
      <c r="F3365">
        <v>285785232332.05194</v>
      </c>
    </row>
    <row r="3366" spans="1:6" x14ac:dyDescent="0.35">
      <c r="A3366" s="8" t="s">
        <v>317</v>
      </c>
      <c r="B3366">
        <v>201903</v>
      </c>
      <c r="C3366" s="8" t="s">
        <v>34</v>
      </c>
      <c r="D3366" s="8" t="s">
        <v>318</v>
      </c>
      <c r="E3366">
        <v>0.10504151714951915</v>
      </c>
      <c r="F3366">
        <v>13950741000</v>
      </c>
    </row>
    <row r="3367" spans="1:6" x14ac:dyDescent="0.35">
      <c r="A3367" s="8" t="s">
        <v>317</v>
      </c>
      <c r="B3367">
        <v>201906</v>
      </c>
      <c r="C3367" s="8" t="s">
        <v>34</v>
      </c>
      <c r="D3367" s="8" t="s">
        <v>318</v>
      </c>
      <c r="E3367">
        <v>0.10140971754716208</v>
      </c>
      <c r="F3367">
        <v>14077359000</v>
      </c>
    </row>
    <row r="3368" spans="1:6" x14ac:dyDescent="0.35">
      <c r="A3368" s="8" t="s">
        <v>317</v>
      </c>
      <c r="B3368">
        <v>201909</v>
      </c>
      <c r="C3368" s="8" t="s">
        <v>34</v>
      </c>
      <c r="D3368" s="8" t="s">
        <v>318</v>
      </c>
      <c r="E3368">
        <v>0.10032583842869486</v>
      </c>
      <c r="F3368">
        <v>14229445000</v>
      </c>
    </row>
    <row r="3369" spans="1:6" x14ac:dyDescent="0.35">
      <c r="A3369" s="8" t="s">
        <v>317</v>
      </c>
      <c r="B3369">
        <v>201912</v>
      </c>
      <c r="C3369" s="8" t="s">
        <v>34</v>
      </c>
      <c r="D3369" s="8" t="s">
        <v>318</v>
      </c>
      <c r="E3369">
        <v>0.10049470153711212</v>
      </c>
      <c r="F3369">
        <v>14205535000</v>
      </c>
    </row>
    <row r="3370" spans="1:6" x14ac:dyDescent="0.35">
      <c r="A3370" s="8" t="s">
        <v>317</v>
      </c>
      <c r="B3370">
        <v>202003</v>
      </c>
      <c r="C3370" s="8" t="s">
        <v>34</v>
      </c>
      <c r="D3370" s="8" t="s">
        <v>318</v>
      </c>
      <c r="E3370">
        <v>9.7425346812871752E-2</v>
      </c>
      <c r="F3370">
        <v>16986882334.930002</v>
      </c>
    </row>
    <row r="3371" spans="1:6" x14ac:dyDescent="0.35">
      <c r="A3371" s="8" t="s">
        <v>317</v>
      </c>
      <c r="B3371">
        <v>202006</v>
      </c>
      <c r="C3371" s="8" t="s">
        <v>34</v>
      </c>
      <c r="D3371" s="8" t="s">
        <v>318</v>
      </c>
      <c r="E3371">
        <v>9.9021259585882218E-2</v>
      </c>
      <c r="F3371">
        <v>16713106959.770002</v>
      </c>
    </row>
    <row r="3372" spans="1:6" x14ac:dyDescent="0.35">
      <c r="A3372" s="8" t="s">
        <v>317</v>
      </c>
      <c r="B3372">
        <v>202009</v>
      </c>
      <c r="C3372" s="8" t="s">
        <v>34</v>
      </c>
      <c r="D3372" s="8" t="s">
        <v>318</v>
      </c>
      <c r="E3372">
        <v>0.10198648407839515</v>
      </c>
      <c r="F3372">
        <v>16227178706.129997</v>
      </c>
    </row>
    <row r="3373" spans="1:6" x14ac:dyDescent="0.35">
      <c r="A3373" s="8" t="s">
        <v>317</v>
      </c>
      <c r="B3373">
        <v>202012</v>
      </c>
      <c r="C3373" s="8" t="s">
        <v>34</v>
      </c>
      <c r="D3373" s="8" t="s">
        <v>318</v>
      </c>
      <c r="E3373">
        <v>8.383400314039012E-2</v>
      </c>
      <c r="F3373">
        <v>19680348728.75</v>
      </c>
    </row>
    <row r="3374" spans="1:6" x14ac:dyDescent="0.35">
      <c r="A3374" s="8" t="s">
        <v>317</v>
      </c>
      <c r="B3374">
        <v>202103</v>
      </c>
      <c r="C3374" s="8" t="s">
        <v>34</v>
      </c>
      <c r="D3374" s="8" t="s">
        <v>318</v>
      </c>
      <c r="E3374">
        <v>8.4323618652526439E-2</v>
      </c>
      <c r="F3374">
        <v>22637631053.240002</v>
      </c>
    </row>
    <row r="3375" spans="1:6" x14ac:dyDescent="0.35">
      <c r="A3375" s="8" t="s">
        <v>317</v>
      </c>
      <c r="B3375">
        <v>202106</v>
      </c>
      <c r="C3375" s="8" t="s">
        <v>34</v>
      </c>
      <c r="D3375" s="8" t="s">
        <v>318</v>
      </c>
      <c r="E3375">
        <v>8.2740201908734934E-2</v>
      </c>
      <c r="F3375">
        <v>23070852186.650002</v>
      </c>
    </row>
    <row r="3376" spans="1:6" x14ac:dyDescent="0.35">
      <c r="A3376" s="8" t="s">
        <v>317</v>
      </c>
      <c r="B3376">
        <v>202109</v>
      </c>
      <c r="C3376" s="8" t="s">
        <v>34</v>
      </c>
      <c r="D3376" s="8" t="s">
        <v>318</v>
      </c>
      <c r="E3376">
        <v>8.2341688308588776E-2</v>
      </c>
      <c r="F3376">
        <v>23182509459.559998</v>
      </c>
    </row>
    <row r="3377" spans="1:6" x14ac:dyDescent="0.35">
      <c r="A3377" s="8" t="s">
        <v>317</v>
      </c>
      <c r="B3377">
        <v>202112</v>
      </c>
      <c r="C3377" s="8" t="s">
        <v>34</v>
      </c>
      <c r="D3377" s="8" t="s">
        <v>318</v>
      </c>
      <c r="E3377">
        <v>9.4179186684713048E-2</v>
      </c>
      <c r="F3377">
        <v>23347208628.919998</v>
      </c>
    </row>
    <row r="3378" spans="1:6" x14ac:dyDescent="0.35">
      <c r="A3378" s="8" t="s">
        <v>317</v>
      </c>
      <c r="B3378">
        <v>202203</v>
      </c>
      <c r="C3378" s="8" t="s">
        <v>34</v>
      </c>
      <c r="D3378" s="8" t="s">
        <v>318</v>
      </c>
      <c r="E3378">
        <v>8.9016659626528341E-2</v>
      </c>
      <c r="F3378">
        <v>25945665345.789997</v>
      </c>
    </row>
    <row r="3379" spans="1:6" x14ac:dyDescent="0.35">
      <c r="A3379" s="8" t="s">
        <v>317</v>
      </c>
      <c r="B3379">
        <v>202206</v>
      </c>
      <c r="C3379" s="8" t="s">
        <v>34</v>
      </c>
      <c r="D3379" s="8" t="s">
        <v>318</v>
      </c>
      <c r="E3379">
        <v>8.7618097741544526E-2</v>
      </c>
      <c r="F3379">
        <v>26465838919.719997</v>
      </c>
    </row>
    <row r="3380" spans="1:6" x14ac:dyDescent="0.35">
      <c r="A3380" s="8" t="s">
        <v>317</v>
      </c>
      <c r="B3380">
        <v>202209</v>
      </c>
      <c r="C3380" s="8" t="s">
        <v>34</v>
      </c>
      <c r="D3380" s="8" t="s">
        <v>318</v>
      </c>
      <c r="E3380">
        <v>8.6443013354737572E-2</v>
      </c>
      <c r="F3380">
        <v>26825608817.730003</v>
      </c>
    </row>
    <row r="3381" spans="1:6" x14ac:dyDescent="0.35">
      <c r="A3381" s="8" t="s">
        <v>317</v>
      </c>
      <c r="B3381">
        <v>202212</v>
      </c>
      <c r="C3381" s="8" t="s">
        <v>34</v>
      </c>
      <c r="D3381" s="8" t="s">
        <v>318</v>
      </c>
      <c r="E3381">
        <v>9.2611651921078522E-2</v>
      </c>
      <c r="F3381">
        <v>26975198863.41</v>
      </c>
    </row>
    <row r="3382" spans="1:6" x14ac:dyDescent="0.35">
      <c r="A3382" s="8" t="s">
        <v>317</v>
      </c>
      <c r="B3382">
        <v>202303</v>
      </c>
      <c r="C3382" s="8" t="s">
        <v>34</v>
      </c>
      <c r="D3382" s="8" t="s">
        <v>318</v>
      </c>
      <c r="E3382">
        <v>9.4582661754941177E-2</v>
      </c>
      <c r="F3382">
        <v>26413062196.459999</v>
      </c>
    </row>
    <row r="3383" spans="1:6" x14ac:dyDescent="0.35">
      <c r="A3383" s="8" t="s">
        <v>317</v>
      </c>
      <c r="B3383">
        <v>202306</v>
      </c>
      <c r="C3383" s="8" t="s">
        <v>34</v>
      </c>
      <c r="D3383" s="8" t="s">
        <v>318</v>
      </c>
      <c r="E3383">
        <v>9.3674040015322479E-2</v>
      </c>
      <c r="F3383">
        <v>26669264261.810001</v>
      </c>
    </row>
    <row r="3384" spans="1:6" x14ac:dyDescent="0.35">
      <c r="A3384" s="8" t="s">
        <v>317</v>
      </c>
      <c r="B3384">
        <v>202309</v>
      </c>
      <c r="C3384" s="8" t="s">
        <v>34</v>
      </c>
      <c r="D3384" s="8" t="s">
        <v>318</v>
      </c>
      <c r="E3384">
        <v>9.3795494258312406E-2</v>
      </c>
      <c r="F3384">
        <v>26634730670.110001</v>
      </c>
    </row>
    <row r="3385" spans="1:6" x14ac:dyDescent="0.35">
      <c r="A3385" s="8" t="s">
        <v>317</v>
      </c>
      <c r="B3385">
        <v>202312</v>
      </c>
      <c r="C3385" s="8" t="s">
        <v>34</v>
      </c>
      <c r="D3385" s="8" t="s">
        <v>318</v>
      </c>
      <c r="E3385">
        <v>0.11075174270722486</v>
      </c>
      <c r="F3385">
        <v>29043638983.209999</v>
      </c>
    </row>
    <row r="3386" spans="1:6" x14ac:dyDescent="0.35">
      <c r="A3386" s="8" t="s">
        <v>317</v>
      </c>
      <c r="B3386">
        <v>202403</v>
      </c>
      <c r="C3386" s="8" t="s">
        <v>34</v>
      </c>
      <c r="D3386" s="8" t="s">
        <v>318</v>
      </c>
      <c r="E3386">
        <v>0.11010576332451674</v>
      </c>
      <c r="F3386">
        <v>29214035077.07</v>
      </c>
    </row>
    <row r="3387" spans="1:6" x14ac:dyDescent="0.35">
      <c r="A3387" s="8" t="s">
        <v>317</v>
      </c>
      <c r="B3387">
        <v>202406</v>
      </c>
      <c r="C3387" s="8" t="s">
        <v>34</v>
      </c>
      <c r="D3387" s="8" t="s">
        <v>318</v>
      </c>
      <c r="E3387">
        <v>0.10761387535315754</v>
      </c>
      <c r="F3387">
        <v>29890510135.370003</v>
      </c>
    </row>
    <row r="3388" spans="1:6" x14ac:dyDescent="0.35">
      <c r="A3388" s="8" t="s">
        <v>317</v>
      </c>
      <c r="B3388">
        <v>202409</v>
      </c>
      <c r="C3388" s="8" t="s">
        <v>34</v>
      </c>
      <c r="D3388" s="8" t="s">
        <v>318</v>
      </c>
      <c r="E3388">
        <v>0.10657003438077475</v>
      </c>
      <c r="F3388">
        <v>30524638566.099998</v>
      </c>
    </row>
    <row r="3389" spans="1:6" x14ac:dyDescent="0.35">
      <c r="A3389" s="8" t="s">
        <v>317</v>
      </c>
      <c r="B3389">
        <v>202412</v>
      </c>
      <c r="C3389" s="8" t="s">
        <v>34</v>
      </c>
      <c r="D3389" s="8" t="s">
        <v>318</v>
      </c>
      <c r="E3389">
        <v>0.12427583229588723</v>
      </c>
      <c r="F3389">
        <v>31973189947.580002</v>
      </c>
    </row>
    <row r="3390" spans="1:6" x14ac:dyDescent="0.35">
      <c r="A3390" s="8" t="s">
        <v>317</v>
      </c>
      <c r="B3390">
        <v>202503</v>
      </c>
      <c r="C3390" s="8" t="s">
        <v>34</v>
      </c>
      <c r="D3390" s="8" t="s">
        <v>318</v>
      </c>
      <c r="E3390">
        <v>9.1203803619067672E-2</v>
      </c>
      <c r="F3390">
        <v>31734446739.400002</v>
      </c>
    </row>
    <row r="3391" spans="1:6" x14ac:dyDescent="0.35">
      <c r="A3391" s="8" t="s">
        <v>317</v>
      </c>
      <c r="B3391">
        <v>202506</v>
      </c>
      <c r="C3391" s="8" t="s">
        <v>34</v>
      </c>
      <c r="D3391" s="8" t="s">
        <v>318</v>
      </c>
      <c r="E3391">
        <v>8.9941603067076353E-2</v>
      </c>
      <c r="F3391">
        <v>33034895579.57</v>
      </c>
    </row>
    <row r="3392" spans="1:6" x14ac:dyDescent="0.35">
      <c r="A3392" s="8" t="s">
        <v>317</v>
      </c>
      <c r="B3392">
        <v>202509</v>
      </c>
      <c r="C3392" s="8" t="s">
        <v>34</v>
      </c>
      <c r="D3392" s="8" t="s">
        <v>318</v>
      </c>
      <c r="E3392">
        <v>8.7405354023945281E-2</v>
      </c>
      <c r="F3392">
        <v>33993472124.900002</v>
      </c>
    </row>
    <row r="3393" spans="1:6" x14ac:dyDescent="0.35">
      <c r="A3393" s="8" t="s">
        <v>317</v>
      </c>
      <c r="B3393">
        <v>202512</v>
      </c>
      <c r="C3393" s="8" t="s">
        <v>34</v>
      </c>
      <c r="D3393" s="8" t="s">
        <v>318</v>
      </c>
      <c r="E3393">
        <v>9.0838463065065753E-2</v>
      </c>
      <c r="F3393">
        <v>34451071502.040001</v>
      </c>
    </row>
    <row r="3394" spans="1:6" x14ac:dyDescent="0.35">
      <c r="A3394" s="8" t="s">
        <v>317</v>
      </c>
      <c r="B3394">
        <v>201903</v>
      </c>
      <c r="C3394" s="8" t="s">
        <v>35</v>
      </c>
      <c r="D3394" s="8" t="s">
        <v>318</v>
      </c>
      <c r="E3394">
        <v>8.2590938507010908E-2</v>
      </c>
      <c r="F3394">
        <v>22965939696.75</v>
      </c>
    </row>
    <row r="3395" spans="1:6" x14ac:dyDescent="0.35">
      <c r="A3395" s="8" t="s">
        <v>317</v>
      </c>
      <c r="B3395">
        <v>201906</v>
      </c>
      <c r="C3395" s="8" t="s">
        <v>35</v>
      </c>
      <c r="D3395" s="8" t="s">
        <v>318</v>
      </c>
      <c r="E3395">
        <v>8.2287785534860103E-2</v>
      </c>
      <c r="F3395">
        <v>23313822471.59</v>
      </c>
    </row>
    <row r="3396" spans="1:6" x14ac:dyDescent="0.35">
      <c r="A3396" s="8" t="s">
        <v>317</v>
      </c>
      <c r="B3396">
        <v>201909</v>
      </c>
      <c r="C3396" s="8" t="s">
        <v>35</v>
      </c>
      <c r="D3396" s="8" t="s">
        <v>318</v>
      </c>
      <c r="E3396">
        <v>8.1418234962441341E-2</v>
      </c>
      <c r="F3396">
        <v>23876746629.139999</v>
      </c>
    </row>
    <row r="3397" spans="1:6" x14ac:dyDescent="0.35">
      <c r="A3397" s="8" t="s">
        <v>317</v>
      </c>
      <c r="B3397">
        <v>201912</v>
      </c>
      <c r="C3397" s="8" t="s">
        <v>35</v>
      </c>
      <c r="D3397" s="8" t="s">
        <v>318</v>
      </c>
      <c r="E3397">
        <v>8.273703021040979E-2</v>
      </c>
      <c r="F3397">
        <v>23895380510.18</v>
      </c>
    </row>
    <row r="3398" spans="1:6" x14ac:dyDescent="0.35">
      <c r="A3398" s="8" t="s">
        <v>317</v>
      </c>
      <c r="B3398">
        <v>202003</v>
      </c>
      <c r="C3398" s="8" t="s">
        <v>35</v>
      </c>
      <c r="D3398" s="8" t="s">
        <v>318</v>
      </c>
      <c r="E3398">
        <v>8.4379381574103851E-2</v>
      </c>
      <c r="F3398">
        <v>23912315011.790001</v>
      </c>
    </row>
    <row r="3399" spans="1:6" x14ac:dyDescent="0.35">
      <c r="A3399" s="8" t="s">
        <v>317</v>
      </c>
      <c r="B3399">
        <v>202006</v>
      </c>
      <c r="C3399" s="8" t="s">
        <v>35</v>
      </c>
      <c r="D3399" s="8" t="s">
        <v>318</v>
      </c>
      <c r="E3399">
        <v>8.3835685717588287E-2</v>
      </c>
      <c r="F3399">
        <v>23658804179.779999</v>
      </c>
    </row>
    <row r="3400" spans="1:6" x14ac:dyDescent="0.35">
      <c r="A3400" s="8" t="s">
        <v>317</v>
      </c>
      <c r="B3400">
        <v>202009</v>
      </c>
      <c r="C3400" s="8" t="s">
        <v>35</v>
      </c>
      <c r="D3400" s="8" t="s">
        <v>318</v>
      </c>
      <c r="E3400">
        <v>8.5389444540360959E-2</v>
      </c>
      <c r="F3400">
        <v>23633690855.619999</v>
      </c>
    </row>
    <row r="3401" spans="1:6" x14ac:dyDescent="0.35">
      <c r="A3401" s="8" t="s">
        <v>317</v>
      </c>
      <c r="B3401">
        <v>202012</v>
      </c>
      <c r="C3401" s="8" t="s">
        <v>35</v>
      </c>
      <c r="D3401" s="8" t="s">
        <v>318</v>
      </c>
      <c r="E3401">
        <v>8.0332141492503895E-2</v>
      </c>
      <c r="F3401">
        <v>24004290637.389999</v>
      </c>
    </row>
    <row r="3402" spans="1:6" x14ac:dyDescent="0.35">
      <c r="A3402" s="8" t="s">
        <v>317</v>
      </c>
      <c r="B3402">
        <v>202103</v>
      </c>
      <c r="C3402" s="8" t="s">
        <v>35</v>
      </c>
      <c r="D3402" s="8" t="s">
        <v>318</v>
      </c>
      <c r="E3402">
        <v>7.8724484742221434E-2</v>
      </c>
      <c r="F3402">
        <v>23855962990.670002</v>
      </c>
    </row>
    <row r="3403" spans="1:6" x14ac:dyDescent="0.35">
      <c r="A3403" s="8" t="s">
        <v>317</v>
      </c>
      <c r="B3403">
        <v>202106</v>
      </c>
      <c r="C3403" s="8" t="s">
        <v>35</v>
      </c>
      <c r="D3403" s="8" t="s">
        <v>318</v>
      </c>
      <c r="E3403">
        <v>8.1853608898212263E-2</v>
      </c>
      <c r="F3403">
        <v>23589998344.620003</v>
      </c>
    </row>
    <row r="3404" spans="1:6" x14ac:dyDescent="0.35">
      <c r="A3404" s="8" t="s">
        <v>317</v>
      </c>
      <c r="B3404">
        <v>202109</v>
      </c>
      <c r="C3404" s="8" t="s">
        <v>35</v>
      </c>
      <c r="D3404" s="8" t="s">
        <v>318</v>
      </c>
      <c r="E3404">
        <v>7.8463392881210028E-2</v>
      </c>
      <c r="F3404">
        <v>24637306708.959999</v>
      </c>
    </row>
    <row r="3405" spans="1:6" x14ac:dyDescent="0.35">
      <c r="A3405" s="8" t="s">
        <v>317</v>
      </c>
      <c r="B3405">
        <v>202112</v>
      </c>
      <c r="C3405" s="8" t="s">
        <v>35</v>
      </c>
      <c r="D3405" s="8" t="s">
        <v>318</v>
      </c>
      <c r="E3405">
        <v>7.9397870498131878E-2</v>
      </c>
      <c r="F3405">
        <v>25300476569.799999</v>
      </c>
    </row>
    <row r="3406" spans="1:6" x14ac:dyDescent="0.35">
      <c r="A3406" s="8" t="s">
        <v>317</v>
      </c>
      <c r="B3406">
        <v>202203</v>
      </c>
      <c r="C3406" s="8" t="s">
        <v>35</v>
      </c>
      <c r="D3406" s="8" t="s">
        <v>318</v>
      </c>
      <c r="E3406">
        <v>7.3919530040661249E-2</v>
      </c>
      <c r="F3406">
        <v>26015701842.560001</v>
      </c>
    </row>
    <row r="3407" spans="1:6" x14ac:dyDescent="0.35">
      <c r="A3407" s="8" t="s">
        <v>317</v>
      </c>
      <c r="B3407">
        <v>202206</v>
      </c>
      <c r="C3407" s="8" t="s">
        <v>35</v>
      </c>
      <c r="D3407" s="8" t="s">
        <v>318</v>
      </c>
      <c r="E3407">
        <v>7.1269216942636812E-2</v>
      </c>
      <c r="F3407">
        <v>27038573071.049995</v>
      </c>
    </row>
    <row r="3408" spans="1:6" x14ac:dyDescent="0.35">
      <c r="A3408" s="8" t="s">
        <v>317</v>
      </c>
      <c r="B3408">
        <v>202209</v>
      </c>
      <c r="C3408" s="8" t="s">
        <v>35</v>
      </c>
      <c r="D3408" s="8" t="s">
        <v>318</v>
      </c>
      <c r="E3408">
        <v>7.0736635402935275E-2</v>
      </c>
      <c r="F3408">
        <v>27300543928.469994</v>
      </c>
    </row>
    <row r="3409" spans="1:6" x14ac:dyDescent="0.35">
      <c r="A3409" s="8" t="s">
        <v>317</v>
      </c>
      <c r="B3409">
        <v>202212</v>
      </c>
      <c r="C3409" s="8" t="s">
        <v>35</v>
      </c>
      <c r="D3409" s="8" t="s">
        <v>318</v>
      </c>
      <c r="E3409">
        <v>7.1208231784483184E-2</v>
      </c>
      <c r="F3409">
        <v>27718846171.660004</v>
      </c>
    </row>
    <row r="3410" spans="1:6" x14ac:dyDescent="0.35">
      <c r="A3410" s="8" t="s">
        <v>317</v>
      </c>
      <c r="B3410">
        <v>202303</v>
      </c>
      <c r="C3410" s="8" t="s">
        <v>35</v>
      </c>
      <c r="D3410" s="8" t="s">
        <v>318</v>
      </c>
      <c r="E3410">
        <v>6.6925853378020067E-2</v>
      </c>
      <c r="F3410">
        <v>29155985114.129997</v>
      </c>
    </row>
    <row r="3411" spans="1:6" x14ac:dyDescent="0.35">
      <c r="A3411" s="8" t="s">
        <v>317</v>
      </c>
      <c r="B3411">
        <v>202306</v>
      </c>
      <c r="C3411" s="8" t="s">
        <v>35</v>
      </c>
      <c r="D3411" s="8" t="s">
        <v>318</v>
      </c>
      <c r="E3411">
        <v>6.6583378112667541E-2</v>
      </c>
      <c r="F3411">
        <v>29782697288.27</v>
      </c>
    </row>
    <row r="3412" spans="1:6" x14ac:dyDescent="0.35">
      <c r="A3412" s="8" t="s">
        <v>317</v>
      </c>
      <c r="B3412">
        <v>202309</v>
      </c>
      <c r="C3412" s="8" t="s">
        <v>35</v>
      </c>
      <c r="D3412" s="8" t="s">
        <v>318</v>
      </c>
      <c r="E3412">
        <v>6.7777738190182041E-2</v>
      </c>
      <c r="F3412">
        <v>29301346402.670006</v>
      </c>
    </row>
    <row r="3413" spans="1:6" x14ac:dyDescent="0.35">
      <c r="A3413" s="8" t="s">
        <v>317</v>
      </c>
      <c r="B3413">
        <v>202312</v>
      </c>
      <c r="C3413" s="8" t="s">
        <v>35</v>
      </c>
      <c r="D3413" s="8" t="s">
        <v>318</v>
      </c>
      <c r="E3413">
        <v>6.978663517856995E-2</v>
      </c>
      <c r="F3413">
        <v>29486115073.389999</v>
      </c>
    </row>
    <row r="3414" spans="1:6" x14ac:dyDescent="0.35">
      <c r="A3414" s="8" t="s">
        <v>317</v>
      </c>
      <c r="B3414">
        <v>202403</v>
      </c>
      <c r="C3414" s="8" t="s">
        <v>35</v>
      </c>
      <c r="D3414" s="8" t="s">
        <v>318</v>
      </c>
      <c r="E3414">
        <v>7.4032013012814257E-2</v>
      </c>
      <c r="F3414">
        <v>29141964324.090004</v>
      </c>
    </row>
    <row r="3415" spans="1:6" x14ac:dyDescent="0.35">
      <c r="A3415" s="8" t="s">
        <v>317</v>
      </c>
      <c r="B3415">
        <v>202406</v>
      </c>
      <c r="C3415" s="8" t="s">
        <v>35</v>
      </c>
      <c r="D3415" s="8" t="s">
        <v>318</v>
      </c>
      <c r="E3415">
        <v>7.3243654966331409E-2</v>
      </c>
      <c r="F3415">
        <v>29466375214.099998</v>
      </c>
    </row>
    <row r="3416" spans="1:6" x14ac:dyDescent="0.35">
      <c r="A3416" s="8" t="s">
        <v>317</v>
      </c>
      <c r="B3416">
        <v>202409</v>
      </c>
      <c r="C3416" s="8" t="s">
        <v>35</v>
      </c>
      <c r="D3416" s="8" t="s">
        <v>318</v>
      </c>
      <c r="E3416">
        <v>7.3531977083159089E-2</v>
      </c>
      <c r="F3416">
        <v>29432873904.810001</v>
      </c>
    </row>
    <row r="3417" spans="1:6" x14ac:dyDescent="0.35">
      <c r="A3417" s="8" t="s">
        <v>317</v>
      </c>
      <c r="B3417">
        <v>202412</v>
      </c>
      <c r="C3417" s="8" t="s">
        <v>35</v>
      </c>
      <c r="D3417" s="8" t="s">
        <v>318</v>
      </c>
      <c r="E3417">
        <v>7.4583458645985326E-2</v>
      </c>
      <c r="F3417">
        <v>30477853138.450005</v>
      </c>
    </row>
    <row r="3418" spans="1:6" x14ac:dyDescent="0.35">
      <c r="A3418" s="8" t="s">
        <v>317</v>
      </c>
      <c r="B3418">
        <v>202503</v>
      </c>
      <c r="C3418" s="8" t="s">
        <v>35</v>
      </c>
      <c r="D3418" s="8" t="s">
        <v>318</v>
      </c>
      <c r="E3418">
        <v>0.10980702929858684</v>
      </c>
      <c r="F3418">
        <v>29504463910.870003</v>
      </c>
    </row>
    <row r="3419" spans="1:6" x14ac:dyDescent="0.35">
      <c r="A3419" s="8" t="s">
        <v>317</v>
      </c>
      <c r="B3419">
        <v>202506</v>
      </c>
      <c r="C3419" s="8" t="s">
        <v>35</v>
      </c>
      <c r="D3419" s="8" t="s">
        <v>318</v>
      </c>
      <c r="E3419">
        <v>0.10829980561126773</v>
      </c>
      <c r="F3419">
        <v>29915081701.337097</v>
      </c>
    </row>
    <row r="3420" spans="1:6" x14ac:dyDescent="0.35">
      <c r="A3420" s="8" t="s">
        <v>317</v>
      </c>
      <c r="B3420">
        <v>202509</v>
      </c>
      <c r="C3420" s="8" t="s">
        <v>35</v>
      </c>
      <c r="D3420" s="8" t="s">
        <v>318</v>
      </c>
      <c r="E3420">
        <v>0.10938499550860306</v>
      </c>
      <c r="F3420">
        <v>29618139385.169998</v>
      </c>
    </row>
    <row r="3421" spans="1:6" x14ac:dyDescent="0.35">
      <c r="A3421" s="8" t="s">
        <v>317</v>
      </c>
      <c r="B3421">
        <v>202512</v>
      </c>
      <c r="C3421" s="8" t="s">
        <v>35</v>
      </c>
      <c r="D3421" s="8" t="s">
        <v>318</v>
      </c>
      <c r="E3421">
        <v>0.12091976656775782</v>
      </c>
      <c r="F3421">
        <v>29288160353.630005</v>
      </c>
    </row>
    <row r="3422" spans="1:6" x14ac:dyDescent="0.35">
      <c r="A3422" s="8" t="s">
        <v>319</v>
      </c>
      <c r="B3422">
        <v>202503</v>
      </c>
      <c r="C3422" s="8" t="s">
        <v>4</v>
      </c>
      <c r="D3422" s="8" t="s">
        <v>387</v>
      </c>
      <c r="E3422">
        <v>0</v>
      </c>
      <c r="F3422">
        <v>366215705123.23004</v>
      </c>
    </row>
    <row r="3423" spans="1:6" x14ac:dyDescent="0.35">
      <c r="A3423" s="8" t="s">
        <v>319</v>
      </c>
      <c r="B3423">
        <v>202506</v>
      </c>
      <c r="C3423" s="8" t="s">
        <v>4</v>
      </c>
      <c r="D3423" s="8" t="s">
        <v>387</v>
      </c>
      <c r="E3423">
        <v>0</v>
      </c>
      <c r="F3423">
        <v>368469790317.63</v>
      </c>
    </row>
    <row r="3424" spans="1:6" x14ac:dyDescent="0.35">
      <c r="A3424" s="8" t="s">
        <v>319</v>
      </c>
      <c r="B3424">
        <v>202509</v>
      </c>
      <c r="C3424" s="8" t="s">
        <v>4</v>
      </c>
      <c r="D3424" s="8" t="s">
        <v>387</v>
      </c>
      <c r="E3424">
        <v>0</v>
      </c>
      <c r="F3424">
        <v>369044721842.69995</v>
      </c>
    </row>
    <row r="3425" spans="1:6" x14ac:dyDescent="0.35">
      <c r="A3425" s="8" t="s">
        <v>319</v>
      </c>
      <c r="B3425">
        <v>202512</v>
      </c>
      <c r="C3425" s="8" t="s">
        <v>4</v>
      </c>
      <c r="D3425" s="8" t="s">
        <v>387</v>
      </c>
      <c r="E3425">
        <v>0</v>
      </c>
      <c r="F3425">
        <v>369490590880.85004</v>
      </c>
    </row>
    <row r="3426" spans="1:6" x14ac:dyDescent="0.35">
      <c r="A3426" s="8" t="s">
        <v>319</v>
      </c>
      <c r="B3426">
        <v>202503</v>
      </c>
      <c r="C3426" s="8" t="s">
        <v>7</v>
      </c>
      <c r="D3426" s="8" t="s">
        <v>387</v>
      </c>
      <c r="E3426">
        <v>5.2893187917150775E-3</v>
      </c>
      <c r="F3426">
        <v>427203643154.53052</v>
      </c>
    </row>
    <row r="3427" spans="1:6" x14ac:dyDescent="0.35">
      <c r="A3427" s="8" t="s">
        <v>319</v>
      </c>
      <c r="B3427">
        <v>202506</v>
      </c>
      <c r="C3427" s="8" t="s">
        <v>7</v>
      </c>
      <c r="D3427" s="8" t="s">
        <v>387</v>
      </c>
      <c r="E3427">
        <v>5.3339031347529563E-3</v>
      </c>
      <c r="F3427">
        <v>425116813182.87061</v>
      </c>
    </row>
    <row r="3428" spans="1:6" x14ac:dyDescent="0.35">
      <c r="A3428" s="8" t="s">
        <v>319</v>
      </c>
      <c r="B3428">
        <v>202509</v>
      </c>
      <c r="C3428" s="8" t="s">
        <v>7</v>
      </c>
      <c r="D3428" s="8" t="s">
        <v>387</v>
      </c>
      <c r="E3428">
        <v>5.5396419601114015E-3</v>
      </c>
      <c r="F3428">
        <v>423493440942.92731</v>
      </c>
    </row>
    <row r="3429" spans="1:6" x14ac:dyDescent="0.35">
      <c r="A3429" s="8" t="s">
        <v>319</v>
      </c>
      <c r="B3429">
        <v>202512</v>
      </c>
      <c r="C3429" s="8" t="s">
        <v>7</v>
      </c>
      <c r="D3429" s="8" t="s">
        <v>387</v>
      </c>
      <c r="E3429">
        <v>5.6451584154379557E-3</v>
      </c>
      <c r="F3429">
        <v>430681105745.61804</v>
      </c>
    </row>
    <row r="3430" spans="1:6" x14ac:dyDescent="0.35">
      <c r="A3430" s="8" t="s">
        <v>319</v>
      </c>
      <c r="B3430">
        <v>202503</v>
      </c>
      <c r="C3430" s="8" t="s">
        <v>9</v>
      </c>
      <c r="D3430" s="8" t="s">
        <v>387</v>
      </c>
      <c r="E3430">
        <v>0</v>
      </c>
      <c r="F3430">
        <v>19057951442.189999</v>
      </c>
    </row>
    <row r="3431" spans="1:6" x14ac:dyDescent="0.35">
      <c r="A3431" s="8" t="s">
        <v>319</v>
      </c>
      <c r="B3431">
        <v>202506</v>
      </c>
      <c r="C3431" s="8" t="s">
        <v>9</v>
      </c>
      <c r="D3431" s="8" t="s">
        <v>387</v>
      </c>
      <c r="E3431">
        <v>0</v>
      </c>
      <c r="F3431">
        <v>19113854138.099998</v>
      </c>
    </row>
    <row r="3432" spans="1:6" x14ac:dyDescent="0.35">
      <c r="A3432" s="8" t="s">
        <v>319</v>
      </c>
      <c r="B3432">
        <v>202509</v>
      </c>
      <c r="C3432" s="8" t="s">
        <v>9</v>
      </c>
      <c r="D3432" s="8" t="s">
        <v>387</v>
      </c>
      <c r="E3432">
        <v>0</v>
      </c>
      <c r="F3432">
        <v>19319928693.18</v>
      </c>
    </row>
    <row r="3433" spans="1:6" x14ac:dyDescent="0.35">
      <c r="A3433" s="8" t="s">
        <v>319</v>
      </c>
      <c r="B3433">
        <v>202512</v>
      </c>
      <c r="C3433" s="8" t="s">
        <v>9</v>
      </c>
      <c r="D3433" s="8" t="s">
        <v>387</v>
      </c>
      <c r="E3433">
        <v>0</v>
      </c>
      <c r="F3433">
        <v>19454588059.32</v>
      </c>
    </row>
    <row r="3434" spans="1:6" x14ac:dyDescent="0.35">
      <c r="A3434" s="8" t="s">
        <v>319</v>
      </c>
      <c r="B3434">
        <v>202503</v>
      </c>
      <c r="C3434" s="8" t="s">
        <v>10</v>
      </c>
      <c r="D3434" s="8" t="s">
        <v>387</v>
      </c>
      <c r="E3434">
        <v>0</v>
      </c>
      <c r="F3434">
        <v>72750295390.575165</v>
      </c>
    </row>
    <row r="3435" spans="1:6" x14ac:dyDescent="0.35">
      <c r="A3435" s="8" t="s">
        <v>319</v>
      </c>
      <c r="B3435">
        <v>202506</v>
      </c>
      <c r="C3435" s="8" t="s">
        <v>10</v>
      </c>
      <c r="D3435" s="8" t="s">
        <v>387</v>
      </c>
      <c r="E3435">
        <v>0</v>
      </c>
      <c r="F3435">
        <v>73423476475.738556</v>
      </c>
    </row>
    <row r="3436" spans="1:6" x14ac:dyDescent="0.35">
      <c r="A3436" s="8" t="s">
        <v>319</v>
      </c>
      <c r="B3436">
        <v>202509</v>
      </c>
      <c r="C3436" s="8" t="s">
        <v>10</v>
      </c>
      <c r="D3436" s="8" t="s">
        <v>387</v>
      </c>
      <c r="E3436">
        <v>0</v>
      </c>
      <c r="F3436">
        <v>75041672498.22699</v>
      </c>
    </row>
    <row r="3437" spans="1:6" x14ac:dyDescent="0.35">
      <c r="A3437" s="8" t="s">
        <v>319</v>
      </c>
      <c r="B3437">
        <v>202512</v>
      </c>
      <c r="C3437" s="8" t="s">
        <v>10</v>
      </c>
      <c r="D3437" s="8" t="s">
        <v>387</v>
      </c>
      <c r="E3437">
        <v>0</v>
      </c>
      <c r="F3437">
        <v>75600254706.342041</v>
      </c>
    </row>
    <row r="3438" spans="1:6" x14ac:dyDescent="0.35">
      <c r="A3438" s="8" t="s">
        <v>319</v>
      </c>
      <c r="B3438">
        <v>202503</v>
      </c>
      <c r="C3438" s="8" t="s">
        <v>11</v>
      </c>
      <c r="D3438" s="8" t="s">
        <v>387</v>
      </c>
      <c r="E3438">
        <v>0</v>
      </c>
      <c r="F3438">
        <v>1516793760227.8511</v>
      </c>
    </row>
    <row r="3439" spans="1:6" x14ac:dyDescent="0.35">
      <c r="A3439" s="8" t="s">
        <v>319</v>
      </c>
      <c r="B3439">
        <v>202506</v>
      </c>
      <c r="C3439" s="8" t="s">
        <v>11</v>
      </c>
      <c r="D3439" s="8" t="s">
        <v>387</v>
      </c>
      <c r="E3439">
        <v>0</v>
      </c>
      <c r="F3439">
        <v>1521302550955.3801</v>
      </c>
    </row>
    <row r="3440" spans="1:6" x14ac:dyDescent="0.35">
      <c r="A3440" s="8" t="s">
        <v>319</v>
      </c>
      <c r="B3440">
        <v>202509</v>
      </c>
      <c r="C3440" s="8" t="s">
        <v>11</v>
      </c>
      <c r="D3440" s="8" t="s">
        <v>387</v>
      </c>
      <c r="E3440">
        <v>2.5336140757001719E-4</v>
      </c>
      <c r="F3440">
        <v>1519124819014.2578</v>
      </c>
    </row>
    <row r="3441" spans="1:6" x14ac:dyDescent="0.35">
      <c r="A3441" s="8" t="s">
        <v>319</v>
      </c>
      <c r="B3441">
        <v>202512</v>
      </c>
      <c r="C3441" s="8" t="s">
        <v>11</v>
      </c>
      <c r="D3441" s="8" t="s">
        <v>387</v>
      </c>
      <c r="E3441">
        <v>1.5863645415201025E-4</v>
      </c>
      <c r="F3441">
        <v>1517657343622.2959</v>
      </c>
    </row>
    <row r="3442" spans="1:6" x14ac:dyDescent="0.35">
      <c r="A3442" s="8" t="s">
        <v>319</v>
      </c>
      <c r="B3442">
        <v>202503</v>
      </c>
      <c r="C3442" s="8" t="s">
        <v>12</v>
      </c>
      <c r="D3442" s="8" t="s">
        <v>387</v>
      </c>
      <c r="E3442">
        <v>0</v>
      </c>
      <c r="F3442">
        <v>204041838383.16919</v>
      </c>
    </row>
    <row r="3443" spans="1:6" x14ac:dyDescent="0.35">
      <c r="A3443" s="8" t="s">
        <v>319</v>
      </c>
      <c r="B3443">
        <v>202506</v>
      </c>
      <c r="C3443" s="8" t="s">
        <v>12</v>
      </c>
      <c r="D3443" s="8" t="s">
        <v>387</v>
      </c>
      <c r="E3443">
        <v>0</v>
      </c>
      <c r="F3443">
        <v>209195859154.20929</v>
      </c>
    </row>
    <row r="3444" spans="1:6" x14ac:dyDescent="0.35">
      <c r="A3444" s="8" t="s">
        <v>319</v>
      </c>
      <c r="B3444">
        <v>202509</v>
      </c>
      <c r="C3444" s="8" t="s">
        <v>12</v>
      </c>
      <c r="D3444" s="8" t="s">
        <v>387</v>
      </c>
      <c r="E3444">
        <v>0</v>
      </c>
      <c r="F3444">
        <v>208374182878.80817</v>
      </c>
    </row>
    <row r="3445" spans="1:6" x14ac:dyDescent="0.35">
      <c r="A3445" s="8" t="s">
        <v>319</v>
      </c>
      <c r="B3445">
        <v>202512</v>
      </c>
      <c r="C3445" s="8" t="s">
        <v>12</v>
      </c>
      <c r="D3445" s="8" t="s">
        <v>387</v>
      </c>
      <c r="E3445">
        <v>0</v>
      </c>
      <c r="F3445">
        <v>213401377560.19965</v>
      </c>
    </row>
    <row r="3446" spans="1:6" x14ac:dyDescent="0.35">
      <c r="A3446" s="8" t="s">
        <v>319</v>
      </c>
      <c r="B3446">
        <v>202503</v>
      </c>
      <c r="C3446" s="8" t="s">
        <v>13</v>
      </c>
      <c r="D3446" s="8" t="s">
        <v>387</v>
      </c>
      <c r="E3446">
        <v>0</v>
      </c>
      <c r="F3446">
        <v>19729204516.539589</v>
      </c>
    </row>
    <row r="3447" spans="1:6" x14ac:dyDescent="0.35">
      <c r="A3447" s="8" t="s">
        <v>319</v>
      </c>
      <c r="B3447">
        <v>202506</v>
      </c>
      <c r="C3447" s="8" t="s">
        <v>13</v>
      </c>
      <c r="D3447" s="8" t="s">
        <v>387</v>
      </c>
      <c r="E3447">
        <v>0</v>
      </c>
      <c r="F3447">
        <v>20380487530.594521</v>
      </c>
    </row>
    <row r="3448" spans="1:6" x14ac:dyDescent="0.35">
      <c r="A3448" s="8" t="s">
        <v>319</v>
      </c>
      <c r="B3448">
        <v>202509</v>
      </c>
      <c r="C3448" s="8" t="s">
        <v>13</v>
      </c>
      <c r="D3448" s="8" t="s">
        <v>387</v>
      </c>
      <c r="E3448">
        <v>0</v>
      </c>
      <c r="F3448">
        <v>20865948020.965698</v>
      </c>
    </row>
    <row r="3449" spans="1:6" x14ac:dyDescent="0.35">
      <c r="A3449" s="8" t="s">
        <v>319</v>
      </c>
      <c r="B3449">
        <v>202512</v>
      </c>
      <c r="C3449" s="8" t="s">
        <v>13</v>
      </c>
      <c r="D3449" s="8" t="s">
        <v>387</v>
      </c>
      <c r="E3449">
        <v>0</v>
      </c>
      <c r="F3449">
        <v>21545634026.021061</v>
      </c>
    </row>
    <row r="3450" spans="1:6" x14ac:dyDescent="0.35">
      <c r="A3450" s="8" t="s">
        <v>319</v>
      </c>
      <c r="B3450">
        <v>202503</v>
      </c>
      <c r="C3450" s="8" t="s">
        <v>14</v>
      </c>
      <c r="D3450" s="8" t="s">
        <v>387</v>
      </c>
      <c r="E3450">
        <v>6.5180074010803782E-15</v>
      </c>
      <c r="F3450">
        <v>1534211206686.03</v>
      </c>
    </row>
    <row r="3451" spans="1:6" x14ac:dyDescent="0.35">
      <c r="A3451" s="8" t="s">
        <v>319</v>
      </c>
      <c r="B3451">
        <v>202506</v>
      </c>
      <c r="C3451" s="8" t="s">
        <v>14</v>
      </c>
      <c r="D3451" s="8" t="s">
        <v>387</v>
      </c>
      <c r="E3451">
        <v>6.5711055564416287E-15</v>
      </c>
      <c r="F3451">
        <v>1521813934368.6299</v>
      </c>
    </row>
    <row r="3452" spans="1:6" x14ac:dyDescent="0.35">
      <c r="A3452" s="8" t="s">
        <v>319</v>
      </c>
      <c r="B3452">
        <v>202509</v>
      </c>
      <c r="C3452" s="8" t="s">
        <v>14</v>
      </c>
      <c r="D3452" s="8" t="s">
        <v>387</v>
      </c>
      <c r="E3452">
        <v>0</v>
      </c>
      <c r="F3452">
        <v>1536396260491.98</v>
      </c>
    </row>
    <row r="3453" spans="1:6" x14ac:dyDescent="0.35">
      <c r="A3453" s="8" t="s">
        <v>319</v>
      </c>
      <c r="B3453">
        <v>202512</v>
      </c>
      <c r="C3453" s="8" t="s">
        <v>14</v>
      </c>
      <c r="D3453" s="8" t="s">
        <v>387</v>
      </c>
      <c r="E3453">
        <v>0</v>
      </c>
      <c r="F3453">
        <v>1540640509532.28</v>
      </c>
    </row>
    <row r="3454" spans="1:6" x14ac:dyDescent="0.35">
      <c r="A3454" s="8" t="s">
        <v>319</v>
      </c>
      <c r="B3454">
        <v>202503</v>
      </c>
      <c r="C3454" s="8" t="s">
        <v>15</v>
      </c>
      <c r="D3454" s="8" t="s">
        <v>387</v>
      </c>
      <c r="E3454">
        <v>2.2827928919320762E-4</v>
      </c>
      <c r="F3454">
        <v>9898472461616.7012</v>
      </c>
    </row>
    <row r="3455" spans="1:6" x14ac:dyDescent="0.35">
      <c r="A3455" s="8" t="s">
        <v>319</v>
      </c>
      <c r="B3455">
        <v>202506</v>
      </c>
      <c r="C3455" s="8" t="s">
        <v>15</v>
      </c>
      <c r="D3455" s="8" t="s">
        <v>387</v>
      </c>
      <c r="E3455">
        <v>2.2476730773914356E-4</v>
      </c>
      <c r="F3455">
        <v>10088352818257.322</v>
      </c>
    </row>
    <row r="3456" spans="1:6" x14ac:dyDescent="0.35">
      <c r="A3456" s="8" t="s">
        <v>319</v>
      </c>
      <c r="B3456">
        <v>202509</v>
      </c>
      <c r="C3456" s="8" t="s">
        <v>15</v>
      </c>
      <c r="D3456" s="8" t="s">
        <v>387</v>
      </c>
      <c r="E3456">
        <v>2.7010478342329316E-4</v>
      </c>
      <c r="F3456">
        <v>10110482321298.629</v>
      </c>
    </row>
    <row r="3457" spans="1:6" x14ac:dyDescent="0.35">
      <c r="A3457" s="8" t="s">
        <v>319</v>
      </c>
      <c r="B3457">
        <v>202512</v>
      </c>
      <c r="C3457" s="8" t="s">
        <v>15</v>
      </c>
      <c r="D3457" s="8" t="s">
        <v>387</v>
      </c>
      <c r="E3457">
        <v>2.611089526152964E-4</v>
      </c>
      <c r="F3457">
        <v>10233348268287.088</v>
      </c>
    </row>
    <row r="3458" spans="1:6" x14ac:dyDescent="0.35">
      <c r="A3458" s="8" t="s">
        <v>319</v>
      </c>
      <c r="B3458">
        <v>202503</v>
      </c>
      <c r="C3458" s="8" t="s">
        <v>16</v>
      </c>
      <c r="D3458" s="8" t="s">
        <v>387</v>
      </c>
      <c r="E3458">
        <v>0</v>
      </c>
      <c r="F3458">
        <v>238503038860.04498</v>
      </c>
    </row>
    <row r="3459" spans="1:6" x14ac:dyDescent="0.35">
      <c r="A3459" s="8" t="s">
        <v>319</v>
      </c>
      <c r="B3459">
        <v>202506</v>
      </c>
      <c r="C3459" s="8" t="s">
        <v>16</v>
      </c>
      <c r="D3459" s="8" t="s">
        <v>387</v>
      </c>
      <c r="E3459">
        <v>0</v>
      </c>
      <c r="F3459">
        <v>237727805744.42462</v>
      </c>
    </row>
    <row r="3460" spans="1:6" x14ac:dyDescent="0.35">
      <c r="A3460" s="8" t="s">
        <v>319</v>
      </c>
      <c r="B3460">
        <v>202509</v>
      </c>
      <c r="C3460" s="8" t="s">
        <v>16</v>
      </c>
      <c r="D3460" s="8" t="s">
        <v>387</v>
      </c>
      <c r="E3460">
        <v>0</v>
      </c>
      <c r="F3460">
        <v>237982262486.38547</v>
      </c>
    </row>
    <row r="3461" spans="1:6" x14ac:dyDescent="0.35">
      <c r="A3461" s="8" t="s">
        <v>319</v>
      </c>
      <c r="B3461">
        <v>202512</v>
      </c>
      <c r="C3461" s="8" t="s">
        <v>16</v>
      </c>
      <c r="D3461" s="8" t="s">
        <v>387</v>
      </c>
      <c r="E3461">
        <v>0</v>
      </c>
      <c r="F3461">
        <v>239989293044.85876</v>
      </c>
    </row>
    <row r="3462" spans="1:6" x14ac:dyDescent="0.35">
      <c r="A3462" s="8" t="s">
        <v>319</v>
      </c>
      <c r="B3462">
        <v>202503</v>
      </c>
      <c r="C3462" s="8" t="s">
        <v>17</v>
      </c>
      <c r="D3462" s="8" t="s">
        <v>387</v>
      </c>
      <c r="E3462">
        <v>0</v>
      </c>
      <c r="F3462">
        <v>2987853629704.3447</v>
      </c>
    </row>
    <row r="3463" spans="1:6" x14ac:dyDescent="0.35">
      <c r="A3463" s="8" t="s">
        <v>319</v>
      </c>
      <c r="B3463">
        <v>202506</v>
      </c>
      <c r="C3463" s="8" t="s">
        <v>17</v>
      </c>
      <c r="D3463" s="8" t="s">
        <v>387</v>
      </c>
      <c r="E3463">
        <v>0</v>
      </c>
      <c r="F3463">
        <v>3010689861418.7031</v>
      </c>
    </row>
    <row r="3464" spans="1:6" x14ac:dyDescent="0.35">
      <c r="A3464" s="8" t="s">
        <v>319</v>
      </c>
      <c r="B3464">
        <v>202509</v>
      </c>
      <c r="C3464" s="8" t="s">
        <v>17</v>
      </c>
      <c r="D3464" s="8" t="s">
        <v>387</v>
      </c>
      <c r="E3464">
        <v>0</v>
      </c>
      <c r="F3464">
        <v>3001145591746.3784</v>
      </c>
    </row>
    <row r="3465" spans="1:6" x14ac:dyDescent="0.35">
      <c r="A3465" s="8" t="s">
        <v>319</v>
      </c>
      <c r="B3465">
        <v>202512</v>
      </c>
      <c r="C3465" s="8" t="s">
        <v>17</v>
      </c>
      <c r="D3465" s="8" t="s">
        <v>387</v>
      </c>
      <c r="E3465">
        <v>0</v>
      </c>
      <c r="F3465">
        <v>3034159921169.3921</v>
      </c>
    </row>
    <row r="3466" spans="1:6" x14ac:dyDescent="0.35">
      <c r="A3466" s="8" t="s">
        <v>319</v>
      </c>
      <c r="B3466">
        <v>202503</v>
      </c>
      <c r="C3466" s="8" t="s">
        <v>19</v>
      </c>
      <c r="D3466" s="8" t="s">
        <v>387</v>
      </c>
      <c r="E3466">
        <v>0</v>
      </c>
      <c r="F3466">
        <v>155181091551.98889</v>
      </c>
    </row>
    <row r="3467" spans="1:6" x14ac:dyDescent="0.35">
      <c r="A3467" s="8" t="s">
        <v>319</v>
      </c>
      <c r="B3467">
        <v>202506</v>
      </c>
      <c r="C3467" s="8" t="s">
        <v>19</v>
      </c>
      <c r="D3467" s="8" t="s">
        <v>387</v>
      </c>
      <c r="E3467">
        <v>0</v>
      </c>
      <c r="F3467">
        <v>156517564437.93198</v>
      </c>
    </row>
    <row r="3468" spans="1:6" x14ac:dyDescent="0.35">
      <c r="A3468" s="8" t="s">
        <v>319</v>
      </c>
      <c r="B3468">
        <v>202509</v>
      </c>
      <c r="C3468" s="8" t="s">
        <v>19</v>
      </c>
      <c r="D3468" s="8" t="s">
        <v>387</v>
      </c>
      <c r="E3468">
        <v>0</v>
      </c>
      <c r="F3468">
        <v>157538273430.46671</v>
      </c>
    </row>
    <row r="3469" spans="1:6" x14ac:dyDescent="0.35">
      <c r="A3469" s="8" t="s">
        <v>319</v>
      </c>
      <c r="B3469">
        <v>202512</v>
      </c>
      <c r="C3469" s="8" t="s">
        <v>19</v>
      </c>
      <c r="D3469" s="8" t="s">
        <v>387</v>
      </c>
      <c r="E3469">
        <v>0</v>
      </c>
      <c r="F3469">
        <v>161888454821.1824</v>
      </c>
    </row>
    <row r="3470" spans="1:6" x14ac:dyDescent="0.35">
      <c r="A3470" s="8" t="s">
        <v>319</v>
      </c>
      <c r="B3470">
        <v>202512</v>
      </c>
      <c r="C3470" s="8" t="s">
        <v>20</v>
      </c>
      <c r="D3470" s="8" t="s">
        <v>387</v>
      </c>
      <c r="E3470">
        <v>0</v>
      </c>
      <c r="F3470">
        <v>32158243293.07</v>
      </c>
    </row>
    <row r="3471" spans="1:6" x14ac:dyDescent="0.35">
      <c r="A3471" s="8" t="s">
        <v>319</v>
      </c>
      <c r="B3471">
        <v>202503</v>
      </c>
      <c r="C3471" s="8" t="s">
        <v>21</v>
      </c>
      <c r="D3471" s="8" t="s">
        <v>387</v>
      </c>
      <c r="E3471">
        <v>0</v>
      </c>
      <c r="F3471">
        <v>86844276423.017593</v>
      </c>
    </row>
    <row r="3472" spans="1:6" x14ac:dyDescent="0.35">
      <c r="A3472" s="8" t="s">
        <v>319</v>
      </c>
      <c r="B3472">
        <v>202506</v>
      </c>
      <c r="C3472" s="8" t="s">
        <v>21</v>
      </c>
      <c r="D3472" s="8" t="s">
        <v>387</v>
      </c>
      <c r="E3472">
        <v>0</v>
      </c>
      <c r="F3472">
        <v>88900001379.936737</v>
      </c>
    </row>
    <row r="3473" spans="1:6" x14ac:dyDescent="0.35">
      <c r="A3473" s="8" t="s">
        <v>319</v>
      </c>
      <c r="B3473">
        <v>202509</v>
      </c>
      <c r="C3473" s="8" t="s">
        <v>21</v>
      </c>
      <c r="D3473" s="8" t="s">
        <v>387</v>
      </c>
      <c r="E3473">
        <v>0</v>
      </c>
      <c r="F3473">
        <v>91337525655.029343</v>
      </c>
    </row>
    <row r="3474" spans="1:6" x14ac:dyDescent="0.35">
      <c r="A3474" s="8" t="s">
        <v>319</v>
      </c>
      <c r="B3474">
        <v>202512</v>
      </c>
      <c r="C3474" s="8" t="s">
        <v>21</v>
      </c>
      <c r="D3474" s="8" t="s">
        <v>387</v>
      </c>
      <c r="E3474">
        <v>0</v>
      </c>
      <c r="F3474">
        <v>98786348553.235352</v>
      </c>
    </row>
    <row r="3475" spans="1:6" x14ac:dyDescent="0.35">
      <c r="A3475" s="8" t="s">
        <v>319</v>
      </c>
      <c r="B3475">
        <v>202503</v>
      </c>
      <c r="C3475" s="8" t="s">
        <v>22</v>
      </c>
      <c r="D3475" s="8" t="s">
        <v>387</v>
      </c>
      <c r="E3475">
        <v>0</v>
      </c>
      <c r="F3475">
        <v>278108963584.71619</v>
      </c>
    </row>
    <row r="3476" spans="1:6" x14ac:dyDescent="0.35">
      <c r="A3476" s="8" t="s">
        <v>319</v>
      </c>
      <c r="B3476">
        <v>202506</v>
      </c>
      <c r="C3476" s="8" t="s">
        <v>22</v>
      </c>
      <c r="D3476" s="8" t="s">
        <v>387</v>
      </c>
      <c r="E3476">
        <v>0</v>
      </c>
      <c r="F3476">
        <v>277459227332.10419</v>
      </c>
    </row>
    <row r="3477" spans="1:6" x14ac:dyDescent="0.35">
      <c r="A3477" s="8" t="s">
        <v>319</v>
      </c>
      <c r="B3477">
        <v>202509</v>
      </c>
      <c r="C3477" s="8" t="s">
        <v>22</v>
      </c>
      <c r="D3477" s="8" t="s">
        <v>387</v>
      </c>
      <c r="E3477">
        <v>0</v>
      </c>
      <c r="F3477">
        <v>281689808697.27313</v>
      </c>
    </row>
    <row r="3478" spans="1:6" x14ac:dyDescent="0.35">
      <c r="A3478" s="8" t="s">
        <v>319</v>
      </c>
      <c r="B3478">
        <v>202512</v>
      </c>
      <c r="C3478" s="8" t="s">
        <v>22</v>
      </c>
      <c r="D3478" s="8" t="s">
        <v>387</v>
      </c>
      <c r="E3478">
        <v>0</v>
      </c>
      <c r="F3478">
        <v>282698179166.17639</v>
      </c>
    </row>
    <row r="3479" spans="1:6" x14ac:dyDescent="0.35">
      <c r="A3479" s="8" t="s">
        <v>319</v>
      </c>
      <c r="B3479">
        <v>202512</v>
      </c>
      <c r="C3479" s="8" t="s">
        <v>59</v>
      </c>
      <c r="D3479" s="8" t="s">
        <v>387</v>
      </c>
      <c r="E3479">
        <v>0</v>
      </c>
      <c r="F3479">
        <v>24021797597.055847</v>
      </c>
    </row>
    <row r="3480" spans="1:6" x14ac:dyDescent="0.35">
      <c r="A3480" s="8" t="s">
        <v>319</v>
      </c>
      <c r="B3480">
        <v>202503</v>
      </c>
      <c r="C3480" s="8" t="s">
        <v>23</v>
      </c>
      <c r="D3480" s="8" t="s">
        <v>387</v>
      </c>
      <c r="E3480">
        <v>0</v>
      </c>
      <c r="F3480">
        <v>969358747654.23157</v>
      </c>
    </row>
    <row r="3481" spans="1:6" x14ac:dyDescent="0.35">
      <c r="A3481" s="8" t="s">
        <v>319</v>
      </c>
      <c r="B3481">
        <v>202506</v>
      </c>
      <c r="C3481" s="8" t="s">
        <v>23</v>
      </c>
      <c r="D3481" s="8" t="s">
        <v>387</v>
      </c>
      <c r="E3481">
        <v>0</v>
      </c>
      <c r="F3481">
        <v>976348646303</v>
      </c>
    </row>
    <row r="3482" spans="1:6" x14ac:dyDescent="0.35">
      <c r="A3482" s="8" t="s">
        <v>319</v>
      </c>
      <c r="B3482">
        <v>202509</v>
      </c>
      <c r="C3482" s="8" t="s">
        <v>23</v>
      </c>
      <c r="D3482" s="8" t="s">
        <v>387</v>
      </c>
      <c r="E3482">
        <v>0</v>
      </c>
      <c r="F3482">
        <v>971324267435.66614</v>
      </c>
    </row>
    <row r="3483" spans="1:6" x14ac:dyDescent="0.35">
      <c r="A3483" s="8" t="s">
        <v>319</v>
      </c>
      <c r="B3483">
        <v>202512</v>
      </c>
      <c r="C3483" s="8" t="s">
        <v>23</v>
      </c>
      <c r="D3483" s="8" t="s">
        <v>387</v>
      </c>
      <c r="E3483">
        <v>0</v>
      </c>
      <c r="F3483">
        <v>986165117410.94055</v>
      </c>
    </row>
    <row r="3484" spans="1:6" x14ac:dyDescent="0.35">
      <c r="A3484" s="8" t="s">
        <v>319</v>
      </c>
      <c r="B3484">
        <v>202503</v>
      </c>
      <c r="C3484" s="8" t="s">
        <v>24</v>
      </c>
      <c r="D3484" s="8" t="s">
        <v>387</v>
      </c>
      <c r="E3484">
        <v>0</v>
      </c>
      <c r="F3484">
        <v>18400975715.555</v>
      </c>
    </row>
    <row r="3485" spans="1:6" x14ac:dyDescent="0.35">
      <c r="A3485" s="8" t="s">
        <v>319</v>
      </c>
      <c r="B3485">
        <v>202506</v>
      </c>
      <c r="C3485" s="8" t="s">
        <v>24</v>
      </c>
      <c r="D3485" s="8" t="s">
        <v>387</v>
      </c>
      <c r="E3485">
        <v>0</v>
      </c>
      <c r="F3485">
        <v>19455007518.275002</v>
      </c>
    </row>
    <row r="3486" spans="1:6" x14ac:dyDescent="0.35">
      <c r="A3486" s="8" t="s">
        <v>319</v>
      </c>
      <c r="B3486">
        <v>202509</v>
      </c>
      <c r="C3486" s="8" t="s">
        <v>24</v>
      </c>
      <c r="D3486" s="8" t="s">
        <v>387</v>
      </c>
      <c r="E3486">
        <v>0</v>
      </c>
      <c r="F3486">
        <v>20149687538.66</v>
      </c>
    </row>
    <row r="3487" spans="1:6" x14ac:dyDescent="0.35">
      <c r="A3487" s="8" t="s">
        <v>319</v>
      </c>
      <c r="B3487">
        <v>202512</v>
      </c>
      <c r="C3487" s="8" t="s">
        <v>24</v>
      </c>
      <c r="D3487" s="8" t="s">
        <v>387</v>
      </c>
      <c r="E3487">
        <v>0</v>
      </c>
      <c r="F3487">
        <v>21618862504.950001</v>
      </c>
    </row>
    <row r="3488" spans="1:6" x14ac:dyDescent="0.35">
      <c r="A3488" s="8" t="s">
        <v>319</v>
      </c>
      <c r="B3488">
        <v>202503</v>
      </c>
      <c r="C3488" s="8" t="s">
        <v>25</v>
      </c>
      <c r="D3488" s="8" t="s">
        <v>387</v>
      </c>
      <c r="E3488">
        <v>0</v>
      </c>
      <c r="F3488">
        <v>125244211410.17001</v>
      </c>
    </row>
    <row r="3489" spans="1:6" x14ac:dyDescent="0.35">
      <c r="A3489" s="8" t="s">
        <v>319</v>
      </c>
      <c r="B3489">
        <v>202506</v>
      </c>
      <c r="C3489" s="8" t="s">
        <v>25</v>
      </c>
      <c r="D3489" s="8" t="s">
        <v>387</v>
      </c>
      <c r="E3489">
        <v>0</v>
      </c>
      <c r="F3489">
        <v>126656273107</v>
      </c>
    </row>
    <row r="3490" spans="1:6" x14ac:dyDescent="0.35">
      <c r="A3490" s="8" t="s">
        <v>319</v>
      </c>
      <c r="B3490">
        <v>202509</v>
      </c>
      <c r="C3490" s="8" t="s">
        <v>25</v>
      </c>
      <c r="D3490" s="8" t="s">
        <v>387</v>
      </c>
      <c r="E3490">
        <v>0</v>
      </c>
      <c r="F3490">
        <v>128271871583.79999</v>
      </c>
    </row>
    <row r="3491" spans="1:6" x14ac:dyDescent="0.35">
      <c r="A3491" s="8" t="s">
        <v>319</v>
      </c>
      <c r="B3491">
        <v>202512</v>
      </c>
      <c r="C3491" s="8" t="s">
        <v>25</v>
      </c>
      <c r="D3491" s="8" t="s">
        <v>387</v>
      </c>
      <c r="E3491">
        <v>0</v>
      </c>
      <c r="F3491">
        <v>127997302365.32999</v>
      </c>
    </row>
    <row r="3492" spans="1:6" x14ac:dyDescent="0.35">
      <c r="A3492" s="8" t="s">
        <v>319</v>
      </c>
      <c r="B3492">
        <v>202503</v>
      </c>
      <c r="C3492" s="8" t="s">
        <v>26</v>
      </c>
      <c r="D3492" s="8" t="s">
        <v>387</v>
      </c>
      <c r="E3492">
        <v>0</v>
      </c>
      <c r="F3492">
        <v>22264528519.75</v>
      </c>
    </row>
    <row r="3493" spans="1:6" x14ac:dyDescent="0.35">
      <c r="A3493" s="8" t="s">
        <v>319</v>
      </c>
      <c r="B3493">
        <v>202506</v>
      </c>
      <c r="C3493" s="8" t="s">
        <v>26</v>
      </c>
      <c r="D3493" s="8" t="s">
        <v>387</v>
      </c>
      <c r="E3493">
        <v>0</v>
      </c>
      <c r="F3493">
        <v>23126580486.602699</v>
      </c>
    </row>
    <row r="3494" spans="1:6" x14ac:dyDescent="0.35">
      <c r="A3494" s="8" t="s">
        <v>319</v>
      </c>
      <c r="B3494">
        <v>202509</v>
      </c>
      <c r="C3494" s="8" t="s">
        <v>26</v>
      </c>
      <c r="D3494" s="8" t="s">
        <v>387</v>
      </c>
      <c r="E3494">
        <v>0</v>
      </c>
      <c r="F3494">
        <v>23985151970.753204</v>
      </c>
    </row>
    <row r="3495" spans="1:6" x14ac:dyDescent="0.35">
      <c r="A3495" s="8" t="s">
        <v>319</v>
      </c>
      <c r="B3495">
        <v>202512</v>
      </c>
      <c r="C3495" s="8" t="s">
        <v>26</v>
      </c>
      <c r="D3495" s="8" t="s">
        <v>387</v>
      </c>
      <c r="E3495">
        <v>0</v>
      </c>
      <c r="F3495">
        <v>24724481474.1674</v>
      </c>
    </row>
    <row r="3496" spans="1:6" x14ac:dyDescent="0.35">
      <c r="A3496" s="8" t="s">
        <v>319</v>
      </c>
      <c r="B3496">
        <v>202503</v>
      </c>
      <c r="C3496" s="8" t="s">
        <v>27</v>
      </c>
      <c r="D3496" s="8" t="s">
        <v>387</v>
      </c>
      <c r="E3496">
        <v>0</v>
      </c>
      <c r="F3496">
        <v>8992957705.4899998</v>
      </c>
    </row>
    <row r="3497" spans="1:6" x14ac:dyDescent="0.35">
      <c r="A3497" s="8" t="s">
        <v>319</v>
      </c>
      <c r="B3497">
        <v>202506</v>
      </c>
      <c r="C3497" s="8" t="s">
        <v>27</v>
      </c>
      <c r="D3497" s="8" t="s">
        <v>387</v>
      </c>
      <c r="E3497">
        <v>0</v>
      </c>
      <c r="F3497">
        <v>9213916836.4599991</v>
      </c>
    </row>
    <row r="3498" spans="1:6" x14ac:dyDescent="0.35">
      <c r="A3498" s="8" t="s">
        <v>319</v>
      </c>
      <c r="B3498">
        <v>202509</v>
      </c>
      <c r="C3498" s="8" t="s">
        <v>27</v>
      </c>
      <c r="D3498" s="8" t="s">
        <v>387</v>
      </c>
      <c r="E3498">
        <v>0</v>
      </c>
      <c r="F3498">
        <v>9139889946.5799999</v>
      </c>
    </row>
    <row r="3499" spans="1:6" x14ac:dyDescent="0.35">
      <c r="A3499" s="8" t="s">
        <v>319</v>
      </c>
      <c r="B3499">
        <v>202512</v>
      </c>
      <c r="C3499" s="8" t="s">
        <v>27</v>
      </c>
      <c r="D3499" s="8" t="s">
        <v>387</v>
      </c>
      <c r="E3499">
        <v>0</v>
      </c>
      <c r="F3499">
        <v>9638746462.5699997</v>
      </c>
    </row>
    <row r="3500" spans="1:6" x14ac:dyDescent="0.35">
      <c r="A3500" s="8" t="s">
        <v>319</v>
      </c>
      <c r="B3500">
        <v>202503</v>
      </c>
      <c r="C3500" s="8" t="s">
        <v>28</v>
      </c>
      <c r="D3500" s="8" t="s">
        <v>387</v>
      </c>
      <c r="E3500">
        <v>0</v>
      </c>
      <c r="F3500">
        <v>764933739093.31006</v>
      </c>
    </row>
    <row r="3501" spans="1:6" x14ac:dyDescent="0.35">
      <c r="A3501" s="8" t="s">
        <v>319</v>
      </c>
      <c r="B3501">
        <v>202506</v>
      </c>
      <c r="C3501" s="8" t="s">
        <v>28</v>
      </c>
      <c r="D3501" s="8" t="s">
        <v>387</v>
      </c>
      <c r="E3501">
        <v>0</v>
      </c>
      <c r="F3501">
        <v>754355125620.03003</v>
      </c>
    </row>
    <row r="3502" spans="1:6" x14ac:dyDescent="0.35">
      <c r="A3502" s="8" t="s">
        <v>319</v>
      </c>
      <c r="B3502">
        <v>202509</v>
      </c>
      <c r="C3502" s="8" t="s">
        <v>28</v>
      </c>
      <c r="D3502" s="8" t="s">
        <v>387</v>
      </c>
      <c r="E3502">
        <v>0</v>
      </c>
      <c r="F3502">
        <v>756263837297.40002</v>
      </c>
    </row>
    <row r="3503" spans="1:6" x14ac:dyDescent="0.35">
      <c r="A3503" s="8" t="s">
        <v>319</v>
      </c>
      <c r="B3503">
        <v>202512</v>
      </c>
      <c r="C3503" s="8" t="s">
        <v>28</v>
      </c>
      <c r="D3503" s="8" t="s">
        <v>387</v>
      </c>
      <c r="E3503">
        <v>0</v>
      </c>
      <c r="F3503">
        <v>763039365718.76111</v>
      </c>
    </row>
    <row r="3504" spans="1:6" x14ac:dyDescent="0.35">
      <c r="A3504" s="8" t="s">
        <v>319</v>
      </c>
      <c r="B3504">
        <v>202503</v>
      </c>
      <c r="C3504" s="8" t="s">
        <v>31</v>
      </c>
      <c r="D3504" s="8" t="s">
        <v>387</v>
      </c>
      <c r="E3504">
        <v>0</v>
      </c>
      <c r="F3504">
        <v>124236441683.37439</v>
      </c>
    </row>
    <row r="3505" spans="1:6" x14ac:dyDescent="0.35">
      <c r="A3505" s="8" t="s">
        <v>319</v>
      </c>
      <c r="B3505">
        <v>202506</v>
      </c>
      <c r="C3505" s="8" t="s">
        <v>31</v>
      </c>
      <c r="D3505" s="8" t="s">
        <v>387</v>
      </c>
      <c r="E3505">
        <v>0</v>
      </c>
      <c r="F3505">
        <v>125145387662.54761</v>
      </c>
    </row>
    <row r="3506" spans="1:6" x14ac:dyDescent="0.35">
      <c r="A3506" s="8" t="s">
        <v>319</v>
      </c>
      <c r="B3506">
        <v>202509</v>
      </c>
      <c r="C3506" s="8" t="s">
        <v>31</v>
      </c>
      <c r="D3506" s="8" t="s">
        <v>387</v>
      </c>
      <c r="E3506">
        <v>0</v>
      </c>
      <c r="F3506">
        <v>126405847331.03772</v>
      </c>
    </row>
    <row r="3507" spans="1:6" x14ac:dyDescent="0.35">
      <c r="A3507" s="8" t="s">
        <v>319</v>
      </c>
      <c r="B3507">
        <v>202512</v>
      </c>
      <c r="C3507" s="8" t="s">
        <v>31</v>
      </c>
      <c r="D3507" s="8" t="s">
        <v>387</v>
      </c>
      <c r="E3507">
        <v>0</v>
      </c>
      <c r="F3507">
        <v>126303306232.19025</v>
      </c>
    </row>
    <row r="3508" spans="1:6" x14ac:dyDescent="0.35">
      <c r="A3508" s="8" t="s">
        <v>319</v>
      </c>
      <c r="B3508">
        <v>202503</v>
      </c>
      <c r="C3508" s="8" t="s">
        <v>32</v>
      </c>
      <c r="D3508" s="8" t="s">
        <v>387</v>
      </c>
      <c r="E3508">
        <v>0</v>
      </c>
      <c r="F3508">
        <v>43984361551.020569</v>
      </c>
    </row>
    <row r="3509" spans="1:6" x14ac:dyDescent="0.35">
      <c r="A3509" s="8" t="s">
        <v>319</v>
      </c>
      <c r="B3509">
        <v>202506</v>
      </c>
      <c r="C3509" s="8" t="s">
        <v>32</v>
      </c>
      <c r="D3509" s="8" t="s">
        <v>387</v>
      </c>
      <c r="E3509">
        <v>0</v>
      </c>
      <c r="F3509">
        <v>45410857160.542419</v>
      </c>
    </row>
    <row r="3510" spans="1:6" x14ac:dyDescent="0.35">
      <c r="A3510" s="8" t="s">
        <v>319</v>
      </c>
      <c r="B3510">
        <v>202509</v>
      </c>
      <c r="C3510" s="8" t="s">
        <v>32</v>
      </c>
      <c r="D3510" s="8" t="s">
        <v>387</v>
      </c>
      <c r="E3510">
        <v>0</v>
      </c>
      <c r="F3510">
        <v>45900083069.018921</v>
      </c>
    </row>
    <row r="3511" spans="1:6" x14ac:dyDescent="0.35">
      <c r="A3511" s="8" t="s">
        <v>319</v>
      </c>
      <c r="B3511">
        <v>202512</v>
      </c>
      <c r="C3511" s="8" t="s">
        <v>32</v>
      </c>
      <c r="D3511" s="8" t="s">
        <v>387</v>
      </c>
      <c r="E3511">
        <v>0</v>
      </c>
      <c r="F3511">
        <v>46275900350.048325</v>
      </c>
    </row>
    <row r="3512" spans="1:6" x14ac:dyDescent="0.35">
      <c r="A3512" s="8" t="s">
        <v>319</v>
      </c>
      <c r="B3512">
        <v>202503</v>
      </c>
      <c r="C3512" s="8" t="s">
        <v>33</v>
      </c>
      <c r="D3512" s="8" t="s">
        <v>387</v>
      </c>
      <c r="E3512">
        <v>0</v>
      </c>
      <c r="F3512">
        <v>280082137071.44629</v>
      </c>
    </row>
    <row r="3513" spans="1:6" x14ac:dyDescent="0.35">
      <c r="A3513" s="8" t="s">
        <v>319</v>
      </c>
      <c r="B3513">
        <v>202506</v>
      </c>
      <c r="C3513" s="8" t="s">
        <v>33</v>
      </c>
      <c r="D3513" s="8" t="s">
        <v>387</v>
      </c>
      <c r="E3513">
        <v>0</v>
      </c>
      <c r="F3513">
        <v>276239543192.84082</v>
      </c>
    </row>
    <row r="3514" spans="1:6" x14ac:dyDescent="0.35">
      <c r="A3514" s="8" t="s">
        <v>319</v>
      </c>
      <c r="B3514">
        <v>202509</v>
      </c>
      <c r="C3514" s="8" t="s">
        <v>33</v>
      </c>
      <c r="D3514" s="8" t="s">
        <v>387</v>
      </c>
      <c r="E3514">
        <v>0</v>
      </c>
      <c r="F3514">
        <v>278124207746.81122</v>
      </c>
    </row>
    <row r="3515" spans="1:6" x14ac:dyDescent="0.35">
      <c r="A3515" s="8" t="s">
        <v>319</v>
      </c>
      <c r="B3515">
        <v>202512</v>
      </c>
      <c r="C3515" s="8" t="s">
        <v>33</v>
      </c>
      <c r="D3515" s="8" t="s">
        <v>387</v>
      </c>
      <c r="E3515">
        <v>0</v>
      </c>
      <c r="F3515">
        <v>285785232332.05194</v>
      </c>
    </row>
    <row r="3516" spans="1:6" x14ac:dyDescent="0.35">
      <c r="A3516" s="8" t="s">
        <v>319</v>
      </c>
      <c r="B3516">
        <v>202503</v>
      </c>
      <c r="C3516" s="8" t="s">
        <v>34</v>
      </c>
      <c r="D3516" s="8" t="s">
        <v>387</v>
      </c>
      <c r="E3516">
        <v>0</v>
      </c>
      <c r="F3516">
        <v>31734446739.400002</v>
      </c>
    </row>
    <row r="3517" spans="1:6" x14ac:dyDescent="0.35">
      <c r="A3517" s="8" t="s">
        <v>319</v>
      </c>
      <c r="B3517">
        <v>202506</v>
      </c>
      <c r="C3517" s="8" t="s">
        <v>34</v>
      </c>
      <c r="D3517" s="8" t="s">
        <v>387</v>
      </c>
      <c r="E3517">
        <v>0</v>
      </c>
      <c r="F3517">
        <v>33034895579.57</v>
      </c>
    </row>
    <row r="3518" spans="1:6" x14ac:dyDescent="0.35">
      <c r="A3518" s="8" t="s">
        <v>319</v>
      </c>
      <c r="B3518">
        <v>202509</v>
      </c>
      <c r="C3518" s="8" t="s">
        <v>34</v>
      </c>
      <c r="D3518" s="8" t="s">
        <v>387</v>
      </c>
      <c r="E3518">
        <v>0</v>
      </c>
      <c r="F3518">
        <v>33993472124.900002</v>
      </c>
    </row>
    <row r="3519" spans="1:6" x14ac:dyDescent="0.35">
      <c r="A3519" s="8" t="s">
        <v>319</v>
      </c>
      <c r="B3519">
        <v>202512</v>
      </c>
      <c r="C3519" s="8" t="s">
        <v>34</v>
      </c>
      <c r="D3519" s="8" t="s">
        <v>387</v>
      </c>
      <c r="E3519">
        <v>0</v>
      </c>
      <c r="F3519">
        <v>34451071502.040001</v>
      </c>
    </row>
    <row r="3520" spans="1:6" x14ac:dyDescent="0.35">
      <c r="A3520" s="8" t="s">
        <v>319</v>
      </c>
      <c r="B3520">
        <v>202503</v>
      </c>
      <c r="C3520" s="8" t="s">
        <v>35</v>
      </c>
      <c r="D3520" s="8" t="s">
        <v>387</v>
      </c>
      <c r="E3520">
        <v>0</v>
      </c>
      <c r="F3520">
        <v>29504463910.870003</v>
      </c>
    </row>
    <row r="3521" spans="1:6" x14ac:dyDescent="0.35">
      <c r="A3521" s="8" t="s">
        <v>319</v>
      </c>
      <c r="B3521">
        <v>202506</v>
      </c>
      <c r="C3521" s="8" t="s">
        <v>35</v>
      </c>
      <c r="D3521" s="8" t="s">
        <v>387</v>
      </c>
      <c r="E3521">
        <v>0</v>
      </c>
      <c r="F3521">
        <v>29915081701.337097</v>
      </c>
    </row>
    <row r="3522" spans="1:6" x14ac:dyDescent="0.35">
      <c r="A3522" s="8" t="s">
        <v>319</v>
      </c>
      <c r="B3522">
        <v>202509</v>
      </c>
      <c r="C3522" s="8" t="s">
        <v>35</v>
      </c>
      <c r="D3522" s="8" t="s">
        <v>387</v>
      </c>
      <c r="E3522">
        <v>0</v>
      </c>
      <c r="F3522">
        <v>29618139385.169998</v>
      </c>
    </row>
    <row r="3523" spans="1:6" x14ac:dyDescent="0.35">
      <c r="A3523" s="8" t="s">
        <v>319</v>
      </c>
      <c r="B3523">
        <v>202512</v>
      </c>
      <c r="C3523" s="8" t="s">
        <v>35</v>
      </c>
      <c r="D3523" s="8" t="s">
        <v>387</v>
      </c>
      <c r="E3523">
        <v>0</v>
      </c>
      <c r="F3523">
        <v>29288160353.630005</v>
      </c>
    </row>
    <row r="3524" spans="1:6" x14ac:dyDescent="0.35">
      <c r="A3524" s="8" t="s">
        <v>388</v>
      </c>
      <c r="B3524">
        <v>201903</v>
      </c>
      <c r="C3524" s="8" t="s">
        <v>4</v>
      </c>
      <c r="D3524" s="8" t="s">
        <v>320</v>
      </c>
      <c r="E3524">
        <v>2.0710726260529666E-2</v>
      </c>
      <c r="F3524">
        <v>295186077525.01001</v>
      </c>
    </row>
    <row r="3525" spans="1:6" x14ac:dyDescent="0.35">
      <c r="A3525" s="8" t="s">
        <v>388</v>
      </c>
      <c r="B3525">
        <v>201906</v>
      </c>
      <c r="C3525" s="8" t="s">
        <v>4</v>
      </c>
      <c r="D3525" s="8" t="s">
        <v>320</v>
      </c>
      <c r="E3525">
        <v>1.7132756005384497E-2</v>
      </c>
      <c r="F3525">
        <v>298829979235.15002</v>
      </c>
    </row>
    <row r="3526" spans="1:6" x14ac:dyDescent="0.35">
      <c r="A3526" s="8" t="s">
        <v>388</v>
      </c>
      <c r="B3526">
        <v>201909</v>
      </c>
      <c r="C3526" s="8" t="s">
        <v>4</v>
      </c>
      <c r="D3526" s="8" t="s">
        <v>320</v>
      </c>
      <c r="E3526">
        <v>1.7168158922614044E-2</v>
      </c>
      <c r="F3526">
        <v>303751188950.20001</v>
      </c>
    </row>
    <row r="3527" spans="1:6" x14ac:dyDescent="0.35">
      <c r="A3527" s="8" t="s">
        <v>388</v>
      </c>
      <c r="B3527">
        <v>201912</v>
      </c>
      <c r="C3527" s="8" t="s">
        <v>4</v>
      </c>
      <c r="D3527" s="8" t="s">
        <v>320</v>
      </c>
      <c r="E3527">
        <v>1.998202752780194E-2</v>
      </c>
      <c r="F3527">
        <v>300735917860.14001</v>
      </c>
    </row>
    <row r="3528" spans="1:6" x14ac:dyDescent="0.35">
      <c r="A3528" s="8" t="s">
        <v>388</v>
      </c>
      <c r="B3528">
        <v>202003</v>
      </c>
      <c r="C3528" s="8" t="s">
        <v>4</v>
      </c>
      <c r="D3528" s="8" t="s">
        <v>320</v>
      </c>
      <c r="E3528">
        <v>1.816651373240448E-2</v>
      </c>
      <c r="F3528">
        <v>304335597155.23004</v>
      </c>
    </row>
    <row r="3529" spans="1:6" x14ac:dyDescent="0.35">
      <c r="A3529" s="8" t="s">
        <v>388</v>
      </c>
      <c r="B3529">
        <v>202006</v>
      </c>
      <c r="C3529" s="8" t="s">
        <v>4</v>
      </c>
      <c r="D3529" s="8" t="s">
        <v>320</v>
      </c>
      <c r="E3529">
        <v>1.6791308058163368E-2</v>
      </c>
      <c r="F3529">
        <v>301893756192.83997</v>
      </c>
    </row>
    <row r="3530" spans="1:6" x14ac:dyDescent="0.35">
      <c r="A3530" s="8" t="s">
        <v>388</v>
      </c>
      <c r="B3530">
        <v>202009</v>
      </c>
      <c r="C3530" s="8" t="s">
        <v>4</v>
      </c>
      <c r="D3530" s="8" t="s">
        <v>320</v>
      </c>
      <c r="E3530">
        <v>1.637579069580794E-2</v>
      </c>
      <c r="F3530">
        <v>299515732485.86005</v>
      </c>
    </row>
    <row r="3531" spans="1:6" x14ac:dyDescent="0.35">
      <c r="A3531" s="8" t="s">
        <v>388</v>
      </c>
      <c r="B3531">
        <v>202012</v>
      </c>
      <c r="C3531" s="8" t="s">
        <v>4</v>
      </c>
      <c r="D3531" s="8" t="s">
        <v>320</v>
      </c>
      <c r="E3531">
        <v>1.704660401304911E-2</v>
      </c>
      <c r="F3531">
        <v>298463976045.63</v>
      </c>
    </row>
    <row r="3532" spans="1:6" x14ac:dyDescent="0.35">
      <c r="A3532" s="8" t="s">
        <v>388</v>
      </c>
      <c r="B3532">
        <v>202103</v>
      </c>
      <c r="C3532" s="8" t="s">
        <v>4</v>
      </c>
      <c r="D3532" s="8" t="s">
        <v>320</v>
      </c>
      <c r="E3532">
        <v>1.7207647075128424E-2</v>
      </c>
      <c r="F3532">
        <v>302244257100.51001</v>
      </c>
    </row>
    <row r="3533" spans="1:6" x14ac:dyDescent="0.35">
      <c r="A3533" s="8" t="s">
        <v>388</v>
      </c>
      <c r="B3533">
        <v>202106</v>
      </c>
      <c r="C3533" s="8" t="s">
        <v>4</v>
      </c>
      <c r="D3533" s="8" t="s">
        <v>320</v>
      </c>
      <c r="E3533">
        <v>1.4164191839146509E-2</v>
      </c>
      <c r="F3533">
        <v>312442555482.69</v>
      </c>
    </row>
    <row r="3534" spans="1:6" x14ac:dyDescent="0.35">
      <c r="A3534" s="8" t="s">
        <v>388</v>
      </c>
      <c r="B3534">
        <v>202109</v>
      </c>
      <c r="C3534" s="8" t="s">
        <v>4</v>
      </c>
      <c r="D3534" s="8" t="s">
        <v>320</v>
      </c>
      <c r="E3534">
        <v>2.6864405102204045E-2</v>
      </c>
      <c r="F3534">
        <v>321706079784.77002</v>
      </c>
    </row>
    <row r="3535" spans="1:6" x14ac:dyDescent="0.35">
      <c r="A3535" s="8" t="s">
        <v>388</v>
      </c>
      <c r="B3535">
        <v>202112</v>
      </c>
      <c r="C3535" s="8" t="s">
        <v>4</v>
      </c>
      <c r="D3535" s="8" t="s">
        <v>320</v>
      </c>
      <c r="E3535">
        <v>2.3880710490545909E-2</v>
      </c>
      <c r="F3535">
        <v>324247346373.78003</v>
      </c>
    </row>
    <row r="3536" spans="1:6" x14ac:dyDescent="0.35">
      <c r="A3536" s="8" t="s">
        <v>388</v>
      </c>
      <c r="B3536">
        <v>202203</v>
      </c>
      <c r="C3536" s="8" t="s">
        <v>4</v>
      </c>
      <c r="D3536" s="8" t="s">
        <v>320</v>
      </c>
      <c r="E3536">
        <v>2.4626601400786499E-2</v>
      </c>
      <c r="F3536">
        <v>336006028295.31</v>
      </c>
    </row>
    <row r="3537" spans="1:6" x14ac:dyDescent="0.35">
      <c r="A3537" s="8" t="s">
        <v>388</v>
      </c>
      <c r="B3537">
        <v>202206</v>
      </c>
      <c r="C3537" s="8" t="s">
        <v>4</v>
      </c>
      <c r="D3537" s="8" t="s">
        <v>320</v>
      </c>
      <c r="E3537">
        <v>2.0453622138976946E-2</v>
      </c>
      <c r="F3537">
        <v>342696394282.29999</v>
      </c>
    </row>
    <row r="3538" spans="1:6" x14ac:dyDescent="0.35">
      <c r="A3538" s="8" t="s">
        <v>388</v>
      </c>
      <c r="B3538">
        <v>202209</v>
      </c>
      <c r="C3538" s="8" t="s">
        <v>4</v>
      </c>
      <c r="D3538" s="8" t="s">
        <v>320</v>
      </c>
      <c r="E3538">
        <v>1.802599447523251E-2</v>
      </c>
      <c r="F3538">
        <v>345231807411.27002</v>
      </c>
    </row>
    <row r="3539" spans="1:6" x14ac:dyDescent="0.35">
      <c r="A3539" s="8" t="s">
        <v>388</v>
      </c>
      <c r="B3539">
        <v>202212</v>
      </c>
      <c r="C3539" s="8" t="s">
        <v>4</v>
      </c>
      <c r="D3539" s="8" t="s">
        <v>320</v>
      </c>
      <c r="E3539">
        <v>2.9659388236552661E-2</v>
      </c>
      <c r="F3539">
        <v>339091778520.40991</v>
      </c>
    </row>
    <row r="3540" spans="1:6" x14ac:dyDescent="0.35">
      <c r="A3540" s="8" t="s">
        <v>388</v>
      </c>
      <c r="B3540">
        <v>202303</v>
      </c>
      <c r="C3540" s="8" t="s">
        <v>4</v>
      </c>
      <c r="D3540" s="8" t="s">
        <v>320</v>
      </c>
      <c r="E3540">
        <v>1.7369055437136544E-2</v>
      </c>
      <c r="F3540">
        <v>343215690911.09998</v>
      </c>
    </row>
    <row r="3541" spans="1:6" x14ac:dyDescent="0.35">
      <c r="A3541" s="8" t="s">
        <v>388</v>
      </c>
      <c r="B3541">
        <v>202306</v>
      </c>
      <c r="C3541" s="8" t="s">
        <v>4</v>
      </c>
      <c r="D3541" s="8" t="s">
        <v>320</v>
      </c>
      <c r="E3541">
        <v>1.7354910103514212E-2</v>
      </c>
      <c r="F3541">
        <v>343966995166.46997</v>
      </c>
    </row>
    <row r="3542" spans="1:6" x14ac:dyDescent="0.35">
      <c r="A3542" s="8" t="s">
        <v>388</v>
      </c>
      <c r="B3542">
        <v>202309</v>
      </c>
      <c r="C3542" s="8" t="s">
        <v>4</v>
      </c>
      <c r="D3542" s="8" t="s">
        <v>320</v>
      </c>
      <c r="E3542">
        <v>1.771650372686806E-2</v>
      </c>
      <c r="F3542">
        <v>342053436520.87</v>
      </c>
    </row>
    <row r="3543" spans="1:6" x14ac:dyDescent="0.35">
      <c r="A3543" s="8" t="s">
        <v>388</v>
      </c>
      <c r="B3543">
        <v>202312</v>
      </c>
      <c r="C3543" s="8" t="s">
        <v>4</v>
      </c>
      <c r="D3543" s="8" t="s">
        <v>320</v>
      </c>
      <c r="E3543">
        <v>1.6896543394558067E-2</v>
      </c>
      <c r="F3543">
        <v>337312892209.40002</v>
      </c>
    </row>
    <row r="3544" spans="1:6" x14ac:dyDescent="0.35">
      <c r="A3544" s="8" t="s">
        <v>388</v>
      </c>
      <c r="B3544">
        <v>202403</v>
      </c>
      <c r="C3544" s="8" t="s">
        <v>4</v>
      </c>
      <c r="D3544" s="8" t="s">
        <v>320</v>
      </c>
      <c r="E3544">
        <v>1.6675502593920283E-2</v>
      </c>
      <c r="F3544">
        <v>355983957383.93994</v>
      </c>
    </row>
    <row r="3545" spans="1:6" x14ac:dyDescent="0.35">
      <c r="A3545" s="8" t="s">
        <v>388</v>
      </c>
      <c r="B3545">
        <v>202406</v>
      </c>
      <c r="C3545" s="8" t="s">
        <v>4</v>
      </c>
      <c r="D3545" s="8" t="s">
        <v>320</v>
      </c>
      <c r="E3545">
        <v>1.4458580614354705E-2</v>
      </c>
      <c r="F3545">
        <v>363083498227.21002</v>
      </c>
    </row>
    <row r="3546" spans="1:6" x14ac:dyDescent="0.35">
      <c r="A3546" s="8" t="s">
        <v>388</v>
      </c>
      <c r="B3546">
        <v>202409</v>
      </c>
      <c r="C3546" s="8" t="s">
        <v>4</v>
      </c>
      <c r="D3546" s="8" t="s">
        <v>320</v>
      </c>
      <c r="E3546">
        <v>1.4000336712942305E-2</v>
      </c>
      <c r="F3546">
        <v>364414142330.12994</v>
      </c>
    </row>
    <row r="3547" spans="1:6" x14ac:dyDescent="0.35">
      <c r="A3547" s="8" t="s">
        <v>388</v>
      </c>
      <c r="B3547">
        <v>202412</v>
      </c>
      <c r="C3547" s="8" t="s">
        <v>4</v>
      </c>
      <c r="D3547" s="8" t="s">
        <v>320</v>
      </c>
      <c r="E3547">
        <v>1.7049630980577421E-2</v>
      </c>
      <c r="F3547">
        <v>366505572768.03009</v>
      </c>
    </row>
    <row r="3548" spans="1:6" x14ac:dyDescent="0.35">
      <c r="A3548" s="8" t="s">
        <v>388</v>
      </c>
      <c r="B3548">
        <v>202503</v>
      </c>
      <c r="C3548" s="8" t="s">
        <v>4</v>
      </c>
      <c r="D3548" s="8" t="s">
        <v>320</v>
      </c>
      <c r="E3548">
        <v>6.5902465227095086E-3</v>
      </c>
      <c r="F3548">
        <v>366215705123.23004</v>
      </c>
    </row>
    <row r="3549" spans="1:6" x14ac:dyDescent="0.35">
      <c r="A3549" s="8" t="s">
        <v>388</v>
      </c>
      <c r="B3549">
        <v>202506</v>
      </c>
      <c r="C3549" s="8" t="s">
        <v>4</v>
      </c>
      <c r="D3549" s="8" t="s">
        <v>320</v>
      </c>
      <c r="E3549">
        <v>6.3584117870569001E-3</v>
      </c>
      <c r="F3549">
        <v>368469790317.63</v>
      </c>
    </row>
    <row r="3550" spans="1:6" x14ac:dyDescent="0.35">
      <c r="A3550" s="8" t="s">
        <v>388</v>
      </c>
      <c r="B3550">
        <v>202509</v>
      </c>
      <c r="C3550" s="8" t="s">
        <v>4</v>
      </c>
      <c r="D3550" s="8" t="s">
        <v>320</v>
      </c>
      <c r="E3550">
        <v>6.2423435136457206E-3</v>
      </c>
      <c r="F3550">
        <v>369044721842.69995</v>
      </c>
    </row>
    <row r="3551" spans="1:6" x14ac:dyDescent="0.35">
      <c r="A3551" s="8" t="s">
        <v>388</v>
      </c>
      <c r="B3551">
        <v>202512</v>
      </c>
      <c r="C3551" s="8" t="s">
        <v>4</v>
      </c>
      <c r="D3551" s="8" t="s">
        <v>320</v>
      </c>
      <c r="E3551">
        <v>7.7729728255952757E-3</v>
      </c>
      <c r="F3551">
        <v>369490590880.85004</v>
      </c>
    </row>
    <row r="3552" spans="1:6" x14ac:dyDescent="0.35">
      <c r="A3552" s="8" t="s">
        <v>388</v>
      </c>
      <c r="B3552">
        <v>201903</v>
      </c>
      <c r="C3552" s="8" t="s">
        <v>7</v>
      </c>
      <c r="D3552" s="8" t="s">
        <v>320</v>
      </c>
      <c r="E3552">
        <v>6.105851482410618E-2</v>
      </c>
      <c r="F3552">
        <v>408160443616.90594</v>
      </c>
    </row>
    <row r="3553" spans="1:6" x14ac:dyDescent="0.35">
      <c r="A3553" s="8" t="s">
        <v>388</v>
      </c>
      <c r="B3553">
        <v>201906</v>
      </c>
      <c r="C3553" s="8" t="s">
        <v>7</v>
      </c>
      <c r="D3553" s="8" t="s">
        <v>320</v>
      </c>
      <c r="E3553">
        <v>6.0813451415618641E-2</v>
      </c>
      <c r="F3553">
        <v>404701269840.32324</v>
      </c>
    </row>
    <row r="3554" spans="1:6" x14ac:dyDescent="0.35">
      <c r="A3554" s="8" t="s">
        <v>388</v>
      </c>
      <c r="B3554">
        <v>201909</v>
      </c>
      <c r="C3554" s="8" t="s">
        <v>7</v>
      </c>
      <c r="D3554" s="8" t="s">
        <v>320</v>
      </c>
      <c r="E3554">
        <v>6.5198414445144084E-2</v>
      </c>
      <c r="F3554">
        <v>408384237605.59705</v>
      </c>
    </row>
    <row r="3555" spans="1:6" x14ac:dyDescent="0.35">
      <c r="A3555" s="8" t="s">
        <v>388</v>
      </c>
      <c r="B3555">
        <v>201912</v>
      </c>
      <c r="C3555" s="8" t="s">
        <v>7</v>
      </c>
      <c r="D3555" s="8" t="s">
        <v>320</v>
      </c>
      <c r="E3555">
        <v>7.321058827656575E-2</v>
      </c>
      <c r="F3555">
        <v>406301776882.45807</v>
      </c>
    </row>
    <row r="3556" spans="1:6" x14ac:dyDescent="0.35">
      <c r="A3556" s="8" t="s">
        <v>388</v>
      </c>
      <c r="B3556">
        <v>202003</v>
      </c>
      <c r="C3556" s="8" t="s">
        <v>7</v>
      </c>
      <c r="D3556" s="8" t="s">
        <v>320</v>
      </c>
      <c r="E3556">
        <v>5.6265847248676601E-2</v>
      </c>
      <c r="F3556">
        <v>421122994096.08612</v>
      </c>
    </row>
    <row r="3557" spans="1:6" x14ac:dyDescent="0.35">
      <c r="A3557" s="8" t="s">
        <v>388</v>
      </c>
      <c r="B3557">
        <v>202006</v>
      </c>
      <c r="C3557" s="8" t="s">
        <v>7</v>
      </c>
      <c r="D3557" s="8" t="s">
        <v>320</v>
      </c>
      <c r="E3557">
        <v>6.3922066571002537E-2</v>
      </c>
      <c r="F3557">
        <v>403703267150.41913</v>
      </c>
    </row>
    <row r="3558" spans="1:6" x14ac:dyDescent="0.35">
      <c r="A3558" s="8" t="s">
        <v>388</v>
      </c>
      <c r="B3558">
        <v>202009</v>
      </c>
      <c r="C3558" s="8" t="s">
        <v>7</v>
      </c>
      <c r="D3558" s="8" t="s">
        <v>320</v>
      </c>
      <c r="E3558">
        <v>6.2117837614353535E-2</v>
      </c>
      <c r="F3558">
        <v>398550571131.44116</v>
      </c>
    </row>
    <row r="3559" spans="1:6" x14ac:dyDescent="0.35">
      <c r="A3559" s="8" t="s">
        <v>388</v>
      </c>
      <c r="B3559">
        <v>202012</v>
      </c>
      <c r="C3559" s="8" t="s">
        <v>7</v>
      </c>
      <c r="D3559" s="8" t="s">
        <v>320</v>
      </c>
      <c r="E3559">
        <v>6.2828607569178893E-2</v>
      </c>
      <c r="F3559">
        <v>400119663308.09222</v>
      </c>
    </row>
    <row r="3560" spans="1:6" x14ac:dyDescent="0.35">
      <c r="A3560" s="8" t="s">
        <v>388</v>
      </c>
      <c r="B3560">
        <v>202103</v>
      </c>
      <c r="C3560" s="8" t="s">
        <v>7</v>
      </c>
      <c r="D3560" s="8" t="s">
        <v>320</v>
      </c>
      <c r="E3560">
        <v>6.014512904256418E-2</v>
      </c>
      <c r="F3560">
        <v>403386351374.9101</v>
      </c>
    </row>
    <row r="3561" spans="1:6" x14ac:dyDescent="0.35">
      <c r="A3561" s="8" t="s">
        <v>388</v>
      </c>
      <c r="B3561">
        <v>202106</v>
      </c>
      <c r="C3561" s="8" t="s">
        <v>7</v>
      </c>
      <c r="D3561" s="8" t="s">
        <v>320</v>
      </c>
      <c r="E3561">
        <v>5.8819332161552412E-2</v>
      </c>
      <c r="F3561">
        <v>393033111663.28534</v>
      </c>
    </row>
    <row r="3562" spans="1:6" x14ac:dyDescent="0.35">
      <c r="A3562" s="8" t="s">
        <v>388</v>
      </c>
      <c r="B3562">
        <v>202109</v>
      </c>
      <c r="C3562" s="8" t="s">
        <v>7</v>
      </c>
      <c r="D3562" s="8" t="s">
        <v>320</v>
      </c>
      <c r="E3562">
        <v>5.7990104269651316E-2</v>
      </c>
      <c r="F3562">
        <v>390671514338.36505</v>
      </c>
    </row>
    <row r="3563" spans="1:6" x14ac:dyDescent="0.35">
      <c r="A3563" s="8" t="s">
        <v>388</v>
      </c>
      <c r="B3563">
        <v>202112</v>
      </c>
      <c r="C3563" s="8" t="s">
        <v>7</v>
      </c>
      <c r="D3563" s="8" t="s">
        <v>320</v>
      </c>
      <c r="E3563">
        <v>5.6163193850894244E-2</v>
      </c>
      <c r="F3563">
        <v>393768990788.93579</v>
      </c>
    </row>
    <row r="3564" spans="1:6" x14ac:dyDescent="0.35">
      <c r="A3564" s="8" t="s">
        <v>388</v>
      </c>
      <c r="B3564">
        <v>202203</v>
      </c>
      <c r="C3564" s="8" t="s">
        <v>7</v>
      </c>
      <c r="D3564" s="8" t="s">
        <v>320</v>
      </c>
      <c r="E3564">
        <v>5.4445472066080858E-2</v>
      </c>
      <c r="F3564">
        <v>406292905292.46326</v>
      </c>
    </row>
    <row r="3565" spans="1:6" x14ac:dyDescent="0.35">
      <c r="A3565" s="8" t="s">
        <v>388</v>
      </c>
      <c r="B3565">
        <v>202206</v>
      </c>
      <c r="C3565" s="8" t="s">
        <v>7</v>
      </c>
      <c r="D3565" s="8" t="s">
        <v>320</v>
      </c>
      <c r="E3565">
        <v>1.01314230156095E-2</v>
      </c>
      <c r="F3565">
        <v>390500053247.19165</v>
      </c>
    </row>
    <row r="3566" spans="1:6" x14ac:dyDescent="0.35">
      <c r="A3566" s="8" t="s">
        <v>388</v>
      </c>
      <c r="B3566">
        <v>202209</v>
      </c>
      <c r="C3566" s="8" t="s">
        <v>7</v>
      </c>
      <c r="D3566" s="8" t="s">
        <v>320</v>
      </c>
      <c r="E3566">
        <v>1.1245547920887125E-2</v>
      </c>
      <c r="F3566">
        <v>392750757782.0625</v>
      </c>
    </row>
    <row r="3567" spans="1:6" x14ac:dyDescent="0.35">
      <c r="A3567" s="8" t="s">
        <v>388</v>
      </c>
      <c r="B3567">
        <v>202212</v>
      </c>
      <c r="C3567" s="8" t="s">
        <v>7</v>
      </c>
      <c r="D3567" s="8" t="s">
        <v>320</v>
      </c>
      <c r="E3567">
        <v>1.8040990431667708E-2</v>
      </c>
      <c r="F3567">
        <v>390218218161.15265</v>
      </c>
    </row>
    <row r="3568" spans="1:6" x14ac:dyDescent="0.35">
      <c r="A3568" s="8" t="s">
        <v>388</v>
      </c>
      <c r="B3568">
        <v>202303</v>
      </c>
      <c r="C3568" s="8" t="s">
        <v>7</v>
      </c>
      <c r="D3568" s="8" t="s">
        <v>320</v>
      </c>
      <c r="E3568">
        <v>1.474620365869779E-2</v>
      </c>
      <c r="F3568">
        <v>355571167130.05823</v>
      </c>
    </row>
    <row r="3569" spans="1:6" x14ac:dyDescent="0.35">
      <c r="A3569" s="8" t="s">
        <v>388</v>
      </c>
      <c r="B3569">
        <v>202306</v>
      </c>
      <c r="C3569" s="8" t="s">
        <v>7</v>
      </c>
      <c r="D3569" s="8" t="s">
        <v>320</v>
      </c>
      <c r="E3569">
        <v>2.7691626243444234E-2</v>
      </c>
      <c r="F3569">
        <v>353374547092.95459</v>
      </c>
    </row>
    <row r="3570" spans="1:6" x14ac:dyDescent="0.35">
      <c r="A3570" s="8" t="s">
        <v>388</v>
      </c>
      <c r="B3570">
        <v>202309</v>
      </c>
      <c r="C3570" s="8" t="s">
        <v>7</v>
      </c>
      <c r="D3570" s="8" t="s">
        <v>320</v>
      </c>
      <c r="E3570">
        <v>2.6428158178581865E-2</v>
      </c>
      <c r="F3570">
        <v>362986576411.38599</v>
      </c>
    </row>
    <row r="3571" spans="1:6" x14ac:dyDescent="0.35">
      <c r="A3571" s="8" t="s">
        <v>388</v>
      </c>
      <c r="B3571">
        <v>202312</v>
      </c>
      <c r="C3571" s="8" t="s">
        <v>7</v>
      </c>
      <c r="D3571" s="8" t="s">
        <v>320</v>
      </c>
      <c r="E3571">
        <v>2.7193670312472898E-2</v>
      </c>
      <c r="F3571">
        <v>364617169266.75952</v>
      </c>
    </row>
    <row r="3572" spans="1:6" x14ac:dyDescent="0.35">
      <c r="A3572" s="8" t="s">
        <v>388</v>
      </c>
      <c r="B3572">
        <v>202403</v>
      </c>
      <c r="C3572" s="8" t="s">
        <v>7</v>
      </c>
      <c r="D3572" s="8" t="s">
        <v>320</v>
      </c>
      <c r="E3572">
        <v>1.3215558742136993E-2</v>
      </c>
      <c r="F3572">
        <v>355953788437.44946</v>
      </c>
    </row>
    <row r="3573" spans="1:6" x14ac:dyDescent="0.35">
      <c r="A3573" s="8" t="s">
        <v>388</v>
      </c>
      <c r="B3573">
        <v>202406</v>
      </c>
      <c r="C3573" s="8" t="s">
        <v>7</v>
      </c>
      <c r="D3573" s="8" t="s">
        <v>320</v>
      </c>
      <c r="E3573">
        <v>1.363590078467565E-2</v>
      </c>
      <c r="F3573">
        <v>358892657725.4873</v>
      </c>
    </row>
    <row r="3574" spans="1:6" x14ac:dyDescent="0.35">
      <c r="A3574" s="8" t="s">
        <v>388</v>
      </c>
      <c r="B3574">
        <v>202409</v>
      </c>
      <c r="C3574" s="8" t="s">
        <v>7</v>
      </c>
      <c r="D3574" s="8" t="s">
        <v>320</v>
      </c>
      <c r="E3574">
        <v>8.8295053061884926E-3</v>
      </c>
      <c r="F3574">
        <v>392306719904.56921</v>
      </c>
    </row>
    <row r="3575" spans="1:6" x14ac:dyDescent="0.35">
      <c r="A3575" s="8" t="s">
        <v>388</v>
      </c>
      <c r="B3575">
        <v>202412</v>
      </c>
      <c r="C3575" s="8" t="s">
        <v>7</v>
      </c>
      <c r="D3575" s="8" t="s">
        <v>320</v>
      </c>
      <c r="E3575">
        <v>4.3101940095814917E-3</v>
      </c>
      <c r="F3575">
        <v>404244708422.46606</v>
      </c>
    </row>
    <row r="3576" spans="1:6" x14ac:dyDescent="0.35">
      <c r="A3576" s="8" t="s">
        <v>388</v>
      </c>
      <c r="B3576">
        <v>202503</v>
      </c>
      <c r="C3576" s="8" t="s">
        <v>7</v>
      </c>
      <c r="D3576" s="8" t="s">
        <v>320</v>
      </c>
      <c r="E3576">
        <v>1.2186737168088435E-2</v>
      </c>
      <c r="F3576">
        <v>427203643154.53052</v>
      </c>
    </row>
    <row r="3577" spans="1:6" x14ac:dyDescent="0.35">
      <c r="A3577" s="8" t="s">
        <v>388</v>
      </c>
      <c r="B3577">
        <v>202506</v>
      </c>
      <c r="C3577" s="8" t="s">
        <v>7</v>
      </c>
      <c r="D3577" s="8" t="s">
        <v>320</v>
      </c>
      <c r="E3577">
        <v>1.3780230149624484E-2</v>
      </c>
      <c r="F3577">
        <v>425116813182.87061</v>
      </c>
    </row>
    <row r="3578" spans="1:6" x14ac:dyDescent="0.35">
      <c r="A3578" s="8" t="s">
        <v>388</v>
      </c>
      <c r="B3578">
        <v>202509</v>
      </c>
      <c r="C3578" s="8" t="s">
        <v>7</v>
      </c>
      <c r="D3578" s="8" t="s">
        <v>320</v>
      </c>
      <c r="E3578">
        <v>1.4567820529682918E-2</v>
      </c>
      <c r="F3578">
        <v>423493440942.92731</v>
      </c>
    </row>
    <row r="3579" spans="1:6" x14ac:dyDescent="0.35">
      <c r="A3579" s="8" t="s">
        <v>388</v>
      </c>
      <c r="B3579">
        <v>202512</v>
      </c>
      <c r="C3579" s="8" t="s">
        <v>7</v>
      </c>
      <c r="D3579" s="8" t="s">
        <v>320</v>
      </c>
      <c r="E3579">
        <v>1.644970009210317E-2</v>
      </c>
      <c r="F3579">
        <v>430681105745.61804</v>
      </c>
    </row>
    <row r="3580" spans="1:6" x14ac:dyDescent="0.35">
      <c r="A3580" s="8" t="s">
        <v>388</v>
      </c>
      <c r="B3580">
        <v>201903</v>
      </c>
      <c r="C3580" s="8" t="s">
        <v>8</v>
      </c>
      <c r="D3580" s="8" t="s">
        <v>320</v>
      </c>
      <c r="E3580">
        <v>2.8955180540770759E-3</v>
      </c>
      <c r="F3580">
        <v>17104551078.842419</v>
      </c>
    </row>
    <row r="3581" spans="1:6" x14ac:dyDescent="0.35">
      <c r="A3581" s="8" t="s">
        <v>388</v>
      </c>
      <c r="B3581">
        <v>201906</v>
      </c>
      <c r="C3581" s="8" t="s">
        <v>8</v>
      </c>
      <c r="D3581" s="8" t="s">
        <v>320</v>
      </c>
      <c r="E3581">
        <v>1.0524483301399545E-3</v>
      </c>
      <c r="F3581">
        <v>20374290315.983231</v>
      </c>
    </row>
    <row r="3582" spans="1:6" x14ac:dyDescent="0.35">
      <c r="A3582" s="8" t="s">
        <v>388</v>
      </c>
      <c r="B3582">
        <v>201909</v>
      </c>
      <c r="C3582" s="8" t="s">
        <v>8</v>
      </c>
      <c r="D3582" s="8" t="s">
        <v>320</v>
      </c>
      <c r="E3582">
        <v>1.1116956305851911E-3</v>
      </c>
      <c r="F3582">
        <v>20087806524.184479</v>
      </c>
    </row>
    <row r="3583" spans="1:6" x14ac:dyDescent="0.35">
      <c r="A3583" s="8" t="s">
        <v>388</v>
      </c>
      <c r="B3583">
        <v>201912</v>
      </c>
      <c r="C3583" s="8" t="s">
        <v>8</v>
      </c>
      <c r="D3583" s="8" t="s">
        <v>320</v>
      </c>
      <c r="E3583">
        <v>9.0688501506945574E-4</v>
      </c>
      <c r="F3583">
        <v>20099389508.129665</v>
      </c>
    </row>
    <row r="3584" spans="1:6" x14ac:dyDescent="0.35">
      <c r="A3584" s="8" t="s">
        <v>388</v>
      </c>
      <c r="B3584">
        <v>202003</v>
      </c>
      <c r="C3584" s="8" t="s">
        <v>8</v>
      </c>
      <c r="D3584" s="8" t="s">
        <v>320</v>
      </c>
      <c r="E3584">
        <v>8.8868571985817324E-4</v>
      </c>
      <c r="F3584">
        <v>20971852950.199406</v>
      </c>
    </row>
    <row r="3585" spans="1:6" x14ac:dyDescent="0.35">
      <c r="A3585" s="8" t="s">
        <v>388</v>
      </c>
      <c r="B3585">
        <v>202006</v>
      </c>
      <c r="C3585" s="8" t="s">
        <v>8</v>
      </c>
      <c r="D3585" s="8" t="s">
        <v>320</v>
      </c>
      <c r="E3585">
        <v>1.8603592568754157E-4</v>
      </c>
      <c r="F3585">
        <v>19068346456.692913</v>
      </c>
    </row>
    <row r="3586" spans="1:6" x14ac:dyDescent="0.35">
      <c r="A3586" s="8" t="s">
        <v>388</v>
      </c>
      <c r="B3586">
        <v>202009</v>
      </c>
      <c r="C3586" s="8" t="s">
        <v>8</v>
      </c>
      <c r="D3586" s="8" t="s">
        <v>320</v>
      </c>
      <c r="E3586">
        <v>1.6517854401430776E-4</v>
      </c>
      <c r="F3586">
        <v>19733408835.259228</v>
      </c>
    </row>
    <row r="3587" spans="1:6" x14ac:dyDescent="0.35">
      <c r="A3587" s="8" t="s">
        <v>388</v>
      </c>
      <c r="B3587">
        <v>202012</v>
      </c>
      <c r="C3587" s="8" t="s">
        <v>8</v>
      </c>
      <c r="D3587" s="8" t="s">
        <v>320</v>
      </c>
      <c r="E3587">
        <v>1.6574943159219924E-4</v>
      </c>
      <c r="F3587">
        <v>19705543511.606506</v>
      </c>
    </row>
    <row r="3588" spans="1:6" x14ac:dyDescent="0.35">
      <c r="A3588" s="8" t="s">
        <v>388</v>
      </c>
      <c r="B3588">
        <v>202103</v>
      </c>
      <c r="C3588" s="8" t="s">
        <v>8</v>
      </c>
      <c r="D3588" s="8" t="s">
        <v>320</v>
      </c>
      <c r="E3588">
        <v>3.1739325924227957E-4</v>
      </c>
      <c r="F3588">
        <v>20238169035.688721</v>
      </c>
    </row>
    <row r="3589" spans="1:6" x14ac:dyDescent="0.35">
      <c r="A3589" s="8" t="s">
        <v>388</v>
      </c>
      <c r="B3589">
        <v>202106</v>
      </c>
      <c r="C3589" s="8" t="s">
        <v>8</v>
      </c>
      <c r="D3589" s="8" t="s">
        <v>320</v>
      </c>
      <c r="E3589">
        <v>1.9115909346563431E-4</v>
      </c>
      <c r="F3589">
        <v>20295881480.723999</v>
      </c>
    </row>
    <row r="3590" spans="1:6" x14ac:dyDescent="0.35">
      <c r="A3590" s="8" t="s">
        <v>388</v>
      </c>
      <c r="B3590">
        <v>202109</v>
      </c>
      <c r="C3590" s="8" t="s">
        <v>8</v>
      </c>
      <c r="D3590" s="8" t="s">
        <v>320</v>
      </c>
      <c r="E3590">
        <v>8.0873278483828415E-5</v>
      </c>
      <c r="F3590">
        <v>20863369465.180492</v>
      </c>
    </row>
    <row r="3591" spans="1:6" x14ac:dyDescent="0.35">
      <c r="A3591" s="8" t="s">
        <v>388</v>
      </c>
      <c r="B3591">
        <v>202112</v>
      </c>
      <c r="C3591" s="8" t="s">
        <v>8</v>
      </c>
      <c r="D3591" s="8" t="s">
        <v>320</v>
      </c>
      <c r="E3591">
        <v>9.4451634704104115E-5</v>
      </c>
      <c r="F3591">
        <v>20505768483.48502</v>
      </c>
    </row>
    <row r="3592" spans="1:6" x14ac:dyDescent="0.35">
      <c r="A3592" s="8" t="s">
        <v>388</v>
      </c>
      <c r="B3592">
        <v>202203</v>
      </c>
      <c r="C3592" s="8" t="s">
        <v>8</v>
      </c>
      <c r="D3592" s="8" t="s">
        <v>320</v>
      </c>
      <c r="E3592">
        <v>3.7703028269317485E-5</v>
      </c>
      <c r="F3592">
        <v>17629608855.711216</v>
      </c>
    </row>
    <row r="3593" spans="1:6" x14ac:dyDescent="0.35">
      <c r="A3593" s="8" t="s">
        <v>388</v>
      </c>
      <c r="B3593">
        <v>202206</v>
      </c>
      <c r="C3593" s="8" t="s">
        <v>8</v>
      </c>
      <c r="D3593" s="8" t="s">
        <v>320</v>
      </c>
      <c r="E3593">
        <v>6.6611918681278026E-5</v>
      </c>
      <c r="F3593">
        <v>18230023519.7873</v>
      </c>
    </row>
    <row r="3594" spans="1:6" x14ac:dyDescent="0.35">
      <c r="A3594" s="8" t="s">
        <v>388</v>
      </c>
      <c r="B3594">
        <v>202209</v>
      </c>
      <c r="C3594" s="8" t="s">
        <v>8</v>
      </c>
      <c r="D3594" s="8" t="s">
        <v>320</v>
      </c>
      <c r="E3594">
        <v>6.4133006699190753E-5</v>
      </c>
      <c r="F3594">
        <v>18838992739.543919</v>
      </c>
    </row>
    <row r="3595" spans="1:6" x14ac:dyDescent="0.35">
      <c r="A3595" s="8" t="s">
        <v>388</v>
      </c>
      <c r="B3595">
        <v>202212</v>
      </c>
      <c r="C3595" s="8" t="s">
        <v>8</v>
      </c>
      <c r="D3595" s="8" t="s">
        <v>320</v>
      </c>
      <c r="E3595">
        <v>9.4086013601667184E-4</v>
      </c>
      <c r="F3595">
        <v>18259537273.74987</v>
      </c>
    </row>
    <row r="3596" spans="1:6" x14ac:dyDescent="0.35">
      <c r="A3596" s="8" t="s">
        <v>388</v>
      </c>
      <c r="B3596">
        <v>202303</v>
      </c>
      <c r="C3596" s="8" t="s">
        <v>8</v>
      </c>
      <c r="D3596" s="8" t="s">
        <v>320</v>
      </c>
      <c r="E3596">
        <v>1.6635878634574386E-4</v>
      </c>
      <c r="F3596">
        <v>18788158298.39452</v>
      </c>
    </row>
    <row r="3597" spans="1:6" x14ac:dyDescent="0.35">
      <c r="A3597" s="8" t="s">
        <v>388</v>
      </c>
      <c r="B3597">
        <v>202306</v>
      </c>
      <c r="C3597" s="8" t="s">
        <v>8</v>
      </c>
      <c r="D3597" s="8" t="s">
        <v>320</v>
      </c>
      <c r="E3597">
        <v>9.3325855950783521E-4</v>
      </c>
      <c r="F3597">
        <v>23620104816.443398</v>
      </c>
    </row>
    <row r="3598" spans="1:6" x14ac:dyDescent="0.35">
      <c r="A3598" s="8" t="s">
        <v>388</v>
      </c>
      <c r="B3598">
        <v>202309</v>
      </c>
      <c r="C3598" s="8" t="s">
        <v>8</v>
      </c>
      <c r="D3598" s="8" t="s">
        <v>320</v>
      </c>
      <c r="E3598">
        <v>2.467164062505689E-4</v>
      </c>
      <c r="F3598">
        <v>24091868800.490849</v>
      </c>
    </row>
    <row r="3599" spans="1:6" x14ac:dyDescent="0.35">
      <c r="A3599" s="8" t="s">
        <v>388</v>
      </c>
      <c r="B3599">
        <v>202312</v>
      </c>
      <c r="C3599" s="8" t="s">
        <v>8</v>
      </c>
      <c r="D3599" s="8" t="s">
        <v>320</v>
      </c>
      <c r="E3599">
        <v>1.9771685379492421E-4</v>
      </c>
      <c r="F3599">
        <v>24536157071.275185</v>
      </c>
    </row>
    <row r="3600" spans="1:6" x14ac:dyDescent="0.35">
      <c r="A3600" s="8" t="s">
        <v>388</v>
      </c>
      <c r="B3600">
        <v>202403</v>
      </c>
      <c r="C3600" s="8" t="s">
        <v>8</v>
      </c>
      <c r="D3600" s="8" t="s">
        <v>320</v>
      </c>
      <c r="E3600">
        <v>2.1707056685751902E-4</v>
      </c>
      <c r="F3600">
        <v>25587296247.060024</v>
      </c>
    </row>
    <row r="3601" spans="1:6" x14ac:dyDescent="0.35">
      <c r="A3601" s="8" t="s">
        <v>388</v>
      </c>
      <c r="B3601">
        <v>202406</v>
      </c>
      <c r="C3601" s="8" t="s">
        <v>8</v>
      </c>
      <c r="D3601" s="8" t="s">
        <v>320</v>
      </c>
      <c r="E3601">
        <v>5.5238731612167191E-4</v>
      </c>
      <c r="F3601">
        <v>26102431741.486862</v>
      </c>
    </row>
    <row r="3602" spans="1:6" x14ac:dyDescent="0.35">
      <c r="A3602" s="8" t="s">
        <v>388</v>
      </c>
      <c r="B3602">
        <v>202409</v>
      </c>
      <c r="C3602" s="8" t="s">
        <v>8</v>
      </c>
      <c r="D3602" s="8" t="s">
        <v>320</v>
      </c>
      <c r="E3602">
        <v>1.7277761076610332E-4</v>
      </c>
      <c r="F3602">
        <v>25932292156.662235</v>
      </c>
    </row>
    <row r="3603" spans="1:6" x14ac:dyDescent="0.35">
      <c r="A3603" s="8" t="s">
        <v>388</v>
      </c>
      <c r="B3603">
        <v>202412</v>
      </c>
      <c r="C3603" s="8" t="s">
        <v>8</v>
      </c>
      <c r="D3603" s="8" t="s">
        <v>320</v>
      </c>
      <c r="E3603">
        <v>1.3763828142632217E-4</v>
      </c>
      <c r="F3603">
        <v>26702036506.800285</v>
      </c>
    </row>
    <row r="3604" spans="1:6" x14ac:dyDescent="0.35">
      <c r="A3604" s="8" t="s">
        <v>388</v>
      </c>
      <c r="B3604">
        <v>202503</v>
      </c>
      <c r="C3604" s="8" t="s">
        <v>8</v>
      </c>
      <c r="D3604" s="8" t="s">
        <v>320</v>
      </c>
      <c r="E3604">
        <v>1.6517895202519672E-4</v>
      </c>
      <c r="F3604">
        <v>28403656815.62532</v>
      </c>
    </row>
    <row r="3605" spans="1:6" x14ac:dyDescent="0.35">
      <c r="A3605" s="8" t="s">
        <v>388</v>
      </c>
      <c r="B3605">
        <v>202506</v>
      </c>
      <c r="C3605" s="8" t="s">
        <v>8</v>
      </c>
      <c r="D3605" s="8" t="s">
        <v>320</v>
      </c>
      <c r="E3605">
        <v>3.3058479549558095E-4</v>
      </c>
      <c r="F3605">
        <v>28381069127.722672</v>
      </c>
    </row>
    <row r="3606" spans="1:6" x14ac:dyDescent="0.35">
      <c r="A3606" s="8" t="s">
        <v>388</v>
      </c>
      <c r="B3606">
        <v>202509</v>
      </c>
      <c r="C3606" s="8" t="s">
        <v>8</v>
      </c>
      <c r="D3606" s="8" t="s">
        <v>320</v>
      </c>
      <c r="E3606">
        <v>2.2604908881881935E-4</v>
      </c>
      <c r="F3606">
        <v>28925137028.326004</v>
      </c>
    </row>
    <row r="3607" spans="1:6" x14ac:dyDescent="0.35">
      <c r="A3607" s="8" t="s">
        <v>388</v>
      </c>
      <c r="B3607">
        <v>202512</v>
      </c>
      <c r="C3607" s="8" t="s">
        <v>8</v>
      </c>
      <c r="D3607" s="8" t="s">
        <v>320</v>
      </c>
      <c r="E3607">
        <v>9.9185797597989289E-5</v>
      </c>
      <c r="F3607">
        <v>30543192044.176292</v>
      </c>
    </row>
    <row r="3608" spans="1:6" x14ac:dyDescent="0.35">
      <c r="A3608" s="8" t="s">
        <v>388</v>
      </c>
      <c r="B3608">
        <v>201903</v>
      </c>
      <c r="C3608" s="8" t="s">
        <v>9</v>
      </c>
      <c r="D3608" s="8" t="s">
        <v>320</v>
      </c>
      <c r="E3608">
        <v>2.0038773171805746E-3</v>
      </c>
      <c r="F3608">
        <v>22396144023</v>
      </c>
    </row>
    <row r="3609" spans="1:6" x14ac:dyDescent="0.35">
      <c r="A3609" s="8" t="s">
        <v>388</v>
      </c>
      <c r="B3609">
        <v>201906</v>
      </c>
      <c r="C3609" s="8" t="s">
        <v>9</v>
      </c>
      <c r="D3609" s="8" t="s">
        <v>320</v>
      </c>
      <c r="E3609">
        <v>1.0681809751671434E-3</v>
      </c>
      <c r="F3609">
        <v>21253538050</v>
      </c>
    </row>
    <row r="3610" spans="1:6" x14ac:dyDescent="0.35">
      <c r="A3610" s="8" t="s">
        <v>388</v>
      </c>
      <c r="B3610">
        <v>201909</v>
      </c>
      <c r="C3610" s="8" t="s">
        <v>9</v>
      </c>
      <c r="D3610" s="8" t="s">
        <v>320</v>
      </c>
      <c r="E3610">
        <v>9.7287942074045231E-4</v>
      </c>
      <c r="F3610">
        <v>21078871197</v>
      </c>
    </row>
    <row r="3611" spans="1:6" x14ac:dyDescent="0.35">
      <c r="A3611" s="8" t="s">
        <v>388</v>
      </c>
      <c r="B3611">
        <v>201912</v>
      </c>
      <c r="C3611" s="8" t="s">
        <v>9</v>
      </c>
      <c r="D3611" s="8" t="s">
        <v>320</v>
      </c>
      <c r="E3611">
        <v>8.5833445905166006E-4</v>
      </c>
      <c r="F3611">
        <v>20116488180</v>
      </c>
    </row>
    <row r="3612" spans="1:6" x14ac:dyDescent="0.35">
      <c r="A3612" s="8" t="s">
        <v>388</v>
      </c>
      <c r="B3612">
        <v>202003</v>
      </c>
      <c r="C3612" s="8" t="s">
        <v>9</v>
      </c>
      <c r="D3612" s="8" t="s">
        <v>320</v>
      </c>
      <c r="E3612">
        <v>8.0942397563404933E-4</v>
      </c>
      <c r="F3612">
        <v>20054708643</v>
      </c>
    </row>
    <row r="3613" spans="1:6" x14ac:dyDescent="0.35">
      <c r="A3613" s="8" t="s">
        <v>388</v>
      </c>
      <c r="B3613">
        <v>202006</v>
      </c>
      <c r="C3613" s="8" t="s">
        <v>9</v>
      </c>
      <c r="D3613" s="8" t="s">
        <v>320</v>
      </c>
      <c r="E3613">
        <v>9.0389836276655311E-4</v>
      </c>
      <c r="F3613">
        <v>19476084065.599998</v>
      </c>
    </row>
    <row r="3614" spans="1:6" x14ac:dyDescent="0.35">
      <c r="A3614" s="8" t="s">
        <v>388</v>
      </c>
      <c r="B3614">
        <v>202009</v>
      </c>
      <c r="C3614" s="8" t="s">
        <v>9</v>
      </c>
      <c r="D3614" s="8" t="s">
        <v>320</v>
      </c>
      <c r="E3614">
        <v>4.2097035719440568E-4</v>
      </c>
      <c r="F3614">
        <v>19245536797.399998</v>
      </c>
    </row>
    <row r="3615" spans="1:6" x14ac:dyDescent="0.35">
      <c r="A3615" s="8" t="s">
        <v>388</v>
      </c>
      <c r="B3615">
        <v>202012</v>
      </c>
      <c r="C3615" s="8" t="s">
        <v>9</v>
      </c>
      <c r="D3615" s="8" t="s">
        <v>320</v>
      </c>
      <c r="E3615">
        <v>7.7750060423795175E-4</v>
      </c>
      <c r="F3615">
        <v>19318425501.060001</v>
      </c>
    </row>
    <row r="3616" spans="1:6" x14ac:dyDescent="0.35">
      <c r="A3616" s="8" t="s">
        <v>388</v>
      </c>
      <c r="B3616">
        <v>202103</v>
      </c>
      <c r="C3616" s="8" t="s">
        <v>9</v>
      </c>
      <c r="D3616" s="8" t="s">
        <v>320</v>
      </c>
      <c r="E3616">
        <v>9.5248342938897279E-4</v>
      </c>
      <c r="F3616">
        <v>19219730700.980331</v>
      </c>
    </row>
    <row r="3617" spans="1:6" x14ac:dyDescent="0.35">
      <c r="A3617" s="8" t="s">
        <v>388</v>
      </c>
      <c r="B3617">
        <v>202106</v>
      </c>
      <c r="C3617" s="8" t="s">
        <v>9</v>
      </c>
      <c r="D3617" s="8" t="s">
        <v>320</v>
      </c>
      <c r="E3617">
        <v>1.3247353810743323E-3</v>
      </c>
      <c r="F3617">
        <v>18815040615.725338</v>
      </c>
    </row>
    <row r="3618" spans="1:6" x14ac:dyDescent="0.35">
      <c r="A3618" s="8" t="s">
        <v>388</v>
      </c>
      <c r="B3618">
        <v>202109</v>
      </c>
      <c r="C3618" s="8" t="s">
        <v>9</v>
      </c>
      <c r="D3618" s="8" t="s">
        <v>320</v>
      </c>
      <c r="E3618">
        <v>1.3220571589643848E-3</v>
      </c>
      <c r="F3618">
        <v>18910500450.364422</v>
      </c>
    </row>
    <row r="3619" spans="1:6" x14ac:dyDescent="0.35">
      <c r="A3619" s="8" t="s">
        <v>388</v>
      </c>
      <c r="B3619">
        <v>202112</v>
      </c>
      <c r="C3619" s="8" t="s">
        <v>9</v>
      </c>
      <c r="D3619" s="8" t="s">
        <v>320</v>
      </c>
      <c r="E3619">
        <v>1.6035579244568637E-3</v>
      </c>
      <c r="F3619">
        <v>18530029097.676918</v>
      </c>
    </row>
    <row r="3620" spans="1:6" x14ac:dyDescent="0.35">
      <c r="A3620" s="8" t="s">
        <v>388</v>
      </c>
      <c r="B3620">
        <v>202203</v>
      </c>
      <c r="C3620" s="8" t="s">
        <v>9</v>
      </c>
      <c r="D3620" s="8" t="s">
        <v>320</v>
      </c>
      <c r="E3620">
        <v>8.8220441460416799E-4</v>
      </c>
      <c r="F3620">
        <v>18035056962.549999</v>
      </c>
    </row>
    <row r="3621" spans="1:6" x14ac:dyDescent="0.35">
      <c r="A3621" s="8" t="s">
        <v>388</v>
      </c>
      <c r="B3621">
        <v>202206</v>
      </c>
      <c r="C3621" s="8" t="s">
        <v>9</v>
      </c>
      <c r="D3621" s="8" t="s">
        <v>320</v>
      </c>
      <c r="E3621">
        <v>1.0320966691015204E-3</v>
      </c>
      <c r="F3621">
        <v>18057078341.529999</v>
      </c>
    </row>
    <row r="3622" spans="1:6" x14ac:dyDescent="0.35">
      <c r="A3622" s="8" t="s">
        <v>388</v>
      </c>
      <c r="B3622">
        <v>202209</v>
      </c>
      <c r="C3622" s="8" t="s">
        <v>9</v>
      </c>
      <c r="D3622" s="8" t="s">
        <v>320</v>
      </c>
      <c r="E3622">
        <v>1.1429497206479761E-3</v>
      </c>
      <c r="F3622">
        <v>17831162046.610001</v>
      </c>
    </row>
    <row r="3623" spans="1:6" x14ac:dyDescent="0.35">
      <c r="A3623" s="8" t="s">
        <v>388</v>
      </c>
      <c r="B3623">
        <v>202212</v>
      </c>
      <c r="C3623" s="8" t="s">
        <v>9</v>
      </c>
      <c r="D3623" s="8" t="s">
        <v>320</v>
      </c>
      <c r="E3623">
        <v>4.4281037498422604E-4</v>
      </c>
      <c r="F3623">
        <v>18260987562.200001</v>
      </c>
    </row>
    <row r="3624" spans="1:6" x14ac:dyDescent="0.35">
      <c r="A3624" s="8" t="s">
        <v>388</v>
      </c>
      <c r="B3624">
        <v>202303</v>
      </c>
      <c r="C3624" s="8" t="s">
        <v>9</v>
      </c>
      <c r="D3624" s="8" t="s">
        <v>320</v>
      </c>
      <c r="E3624">
        <v>4.5647947432585212E-4</v>
      </c>
      <c r="F3624">
        <v>18321039521.77</v>
      </c>
    </row>
    <row r="3625" spans="1:6" x14ac:dyDescent="0.35">
      <c r="A3625" s="8" t="s">
        <v>388</v>
      </c>
      <c r="B3625">
        <v>202306</v>
      </c>
      <c r="C3625" s="8" t="s">
        <v>9</v>
      </c>
      <c r="D3625" s="8" t="s">
        <v>320</v>
      </c>
      <c r="E3625">
        <v>4.4432314662734562E-4</v>
      </c>
      <c r="F3625">
        <v>18459079236.040001</v>
      </c>
    </row>
    <row r="3626" spans="1:6" x14ac:dyDescent="0.35">
      <c r="A3626" s="8" t="s">
        <v>388</v>
      </c>
      <c r="B3626">
        <v>202309</v>
      </c>
      <c r="C3626" s="8" t="s">
        <v>9</v>
      </c>
      <c r="D3626" s="8" t="s">
        <v>320</v>
      </c>
      <c r="E3626">
        <v>4.3515743199659673E-4</v>
      </c>
      <c r="F3626">
        <v>18628033543.639999</v>
      </c>
    </row>
    <row r="3627" spans="1:6" x14ac:dyDescent="0.35">
      <c r="A3627" s="8" t="s">
        <v>388</v>
      </c>
      <c r="B3627">
        <v>202312</v>
      </c>
      <c r="C3627" s="8" t="s">
        <v>9</v>
      </c>
      <c r="D3627" s="8" t="s">
        <v>320</v>
      </c>
      <c r="E3627">
        <v>8.0591012074432422E-4</v>
      </c>
      <c r="F3627">
        <v>19014562028.139999</v>
      </c>
    </row>
    <row r="3628" spans="1:6" x14ac:dyDescent="0.35">
      <c r="A3628" s="8" t="s">
        <v>388</v>
      </c>
      <c r="B3628">
        <v>202403</v>
      </c>
      <c r="C3628" s="8" t="s">
        <v>9</v>
      </c>
      <c r="D3628" s="8" t="s">
        <v>320</v>
      </c>
      <c r="E3628">
        <v>1.02129372382459E-3</v>
      </c>
      <c r="F3628">
        <v>19271974517.080002</v>
      </c>
    </row>
    <row r="3629" spans="1:6" x14ac:dyDescent="0.35">
      <c r="A3629" s="8" t="s">
        <v>388</v>
      </c>
      <c r="B3629">
        <v>202406</v>
      </c>
      <c r="C3629" s="8" t="s">
        <v>9</v>
      </c>
      <c r="D3629" s="8" t="s">
        <v>320</v>
      </c>
      <c r="E3629">
        <v>1.6221675379665124E-3</v>
      </c>
      <c r="F3629">
        <v>19267131180.040001</v>
      </c>
    </row>
    <row r="3630" spans="1:6" x14ac:dyDescent="0.35">
      <c r="A3630" s="8" t="s">
        <v>388</v>
      </c>
      <c r="B3630">
        <v>202409</v>
      </c>
      <c r="C3630" s="8" t="s">
        <v>9</v>
      </c>
      <c r="D3630" s="8" t="s">
        <v>320</v>
      </c>
      <c r="E3630">
        <v>1.2233252567764308E-3</v>
      </c>
      <c r="F3630">
        <v>19056173066.699997</v>
      </c>
    </row>
    <row r="3631" spans="1:6" x14ac:dyDescent="0.35">
      <c r="A3631" s="8" t="s">
        <v>388</v>
      </c>
      <c r="B3631">
        <v>202412</v>
      </c>
      <c r="C3631" s="8" t="s">
        <v>9</v>
      </c>
      <c r="D3631" s="8" t="s">
        <v>320</v>
      </c>
      <c r="E3631">
        <v>1.2873569092941295E-3</v>
      </c>
      <c r="F3631">
        <v>19905474491.960003</v>
      </c>
    </row>
    <row r="3632" spans="1:6" x14ac:dyDescent="0.35">
      <c r="A3632" s="8" t="s">
        <v>388</v>
      </c>
      <c r="B3632">
        <v>202503</v>
      </c>
      <c r="C3632" s="8" t="s">
        <v>9</v>
      </c>
      <c r="D3632" s="8" t="s">
        <v>320</v>
      </c>
      <c r="E3632">
        <v>3.56281205804998E-4</v>
      </c>
      <c r="F3632">
        <v>19057951442.189999</v>
      </c>
    </row>
    <row r="3633" spans="1:6" x14ac:dyDescent="0.35">
      <c r="A3633" s="8" t="s">
        <v>388</v>
      </c>
      <c r="B3633">
        <v>202506</v>
      </c>
      <c r="C3633" s="8" t="s">
        <v>9</v>
      </c>
      <c r="D3633" s="8" t="s">
        <v>320</v>
      </c>
      <c r="E3633">
        <v>2.7506460926246534E-4</v>
      </c>
      <c r="F3633">
        <v>19113854138.099998</v>
      </c>
    </row>
    <row r="3634" spans="1:6" x14ac:dyDescent="0.35">
      <c r="A3634" s="8" t="s">
        <v>388</v>
      </c>
      <c r="B3634">
        <v>202509</v>
      </c>
      <c r="C3634" s="8" t="s">
        <v>9</v>
      </c>
      <c r="D3634" s="8" t="s">
        <v>320</v>
      </c>
      <c r="E3634">
        <v>4.9258574713867409E-4</v>
      </c>
      <c r="F3634">
        <v>19319928693.18</v>
      </c>
    </row>
    <row r="3635" spans="1:6" x14ac:dyDescent="0.35">
      <c r="A3635" s="8" t="s">
        <v>388</v>
      </c>
      <c r="B3635">
        <v>202512</v>
      </c>
      <c r="C3635" s="8" t="s">
        <v>9</v>
      </c>
      <c r="D3635" s="8" t="s">
        <v>320</v>
      </c>
      <c r="E3635">
        <v>7.1059720914412594E-4</v>
      </c>
      <c r="F3635">
        <v>19454588059.32</v>
      </c>
    </row>
    <row r="3636" spans="1:6" x14ac:dyDescent="0.35">
      <c r="A3636" s="8" t="s">
        <v>388</v>
      </c>
      <c r="B3636">
        <v>201903</v>
      </c>
      <c r="C3636" s="8" t="s">
        <v>10</v>
      </c>
      <c r="D3636" s="8" t="s">
        <v>320</v>
      </c>
      <c r="E3636">
        <v>7.3442530825931635E-3</v>
      </c>
      <c r="F3636">
        <v>53847700155.491821</v>
      </c>
    </row>
    <row r="3637" spans="1:6" x14ac:dyDescent="0.35">
      <c r="A3637" s="8" t="s">
        <v>388</v>
      </c>
      <c r="B3637">
        <v>201906</v>
      </c>
      <c r="C3637" s="8" t="s">
        <v>10</v>
      </c>
      <c r="D3637" s="8" t="s">
        <v>320</v>
      </c>
      <c r="E3637">
        <v>7.5864113022514196E-3</v>
      </c>
      <c r="F3637">
        <v>54785183191.338852</v>
      </c>
    </row>
    <row r="3638" spans="1:6" x14ac:dyDescent="0.35">
      <c r="A3638" s="8" t="s">
        <v>388</v>
      </c>
      <c r="B3638">
        <v>201909</v>
      </c>
      <c r="C3638" s="8" t="s">
        <v>10</v>
      </c>
      <c r="D3638" s="8" t="s">
        <v>320</v>
      </c>
      <c r="E3638">
        <v>6.6947007619589105E-3</v>
      </c>
      <c r="F3638">
        <v>54639258123.915405</v>
      </c>
    </row>
    <row r="3639" spans="1:6" x14ac:dyDescent="0.35">
      <c r="A3639" s="8" t="s">
        <v>388</v>
      </c>
      <c r="B3639">
        <v>201912</v>
      </c>
      <c r="C3639" s="8" t="s">
        <v>10</v>
      </c>
      <c r="D3639" s="8" t="s">
        <v>320</v>
      </c>
      <c r="E3639">
        <v>7.6856576124982867E-3</v>
      </c>
      <c r="F3639">
        <v>53706606763.460327</v>
      </c>
    </row>
    <row r="3640" spans="1:6" x14ac:dyDescent="0.35">
      <c r="A3640" s="8" t="s">
        <v>388</v>
      </c>
      <c r="B3640">
        <v>202003</v>
      </c>
      <c r="C3640" s="8" t="s">
        <v>10</v>
      </c>
      <c r="D3640" s="8" t="s">
        <v>320</v>
      </c>
      <c r="E3640">
        <v>1.1556929388975373E-2</v>
      </c>
      <c r="F3640">
        <v>53311034560.162018</v>
      </c>
    </row>
    <row r="3641" spans="1:6" x14ac:dyDescent="0.35">
      <c r="A3641" s="8" t="s">
        <v>388</v>
      </c>
      <c r="B3641">
        <v>202006</v>
      </c>
      <c r="C3641" s="8" t="s">
        <v>10</v>
      </c>
      <c r="D3641" s="8" t="s">
        <v>320</v>
      </c>
      <c r="E3641">
        <v>1.9193635142412013E-2</v>
      </c>
      <c r="F3641">
        <v>52414540248.653076</v>
      </c>
    </row>
    <row r="3642" spans="1:6" x14ac:dyDescent="0.35">
      <c r="A3642" s="8" t="s">
        <v>388</v>
      </c>
      <c r="B3642">
        <v>202009</v>
      </c>
      <c r="C3642" s="8" t="s">
        <v>10</v>
      </c>
      <c r="D3642" s="8" t="s">
        <v>320</v>
      </c>
      <c r="E3642">
        <v>1.4668219027966056E-2</v>
      </c>
      <c r="F3642">
        <v>51811673472.17115</v>
      </c>
    </row>
    <row r="3643" spans="1:6" x14ac:dyDescent="0.35">
      <c r="A3643" s="8" t="s">
        <v>388</v>
      </c>
      <c r="B3643">
        <v>202012</v>
      </c>
      <c r="C3643" s="8" t="s">
        <v>10</v>
      </c>
      <c r="D3643" s="8" t="s">
        <v>320</v>
      </c>
      <c r="E3643">
        <v>1.3444232106575887E-2</v>
      </c>
      <c r="F3643">
        <v>53224520838.193352</v>
      </c>
    </row>
    <row r="3644" spans="1:6" x14ac:dyDescent="0.35">
      <c r="A3644" s="8" t="s">
        <v>388</v>
      </c>
      <c r="B3644">
        <v>202103</v>
      </c>
      <c r="C3644" s="8" t="s">
        <v>10</v>
      </c>
      <c r="D3644" s="8" t="s">
        <v>320</v>
      </c>
      <c r="E3644">
        <v>1.3324417144204292E-2</v>
      </c>
      <c r="F3644">
        <v>52786226836.353706</v>
      </c>
    </row>
    <row r="3645" spans="1:6" x14ac:dyDescent="0.35">
      <c r="A3645" s="8" t="s">
        <v>388</v>
      </c>
      <c r="B3645">
        <v>202106</v>
      </c>
      <c r="C3645" s="8" t="s">
        <v>10</v>
      </c>
      <c r="D3645" s="8" t="s">
        <v>320</v>
      </c>
      <c r="E3645">
        <v>1.4535412622485852E-2</v>
      </c>
      <c r="F3645">
        <v>55228441739.946449</v>
      </c>
    </row>
    <row r="3646" spans="1:6" x14ac:dyDescent="0.35">
      <c r="A3646" s="8" t="s">
        <v>388</v>
      </c>
      <c r="B3646">
        <v>202109</v>
      </c>
      <c r="C3646" s="8" t="s">
        <v>10</v>
      </c>
      <c r="D3646" s="8" t="s">
        <v>320</v>
      </c>
      <c r="E3646">
        <v>1.3982855740886896E-2</v>
      </c>
      <c r="F3646">
        <v>56174654231.203133</v>
      </c>
    </row>
    <row r="3647" spans="1:6" x14ac:dyDescent="0.35">
      <c r="A3647" s="8" t="s">
        <v>388</v>
      </c>
      <c r="B3647">
        <v>202112</v>
      </c>
      <c r="C3647" s="8" t="s">
        <v>10</v>
      </c>
      <c r="D3647" s="8" t="s">
        <v>320</v>
      </c>
      <c r="E3647">
        <v>8.2645524413307858E-3</v>
      </c>
      <c r="F3647">
        <v>58547335081.729431</v>
      </c>
    </row>
    <row r="3648" spans="1:6" x14ac:dyDescent="0.35">
      <c r="A3648" s="8" t="s">
        <v>388</v>
      </c>
      <c r="B3648">
        <v>202203</v>
      </c>
      <c r="C3648" s="8" t="s">
        <v>10</v>
      </c>
      <c r="D3648" s="8" t="s">
        <v>320</v>
      </c>
      <c r="E3648">
        <v>8.2230410288719191E-3</v>
      </c>
      <c r="F3648">
        <v>61349859952.827194</v>
      </c>
    </row>
    <row r="3649" spans="1:6" x14ac:dyDescent="0.35">
      <c r="A3649" s="8" t="s">
        <v>388</v>
      </c>
      <c r="B3649">
        <v>202206</v>
      </c>
      <c r="C3649" s="8" t="s">
        <v>10</v>
      </c>
      <c r="D3649" s="8" t="s">
        <v>320</v>
      </c>
      <c r="E3649">
        <v>8.4319020147470974E-3</v>
      </c>
      <c r="F3649">
        <v>62846623856.527054</v>
      </c>
    </row>
    <row r="3650" spans="1:6" x14ac:dyDescent="0.35">
      <c r="A3650" s="8" t="s">
        <v>388</v>
      </c>
      <c r="B3650">
        <v>202209</v>
      </c>
      <c r="C3650" s="8" t="s">
        <v>10</v>
      </c>
      <c r="D3650" s="8" t="s">
        <v>320</v>
      </c>
      <c r="E3650">
        <v>8.5982250699994239E-3</v>
      </c>
      <c r="F3650">
        <v>62921041752.44931</v>
      </c>
    </row>
    <row r="3651" spans="1:6" x14ac:dyDescent="0.35">
      <c r="A3651" s="8" t="s">
        <v>388</v>
      </c>
      <c r="B3651">
        <v>202212</v>
      </c>
      <c r="C3651" s="8" t="s">
        <v>10</v>
      </c>
      <c r="D3651" s="8" t="s">
        <v>320</v>
      </c>
      <c r="E3651">
        <v>1.597722695674729E-2</v>
      </c>
      <c r="F3651">
        <v>64712355545.610138</v>
      </c>
    </row>
    <row r="3652" spans="1:6" x14ac:dyDescent="0.35">
      <c r="A3652" s="8" t="s">
        <v>388</v>
      </c>
      <c r="B3652">
        <v>202303</v>
      </c>
      <c r="C3652" s="8" t="s">
        <v>10</v>
      </c>
      <c r="D3652" s="8" t="s">
        <v>320</v>
      </c>
      <c r="E3652">
        <v>9.0597040744424401E-3</v>
      </c>
      <c r="F3652">
        <v>66979536436.592323</v>
      </c>
    </row>
    <row r="3653" spans="1:6" x14ac:dyDescent="0.35">
      <c r="A3653" s="8" t="s">
        <v>388</v>
      </c>
      <c r="B3653">
        <v>202306</v>
      </c>
      <c r="C3653" s="8" t="s">
        <v>10</v>
      </c>
      <c r="D3653" s="8" t="s">
        <v>320</v>
      </c>
      <c r="E3653">
        <v>5.7318664476089243E-3</v>
      </c>
      <c r="F3653">
        <v>68098505805.881943</v>
      </c>
    </row>
    <row r="3654" spans="1:6" x14ac:dyDescent="0.35">
      <c r="A3654" s="8" t="s">
        <v>388</v>
      </c>
      <c r="B3654">
        <v>202309</v>
      </c>
      <c r="C3654" s="8" t="s">
        <v>10</v>
      </c>
      <c r="D3654" s="8" t="s">
        <v>320</v>
      </c>
      <c r="E3654">
        <v>4.9713889472203093E-3</v>
      </c>
      <c r="F3654">
        <v>67221050144.672134</v>
      </c>
    </row>
    <row r="3655" spans="1:6" x14ac:dyDescent="0.35">
      <c r="A3655" s="8" t="s">
        <v>388</v>
      </c>
      <c r="B3655">
        <v>202312</v>
      </c>
      <c r="C3655" s="8" t="s">
        <v>10</v>
      </c>
      <c r="D3655" s="8" t="s">
        <v>320</v>
      </c>
      <c r="E3655">
        <v>5.2804117327922839E-3</v>
      </c>
      <c r="F3655">
        <v>68698577407.6185</v>
      </c>
    </row>
    <row r="3656" spans="1:6" x14ac:dyDescent="0.35">
      <c r="A3656" s="8" t="s">
        <v>388</v>
      </c>
      <c r="B3656">
        <v>202403</v>
      </c>
      <c r="C3656" s="8" t="s">
        <v>10</v>
      </c>
      <c r="D3656" s="8" t="s">
        <v>320</v>
      </c>
      <c r="E3656">
        <v>4.997582216408919E-3</v>
      </c>
      <c r="F3656">
        <v>68762822979.427338</v>
      </c>
    </row>
    <row r="3657" spans="1:6" x14ac:dyDescent="0.35">
      <c r="A3657" s="8" t="s">
        <v>388</v>
      </c>
      <c r="B3657">
        <v>202406</v>
      </c>
      <c r="C3657" s="8" t="s">
        <v>10</v>
      </c>
      <c r="D3657" s="8" t="s">
        <v>320</v>
      </c>
      <c r="E3657">
        <v>4.958562253201515E-3</v>
      </c>
      <c r="F3657">
        <v>70069403314.826416</v>
      </c>
    </row>
    <row r="3658" spans="1:6" x14ac:dyDescent="0.35">
      <c r="A3658" s="8" t="s">
        <v>388</v>
      </c>
      <c r="B3658">
        <v>202409</v>
      </c>
      <c r="C3658" s="8" t="s">
        <v>10</v>
      </c>
      <c r="D3658" s="8" t="s">
        <v>320</v>
      </c>
      <c r="E3658">
        <v>6.2359504996797738E-3</v>
      </c>
      <c r="F3658">
        <v>71204409804.463501</v>
      </c>
    </row>
    <row r="3659" spans="1:6" x14ac:dyDescent="0.35">
      <c r="A3659" s="8" t="s">
        <v>388</v>
      </c>
      <c r="B3659">
        <v>202412</v>
      </c>
      <c r="C3659" s="8" t="s">
        <v>10</v>
      </c>
      <c r="D3659" s="8" t="s">
        <v>320</v>
      </c>
      <c r="E3659">
        <v>5.693490621428543E-3</v>
      </c>
      <c r="F3659">
        <v>71688204679.982178</v>
      </c>
    </row>
    <row r="3660" spans="1:6" x14ac:dyDescent="0.35">
      <c r="A3660" s="8" t="s">
        <v>388</v>
      </c>
      <c r="B3660">
        <v>202503</v>
      </c>
      <c r="C3660" s="8" t="s">
        <v>10</v>
      </c>
      <c r="D3660" s="8" t="s">
        <v>320</v>
      </c>
      <c r="E3660">
        <v>6.2894032565718461E-3</v>
      </c>
      <c r="F3660">
        <v>72750295390.575165</v>
      </c>
    </row>
    <row r="3661" spans="1:6" x14ac:dyDescent="0.35">
      <c r="A3661" s="8" t="s">
        <v>388</v>
      </c>
      <c r="B3661">
        <v>202506</v>
      </c>
      <c r="C3661" s="8" t="s">
        <v>10</v>
      </c>
      <c r="D3661" s="8" t="s">
        <v>320</v>
      </c>
      <c r="E3661">
        <v>6.9963378228429796E-3</v>
      </c>
      <c r="F3661">
        <v>73423476475.738556</v>
      </c>
    </row>
    <row r="3662" spans="1:6" x14ac:dyDescent="0.35">
      <c r="A3662" s="8" t="s">
        <v>388</v>
      </c>
      <c r="B3662">
        <v>202509</v>
      </c>
      <c r="C3662" s="8" t="s">
        <v>10</v>
      </c>
      <c r="D3662" s="8" t="s">
        <v>320</v>
      </c>
      <c r="E3662">
        <v>6.8377754419578218E-3</v>
      </c>
      <c r="F3662">
        <v>75041672498.22699</v>
      </c>
    </row>
    <row r="3663" spans="1:6" x14ac:dyDescent="0.35">
      <c r="A3663" s="8" t="s">
        <v>388</v>
      </c>
      <c r="B3663">
        <v>202512</v>
      </c>
      <c r="C3663" s="8" t="s">
        <v>10</v>
      </c>
      <c r="D3663" s="8" t="s">
        <v>320</v>
      </c>
      <c r="E3663">
        <v>6.7352585259851938E-3</v>
      </c>
      <c r="F3663">
        <v>75600254706.342041</v>
      </c>
    </row>
    <row r="3664" spans="1:6" x14ac:dyDescent="0.35">
      <c r="A3664" s="8" t="s">
        <v>388</v>
      </c>
      <c r="B3664">
        <v>201903</v>
      </c>
      <c r="C3664" s="8" t="s">
        <v>11</v>
      </c>
      <c r="D3664" s="8" t="s">
        <v>320</v>
      </c>
      <c r="E3664">
        <v>2.1044094002143465E-2</v>
      </c>
      <c r="F3664">
        <v>1166371147144.6838</v>
      </c>
    </row>
    <row r="3665" spans="1:6" x14ac:dyDescent="0.35">
      <c r="A3665" s="8" t="s">
        <v>388</v>
      </c>
      <c r="B3665">
        <v>201906</v>
      </c>
      <c r="C3665" s="8" t="s">
        <v>11</v>
      </c>
      <c r="D3665" s="8" t="s">
        <v>320</v>
      </c>
      <c r="E3665">
        <v>2.259943233170611E-2</v>
      </c>
      <c r="F3665">
        <v>1150903143646.2212</v>
      </c>
    </row>
    <row r="3666" spans="1:6" x14ac:dyDescent="0.35">
      <c r="A3666" s="8" t="s">
        <v>388</v>
      </c>
      <c r="B3666">
        <v>201909</v>
      </c>
      <c r="C3666" s="8" t="s">
        <v>11</v>
      </c>
      <c r="D3666" s="8" t="s">
        <v>320</v>
      </c>
      <c r="E3666">
        <v>2.5250947380561287E-2</v>
      </c>
      <c r="F3666">
        <v>1161698740253.2739</v>
      </c>
    </row>
    <row r="3667" spans="1:6" x14ac:dyDescent="0.35">
      <c r="A3667" s="8" t="s">
        <v>388</v>
      </c>
      <c r="B3667">
        <v>201912</v>
      </c>
      <c r="C3667" s="8" t="s">
        <v>11</v>
      </c>
      <c r="D3667" s="8" t="s">
        <v>320</v>
      </c>
      <c r="E3667">
        <v>2.765052544593094E-2</v>
      </c>
      <c r="F3667">
        <v>1121982749058.2559</v>
      </c>
    </row>
    <row r="3668" spans="1:6" x14ac:dyDescent="0.35">
      <c r="A3668" s="8" t="s">
        <v>388</v>
      </c>
      <c r="B3668">
        <v>202003</v>
      </c>
      <c r="C3668" s="8" t="s">
        <v>11</v>
      </c>
      <c r="D3668" s="8" t="s">
        <v>320</v>
      </c>
      <c r="E3668">
        <v>2.0877938430813037E-2</v>
      </c>
      <c r="F3668">
        <v>1195375686973.886</v>
      </c>
    </row>
    <row r="3669" spans="1:6" x14ac:dyDescent="0.35">
      <c r="A3669" s="8" t="s">
        <v>388</v>
      </c>
      <c r="B3669">
        <v>202006</v>
      </c>
      <c r="C3669" s="8" t="s">
        <v>11</v>
      </c>
      <c r="D3669" s="8" t="s">
        <v>320</v>
      </c>
      <c r="E3669">
        <v>2.0249554311808401E-2</v>
      </c>
      <c r="F3669">
        <v>1188307462303.8289</v>
      </c>
    </row>
    <row r="3670" spans="1:6" x14ac:dyDescent="0.35">
      <c r="A3670" s="8" t="s">
        <v>388</v>
      </c>
      <c r="B3670">
        <v>202009</v>
      </c>
      <c r="C3670" s="8" t="s">
        <v>11</v>
      </c>
      <c r="D3670" s="8" t="s">
        <v>320</v>
      </c>
      <c r="E3670">
        <v>1.94202440508182E-2</v>
      </c>
      <c r="F3670">
        <v>1156440575931.8298</v>
      </c>
    </row>
    <row r="3671" spans="1:6" x14ac:dyDescent="0.35">
      <c r="A3671" s="8" t="s">
        <v>388</v>
      </c>
      <c r="B3671">
        <v>202012</v>
      </c>
      <c r="C3671" s="8" t="s">
        <v>11</v>
      </c>
      <c r="D3671" s="8" t="s">
        <v>320</v>
      </c>
      <c r="E3671">
        <v>2.2107973610771409E-2</v>
      </c>
      <c r="F3671">
        <v>1174891100799.373</v>
      </c>
    </row>
    <row r="3672" spans="1:6" x14ac:dyDescent="0.35">
      <c r="A3672" s="8" t="s">
        <v>388</v>
      </c>
      <c r="B3672">
        <v>202103</v>
      </c>
      <c r="C3672" s="8" t="s">
        <v>11</v>
      </c>
      <c r="D3672" s="8" t="s">
        <v>320</v>
      </c>
      <c r="E3672">
        <v>2.7437084082989616E-2</v>
      </c>
      <c r="F3672">
        <v>1219790002568.3162</v>
      </c>
    </row>
    <row r="3673" spans="1:6" x14ac:dyDescent="0.35">
      <c r="A3673" s="8" t="s">
        <v>388</v>
      </c>
      <c r="B3673">
        <v>202106</v>
      </c>
      <c r="C3673" s="8" t="s">
        <v>11</v>
      </c>
      <c r="D3673" s="8" t="s">
        <v>320</v>
      </c>
      <c r="E3673">
        <v>2.792775929808014E-2</v>
      </c>
      <c r="F3673">
        <v>1235018303404.95</v>
      </c>
    </row>
    <row r="3674" spans="1:6" x14ac:dyDescent="0.35">
      <c r="A3674" s="8" t="s">
        <v>388</v>
      </c>
      <c r="B3674">
        <v>202109</v>
      </c>
      <c r="C3674" s="8" t="s">
        <v>11</v>
      </c>
      <c r="D3674" s="8" t="s">
        <v>320</v>
      </c>
      <c r="E3674">
        <v>2.7724369892218728E-2</v>
      </c>
      <c r="F3674">
        <v>1241003211277.1599</v>
      </c>
    </row>
    <row r="3675" spans="1:6" x14ac:dyDescent="0.35">
      <c r="A3675" s="8" t="s">
        <v>388</v>
      </c>
      <c r="B3675">
        <v>202112</v>
      </c>
      <c r="C3675" s="8" t="s">
        <v>11</v>
      </c>
      <c r="D3675" s="8" t="s">
        <v>320</v>
      </c>
      <c r="E3675">
        <v>2.8054940821947733E-2</v>
      </c>
      <c r="F3675">
        <v>1264644409199.9021</v>
      </c>
    </row>
    <row r="3676" spans="1:6" x14ac:dyDescent="0.35">
      <c r="A3676" s="8" t="s">
        <v>388</v>
      </c>
      <c r="B3676">
        <v>202203</v>
      </c>
      <c r="C3676" s="8" t="s">
        <v>11</v>
      </c>
      <c r="D3676" s="8" t="s">
        <v>320</v>
      </c>
      <c r="E3676">
        <v>2.8462251178843073E-2</v>
      </c>
      <c r="F3676">
        <v>1355713606588.8765</v>
      </c>
    </row>
    <row r="3677" spans="1:6" x14ac:dyDescent="0.35">
      <c r="A3677" s="8" t="s">
        <v>388</v>
      </c>
      <c r="B3677">
        <v>202206</v>
      </c>
      <c r="C3677" s="8" t="s">
        <v>11</v>
      </c>
      <c r="D3677" s="8" t="s">
        <v>320</v>
      </c>
      <c r="E3677">
        <v>2.7813044928337013E-2</v>
      </c>
      <c r="F3677">
        <v>1375958044834.1479</v>
      </c>
    </row>
    <row r="3678" spans="1:6" x14ac:dyDescent="0.35">
      <c r="A3678" s="8" t="s">
        <v>388</v>
      </c>
      <c r="B3678">
        <v>202209</v>
      </c>
      <c r="C3678" s="8" t="s">
        <v>11</v>
      </c>
      <c r="D3678" s="8" t="s">
        <v>320</v>
      </c>
      <c r="E3678">
        <v>2.9546568226214404E-2</v>
      </c>
      <c r="F3678">
        <v>1369151112534.2803</v>
      </c>
    </row>
    <row r="3679" spans="1:6" x14ac:dyDescent="0.35">
      <c r="A3679" s="8" t="s">
        <v>388</v>
      </c>
      <c r="B3679">
        <v>202212</v>
      </c>
      <c r="C3679" s="8" t="s">
        <v>11</v>
      </c>
      <c r="D3679" s="8" t="s">
        <v>320</v>
      </c>
      <c r="E3679">
        <v>2.8387634302453071E-2</v>
      </c>
      <c r="F3679">
        <v>1317425293979.8787</v>
      </c>
    </row>
    <row r="3680" spans="1:6" x14ac:dyDescent="0.35">
      <c r="A3680" s="8" t="s">
        <v>388</v>
      </c>
      <c r="B3680">
        <v>202303</v>
      </c>
      <c r="C3680" s="8" t="s">
        <v>11</v>
      </c>
      <c r="D3680" s="8" t="s">
        <v>320</v>
      </c>
      <c r="E3680">
        <v>3.068753442186678E-2</v>
      </c>
      <c r="F3680">
        <v>1367207998889.2732</v>
      </c>
    </row>
    <row r="3681" spans="1:6" x14ac:dyDescent="0.35">
      <c r="A3681" s="8" t="s">
        <v>388</v>
      </c>
      <c r="B3681">
        <v>202306</v>
      </c>
      <c r="C3681" s="8" t="s">
        <v>11</v>
      </c>
      <c r="D3681" s="8" t="s">
        <v>320</v>
      </c>
      <c r="E3681">
        <v>2.8318180120674094E-2</v>
      </c>
      <c r="F3681">
        <v>1368047707982.7603</v>
      </c>
    </row>
    <row r="3682" spans="1:6" x14ac:dyDescent="0.35">
      <c r="A3682" s="8" t="s">
        <v>388</v>
      </c>
      <c r="B3682">
        <v>202309</v>
      </c>
      <c r="C3682" s="8" t="s">
        <v>11</v>
      </c>
      <c r="D3682" s="8" t="s">
        <v>320</v>
      </c>
      <c r="E3682">
        <v>2.9238087461890286E-2</v>
      </c>
      <c r="F3682">
        <v>1378105797461.7939</v>
      </c>
    </row>
    <row r="3683" spans="1:6" x14ac:dyDescent="0.35">
      <c r="A3683" s="8" t="s">
        <v>388</v>
      </c>
      <c r="B3683">
        <v>202312</v>
      </c>
      <c r="C3683" s="8" t="s">
        <v>11</v>
      </c>
      <c r="D3683" s="8" t="s">
        <v>320</v>
      </c>
      <c r="E3683">
        <v>2.7746729751147767E-2</v>
      </c>
      <c r="F3683">
        <v>1380123807558.2974</v>
      </c>
    </row>
    <row r="3684" spans="1:6" x14ac:dyDescent="0.35">
      <c r="A3684" s="8" t="s">
        <v>388</v>
      </c>
      <c r="B3684">
        <v>202403</v>
      </c>
      <c r="C3684" s="8" t="s">
        <v>11</v>
      </c>
      <c r="D3684" s="8" t="s">
        <v>320</v>
      </c>
      <c r="E3684">
        <v>2.5881804119222043E-2</v>
      </c>
      <c r="F3684">
        <v>1413687639103.2493</v>
      </c>
    </row>
    <row r="3685" spans="1:6" x14ac:dyDescent="0.35">
      <c r="A3685" s="8" t="s">
        <v>388</v>
      </c>
      <c r="B3685">
        <v>202406</v>
      </c>
      <c r="C3685" s="8" t="s">
        <v>11</v>
      </c>
      <c r="D3685" s="8" t="s">
        <v>320</v>
      </c>
      <c r="E3685">
        <v>2.6303113756338245E-2</v>
      </c>
      <c r="F3685">
        <v>1412589850460.0913</v>
      </c>
    </row>
    <row r="3686" spans="1:6" x14ac:dyDescent="0.35">
      <c r="A3686" s="8" t="s">
        <v>388</v>
      </c>
      <c r="B3686">
        <v>202409</v>
      </c>
      <c r="C3686" s="8" t="s">
        <v>11</v>
      </c>
      <c r="D3686" s="8" t="s">
        <v>320</v>
      </c>
      <c r="E3686">
        <v>2.4598431588727016E-2</v>
      </c>
      <c r="F3686">
        <v>1528618639084.2651</v>
      </c>
    </row>
    <row r="3687" spans="1:6" x14ac:dyDescent="0.35">
      <c r="A3687" s="8" t="s">
        <v>388</v>
      </c>
      <c r="B3687">
        <v>202412</v>
      </c>
      <c r="C3687" s="8" t="s">
        <v>11</v>
      </c>
      <c r="D3687" s="8" t="s">
        <v>320</v>
      </c>
      <c r="E3687">
        <v>2.4682269950740687E-2</v>
      </c>
      <c r="F3687">
        <v>1523050327056.6287</v>
      </c>
    </row>
    <row r="3688" spans="1:6" x14ac:dyDescent="0.35">
      <c r="A3688" s="8" t="s">
        <v>388</v>
      </c>
      <c r="B3688">
        <v>202503</v>
      </c>
      <c r="C3688" s="8" t="s">
        <v>11</v>
      </c>
      <c r="D3688" s="8" t="s">
        <v>320</v>
      </c>
      <c r="E3688">
        <v>3.9833591414056069E-2</v>
      </c>
      <c r="F3688">
        <v>1516793760227.8511</v>
      </c>
    </row>
    <row r="3689" spans="1:6" x14ac:dyDescent="0.35">
      <c r="A3689" s="8" t="s">
        <v>388</v>
      </c>
      <c r="B3689">
        <v>202506</v>
      </c>
      <c r="C3689" s="8" t="s">
        <v>11</v>
      </c>
      <c r="D3689" s="8" t="s">
        <v>320</v>
      </c>
      <c r="E3689">
        <v>4.1228426090484965E-2</v>
      </c>
      <c r="F3689">
        <v>1521302550955.3801</v>
      </c>
    </row>
    <row r="3690" spans="1:6" x14ac:dyDescent="0.35">
      <c r="A3690" s="8" t="s">
        <v>388</v>
      </c>
      <c r="B3690">
        <v>202509</v>
      </c>
      <c r="C3690" s="8" t="s">
        <v>11</v>
      </c>
      <c r="D3690" s="8" t="s">
        <v>320</v>
      </c>
      <c r="E3690">
        <v>4.0521763706612979E-2</v>
      </c>
      <c r="F3690">
        <v>1519124819014.2578</v>
      </c>
    </row>
    <row r="3691" spans="1:6" x14ac:dyDescent="0.35">
      <c r="A3691" s="8" t="s">
        <v>388</v>
      </c>
      <c r="B3691">
        <v>202512</v>
      </c>
      <c r="C3691" s="8" t="s">
        <v>11</v>
      </c>
      <c r="D3691" s="8" t="s">
        <v>320</v>
      </c>
      <c r="E3691">
        <v>3.9394005615970618E-2</v>
      </c>
      <c r="F3691">
        <v>1517657343622.2959</v>
      </c>
    </row>
    <row r="3692" spans="1:6" x14ac:dyDescent="0.35">
      <c r="A3692" s="8" t="s">
        <v>388</v>
      </c>
      <c r="B3692">
        <v>201903</v>
      </c>
      <c r="C3692" s="8" t="s">
        <v>12</v>
      </c>
      <c r="D3692" s="8" t="s">
        <v>320</v>
      </c>
      <c r="E3692">
        <v>1.6473168804009036E-2</v>
      </c>
      <c r="F3692">
        <v>181875991621.13007</v>
      </c>
    </row>
    <row r="3693" spans="1:6" x14ac:dyDescent="0.35">
      <c r="A3693" s="8" t="s">
        <v>388</v>
      </c>
      <c r="B3693">
        <v>201906</v>
      </c>
      <c r="C3693" s="8" t="s">
        <v>12</v>
      </c>
      <c r="D3693" s="8" t="s">
        <v>320</v>
      </c>
      <c r="E3693">
        <v>1.5776246226856305E-2</v>
      </c>
      <c r="F3693">
        <v>184204956939.44077</v>
      </c>
    </row>
    <row r="3694" spans="1:6" x14ac:dyDescent="0.35">
      <c r="A3694" s="8" t="s">
        <v>388</v>
      </c>
      <c r="B3694">
        <v>201909</v>
      </c>
      <c r="C3694" s="8" t="s">
        <v>12</v>
      </c>
      <c r="D3694" s="8" t="s">
        <v>320</v>
      </c>
      <c r="E3694">
        <v>1.5519598312164373E-2</v>
      </c>
      <c r="F3694">
        <v>187872947687.01614</v>
      </c>
    </row>
    <row r="3695" spans="1:6" x14ac:dyDescent="0.35">
      <c r="A3695" s="8" t="s">
        <v>388</v>
      </c>
      <c r="B3695">
        <v>201912</v>
      </c>
      <c r="C3695" s="8" t="s">
        <v>12</v>
      </c>
      <c r="D3695" s="8" t="s">
        <v>320</v>
      </c>
      <c r="E3695">
        <v>1.713427750813204E-2</v>
      </c>
      <c r="F3695">
        <v>185136327278.37515</v>
      </c>
    </row>
    <row r="3696" spans="1:6" x14ac:dyDescent="0.35">
      <c r="A3696" s="8" t="s">
        <v>388</v>
      </c>
      <c r="B3696">
        <v>202003</v>
      </c>
      <c r="C3696" s="8" t="s">
        <v>12</v>
      </c>
      <c r="D3696" s="8" t="s">
        <v>320</v>
      </c>
      <c r="E3696">
        <v>1.5399222761171241E-2</v>
      </c>
      <c r="F3696">
        <v>185979096344.03006</v>
      </c>
    </row>
    <row r="3697" spans="1:6" x14ac:dyDescent="0.35">
      <c r="A3697" s="8" t="s">
        <v>388</v>
      </c>
      <c r="B3697">
        <v>202006</v>
      </c>
      <c r="C3697" s="8" t="s">
        <v>12</v>
      </c>
      <c r="D3697" s="8" t="s">
        <v>320</v>
      </c>
      <c r="E3697">
        <v>1.5995195897712797E-2</v>
      </c>
      <c r="F3697">
        <v>190829947734.73956</v>
      </c>
    </row>
    <row r="3698" spans="1:6" x14ac:dyDescent="0.35">
      <c r="A3698" s="8" t="s">
        <v>388</v>
      </c>
      <c r="B3698">
        <v>202009</v>
      </c>
      <c r="C3698" s="8" t="s">
        <v>12</v>
      </c>
      <c r="D3698" s="8" t="s">
        <v>320</v>
      </c>
      <c r="E3698">
        <v>1.6380705252739464E-2</v>
      </c>
      <c r="F3698">
        <v>188343577945.50781</v>
      </c>
    </row>
    <row r="3699" spans="1:6" x14ac:dyDescent="0.35">
      <c r="A3699" s="8" t="s">
        <v>388</v>
      </c>
      <c r="B3699">
        <v>202012</v>
      </c>
      <c r="C3699" s="8" t="s">
        <v>12</v>
      </c>
      <c r="D3699" s="8" t="s">
        <v>320</v>
      </c>
      <c r="E3699">
        <v>1.7753844957647841E-2</v>
      </c>
      <c r="F3699">
        <v>190768178121.54846</v>
      </c>
    </row>
    <row r="3700" spans="1:6" x14ac:dyDescent="0.35">
      <c r="A3700" s="8" t="s">
        <v>388</v>
      </c>
      <c r="B3700">
        <v>202103</v>
      </c>
      <c r="C3700" s="8" t="s">
        <v>12</v>
      </c>
      <c r="D3700" s="8" t="s">
        <v>320</v>
      </c>
      <c r="E3700">
        <v>1.7610706533920398E-2</v>
      </c>
      <c r="F3700">
        <v>193936732042.64453</v>
      </c>
    </row>
    <row r="3701" spans="1:6" x14ac:dyDescent="0.35">
      <c r="A3701" s="8" t="s">
        <v>388</v>
      </c>
      <c r="B3701">
        <v>202106</v>
      </c>
      <c r="C3701" s="8" t="s">
        <v>12</v>
      </c>
      <c r="D3701" s="8" t="s">
        <v>320</v>
      </c>
      <c r="E3701">
        <v>1.9277763148655605E-2</v>
      </c>
      <c r="F3701">
        <v>198112485535.34467</v>
      </c>
    </row>
    <row r="3702" spans="1:6" x14ac:dyDescent="0.35">
      <c r="A3702" s="8" t="s">
        <v>388</v>
      </c>
      <c r="B3702">
        <v>202109</v>
      </c>
      <c r="C3702" s="8" t="s">
        <v>12</v>
      </c>
      <c r="D3702" s="8" t="s">
        <v>320</v>
      </c>
      <c r="E3702">
        <v>2.6001149363867104E-2</v>
      </c>
      <c r="F3702">
        <v>197154166565.28241</v>
      </c>
    </row>
    <row r="3703" spans="1:6" x14ac:dyDescent="0.35">
      <c r="A3703" s="8" t="s">
        <v>388</v>
      </c>
      <c r="B3703">
        <v>202112</v>
      </c>
      <c r="C3703" s="8" t="s">
        <v>12</v>
      </c>
      <c r="D3703" s="8" t="s">
        <v>320</v>
      </c>
      <c r="E3703">
        <v>2.370939139514347E-2</v>
      </c>
      <c r="F3703">
        <v>202707236845.2504</v>
      </c>
    </row>
    <row r="3704" spans="1:6" x14ac:dyDescent="0.35">
      <c r="A3704" s="8" t="s">
        <v>388</v>
      </c>
      <c r="B3704">
        <v>202203</v>
      </c>
      <c r="C3704" s="8" t="s">
        <v>12</v>
      </c>
      <c r="D3704" s="8" t="s">
        <v>320</v>
      </c>
      <c r="E3704">
        <v>2.7614206428802301E-2</v>
      </c>
      <c r="F3704">
        <v>200616546091.85657</v>
      </c>
    </row>
    <row r="3705" spans="1:6" x14ac:dyDescent="0.35">
      <c r="A3705" s="8" t="s">
        <v>388</v>
      </c>
      <c r="B3705">
        <v>202206</v>
      </c>
      <c r="C3705" s="8" t="s">
        <v>12</v>
      </c>
      <c r="D3705" s="8" t="s">
        <v>320</v>
      </c>
      <c r="E3705">
        <v>2.7854082450186418E-2</v>
      </c>
      <c r="F3705">
        <v>199318302763.15463</v>
      </c>
    </row>
    <row r="3706" spans="1:6" x14ac:dyDescent="0.35">
      <c r="A3706" s="8" t="s">
        <v>388</v>
      </c>
      <c r="B3706">
        <v>202209</v>
      </c>
      <c r="C3706" s="8" t="s">
        <v>12</v>
      </c>
      <c r="D3706" s="8" t="s">
        <v>320</v>
      </c>
      <c r="E3706">
        <v>2.776896459356068E-2</v>
      </c>
      <c r="F3706">
        <v>196685534759.59521</v>
      </c>
    </row>
    <row r="3707" spans="1:6" x14ac:dyDescent="0.35">
      <c r="A3707" s="8" t="s">
        <v>388</v>
      </c>
      <c r="B3707">
        <v>202212</v>
      </c>
      <c r="C3707" s="8" t="s">
        <v>12</v>
      </c>
      <c r="D3707" s="8" t="s">
        <v>320</v>
      </c>
      <c r="E3707">
        <v>4.0647615564637543E-2</v>
      </c>
      <c r="F3707">
        <v>201355257450.18756</v>
      </c>
    </row>
    <row r="3708" spans="1:6" x14ac:dyDescent="0.35">
      <c r="A3708" s="8" t="s">
        <v>388</v>
      </c>
      <c r="B3708">
        <v>202303</v>
      </c>
      <c r="C3708" s="8" t="s">
        <v>12</v>
      </c>
      <c r="D3708" s="8" t="s">
        <v>320</v>
      </c>
      <c r="E3708">
        <v>3.9677430806529634E-2</v>
      </c>
      <c r="F3708">
        <v>198420618742.74014</v>
      </c>
    </row>
    <row r="3709" spans="1:6" x14ac:dyDescent="0.35">
      <c r="A3709" s="8" t="s">
        <v>388</v>
      </c>
      <c r="B3709">
        <v>202306</v>
      </c>
      <c r="C3709" s="8" t="s">
        <v>12</v>
      </c>
      <c r="D3709" s="8" t="s">
        <v>320</v>
      </c>
      <c r="E3709">
        <v>3.8053169137545778E-2</v>
      </c>
      <c r="F3709">
        <v>198768899763.81018</v>
      </c>
    </row>
    <row r="3710" spans="1:6" x14ac:dyDescent="0.35">
      <c r="A3710" s="8" t="s">
        <v>388</v>
      </c>
      <c r="B3710">
        <v>202309</v>
      </c>
      <c r="C3710" s="8" t="s">
        <v>12</v>
      </c>
      <c r="D3710" s="8" t="s">
        <v>320</v>
      </c>
      <c r="E3710">
        <v>3.9708603914749785E-2</v>
      </c>
      <c r="F3710">
        <v>197839126958.96527</v>
      </c>
    </row>
    <row r="3711" spans="1:6" x14ac:dyDescent="0.35">
      <c r="A3711" s="8" t="s">
        <v>388</v>
      </c>
      <c r="B3711">
        <v>202312</v>
      </c>
      <c r="C3711" s="8" t="s">
        <v>12</v>
      </c>
      <c r="D3711" s="8" t="s">
        <v>320</v>
      </c>
      <c r="E3711">
        <v>3.9548689999200068E-2</v>
      </c>
      <c r="F3711">
        <v>199487064326.6004</v>
      </c>
    </row>
    <row r="3712" spans="1:6" x14ac:dyDescent="0.35">
      <c r="A3712" s="8" t="s">
        <v>388</v>
      </c>
      <c r="B3712">
        <v>202403</v>
      </c>
      <c r="C3712" s="8" t="s">
        <v>12</v>
      </c>
      <c r="D3712" s="8" t="s">
        <v>320</v>
      </c>
      <c r="E3712">
        <v>3.8253896451925534E-2</v>
      </c>
      <c r="F3712">
        <v>197932171884.07483</v>
      </c>
    </row>
    <row r="3713" spans="1:6" x14ac:dyDescent="0.35">
      <c r="A3713" s="8" t="s">
        <v>388</v>
      </c>
      <c r="B3713">
        <v>202406</v>
      </c>
      <c r="C3713" s="8" t="s">
        <v>12</v>
      </c>
      <c r="D3713" s="8" t="s">
        <v>320</v>
      </c>
      <c r="E3713">
        <v>3.8344157427961337E-2</v>
      </c>
      <c r="F3713">
        <v>204482200583.07611</v>
      </c>
    </row>
    <row r="3714" spans="1:6" x14ac:dyDescent="0.35">
      <c r="A3714" s="8" t="s">
        <v>388</v>
      </c>
      <c r="B3714">
        <v>202409</v>
      </c>
      <c r="C3714" s="8" t="s">
        <v>12</v>
      </c>
      <c r="D3714" s="8" t="s">
        <v>320</v>
      </c>
      <c r="E3714">
        <v>3.8186486448355525E-2</v>
      </c>
      <c r="F3714">
        <v>203690878914.80148</v>
      </c>
    </row>
    <row r="3715" spans="1:6" x14ac:dyDescent="0.35">
      <c r="A3715" s="8" t="s">
        <v>388</v>
      </c>
      <c r="B3715">
        <v>202412</v>
      </c>
      <c r="C3715" s="8" t="s">
        <v>12</v>
      </c>
      <c r="D3715" s="8" t="s">
        <v>320</v>
      </c>
      <c r="E3715">
        <v>3.6730472139906781E-2</v>
      </c>
      <c r="F3715">
        <v>203655185704.24658</v>
      </c>
    </row>
    <row r="3716" spans="1:6" x14ac:dyDescent="0.35">
      <c r="A3716" s="8" t="s">
        <v>388</v>
      </c>
      <c r="B3716">
        <v>202503</v>
      </c>
      <c r="C3716" s="8" t="s">
        <v>12</v>
      </c>
      <c r="D3716" s="8" t="s">
        <v>320</v>
      </c>
      <c r="E3716">
        <v>2.8929381058466555E-2</v>
      </c>
      <c r="F3716">
        <v>204041838383.16919</v>
      </c>
    </row>
    <row r="3717" spans="1:6" x14ac:dyDescent="0.35">
      <c r="A3717" s="8" t="s">
        <v>388</v>
      </c>
      <c r="B3717">
        <v>202506</v>
      </c>
      <c r="C3717" s="8" t="s">
        <v>12</v>
      </c>
      <c r="D3717" s="8" t="s">
        <v>320</v>
      </c>
      <c r="E3717">
        <v>2.9665634881485992E-2</v>
      </c>
      <c r="F3717">
        <v>209195859154.20929</v>
      </c>
    </row>
    <row r="3718" spans="1:6" x14ac:dyDescent="0.35">
      <c r="A3718" s="8" t="s">
        <v>388</v>
      </c>
      <c r="B3718">
        <v>202509</v>
      </c>
      <c r="C3718" s="8" t="s">
        <v>12</v>
      </c>
      <c r="D3718" s="8" t="s">
        <v>320</v>
      </c>
      <c r="E3718">
        <v>2.9347356136308747E-2</v>
      </c>
      <c r="F3718">
        <v>208374182878.80817</v>
      </c>
    </row>
    <row r="3719" spans="1:6" x14ac:dyDescent="0.35">
      <c r="A3719" s="8" t="s">
        <v>388</v>
      </c>
      <c r="B3719">
        <v>202512</v>
      </c>
      <c r="C3719" s="8" t="s">
        <v>12</v>
      </c>
      <c r="D3719" s="8" t="s">
        <v>320</v>
      </c>
      <c r="E3719">
        <v>3.183112087804732E-2</v>
      </c>
      <c r="F3719">
        <v>213401377560.19965</v>
      </c>
    </row>
    <row r="3720" spans="1:6" x14ac:dyDescent="0.35">
      <c r="A3720" s="8" t="s">
        <v>388</v>
      </c>
      <c r="B3720">
        <v>201903</v>
      </c>
      <c r="C3720" s="8" t="s">
        <v>13</v>
      </c>
      <c r="D3720" s="8" t="s">
        <v>320</v>
      </c>
      <c r="E3720">
        <v>1.0434669652721787E-2</v>
      </c>
      <c r="F3720">
        <v>16430094858.7558</v>
      </c>
    </row>
    <row r="3721" spans="1:6" x14ac:dyDescent="0.35">
      <c r="A3721" s="8" t="s">
        <v>388</v>
      </c>
      <c r="B3721">
        <v>201906</v>
      </c>
      <c r="C3721" s="8" t="s">
        <v>13</v>
      </c>
      <c r="D3721" s="8" t="s">
        <v>320</v>
      </c>
      <c r="E3721">
        <v>1.0729016349395604E-3</v>
      </c>
      <c r="F3721">
        <v>16295330637.077002</v>
      </c>
    </row>
    <row r="3722" spans="1:6" x14ac:dyDescent="0.35">
      <c r="A3722" s="8" t="s">
        <v>388</v>
      </c>
      <c r="B3722">
        <v>201909</v>
      </c>
      <c r="C3722" s="8" t="s">
        <v>13</v>
      </c>
      <c r="D3722" s="8" t="s">
        <v>320</v>
      </c>
      <c r="E3722">
        <v>9.2509465814804709E-3</v>
      </c>
      <c r="F3722">
        <v>16336645226.214561</v>
      </c>
    </row>
    <row r="3723" spans="1:6" x14ac:dyDescent="0.35">
      <c r="A3723" s="8" t="s">
        <v>388</v>
      </c>
      <c r="B3723">
        <v>201912</v>
      </c>
      <c r="C3723" s="8" t="s">
        <v>13</v>
      </c>
      <c r="D3723" s="8" t="s">
        <v>320</v>
      </c>
      <c r="E3723">
        <v>9.8847739965435139E-3</v>
      </c>
      <c r="F3723">
        <v>16093985803.336601</v>
      </c>
    </row>
    <row r="3724" spans="1:6" x14ac:dyDescent="0.35">
      <c r="A3724" s="8" t="s">
        <v>388</v>
      </c>
      <c r="B3724">
        <v>202003</v>
      </c>
      <c r="C3724" s="8" t="s">
        <v>13</v>
      </c>
      <c r="D3724" s="8" t="s">
        <v>320</v>
      </c>
      <c r="E3724">
        <v>1.0107438490765952E-2</v>
      </c>
      <c r="F3724">
        <v>16224477407.763437</v>
      </c>
    </row>
    <row r="3725" spans="1:6" x14ac:dyDescent="0.35">
      <c r="A3725" s="8" t="s">
        <v>388</v>
      </c>
      <c r="B3725">
        <v>202006</v>
      </c>
      <c r="C3725" s="8" t="s">
        <v>13</v>
      </c>
      <c r="D3725" s="8" t="s">
        <v>320</v>
      </c>
      <c r="E3725">
        <v>1.1581871079631087E-2</v>
      </c>
      <c r="F3725">
        <v>15893760133.19149</v>
      </c>
    </row>
    <row r="3726" spans="1:6" x14ac:dyDescent="0.35">
      <c r="A3726" s="8" t="s">
        <v>388</v>
      </c>
      <c r="B3726">
        <v>202009</v>
      </c>
      <c r="C3726" s="8" t="s">
        <v>13</v>
      </c>
      <c r="D3726" s="8" t="s">
        <v>320</v>
      </c>
      <c r="E3726">
        <v>1.1005047336488397E-2</v>
      </c>
      <c r="F3726">
        <v>15982982980.193651</v>
      </c>
    </row>
    <row r="3727" spans="1:6" x14ac:dyDescent="0.35">
      <c r="A3727" s="8" t="s">
        <v>388</v>
      </c>
      <c r="B3727">
        <v>202012</v>
      </c>
      <c r="C3727" s="8" t="s">
        <v>13</v>
      </c>
      <c r="D3727" s="8" t="s">
        <v>320</v>
      </c>
      <c r="E3727">
        <v>1.1437566595409066E-2</v>
      </c>
      <c r="F3727">
        <v>15973351960.37467</v>
      </c>
    </row>
    <row r="3728" spans="1:6" x14ac:dyDescent="0.35">
      <c r="A3728" s="8" t="s">
        <v>388</v>
      </c>
      <c r="B3728">
        <v>202103</v>
      </c>
      <c r="C3728" s="8" t="s">
        <v>13</v>
      </c>
      <c r="D3728" s="8" t="s">
        <v>320</v>
      </c>
      <c r="E3728">
        <v>1.0341186144983569E-2</v>
      </c>
      <c r="F3728">
        <v>14416983078.611641</v>
      </c>
    </row>
    <row r="3729" spans="1:6" x14ac:dyDescent="0.35">
      <c r="A3729" s="8" t="s">
        <v>388</v>
      </c>
      <c r="B3729">
        <v>202106</v>
      </c>
      <c r="C3729" s="8" t="s">
        <v>13</v>
      </c>
      <c r="D3729" s="8" t="s">
        <v>320</v>
      </c>
      <c r="E3729">
        <v>9.244946448508054E-3</v>
      </c>
      <c r="F3729">
        <v>14709017759.3127</v>
      </c>
    </row>
    <row r="3730" spans="1:6" x14ac:dyDescent="0.35">
      <c r="A3730" s="8" t="s">
        <v>388</v>
      </c>
      <c r="B3730">
        <v>202109</v>
      </c>
      <c r="C3730" s="8" t="s">
        <v>13</v>
      </c>
      <c r="D3730" s="8" t="s">
        <v>320</v>
      </c>
      <c r="E3730">
        <v>9.1495039682731316E-3</v>
      </c>
      <c r="F3730">
        <v>15029302892.7397</v>
      </c>
    </row>
    <row r="3731" spans="1:6" x14ac:dyDescent="0.35">
      <c r="A3731" s="8" t="s">
        <v>388</v>
      </c>
      <c r="B3731">
        <v>202112</v>
      </c>
      <c r="C3731" s="8" t="s">
        <v>13</v>
      </c>
      <c r="D3731" s="8" t="s">
        <v>320</v>
      </c>
      <c r="E3731">
        <v>9.3872627282754612E-3</v>
      </c>
      <c r="F3731">
        <v>14952316315.37985</v>
      </c>
    </row>
    <row r="3732" spans="1:6" x14ac:dyDescent="0.35">
      <c r="A3732" s="8" t="s">
        <v>388</v>
      </c>
      <c r="B3732">
        <v>202203</v>
      </c>
      <c r="C3732" s="8" t="s">
        <v>13</v>
      </c>
      <c r="D3732" s="8" t="s">
        <v>320</v>
      </c>
      <c r="E3732">
        <v>9.2457090803921838E-3</v>
      </c>
      <c r="F3732">
        <v>17111532966.191319</v>
      </c>
    </row>
    <row r="3733" spans="1:6" x14ac:dyDescent="0.35">
      <c r="A3733" s="8" t="s">
        <v>388</v>
      </c>
      <c r="B3733">
        <v>202206</v>
      </c>
      <c r="C3733" s="8" t="s">
        <v>13</v>
      </c>
      <c r="D3733" s="8" t="s">
        <v>320</v>
      </c>
      <c r="E3733">
        <v>1.0143307897328466E-2</v>
      </c>
      <c r="F3733">
        <v>17594112700.58329</v>
      </c>
    </row>
    <row r="3734" spans="1:6" x14ac:dyDescent="0.35">
      <c r="A3734" s="8" t="s">
        <v>388</v>
      </c>
      <c r="B3734">
        <v>202209</v>
      </c>
      <c r="C3734" s="8" t="s">
        <v>13</v>
      </c>
      <c r="D3734" s="8" t="s">
        <v>320</v>
      </c>
      <c r="E3734">
        <v>1.051365236225521E-2</v>
      </c>
      <c r="F3734">
        <v>18475819412.828159</v>
      </c>
    </row>
    <row r="3735" spans="1:6" x14ac:dyDescent="0.35">
      <c r="A3735" s="8" t="s">
        <v>388</v>
      </c>
      <c r="B3735">
        <v>202212</v>
      </c>
      <c r="C3735" s="8" t="s">
        <v>13</v>
      </c>
      <c r="D3735" s="8" t="s">
        <v>320</v>
      </c>
      <c r="E3735">
        <v>1.2672371221695081E-2</v>
      </c>
      <c r="F3735">
        <v>19232965582.202511</v>
      </c>
    </row>
    <row r="3736" spans="1:6" x14ac:dyDescent="0.35">
      <c r="A3736" s="8" t="s">
        <v>388</v>
      </c>
      <c r="B3736">
        <v>202303</v>
      </c>
      <c r="C3736" s="8" t="s">
        <v>13</v>
      </c>
      <c r="D3736" s="8" t="s">
        <v>320</v>
      </c>
      <c r="E3736">
        <v>2.0758324276747495E-2</v>
      </c>
      <c r="F3736">
        <v>19052999568.011002</v>
      </c>
    </row>
    <row r="3737" spans="1:6" x14ac:dyDescent="0.35">
      <c r="A3737" s="8" t="s">
        <v>388</v>
      </c>
      <c r="B3737">
        <v>202306</v>
      </c>
      <c r="C3737" s="8" t="s">
        <v>13</v>
      </c>
      <c r="D3737" s="8" t="s">
        <v>320</v>
      </c>
      <c r="E3737">
        <v>2.5304027578463423E-2</v>
      </c>
      <c r="F3737">
        <v>18797966353.036003</v>
      </c>
    </row>
    <row r="3738" spans="1:6" x14ac:dyDescent="0.35">
      <c r="A3738" s="8" t="s">
        <v>388</v>
      </c>
      <c r="B3738">
        <v>202309</v>
      </c>
      <c r="C3738" s="8" t="s">
        <v>13</v>
      </c>
      <c r="D3738" s="8" t="s">
        <v>320</v>
      </c>
      <c r="E3738">
        <v>3.1078776098444075E-2</v>
      </c>
      <c r="F3738">
        <v>19029176400.172218</v>
      </c>
    </row>
    <row r="3739" spans="1:6" x14ac:dyDescent="0.35">
      <c r="A3739" s="8" t="s">
        <v>388</v>
      </c>
      <c r="B3739">
        <v>202312</v>
      </c>
      <c r="C3739" s="8" t="s">
        <v>13</v>
      </c>
      <c r="D3739" s="8" t="s">
        <v>320</v>
      </c>
      <c r="E3739">
        <v>3.154587331060793E-2</v>
      </c>
      <c r="F3739">
        <v>20252644020.91872</v>
      </c>
    </row>
    <row r="3740" spans="1:6" x14ac:dyDescent="0.35">
      <c r="A3740" s="8" t="s">
        <v>388</v>
      </c>
      <c r="B3740">
        <v>202403</v>
      </c>
      <c r="C3740" s="8" t="s">
        <v>13</v>
      </c>
      <c r="D3740" s="8" t="s">
        <v>320</v>
      </c>
      <c r="E3740">
        <v>3.1827708760975473E-2</v>
      </c>
      <c r="F3740">
        <v>20405569252.484669</v>
      </c>
    </row>
    <row r="3741" spans="1:6" x14ac:dyDescent="0.35">
      <c r="A3741" s="8" t="s">
        <v>388</v>
      </c>
      <c r="B3741">
        <v>202406</v>
      </c>
      <c r="C3741" s="8" t="s">
        <v>13</v>
      </c>
      <c r="D3741" s="8" t="s">
        <v>320</v>
      </c>
      <c r="E3741">
        <v>3.0503162446112883E-2</v>
      </c>
      <c r="F3741">
        <v>20649836922.778297</v>
      </c>
    </row>
    <row r="3742" spans="1:6" x14ac:dyDescent="0.35">
      <c r="A3742" s="8" t="s">
        <v>388</v>
      </c>
      <c r="B3742">
        <v>202409</v>
      </c>
      <c r="C3742" s="8" t="s">
        <v>13</v>
      </c>
      <c r="D3742" s="8" t="s">
        <v>320</v>
      </c>
      <c r="E3742">
        <v>2.0524400219167002E-2</v>
      </c>
      <c r="F3742">
        <v>20637503728.705219</v>
      </c>
    </row>
    <row r="3743" spans="1:6" x14ac:dyDescent="0.35">
      <c r="A3743" s="8" t="s">
        <v>388</v>
      </c>
      <c r="B3743">
        <v>202412</v>
      </c>
      <c r="C3743" s="8" t="s">
        <v>13</v>
      </c>
      <c r="D3743" s="8" t="s">
        <v>320</v>
      </c>
      <c r="E3743">
        <v>2.1172807254490722E-2</v>
      </c>
      <c r="F3743">
        <v>21621023424.888851</v>
      </c>
    </row>
    <row r="3744" spans="1:6" x14ac:dyDescent="0.35">
      <c r="A3744" s="8" t="s">
        <v>388</v>
      </c>
      <c r="B3744">
        <v>202503</v>
      </c>
      <c r="C3744" s="8" t="s">
        <v>13</v>
      </c>
      <c r="D3744" s="8" t="s">
        <v>320</v>
      </c>
      <c r="E3744">
        <v>4.4187587349842475E-2</v>
      </c>
      <c r="F3744">
        <v>19729204516.539589</v>
      </c>
    </row>
    <row r="3745" spans="1:6" x14ac:dyDescent="0.35">
      <c r="A3745" s="8" t="s">
        <v>388</v>
      </c>
      <c r="B3745">
        <v>202506</v>
      </c>
      <c r="C3745" s="8" t="s">
        <v>13</v>
      </c>
      <c r="D3745" s="8" t="s">
        <v>320</v>
      </c>
      <c r="E3745">
        <v>4.2196699394593223E-2</v>
      </c>
      <c r="F3745">
        <v>20380487530.594521</v>
      </c>
    </row>
    <row r="3746" spans="1:6" x14ac:dyDescent="0.35">
      <c r="A3746" s="8" t="s">
        <v>388</v>
      </c>
      <c r="B3746">
        <v>202509</v>
      </c>
      <c r="C3746" s="8" t="s">
        <v>13</v>
      </c>
      <c r="D3746" s="8" t="s">
        <v>320</v>
      </c>
      <c r="E3746">
        <v>3.5398694593235927E-2</v>
      </c>
      <c r="F3746">
        <v>20865948020.965698</v>
      </c>
    </row>
    <row r="3747" spans="1:6" x14ac:dyDescent="0.35">
      <c r="A3747" s="8" t="s">
        <v>388</v>
      </c>
      <c r="B3747">
        <v>202512</v>
      </c>
      <c r="C3747" s="8" t="s">
        <v>13</v>
      </c>
      <c r="D3747" s="8" t="s">
        <v>320</v>
      </c>
      <c r="E3747">
        <v>3.6718470907137479E-2</v>
      </c>
      <c r="F3747">
        <v>21545634026.021061</v>
      </c>
    </row>
    <row r="3748" spans="1:6" x14ac:dyDescent="0.35">
      <c r="A3748" s="8" t="s">
        <v>388</v>
      </c>
      <c r="B3748">
        <v>201903</v>
      </c>
      <c r="C3748" s="8" t="s">
        <v>14</v>
      </c>
      <c r="D3748" s="8" t="s">
        <v>320</v>
      </c>
      <c r="E3748">
        <v>5.2947002817146371E-3</v>
      </c>
      <c r="F3748">
        <v>1457762196736.551</v>
      </c>
    </row>
    <row r="3749" spans="1:6" x14ac:dyDescent="0.35">
      <c r="A3749" s="8" t="s">
        <v>388</v>
      </c>
      <c r="B3749">
        <v>201906</v>
      </c>
      <c r="C3749" s="8" t="s">
        <v>14</v>
      </c>
      <c r="D3749" s="8" t="s">
        <v>320</v>
      </c>
      <c r="E3749">
        <v>8.3135269905455916E-3</v>
      </c>
      <c r="F3749">
        <v>1455218215677.6812</v>
      </c>
    </row>
    <row r="3750" spans="1:6" x14ac:dyDescent="0.35">
      <c r="A3750" s="8" t="s">
        <v>388</v>
      </c>
      <c r="B3750">
        <v>201909</v>
      </c>
      <c r="C3750" s="8" t="s">
        <v>14</v>
      </c>
      <c r="D3750" s="8" t="s">
        <v>320</v>
      </c>
      <c r="E3750">
        <v>8.4922610281547573E-3</v>
      </c>
      <c r="F3750">
        <v>1474368384560.5171</v>
      </c>
    </row>
    <row r="3751" spans="1:6" x14ac:dyDescent="0.35">
      <c r="A3751" s="8" t="s">
        <v>388</v>
      </c>
      <c r="B3751">
        <v>201912</v>
      </c>
      <c r="C3751" s="8" t="s">
        <v>14</v>
      </c>
      <c r="D3751" s="8" t="s">
        <v>320</v>
      </c>
      <c r="E3751">
        <v>9.26551341317354E-3</v>
      </c>
      <c r="F3751">
        <v>1455618963038.2791</v>
      </c>
    </row>
    <row r="3752" spans="1:6" x14ac:dyDescent="0.35">
      <c r="A3752" s="8" t="s">
        <v>388</v>
      </c>
      <c r="B3752">
        <v>202003</v>
      </c>
      <c r="C3752" s="8" t="s">
        <v>14</v>
      </c>
      <c r="D3752" s="8" t="s">
        <v>320</v>
      </c>
      <c r="E3752">
        <v>6.8498039161459245E-3</v>
      </c>
      <c r="F3752">
        <v>1446192506036.0908</v>
      </c>
    </row>
    <row r="3753" spans="1:6" x14ac:dyDescent="0.35">
      <c r="A3753" s="8" t="s">
        <v>388</v>
      </c>
      <c r="B3753">
        <v>202006</v>
      </c>
      <c r="C3753" s="8" t="s">
        <v>14</v>
      </c>
      <c r="D3753" s="8" t="s">
        <v>320</v>
      </c>
      <c r="E3753">
        <v>8.8609446118558116E-3</v>
      </c>
      <c r="F3753">
        <v>1408437097713.24</v>
      </c>
    </row>
    <row r="3754" spans="1:6" x14ac:dyDescent="0.35">
      <c r="A3754" s="8" t="s">
        <v>388</v>
      </c>
      <c r="B3754">
        <v>202009</v>
      </c>
      <c r="C3754" s="8" t="s">
        <v>14</v>
      </c>
      <c r="D3754" s="8" t="s">
        <v>320</v>
      </c>
      <c r="E3754">
        <v>1.0175500346122912E-2</v>
      </c>
      <c r="F3754">
        <v>1366430687235.7002</v>
      </c>
    </row>
    <row r="3755" spans="1:6" x14ac:dyDescent="0.35">
      <c r="A3755" s="8" t="s">
        <v>388</v>
      </c>
      <c r="B3755">
        <v>202012</v>
      </c>
      <c r="C3755" s="8" t="s">
        <v>14</v>
      </c>
      <c r="D3755" s="8" t="s">
        <v>320</v>
      </c>
      <c r="E3755">
        <v>1.4259275562898382E-2</v>
      </c>
      <c r="F3755">
        <v>1381075824675.8198</v>
      </c>
    </row>
    <row r="3756" spans="1:6" x14ac:dyDescent="0.35">
      <c r="A3756" s="8" t="s">
        <v>388</v>
      </c>
      <c r="B3756">
        <v>202103</v>
      </c>
      <c r="C3756" s="8" t="s">
        <v>14</v>
      </c>
      <c r="D3756" s="8" t="s">
        <v>320</v>
      </c>
      <c r="E3756">
        <v>7.5878326197066082E-3</v>
      </c>
      <c r="F3756">
        <v>1387962905832.6699</v>
      </c>
    </row>
    <row r="3757" spans="1:6" x14ac:dyDescent="0.35">
      <c r="A3757" s="8" t="s">
        <v>388</v>
      </c>
      <c r="B3757">
        <v>202106</v>
      </c>
      <c r="C3757" s="8" t="s">
        <v>14</v>
      </c>
      <c r="D3757" s="8" t="s">
        <v>320</v>
      </c>
      <c r="E3757">
        <v>6.6576410935832303E-3</v>
      </c>
      <c r="F3757">
        <v>1368014642269.96</v>
      </c>
    </row>
    <row r="3758" spans="1:6" x14ac:dyDescent="0.35">
      <c r="A3758" s="8" t="s">
        <v>388</v>
      </c>
      <c r="B3758">
        <v>202109</v>
      </c>
      <c r="C3758" s="8" t="s">
        <v>14</v>
      </c>
      <c r="D3758" s="8" t="s">
        <v>320</v>
      </c>
      <c r="E3758">
        <v>6.624314085317648E-3</v>
      </c>
      <c r="F3758">
        <v>1354094079698.1699</v>
      </c>
    </row>
    <row r="3759" spans="1:6" x14ac:dyDescent="0.35">
      <c r="A3759" s="8" t="s">
        <v>388</v>
      </c>
      <c r="B3759">
        <v>202112</v>
      </c>
      <c r="C3759" s="8" t="s">
        <v>14</v>
      </c>
      <c r="D3759" s="8" t="s">
        <v>320</v>
      </c>
      <c r="E3759">
        <v>8.1271761688185007E-3</v>
      </c>
      <c r="F3759">
        <v>1359291704221.3101</v>
      </c>
    </row>
    <row r="3760" spans="1:6" x14ac:dyDescent="0.35">
      <c r="A3760" s="8" t="s">
        <v>388</v>
      </c>
      <c r="B3760">
        <v>202203</v>
      </c>
      <c r="C3760" s="8" t="s">
        <v>14</v>
      </c>
      <c r="D3760" s="8" t="s">
        <v>320</v>
      </c>
      <c r="E3760">
        <v>8.0923841962764198E-3</v>
      </c>
      <c r="F3760">
        <v>1385838092550.0801</v>
      </c>
    </row>
    <row r="3761" spans="1:6" x14ac:dyDescent="0.35">
      <c r="A3761" s="8" t="s">
        <v>388</v>
      </c>
      <c r="B3761">
        <v>202206</v>
      </c>
      <c r="C3761" s="8" t="s">
        <v>14</v>
      </c>
      <c r="D3761" s="8" t="s">
        <v>320</v>
      </c>
      <c r="E3761">
        <v>9.0353885978563114E-3</v>
      </c>
      <c r="F3761">
        <v>1409376411149.76</v>
      </c>
    </row>
    <row r="3762" spans="1:6" x14ac:dyDescent="0.35">
      <c r="A3762" s="8" t="s">
        <v>388</v>
      </c>
      <c r="B3762">
        <v>202209</v>
      </c>
      <c r="C3762" s="8" t="s">
        <v>14</v>
      </c>
      <c r="D3762" s="8" t="s">
        <v>320</v>
      </c>
      <c r="E3762">
        <v>9.7022025425570479E-3</v>
      </c>
      <c r="F3762">
        <v>1431551009382.4199</v>
      </c>
    </row>
    <row r="3763" spans="1:6" x14ac:dyDescent="0.35">
      <c r="A3763" s="8" t="s">
        <v>388</v>
      </c>
      <c r="B3763">
        <v>202212</v>
      </c>
      <c r="C3763" s="8" t="s">
        <v>14</v>
      </c>
      <c r="D3763" s="8" t="s">
        <v>320</v>
      </c>
      <c r="E3763">
        <v>2.0045667403544951E-2</v>
      </c>
      <c r="F3763">
        <v>1417010099567.7998</v>
      </c>
    </row>
    <row r="3764" spans="1:6" x14ac:dyDescent="0.35">
      <c r="A3764" s="8" t="s">
        <v>388</v>
      </c>
      <c r="B3764">
        <v>202303</v>
      </c>
      <c r="C3764" s="8" t="s">
        <v>14</v>
      </c>
      <c r="D3764" s="8" t="s">
        <v>320</v>
      </c>
      <c r="E3764">
        <v>1.8427903884519467E-2</v>
      </c>
      <c r="F3764">
        <v>1436835985293.0999</v>
      </c>
    </row>
    <row r="3765" spans="1:6" x14ac:dyDescent="0.35">
      <c r="A3765" s="8" t="s">
        <v>388</v>
      </c>
      <c r="B3765">
        <v>202306</v>
      </c>
      <c r="C3765" s="8" t="s">
        <v>14</v>
      </c>
      <c r="D3765" s="8" t="s">
        <v>320</v>
      </c>
      <c r="E3765">
        <v>7.5412947197254221E-3</v>
      </c>
      <c r="F3765">
        <v>1449587293987.6299</v>
      </c>
    </row>
    <row r="3766" spans="1:6" x14ac:dyDescent="0.35">
      <c r="A3766" s="8" t="s">
        <v>388</v>
      </c>
      <c r="B3766">
        <v>202309</v>
      </c>
      <c r="C3766" s="8" t="s">
        <v>14</v>
      </c>
      <c r="D3766" s="8" t="s">
        <v>320</v>
      </c>
      <c r="E3766">
        <v>8.7676680469280788E-3</v>
      </c>
      <c r="F3766">
        <v>1461463143137.55</v>
      </c>
    </row>
    <row r="3767" spans="1:6" x14ac:dyDescent="0.35">
      <c r="A3767" s="8" t="s">
        <v>388</v>
      </c>
      <c r="B3767">
        <v>202312</v>
      </c>
      <c r="C3767" s="8" t="s">
        <v>14</v>
      </c>
      <c r="D3767" s="8" t="s">
        <v>320</v>
      </c>
      <c r="E3767">
        <v>5.4410567590705561E-3</v>
      </c>
      <c r="F3767">
        <v>1471362031885.4302</v>
      </c>
    </row>
    <row r="3768" spans="1:6" x14ac:dyDescent="0.35">
      <c r="A3768" s="8" t="s">
        <v>388</v>
      </c>
      <c r="B3768">
        <v>202403</v>
      </c>
      <c r="C3768" s="8" t="s">
        <v>14</v>
      </c>
      <c r="D3768" s="8" t="s">
        <v>320</v>
      </c>
      <c r="E3768">
        <v>5.5920909513801631E-3</v>
      </c>
      <c r="F3768">
        <v>1508016187120.23</v>
      </c>
    </row>
    <row r="3769" spans="1:6" x14ac:dyDescent="0.35">
      <c r="A3769" s="8" t="s">
        <v>388</v>
      </c>
      <c r="B3769">
        <v>202406</v>
      </c>
      <c r="C3769" s="8" t="s">
        <v>14</v>
      </c>
      <c r="D3769" s="8" t="s">
        <v>320</v>
      </c>
      <c r="E3769">
        <v>6.9802838168563919E-3</v>
      </c>
      <c r="F3769">
        <v>1499460390407.6799</v>
      </c>
    </row>
    <row r="3770" spans="1:6" x14ac:dyDescent="0.35">
      <c r="A3770" s="8" t="s">
        <v>388</v>
      </c>
      <c r="B3770">
        <v>202409</v>
      </c>
      <c r="C3770" s="8" t="s">
        <v>14</v>
      </c>
      <c r="D3770" s="8" t="s">
        <v>320</v>
      </c>
      <c r="E3770">
        <v>7.0095450309498736E-3</v>
      </c>
      <c r="F3770">
        <v>1501098685231.5303</v>
      </c>
    </row>
    <row r="3771" spans="1:6" x14ac:dyDescent="0.35">
      <c r="A3771" s="8" t="s">
        <v>388</v>
      </c>
      <c r="B3771">
        <v>202412</v>
      </c>
      <c r="C3771" s="8" t="s">
        <v>14</v>
      </c>
      <c r="D3771" s="8" t="s">
        <v>320</v>
      </c>
      <c r="E3771">
        <v>3.8082855380493358E-3</v>
      </c>
      <c r="F3771">
        <v>1525051563183.1499</v>
      </c>
    </row>
    <row r="3772" spans="1:6" x14ac:dyDescent="0.35">
      <c r="A3772" s="8" t="s">
        <v>388</v>
      </c>
      <c r="B3772">
        <v>202503</v>
      </c>
      <c r="C3772" s="8" t="s">
        <v>14</v>
      </c>
      <c r="D3772" s="8" t="s">
        <v>320</v>
      </c>
      <c r="E3772">
        <v>1.4357608294369356E-2</v>
      </c>
      <c r="F3772">
        <v>1534211206686.03</v>
      </c>
    </row>
    <row r="3773" spans="1:6" x14ac:dyDescent="0.35">
      <c r="A3773" s="8" t="s">
        <v>388</v>
      </c>
      <c r="B3773">
        <v>202506</v>
      </c>
      <c r="C3773" s="8" t="s">
        <v>14</v>
      </c>
      <c r="D3773" s="8" t="s">
        <v>320</v>
      </c>
      <c r="E3773">
        <v>1.0058904972756105E-2</v>
      </c>
      <c r="F3773">
        <v>1521813934368.6299</v>
      </c>
    </row>
    <row r="3774" spans="1:6" x14ac:dyDescent="0.35">
      <c r="A3774" s="8" t="s">
        <v>388</v>
      </c>
      <c r="B3774">
        <v>202509</v>
      </c>
      <c r="C3774" s="8" t="s">
        <v>14</v>
      </c>
      <c r="D3774" s="8" t="s">
        <v>320</v>
      </c>
      <c r="E3774">
        <v>1.1097599252741092E-2</v>
      </c>
      <c r="F3774">
        <v>1536396260491.98</v>
      </c>
    </row>
    <row r="3775" spans="1:6" x14ac:dyDescent="0.35">
      <c r="A3775" s="8" t="s">
        <v>388</v>
      </c>
      <c r="B3775">
        <v>202512</v>
      </c>
      <c r="C3775" s="8" t="s">
        <v>14</v>
      </c>
      <c r="D3775" s="8" t="s">
        <v>320</v>
      </c>
      <c r="E3775">
        <v>1.1552244930865596E-2</v>
      </c>
      <c r="F3775">
        <v>1540640509532.28</v>
      </c>
    </row>
    <row r="3776" spans="1:6" x14ac:dyDescent="0.35">
      <c r="A3776" s="8" t="s">
        <v>388</v>
      </c>
      <c r="B3776">
        <v>201903</v>
      </c>
      <c r="C3776" s="8" t="s">
        <v>15</v>
      </c>
      <c r="D3776" s="8" t="s">
        <v>320</v>
      </c>
      <c r="E3776">
        <v>2.8664782583567361E-2</v>
      </c>
      <c r="F3776">
        <v>11715810260851.197</v>
      </c>
    </row>
    <row r="3777" spans="1:6" x14ac:dyDescent="0.35">
      <c r="A3777" s="8" t="s">
        <v>388</v>
      </c>
      <c r="B3777">
        <v>201906</v>
      </c>
      <c r="C3777" s="8" t="s">
        <v>15</v>
      </c>
      <c r="D3777" s="8" t="s">
        <v>320</v>
      </c>
      <c r="E3777">
        <v>2.8439862226940477E-2</v>
      </c>
      <c r="F3777">
        <v>11659695071992.133</v>
      </c>
    </row>
    <row r="3778" spans="1:6" x14ac:dyDescent="0.35">
      <c r="A3778" s="8" t="s">
        <v>388</v>
      </c>
      <c r="B3778">
        <v>201909</v>
      </c>
      <c r="C3778" s="8" t="s">
        <v>15</v>
      </c>
      <c r="D3778" s="8" t="s">
        <v>320</v>
      </c>
      <c r="E3778">
        <v>3.0802947988292181E-2</v>
      </c>
      <c r="F3778">
        <v>11874305701711.564</v>
      </c>
    </row>
    <row r="3779" spans="1:6" x14ac:dyDescent="0.35">
      <c r="A3779" s="8" t="s">
        <v>388</v>
      </c>
      <c r="B3779">
        <v>201912</v>
      </c>
      <c r="C3779" s="8" t="s">
        <v>15</v>
      </c>
      <c r="D3779" s="8" t="s">
        <v>320</v>
      </c>
      <c r="E3779">
        <v>3.3085066061356166E-2</v>
      </c>
      <c r="F3779">
        <v>11636469280286.582</v>
      </c>
    </row>
    <row r="3780" spans="1:6" x14ac:dyDescent="0.35">
      <c r="A3780" s="8" t="s">
        <v>388</v>
      </c>
      <c r="B3780">
        <v>202003</v>
      </c>
      <c r="C3780" s="8" t="s">
        <v>15</v>
      </c>
      <c r="D3780" s="8" t="s">
        <v>320</v>
      </c>
      <c r="E3780">
        <v>2.1710738467984048E-2</v>
      </c>
      <c r="F3780">
        <v>9003561525867.7402</v>
      </c>
    </row>
    <row r="3781" spans="1:6" x14ac:dyDescent="0.35">
      <c r="A3781" s="8" t="s">
        <v>388</v>
      </c>
      <c r="B3781">
        <v>202006</v>
      </c>
      <c r="C3781" s="8" t="s">
        <v>15</v>
      </c>
      <c r="D3781" s="8" t="s">
        <v>320</v>
      </c>
      <c r="E3781">
        <v>2.3150811467663179E-2</v>
      </c>
      <c r="F3781">
        <v>8941870793250.9004</v>
      </c>
    </row>
    <row r="3782" spans="1:6" x14ac:dyDescent="0.35">
      <c r="A3782" s="8" t="s">
        <v>388</v>
      </c>
      <c r="B3782">
        <v>202009</v>
      </c>
      <c r="C3782" s="8" t="s">
        <v>15</v>
      </c>
      <c r="D3782" s="8" t="s">
        <v>320</v>
      </c>
      <c r="E3782">
        <v>2.3605435980208825E-2</v>
      </c>
      <c r="F3782">
        <v>8750198634495.6035</v>
      </c>
    </row>
    <row r="3783" spans="1:6" x14ac:dyDescent="0.35">
      <c r="A3783" s="8" t="s">
        <v>388</v>
      </c>
      <c r="B3783">
        <v>202012</v>
      </c>
      <c r="C3783" s="8" t="s">
        <v>15</v>
      </c>
      <c r="D3783" s="8" t="s">
        <v>320</v>
      </c>
      <c r="E3783">
        <v>2.5922340271882172E-2</v>
      </c>
      <c r="F3783">
        <v>8816829554751.4961</v>
      </c>
    </row>
    <row r="3784" spans="1:6" x14ac:dyDescent="0.35">
      <c r="A3784" s="8" t="s">
        <v>388</v>
      </c>
      <c r="B3784">
        <v>202103</v>
      </c>
      <c r="C3784" s="8" t="s">
        <v>15</v>
      </c>
      <c r="D3784" s="8" t="s">
        <v>320</v>
      </c>
      <c r="E3784">
        <v>2.4675693368044718E-2</v>
      </c>
      <c r="F3784">
        <v>8972202060014.6172</v>
      </c>
    </row>
    <row r="3785" spans="1:6" x14ac:dyDescent="0.35">
      <c r="A3785" s="8" t="s">
        <v>388</v>
      </c>
      <c r="B3785">
        <v>202106</v>
      </c>
      <c r="C3785" s="8" t="s">
        <v>15</v>
      </c>
      <c r="D3785" s="8" t="s">
        <v>320</v>
      </c>
      <c r="E3785">
        <v>2.5788927686807128E-2</v>
      </c>
      <c r="F3785">
        <v>8872566637419.9746</v>
      </c>
    </row>
    <row r="3786" spans="1:6" x14ac:dyDescent="0.35">
      <c r="A3786" s="8" t="s">
        <v>388</v>
      </c>
      <c r="B3786">
        <v>202109</v>
      </c>
      <c r="C3786" s="8" t="s">
        <v>15</v>
      </c>
      <c r="D3786" s="8" t="s">
        <v>320</v>
      </c>
      <c r="E3786">
        <v>2.6864327872761273E-2</v>
      </c>
      <c r="F3786">
        <v>8890716606583.8711</v>
      </c>
    </row>
    <row r="3787" spans="1:6" x14ac:dyDescent="0.35">
      <c r="A3787" s="8" t="s">
        <v>388</v>
      </c>
      <c r="B3787">
        <v>202112</v>
      </c>
      <c r="C3787" s="8" t="s">
        <v>15</v>
      </c>
      <c r="D3787" s="8" t="s">
        <v>320</v>
      </c>
      <c r="E3787">
        <v>2.8085711034783439E-2</v>
      </c>
      <c r="F3787">
        <v>8949801694969.8809</v>
      </c>
    </row>
    <row r="3788" spans="1:6" x14ac:dyDescent="0.35">
      <c r="A3788" s="8" t="s">
        <v>388</v>
      </c>
      <c r="B3788">
        <v>202203</v>
      </c>
      <c r="C3788" s="8" t="s">
        <v>15</v>
      </c>
      <c r="D3788" s="8" t="s">
        <v>320</v>
      </c>
      <c r="E3788">
        <v>3.1456376269966099E-2</v>
      </c>
      <c r="F3788">
        <v>9247128292945.2207</v>
      </c>
    </row>
    <row r="3789" spans="1:6" x14ac:dyDescent="0.35">
      <c r="A3789" s="8" t="s">
        <v>388</v>
      </c>
      <c r="B3789">
        <v>202206</v>
      </c>
      <c r="C3789" s="8" t="s">
        <v>15</v>
      </c>
      <c r="D3789" s="8" t="s">
        <v>320</v>
      </c>
      <c r="E3789">
        <v>3.0106464197928021E-2</v>
      </c>
      <c r="F3789">
        <v>9481207466208.2539</v>
      </c>
    </row>
    <row r="3790" spans="1:6" x14ac:dyDescent="0.35">
      <c r="A3790" s="8" t="s">
        <v>388</v>
      </c>
      <c r="B3790">
        <v>202209</v>
      </c>
      <c r="C3790" s="8" t="s">
        <v>15</v>
      </c>
      <c r="D3790" s="8" t="s">
        <v>320</v>
      </c>
      <c r="E3790">
        <v>2.8069467979375401E-2</v>
      </c>
      <c r="F3790">
        <v>9553431074599.8672</v>
      </c>
    </row>
    <row r="3791" spans="1:6" x14ac:dyDescent="0.35">
      <c r="A3791" s="8" t="s">
        <v>388</v>
      </c>
      <c r="B3791">
        <v>202212</v>
      </c>
      <c r="C3791" s="8" t="s">
        <v>15</v>
      </c>
      <c r="D3791" s="8" t="s">
        <v>320</v>
      </c>
      <c r="E3791">
        <v>2.9823065087691253E-2</v>
      </c>
      <c r="F3791">
        <v>9356710391502.4434</v>
      </c>
    </row>
    <row r="3792" spans="1:6" x14ac:dyDescent="0.35">
      <c r="A3792" s="8" t="s">
        <v>388</v>
      </c>
      <c r="B3792">
        <v>202303</v>
      </c>
      <c r="C3792" s="8" t="s">
        <v>15</v>
      </c>
      <c r="D3792" s="8" t="s">
        <v>320</v>
      </c>
      <c r="E3792">
        <v>2.8566049025497864E-2</v>
      </c>
      <c r="F3792">
        <v>9423178531966.2227</v>
      </c>
    </row>
    <row r="3793" spans="1:6" x14ac:dyDescent="0.35">
      <c r="A3793" s="8" t="s">
        <v>388</v>
      </c>
      <c r="B3793">
        <v>202306</v>
      </c>
      <c r="C3793" s="8" t="s">
        <v>15</v>
      </c>
      <c r="D3793" s="8" t="s">
        <v>320</v>
      </c>
      <c r="E3793">
        <v>2.680067860372369E-2</v>
      </c>
      <c r="F3793">
        <v>9473322863544.3027</v>
      </c>
    </row>
    <row r="3794" spans="1:6" x14ac:dyDescent="0.35">
      <c r="A3794" s="8" t="s">
        <v>388</v>
      </c>
      <c r="B3794">
        <v>202309</v>
      </c>
      <c r="C3794" s="8" t="s">
        <v>15</v>
      </c>
      <c r="D3794" s="8" t="s">
        <v>320</v>
      </c>
      <c r="E3794">
        <v>2.7409887659956875E-2</v>
      </c>
      <c r="F3794">
        <v>9531946306084.7871</v>
      </c>
    </row>
    <row r="3795" spans="1:6" x14ac:dyDescent="0.35">
      <c r="A3795" s="8" t="s">
        <v>388</v>
      </c>
      <c r="B3795">
        <v>202312</v>
      </c>
      <c r="C3795" s="8" t="s">
        <v>15</v>
      </c>
      <c r="D3795" s="8" t="s">
        <v>320</v>
      </c>
      <c r="E3795">
        <v>2.8578299529958856E-2</v>
      </c>
      <c r="F3795">
        <v>9588784938738.8672</v>
      </c>
    </row>
    <row r="3796" spans="1:6" x14ac:dyDescent="0.35">
      <c r="A3796" s="8" t="s">
        <v>388</v>
      </c>
      <c r="B3796">
        <v>202403</v>
      </c>
      <c r="C3796" s="8" t="s">
        <v>15</v>
      </c>
      <c r="D3796" s="8" t="s">
        <v>320</v>
      </c>
      <c r="E3796">
        <v>2.5083493231684822E-2</v>
      </c>
      <c r="F3796">
        <v>9732550877590.4922</v>
      </c>
    </row>
    <row r="3797" spans="1:6" x14ac:dyDescent="0.35">
      <c r="A3797" s="8" t="s">
        <v>388</v>
      </c>
      <c r="B3797">
        <v>202406</v>
      </c>
      <c r="C3797" s="8" t="s">
        <v>15</v>
      </c>
      <c r="D3797" s="8" t="s">
        <v>320</v>
      </c>
      <c r="E3797">
        <v>2.4400356937752402E-2</v>
      </c>
      <c r="F3797">
        <v>9781512447587.6328</v>
      </c>
    </row>
    <row r="3798" spans="1:6" x14ac:dyDescent="0.35">
      <c r="A3798" s="8" t="s">
        <v>388</v>
      </c>
      <c r="B3798">
        <v>202409</v>
      </c>
      <c r="C3798" s="8" t="s">
        <v>15</v>
      </c>
      <c r="D3798" s="8" t="s">
        <v>320</v>
      </c>
      <c r="E3798">
        <v>2.4527289287013795E-2</v>
      </c>
      <c r="F3798">
        <v>9935060362991.9473</v>
      </c>
    </row>
    <row r="3799" spans="1:6" x14ac:dyDescent="0.35">
      <c r="A3799" s="8" t="s">
        <v>388</v>
      </c>
      <c r="B3799">
        <v>202412</v>
      </c>
      <c r="C3799" s="8" t="s">
        <v>15</v>
      </c>
      <c r="D3799" s="8" t="s">
        <v>320</v>
      </c>
      <c r="E3799">
        <v>2.4311245590262862E-2</v>
      </c>
      <c r="F3799">
        <v>10046568387880.148</v>
      </c>
    </row>
    <row r="3800" spans="1:6" x14ac:dyDescent="0.35">
      <c r="A3800" s="8" t="s">
        <v>388</v>
      </c>
      <c r="B3800">
        <v>202503</v>
      </c>
      <c r="C3800" s="8" t="s">
        <v>15</v>
      </c>
      <c r="D3800" s="8" t="s">
        <v>320</v>
      </c>
      <c r="E3800">
        <v>3.393499597844904E-2</v>
      </c>
      <c r="F3800">
        <v>9898472461616.7012</v>
      </c>
    </row>
    <row r="3801" spans="1:6" x14ac:dyDescent="0.35">
      <c r="A3801" s="8" t="s">
        <v>388</v>
      </c>
      <c r="B3801">
        <v>202506</v>
      </c>
      <c r="C3801" s="8" t="s">
        <v>15</v>
      </c>
      <c r="D3801" s="8" t="s">
        <v>320</v>
      </c>
      <c r="E3801">
        <v>3.3628509284894026E-2</v>
      </c>
      <c r="F3801">
        <v>10088352818257.322</v>
      </c>
    </row>
    <row r="3802" spans="1:6" x14ac:dyDescent="0.35">
      <c r="A3802" s="8" t="s">
        <v>388</v>
      </c>
      <c r="B3802">
        <v>202509</v>
      </c>
      <c r="C3802" s="8" t="s">
        <v>15</v>
      </c>
      <c r="D3802" s="8" t="s">
        <v>320</v>
      </c>
      <c r="E3802">
        <v>3.1585121513762388E-2</v>
      </c>
      <c r="F3802">
        <v>10110482321298.629</v>
      </c>
    </row>
    <row r="3803" spans="1:6" x14ac:dyDescent="0.35">
      <c r="A3803" s="8" t="s">
        <v>388</v>
      </c>
      <c r="B3803">
        <v>202512</v>
      </c>
      <c r="C3803" s="8" t="s">
        <v>15</v>
      </c>
      <c r="D3803" s="8" t="s">
        <v>320</v>
      </c>
      <c r="E3803">
        <v>3.1798390761880319E-2</v>
      </c>
      <c r="F3803">
        <v>10233348268287.088</v>
      </c>
    </row>
    <row r="3804" spans="1:6" x14ac:dyDescent="0.35">
      <c r="A3804" s="8" t="s">
        <v>388</v>
      </c>
      <c r="B3804">
        <v>201903</v>
      </c>
      <c r="C3804" s="8" t="s">
        <v>16</v>
      </c>
      <c r="D3804" s="8" t="s">
        <v>320</v>
      </c>
      <c r="E3804">
        <v>7.6309121682166872E-2</v>
      </c>
      <c r="F3804">
        <v>223807809930.86801</v>
      </c>
    </row>
    <row r="3805" spans="1:6" x14ac:dyDescent="0.35">
      <c r="A3805" s="8" t="s">
        <v>388</v>
      </c>
      <c r="B3805">
        <v>201906</v>
      </c>
      <c r="C3805" s="8" t="s">
        <v>16</v>
      </c>
      <c r="D3805" s="8" t="s">
        <v>320</v>
      </c>
      <c r="E3805">
        <v>5.8716512659703235E-2</v>
      </c>
      <c r="F3805">
        <v>222430322578.211</v>
      </c>
    </row>
    <row r="3806" spans="1:6" x14ac:dyDescent="0.35">
      <c r="A3806" s="8" t="s">
        <v>388</v>
      </c>
      <c r="B3806">
        <v>201909</v>
      </c>
      <c r="C3806" s="8" t="s">
        <v>16</v>
      </c>
      <c r="D3806" s="8" t="s">
        <v>320</v>
      </c>
      <c r="E3806">
        <v>6.0410628982071404E-2</v>
      </c>
      <c r="F3806">
        <v>219325745985.64999</v>
      </c>
    </row>
    <row r="3807" spans="1:6" x14ac:dyDescent="0.35">
      <c r="A3807" s="8" t="s">
        <v>388</v>
      </c>
      <c r="B3807">
        <v>201912</v>
      </c>
      <c r="C3807" s="8" t="s">
        <v>16</v>
      </c>
      <c r="D3807" s="8" t="s">
        <v>320</v>
      </c>
      <c r="E3807">
        <v>6.2277340805184406E-2</v>
      </c>
      <c r="F3807">
        <v>212554069880.552</v>
      </c>
    </row>
    <row r="3808" spans="1:6" x14ac:dyDescent="0.35">
      <c r="A3808" s="8" t="s">
        <v>388</v>
      </c>
      <c r="B3808">
        <v>202003</v>
      </c>
      <c r="C3808" s="8" t="s">
        <v>16</v>
      </c>
      <c r="D3808" s="8" t="s">
        <v>320</v>
      </c>
      <c r="E3808">
        <v>5.7936035548479675E-2</v>
      </c>
      <c r="F3808">
        <v>219911301631.33301</v>
      </c>
    </row>
    <row r="3809" spans="1:6" x14ac:dyDescent="0.35">
      <c r="A3809" s="8" t="s">
        <v>388</v>
      </c>
      <c r="B3809">
        <v>202006</v>
      </c>
      <c r="C3809" s="8" t="s">
        <v>16</v>
      </c>
      <c r="D3809" s="8" t="s">
        <v>320</v>
      </c>
      <c r="E3809">
        <v>6.2449652675844541E-2</v>
      </c>
      <c r="F3809">
        <v>222956528384.68399</v>
      </c>
    </row>
    <row r="3810" spans="1:6" x14ac:dyDescent="0.35">
      <c r="A3810" s="8" t="s">
        <v>388</v>
      </c>
      <c r="B3810">
        <v>202009</v>
      </c>
      <c r="C3810" s="8" t="s">
        <v>16</v>
      </c>
      <c r="D3810" s="8" t="s">
        <v>320</v>
      </c>
      <c r="E3810">
        <v>6.6005573967067924E-2</v>
      </c>
      <c r="F3810">
        <v>217847407218.202</v>
      </c>
    </row>
    <row r="3811" spans="1:6" x14ac:dyDescent="0.35">
      <c r="A3811" s="8" t="s">
        <v>388</v>
      </c>
      <c r="B3811">
        <v>202012</v>
      </c>
      <c r="C3811" s="8" t="s">
        <v>16</v>
      </c>
      <c r="D3811" s="8" t="s">
        <v>320</v>
      </c>
      <c r="E3811">
        <v>6.3540059937818069E-2</v>
      </c>
      <c r="F3811">
        <v>222297782290.858</v>
      </c>
    </row>
    <row r="3812" spans="1:6" x14ac:dyDescent="0.35">
      <c r="A3812" s="8" t="s">
        <v>388</v>
      </c>
      <c r="B3812">
        <v>202103</v>
      </c>
      <c r="C3812" s="8" t="s">
        <v>16</v>
      </c>
      <c r="D3812" s="8" t="s">
        <v>320</v>
      </c>
      <c r="E3812">
        <v>6.0197265547632384E-2</v>
      </c>
      <c r="F3812">
        <v>217361758992.211</v>
      </c>
    </row>
    <row r="3813" spans="1:6" x14ac:dyDescent="0.35">
      <c r="A3813" s="8" t="s">
        <v>388</v>
      </c>
      <c r="B3813">
        <v>202106</v>
      </c>
      <c r="C3813" s="8" t="s">
        <v>16</v>
      </c>
      <c r="D3813" s="8" t="s">
        <v>320</v>
      </c>
      <c r="E3813">
        <v>6.4681266979034618E-2</v>
      </c>
      <c r="F3813">
        <v>216429926415.13803</v>
      </c>
    </row>
    <row r="3814" spans="1:6" x14ac:dyDescent="0.35">
      <c r="A3814" s="8" t="s">
        <v>388</v>
      </c>
      <c r="B3814">
        <v>202109</v>
      </c>
      <c r="C3814" s="8" t="s">
        <v>16</v>
      </c>
      <c r="D3814" s="8" t="s">
        <v>320</v>
      </c>
      <c r="E3814">
        <v>6.5921031545445374E-2</v>
      </c>
      <c r="F3814">
        <v>216003568768.00598</v>
      </c>
    </row>
    <row r="3815" spans="1:6" x14ac:dyDescent="0.35">
      <c r="A3815" s="8" t="s">
        <v>388</v>
      </c>
      <c r="B3815">
        <v>202112</v>
      </c>
      <c r="C3815" s="8" t="s">
        <v>16</v>
      </c>
      <c r="D3815" s="8" t="s">
        <v>320</v>
      </c>
      <c r="E3815">
        <v>7.6860953692237874E-2</v>
      </c>
      <c r="F3815">
        <v>219144786519.689</v>
      </c>
    </row>
    <row r="3816" spans="1:6" x14ac:dyDescent="0.35">
      <c r="A3816" s="8" t="s">
        <v>388</v>
      </c>
      <c r="B3816">
        <v>202203</v>
      </c>
      <c r="C3816" s="8" t="s">
        <v>16</v>
      </c>
      <c r="D3816" s="8" t="s">
        <v>320</v>
      </c>
      <c r="E3816">
        <v>7.8179412797738254E-2</v>
      </c>
      <c r="F3816">
        <v>220898308333.42001</v>
      </c>
    </row>
    <row r="3817" spans="1:6" x14ac:dyDescent="0.35">
      <c r="A3817" s="8" t="s">
        <v>388</v>
      </c>
      <c r="B3817">
        <v>202206</v>
      </c>
      <c r="C3817" s="8" t="s">
        <v>16</v>
      </c>
      <c r="D3817" s="8" t="s">
        <v>320</v>
      </c>
      <c r="E3817">
        <v>8.7171737532442964E-2</v>
      </c>
      <c r="F3817">
        <v>221860885657.26001</v>
      </c>
    </row>
    <row r="3818" spans="1:6" x14ac:dyDescent="0.35">
      <c r="A3818" s="8" t="s">
        <v>388</v>
      </c>
      <c r="B3818">
        <v>202209</v>
      </c>
      <c r="C3818" s="8" t="s">
        <v>16</v>
      </c>
      <c r="D3818" s="8" t="s">
        <v>320</v>
      </c>
      <c r="E3818">
        <v>8.7127323166028239E-2</v>
      </c>
      <c r="F3818">
        <v>221694903371.26797</v>
      </c>
    </row>
    <row r="3819" spans="1:6" x14ac:dyDescent="0.35">
      <c r="A3819" s="8" t="s">
        <v>388</v>
      </c>
      <c r="B3819">
        <v>202212</v>
      </c>
      <c r="C3819" s="8" t="s">
        <v>16</v>
      </c>
      <c r="D3819" s="8" t="s">
        <v>320</v>
      </c>
      <c r="E3819">
        <v>8.9871563702011173E-2</v>
      </c>
      <c r="F3819">
        <v>219146034795.979</v>
      </c>
    </row>
    <row r="3820" spans="1:6" x14ac:dyDescent="0.35">
      <c r="A3820" s="8" t="s">
        <v>388</v>
      </c>
      <c r="B3820">
        <v>202303</v>
      </c>
      <c r="C3820" s="8" t="s">
        <v>16</v>
      </c>
      <c r="D3820" s="8" t="s">
        <v>320</v>
      </c>
      <c r="E3820">
        <v>7.0611329505479367E-2</v>
      </c>
      <c r="F3820">
        <v>216623366567.58472</v>
      </c>
    </row>
    <row r="3821" spans="1:6" x14ac:dyDescent="0.35">
      <c r="A3821" s="8" t="s">
        <v>388</v>
      </c>
      <c r="B3821">
        <v>202306</v>
      </c>
      <c r="C3821" s="8" t="s">
        <v>16</v>
      </c>
      <c r="D3821" s="8" t="s">
        <v>320</v>
      </c>
      <c r="E3821">
        <v>6.921815616638384E-2</v>
      </c>
      <c r="F3821">
        <v>214145532386.39581</v>
      </c>
    </row>
    <row r="3822" spans="1:6" x14ac:dyDescent="0.35">
      <c r="A3822" s="8" t="s">
        <v>388</v>
      </c>
      <c r="B3822">
        <v>202309</v>
      </c>
      <c r="C3822" s="8" t="s">
        <v>16</v>
      </c>
      <c r="D3822" s="8" t="s">
        <v>320</v>
      </c>
      <c r="E3822">
        <v>6.9291708175250877E-2</v>
      </c>
      <c r="F3822">
        <v>215728684733.07611</v>
      </c>
    </row>
    <row r="3823" spans="1:6" x14ac:dyDescent="0.35">
      <c r="A3823" s="8" t="s">
        <v>388</v>
      </c>
      <c r="B3823">
        <v>202312</v>
      </c>
      <c r="C3823" s="8" t="s">
        <v>16</v>
      </c>
      <c r="D3823" s="8" t="s">
        <v>320</v>
      </c>
      <c r="E3823">
        <v>6.9790085945816871E-2</v>
      </c>
      <c r="F3823">
        <v>213728757486.92331</v>
      </c>
    </row>
    <row r="3824" spans="1:6" x14ac:dyDescent="0.35">
      <c r="A3824" s="8" t="s">
        <v>388</v>
      </c>
      <c r="B3824">
        <v>202403</v>
      </c>
      <c r="C3824" s="8" t="s">
        <v>16</v>
      </c>
      <c r="D3824" s="8" t="s">
        <v>320</v>
      </c>
      <c r="E3824">
        <v>5.9587385493091324E-2</v>
      </c>
      <c r="F3824">
        <v>213250954101.15448</v>
      </c>
    </row>
    <row r="3825" spans="1:6" x14ac:dyDescent="0.35">
      <c r="A3825" s="8" t="s">
        <v>388</v>
      </c>
      <c r="B3825">
        <v>202406</v>
      </c>
      <c r="C3825" s="8" t="s">
        <v>16</v>
      </c>
      <c r="D3825" s="8" t="s">
        <v>320</v>
      </c>
      <c r="E3825">
        <v>6.2225040590468517E-2</v>
      </c>
      <c r="F3825">
        <v>212480537554.92877</v>
      </c>
    </row>
    <row r="3826" spans="1:6" x14ac:dyDescent="0.35">
      <c r="A3826" s="8" t="s">
        <v>388</v>
      </c>
      <c r="B3826">
        <v>202409</v>
      </c>
      <c r="C3826" s="8" t="s">
        <v>16</v>
      </c>
      <c r="D3826" s="8" t="s">
        <v>320</v>
      </c>
      <c r="E3826">
        <v>4.034976823897661E-2</v>
      </c>
      <c r="F3826">
        <v>226969947322.3616</v>
      </c>
    </row>
    <row r="3827" spans="1:6" x14ac:dyDescent="0.35">
      <c r="A3827" s="8" t="s">
        <v>388</v>
      </c>
      <c r="B3827">
        <v>202412</v>
      </c>
      <c r="C3827" s="8" t="s">
        <v>16</v>
      </c>
      <c r="D3827" s="8" t="s">
        <v>320</v>
      </c>
      <c r="E3827">
        <v>4.0365253260533931E-2</v>
      </c>
      <c r="F3827">
        <v>229134996620.79602</v>
      </c>
    </row>
    <row r="3828" spans="1:6" x14ac:dyDescent="0.35">
      <c r="A3828" s="8" t="s">
        <v>388</v>
      </c>
      <c r="B3828">
        <v>202503</v>
      </c>
      <c r="C3828" s="8" t="s">
        <v>16</v>
      </c>
      <c r="D3828" s="8" t="s">
        <v>320</v>
      </c>
      <c r="E3828">
        <v>4.7175457412316033E-2</v>
      </c>
      <c r="F3828">
        <v>238503038860.04498</v>
      </c>
    </row>
    <row r="3829" spans="1:6" x14ac:dyDescent="0.35">
      <c r="A3829" s="8" t="s">
        <v>388</v>
      </c>
      <c r="B3829">
        <v>202506</v>
      </c>
      <c r="C3829" s="8" t="s">
        <v>16</v>
      </c>
      <c r="D3829" s="8" t="s">
        <v>320</v>
      </c>
      <c r="E3829">
        <v>4.9108967999473854E-2</v>
      </c>
      <c r="F3829">
        <v>237727805744.42462</v>
      </c>
    </row>
    <row r="3830" spans="1:6" x14ac:dyDescent="0.35">
      <c r="A3830" s="8" t="s">
        <v>388</v>
      </c>
      <c r="B3830">
        <v>202509</v>
      </c>
      <c r="C3830" s="8" t="s">
        <v>16</v>
      </c>
      <c r="D3830" s="8" t="s">
        <v>320</v>
      </c>
      <c r="E3830">
        <v>4.8926702659514376E-2</v>
      </c>
      <c r="F3830">
        <v>237982262486.38547</v>
      </c>
    </row>
    <row r="3831" spans="1:6" x14ac:dyDescent="0.35">
      <c r="A3831" s="8" t="s">
        <v>388</v>
      </c>
      <c r="B3831">
        <v>202512</v>
      </c>
      <c r="C3831" s="8" t="s">
        <v>16</v>
      </c>
      <c r="D3831" s="8" t="s">
        <v>320</v>
      </c>
      <c r="E3831">
        <v>4.9014842244165399E-2</v>
      </c>
      <c r="F3831">
        <v>239989293044.85876</v>
      </c>
    </row>
    <row r="3832" spans="1:6" x14ac:dyDescent="0.35">
      <c r="A3832" s="8" t="s">
        <v>388</v>
      </c>
      <c r="B3832">
        <v>201903</v>
      </c>
      <c r="C3832" s="8" t="s">
        <v>17</v>
      </c>
      <c r="D3832" s="8" t="s">
        <v>320</v>
      </c>
      <c r="E3832">
        <v>9.5961020089018328E-3</v>
      </c>
      <c r="F3832">
        <v>2499730070331.4341</v>
      </c>
    </row>
    <row r="3833" spans="1:6" x14ac:dyDescent="0.35">
      <c r="A3833" s="8" t="s">
        <v>388</v>
      </c>
      <c r="B3833">
        <v>201906</v>
      </c>
      <c r="C3833" s="8" t="s">
        <v>17</v>
      </c>
      <c r="D3833" s="8" t="s">
        <v>320</v>
      </c>
      <c r="E3833">
        <v>9.6727577333529935E-3</v>
      </c>
      <c r="F3833">
        <v>2505378442408.2334</v>
      </c>
    </row>
    <row r="3834" spans="1:6" x14ac:dyDescent="0.35">
      <c r="A3834" s="8" t="s">
        <v>388</v>
      </c>
      <c r="B3834">
        <v>201909</v>
      </c>
      <c r="C3834" s="8" t="s">
        <v>17</v>
      </c>
      <c r="D3834" s="8" t="s">
        <v>320</v>
      </c>
      <c r="E3834">
        <v>1.049500982408251E-2</v>
      </c>
      <c r="F3834">
        <v>2531410969655.0122</v>
      </c>
    </row>
    <row r="3835" spans="1:6" x14ac:dyDescent="0.35">
      <c r="A3835" s="8" t="s">
        <v>388</v>
      </c>
      <c r="B3835">
        <v>201912</v>
      </c>
      <c r="C3835" s="8" t="s">
        <v>17</v>
      </c>
      <c r="D3835" s="8" t="s">
        <v>320</v>
      </c>
      <c r="E3835">
        <v>1.1629454683150228E-2</v>
      </c>
      <c r="F3835">
        <v>2521390716252.1899</v>
      </c>
    </row>
    <row r="3836" spans="1:6" x14ac:dyDescent="0.35">
      <c r="A3836" s="8" t="s">
        <v>388</v>
      </c>
      <c r="B3836">
        <v>202003</v>
      </c>
      <c r="C3836" s="8" t="s">
        <v>17</v>
      </c>
      <c r="D3836" s="8" t="s">
        <v>320</v>
      </c>
      <c r="E3836">
        <v>8.951782485810314E-3</v>
      </c>
      <c r="F3836">
        <v>2584100403768.4063</v>
      </c>
    </row>
    <row r="3837" spans="1:6" x14ac:dyDescent="0.35">
      <c r="A3837" s="8" t="s">
        <v>388</v>
      </c>
      <c r="B3837">
        <v>202006</v>
      </c>
      <c r="C3837" s="8" t="s">
        <v>17</v>
      </c>
      <c r="D3837" s="8" t="s">
        <v>320</v>
      </c>
      <c r="E3837">
        <v>8.4628031441295049E-3</v>
      </c>
      <c r="F3837">
        <v>2605214666045.2563</v>
      </c>
    </row>
    <row r="3838" spans="1:6" x14ac:dyDescent="0.35">
      <c r="A3838" s="8" t="s">
        <v>388</v>
      </c>
      <c r="B3838">
        <v>202009</v>
      </c>
      <c r="C3838" s="8" t="s">
        <v>17</v>
      </c>
      <c r="D3838" s="8" t="s">
        <v>320</v>
      </c>
      <c r="E3838">
        <v>7.9795313890900638E-3</v>
      </c>
      <c r="F3838">
        <v>2569502611450.7334</v>
      </c>
    </row>
    <row r="3839" spans="1:6" x14ac:dyDescent="0.35">
      <c r="A3839" s="8" t="s">
        <v>388</v>
      </c>
      <c r="B3839">
        <v>202012</v>
      </c>
      <c r="C3839" s="8" t="s">
        <v>17</v>
      </c>
      <c r="D3839" s="8" t="s">
        <v>320</v>
      </c>
      <c r="E3839">
        <v>7.8848348116402345E-3</v>
      </c>
      <c r="F3839">
        <v>2588647589091.832</v>
      </c>
    </row>
    <row r="3840" spans="1:6" x14ac:dyDescent="0.35">
      <c r="A3840" s="8" t="s">
        <v>388</v>
      </c>
      <c r="B3840">
        <v>202103</v>
      </c>
      <c r="C3840" s="8" t="s">
        <v>17</v>
      </c>
      <c r="D3840" s="8" t="s">
        <v>320</v>
      </c>
      <c r="E3840">
        <v>8.3316261385688317E-3</v>
      </c>
      <c r="F3840">
        <v>2615012900737.5957</v>
      </c>
    </row>
    <row r="3841" spans="1:6" x14ac:dyDescent="0.35">
      <c r="A3841" s="8" t="s">
        <v>388</v>
      </c>
      <c r="B3841">
        <v>202106</v>
      </c>
      <c r="C3841" s="8" t="s">
        <v>17</v>
      </c>
      <c r="D3841" s="8" t="s">
        <v>320</v>
      </c>
      <c r="E3841">
        <v>9.0164637255273489E-3</v>
      </c>
      <c r="F3841">
        <v>2646915146491.5801</v>
      </c>
    </row>
    <row r="3842" spans="1:6" x14ac:dyDescent="0.35">
      <c r="A3842" s="8" t="s">
        <v>388</v>
      </c>
      <c r="B3842">
        <v>202109</v>
      </c>
      <c r="C3842" s="8" t="s">
        <v>17</v>
      </c>
      <c r="D3842" s="8" t="s">
        <v>320</v>
      </c>
      <c r="E3842">
        <v>8.7981375526333394E-3</v>
      </c>
      <c r="F3842">
        <v>2659286014161.79</v>
      </c>
    </row>
    <row r="3843" spans="1:6" x14ac:dyDescent="0.35">
      <c r="A3843" s="8" t="s">
        <v>388</v>
      </c>
      <c r="B3843">
        <v>202112</v>
      </c>
      <c r="C3843" s="8" t="s">
        <v>17</v>
      </c>
      <c r="D3843" s="8" t="s">
        <v>320</v>
      </c>
      <c r="E3843">
        <v>8.781100419428034E-3</v>
      </c>
      <c r="F3843">
        <v>2674903144753.0088</v>
      </c>
    </row>
    <row r="3844" spans="1:6" x14ac:dyDescent="0.35">
      <c r="A3844" s="8" t="s">
        <v>388</v>
      </c>
      <c r="B3844">
        <v>202203</v>
      </c>
      <c r="C3844" s="8" t="s">
        <v>17</v>
      </c>
      <c r="D3844" s="8" t="s">
        <v>320</v>
      </c>
      <c r="E3844">
        <v>8.6986071315724028E-3</v>
      </c>
      <c r="F3844">
        <v>2740193284157.5278</v>
      </c>
    </row>
    <row r="3845" spans="1:6" x14ac:dyDescent="0.35">
      <c r="A3845" s="8" t="s">
        <v>388</v>
      </c>
      <c r="B3845">
        <v>202206</v>
      </c>
      <c r="C3845" s="8" t="s">
        <v>17</v>
      </c>
      <c r="D3845" s="8" t="s">
        <v>320</v>
      </c>
      <c r="E3845">
        <v>7.9959615282000629E-3</v>
      </c>
      <c r="F3845">
        <v>2747575444746.4214</v>
      </c>
    </row>
    <row r="3846" spans="1:6" x14ac:dyDescent="0.35">
      <c r="A3846" s="8" t="s">
        <v>388</v>
      </c>
      <c r="B3846">
        <v>202209</v>
      </c>
      <c r="C3846" s="8" t="s">
        <v>17</v>
      </c>
      <c r="D3846" s="8" t="s">
        <v>320</v>
      </c>
      <c r="E3846">
        <v>8.388949335209353E-3</v>
      </c>
      <c r="F3846">
        <v>2776333047240.6851</v>
      </c>
    </row>
    <row r="3847" spans="1:6" x14ac:dyDescent="0.35">
      <c r="A3847" s="8" t="s">
        <v>388</v>
      </c>
      <c r="B3847">
        <v>202212</v>
      </c>
      <c r="C3847" s="8" t="s">
        <v>17</v>
      </c>
      <c r="D3847" s="8" t="s">
        <v>320</v>
      </c>
      <c r="E3847">
        <v>8.4770765712036539E-3</v>
      </c>
      <c r="F3847">
        <v>2750897217527.375</v>
      </c>
    </row>
    <row r="3848" spans="1:6" x14ac:dyDescent="0.35">
      <c r="A3848" s="8" t="s">
        <v>388</v>
      </c>
      <c r="B3848">
        <v>202303</v>
      </c>
      <c r="C3848" s="8" t="s">
        <v>17</v>
      </c>
      <c r="D3848" s="8" t="s">
        <v>320</v>
      </c>
      <c r="E3848">
        <v>9.085568739465047E-3</v>
      </c>
      <c r="F3848">
        <v>2772156520517.9448</v>
      </c>
    </row>
    <row r="3849" spans="1:6" x14ac:dyDescent="0.35">
      <c r="A3849" s="8" t="s">
        <v>388</v>
      </c>
      <c r="B3849">
        <v>202306</v>
      </c>
      <c r="C3849" s="8" t="s">
        <v>17</v>
      </c>
      <c r="D3849" s="8" t="s">
        <v>320</v>
      </c>
      <c r="E3849">
        <v>9.8386224134765776E-3</v>
      </c>
      <c r="F3849">
        <v>2816623878293.917</v>
      </c>
    </row>
    <row r="3850" spans="1:6" x14ac:dyDescent="0.35">
      <c r="A3850" s="8" t="s">
        <v>388</v>
      </c>
      <c r="B3850">
        <v>202309</v>
      </c>
      <c r="C3850" s="8" t="s">
        <v>17</v>
      </c>
      <c r="D3850" s="8" t="s">
        <v>320</v>
      </c>
      <c r="E3850">
        <v>1.0068126633306571E-2</v>
      </c>
      <c r="F3850">
        <v>2832103109926.4707</v>
      </c>
    </row>
    <row r="3851" spans="1:6" x14ac:dyDescent="0.35">
      <c r="A3851" s="8" t="s">
        <v>388</v>
      </c>
      <c r="B3851">
        <v>202312</v>
      </c>
      <c r="C3851" s="8" t="s">
        <v>17</v>
      </c>
      <c r="D3851" s="8" t="s">
        <v>320</v>
      </c>
      <c r="E3851">
        <v>1.4498481194092763E-2</v>
      </c>
      <c r="F3851">
        <v>2844561895433.686</v>
      </c>
    </row>
    <row r="3852" spans="1:6" x14ac:dyDescent="0.35">
      <c r="A3852" s="8" t="s">
        <v>388</v>
      </c>
      <c r="B3852">
        <v>202403</v>
      </c>
      <c r="C3852" s="8" t="s">
        <v>17</v>
      </c>
      <c r="D3852" s="8" t="s">
        <v>320</v>
      </c>
      <c r="E3852">
        <v>9.4512106422952324E-3</v>
      </c>
      <c r="F3852">
        <v>2883687518516.395</v>
      </c>
    </row>
    <row r="3853" spans="1:6" x14ac:dyDescent="0.35">
      <c r="A3853" s="8" t="s">
        <v>388</v>
      </c>
      <c r="B3853">
        <v>202406</v>
      </c>
      <c r="C3853" s="8" t="s">
        <v>17</v>
      </c>
      <c r="D3853" s="8" t="s">
        <v>320</v>
      </c>
      <c r="E3853">
        <v>8.6464133370082463E-3</v>
      </c>
      <c r="F3853">
        <v>2907774691796.644</v>
      </c>
    </row>
    <row r="3854" spans="1:6" x14ac:dyDescent="0.35">
      <c r="A3854" s="8" t="s">
        <v>388</v>
      </c>
      <c r="B3854">
        <v>202409</v>
      </c>
      <c r="C3854" s="8" t="s">
        <v>17</v>
      </c>
      <c r="D3854" s="8" t="s">
        <v>320</v>
      </c>
      <c r="E3854">
        <v>1.2334970305772408E-2</v>
      </c>
      <c r="F3854">
        <v>2926062601192.332</v>
      </c>
    </row>
    <row r="3855" spans="1:6" x14ac:dyDescent="0.35">
      <c r="A3855" s="8" t="s">
        <v>388</v>
      </c>
      <c r="B3855">
        <v>202412</v>
      </c>
      <c r="C3855" s="8" t="s">
        <v>17</v>
      </c>
      <c r="D3855" s="8" t="s">
        <v>320</v>
      </c>
      <c r="E3855">
        <v>1.3271814219353903E-2</v>
      </c>
      <c r="F3855">
        <v>2966805748551.0767</v>
      </c>
    </row>
    <row r="3856" spans="1:6" x14ac:dyDescent="0.35">
      <c r="A3856" s="8" t="s">
        <v>388</v>
      </c>
      <c r="B3856">
        <v>202503</v>
      </c>
      <c r="C3856" s="8" t="s">
        <v>17</v>
      </c>
      <c r="D3856" s="8" t="s">
        <v>320</v>
      </c>
      <c r="E3856">
        <v>2.163639600634451E-2</v>
      </c>
      <c r="F3856">
        <v>2987853629704.3447</v>
      </c>
    </row>
    <row r="3857" spans="1:6" x14ac:dyDescent="0.35">
      <c r="A3857" s="8" t="s">
        <v>388</v>
      </c>
      <c r="B3857">
        <v>202506</v>
      </c>
      <c r="C3857" s="8" t="s">
        <v>17</v>
      </c>
      <c r="D3857" s="8" t="s">
        <v>320</v>
      </c>
      <c r="E3857">
        <v>2.3479563876977083E-2</v>
      </c>
      <c r="F3857">
        <v>3010689861418.7031</v>
      </c>
    </row>
    <row r="3858" spans="1:6" x14ac:dyDescent="0.35">
      <c r="A3858" s="8" t="s">
        <v>388</v>
      </c>
      <c r="B3858">
        <v>202509</v>
      </c>
      <c r="C3858" s="8" t="s">
        <v>17</v>
      </c>
      <c r="D3858" s="8" t="s">
        <v>320</v>
      </c>
      <c r="E3858">
        <v>2.3355550220039697E-2</v>
      </c>
      <c r="F3858">
        <v>3001145591746.3784</v>
      </c>
    </row>
    <row r="3859" spans="1:6" x14ac:dyDescent="0.35">
      <c r="A3859" s="8" t="s">
        <v>388</v>
      </c>
      <c r="B3859">
        <v>202512</v>
      </c>
      <c r="C3859" s="8" t="s">
        <v>17</v>
      </c>
      <c r="D3859" s="8" t="s">
        <v>320</v>
      </c>
      <c r="E3859">
        <v>2.3345562307791307E-2</v>
      </c>
      <c r="F3859">
        <v>3034159921169.3921</v>
      </c>
    </row>
    <row r="3860" spans="1:6" x14ac:dyDescent="0.35">
      <c r="A3860" s="8" t="s">
        <v>388</v>
      </c>
      <c r="B3860">
        <v>201903</v>
      </c>
      <c r="C3860" s="8" t="s">
        <v>18</v>
      </c>
      <c r="D3860" s="8" t="s">
        <v>320</v>
      </c>
      <c r="E3860">
        <v>4.4733803032154448E-2</v>
      </c>
      <c r="F3860">
        <v>2935247423942.4741</v>
      </c>
    </row>
    <row r="3861" spans="1:6" x14ac:dyDescent="0.35">
      <c r="A3861" s="8" t="s">
        <v>388</v>
      </c>
      <c r="B3861">
        <v>201906</v>
      </c>
      <c r="C3861" s="8" t="s">
        <v>18</v>
      </c>
      <c r="D3861" s="8" t="s">
        <v>320</v>
      </c>
      <c r="E3861">
        <v>4.3471828739575405E-2</v>
      </c>
      <c r="F3861">
        <v>2869704132946.8213</v>
      </c>
    </row>
    <row r="3862" spans="1:6" x14ac:dyDescent="0.35">
      <c r="A3862" s="8" t="s">
        <v>388</v>
      </c>
      <c r="B3862">
        <v>201909</v>
      </c>
      <c r="C3862" s="8" t="s">
        <v>18</v>
      </c>
      <c r="D3862" s="8" t="s">
        <v>320</v>
      </c>
      <c r="E3862">
        <v>4.8558827971626237E-2</v>
      </c>
      <c r="F3862">
        <v>2982171273760.0166</v>
      </c>
    </row>
    <row r="3863" spans="1:6" x14ac:dyDescent="0.35">
      <c r="A3863" s="8" t="s">
        <v>388</v>
      </c>
      <c r="B3863">
        <v>201912</v>
      </c>
      <c r="C3863" s="8" t="s">
        <v>18</v>
      </c>
      <c r="D3863" s="8" t="s">
        <v>320</v>
      </c>
      <c r="E3863">
        <v>5.3980781820660267E-2</v>
      </c>
      <c r="F3863">
        <v>2846476239211.647</v>
      </c>
    </row>
    <row r="3864" spans="1:6" x14ac:dyDescent="0.35">
      <c r="A3864" s="8" t="s">
        <v>388</v>
      </c>
      <c r="B3864">
        <v>202003</v>
      </c>
      <c r="C3864" s="8" t="s">
        <v>18</v>
      </c>
      <c r="D3864" s="8" t="s">
        <v>320</v>
      </c>
      <c r="E3864">
        <v>5.0015884495472854E-2</v>
      </c>
      <c r="F3864">
        <v>2986813859866.104</v>
      </c>
    </row>
    <row r="3865" spans="1:6" x14ac:dyDescent="0.35">
      <c r="A3865" s="8" t="s">
        <v>388</v>
      </c>
      <c r="B3865">
        <v>202006</v>
      </c>
      <c r="C3865" s="8" t="s">
        <v>18</v>
      </c>
      <c r="D3865" s="8" t="s">
        <v>320</v>
      </c>
      <c r="E3865">
        <v>4.5661083020890281E-2</v>
      </c>
      <c r="F3865">
        <v>2904184775717.6802</v>
      </c>
    </row>
    <row r="3866" spans="1:6" x14ac:dyDescent="0.35">
      <c r="A3866" s="8" t="s">
        <v>388</v>
      </c>
      <c r="B3866">
        <v>202009</v>
      </c>
      <c r="C3866" s="8" t="s">
        <v>18</v>
      </c>
      <c r="D3866" s="8" t="s">
        <v>320</v>
      </c>
      <c r="E3866">
        <v>4.5633733926567999E-2</v>
      </c>
      <c r="F3866">
        <v>2806175328179.8911</v>
      </c>
    </row>
    <row r="3867" spans="1:6" x14ac:dyDescent="0.35">
      <c r="A3867" s="8" t="s">
        <v>388</v>
      </c>
      <c r="B3867">
        <v>202012</v>
      </c>
      <c r="C3867" s="8" t="s">
        <v>18</v>
      </c>
      <c r="D3867" s="8" t="s">
        <v>320</v>
      </c>
      <c r="E3867">
        <v>4.3536922762190775E-2</v>
      </c>
      <c r="F3867">
        <v>2747262620841.3799</v>
      </c>
    </row>
    <row r="3868" spans="1:6" x14ac:dyDescent="0.35">
      <c r="A3868" s="8" t="s">
        <v>388</v>
      </c>
      <c r="B3868">
        <v>201903</v>
      </c>
      <c r="C3868" s="8" t="s">
        <v>19</v>
      </c>
      <c r="D3868" s="8" t="s">
        <v>320</v>
      </c>
      <c r="E3868">
        <v>1.5747454170617625E-3</v>
      </c>
      <c r="F3868">
        <v>169430113164.14221</v>
      </c>
    </row>
    <row r="3869" spans="1:6" x14ac:dyDescent="0.35">
      <c r="A3869" s="8" t="s">
        <v>388</v>
      </c>
      <c r="B3869">
        <v>201906</v>
      </c>
      <c r="C3869" s="8" t="s">
        <v>19</v>
      </c>
      <c r="D3869" s="8" t="s">
        <v>320</v>
      </c>
      <c r="E3869">
        <v>1.357328451075418E-3</v>
      </c>
      <c r="F3869">
        <v>173591383990.0444</v>
      </c>
    </row>
    <row r="3870" spans="1:6" x14ac:dyDescent="0.35">
      <c r="A3870" s="8" t="s">
        <v>388</v>
      </c>
      <c r="B3870">
        <v>201909</v>
      </c>
      <c r="C3870" s="8" t="s">
        <v>19</v>
      </c>
      <c r="D3870" s="8" t="s">
        <v>320</v>
      </c>
      <c r="E3870">
        <v>7.3895885926386351E-3</v>
      </c>
      <c r="F3870">
        <v>173699157396.5863</v>
      </c>
    </row>
    <row r="3871" spans="1:6" x14ac:dyDescent="0.35">
      <c r="A3871" s="8" t="s">
        <v>388</v>
      </c>
      <c r="B3871">
        <v>201912</v>
      </c>
      <c r="C3871" s="8" t="s">
        <v>19</v>
      </c>
      <c r="D3871" s="8" t="s">
        <v>320</v>
      </c>
      <c r="E3871">
        <v>6.9178144823512228E-3</v>
      </c>
      <c r="F3871">
        <v>171930230205.01599</v>
      </c>
    </row>
    <row r="3872" spans="1:6" x14ac:dyDescent="0.35">
      <c r="A3872" s="8" t="s">
        <v>388</v>
      </c>
      <c r="B3872">
        <v>202003</v>
      </c>
      <c r="C3872" s="8" t="s">
        <v>19</v>
      </c>
      <c r="D3872" s="8" t="s">
        <v>320</v>
      </c>
      <c r="E3872">
        <v>1.5910994540919987E-3</v>
      </c>
      <c r="F3872">
        <v>171878229665.60391</v>
      </c>
    </row>
    <row r="3873" spans="1:6" x14ac:dyDescent="0.35">
      <c r="A3873" s="8" t="s">
        <v>388</v>
      </c>
      <c r="B3873">
        <v>202006</v>
      </c>
      <c r="C3873" s="8" t="s">
        <v>19</v>
      </c>
      <c r="D3873" s="8" t="s">
        <v>320</v>
      </c>
      <c r="E3873">
        <v>1.5130706486926465E-3</v>
      </c>
      <c r="F3873">
        <v>168354847967.8837</v>
      </c>
    </row>
    <row r="3874" spans="1:6" x14ac:dyDescent="0.35">
      <c r="A3874" s="8" t="s">
        <v>388</v>
      </c>
      <c r="B3874">
        <v>202009</v>
      </c>
      <c r="C3874" s="8" t="s">
        <v>19</v>
      </c>
      <c r="D3874" s="8" t="s">
        <v>320</v>
      </c>
      <c r="E3874">
        <v>1.6760529200934571E-3</v>
      </c>
      <c r="F3874">
        <v>165377557572.6452</v>
      </c>
    </row>
    <row r="3875" spans="1:6" x14ac:dyDescent="0.35">
      <c r="A3875" s="8" t="s">
        <v>388</v>
      </c>
      <c r="B3875">
        <v>202012</v>
      </c>
      <c r="C3875" s="8" t="s">
        <v>19</v>
      </c>
      <c r="D3875" s="8" t="s">
        <v>320</v>
      </c>
      <c r="E3875">
        <v>1.3987199146640733E-3</v>
      </c>
      <c r="F3875">
        <v>165320369721.24341</v>
      </c>
    </row>
    <row r="3876" spans="1:6" x14ac:dyDescent="0.35">
      <c r="A3876" s="8" t="s">
        <v>388</v>
      </c>
      <c r="B3876">
        <v>202103</v>
      </c>
      <c r="C3876" s="8" t="s">
        <v>19</v>
      </c>
      <c r="D3876" s="8" t="s">
        <v>320</v>
      </c>
      <c r="E3876">
        <v>1.3951349686453646E-3</v>
      </c>
      <c r="F3876">
        <v>163790755931.75092</v>
      </c>
    </row>
    <row r="3877" spans="1:6" x14ac:dyDescent="0.35">
      <c r="A3877" s="8" t="s">
        <v>388</v>
      </c>
      <c r="B3877">
        <v>202106</v>
      </c>
      <c r="C3877" s="8" t="s">
        <v>19</v>
      </c>
      <c r="D3877" s="8" t="s">
        <v>320</v>
      </c>
      <c r="E3877">
        <v>1.6414102494782951E-3</v>
      </c>
      <c r="F3877">
        <v>153043768631.207</v>
      </c>
    </row>
    <row r="3878" spans="1:6" x14ac:dyDescent="0.35">
      <c r="A3878" s="8" t="s">
        <v>388</v>
      </c>
      <c r="B3878">
        <v>202109</v>
      </c>
      <c r="C3878" s="8" t="s">
        <v>19</v>
      </c>
      <c r="D3878" s="8" t="s">
        <v>320</v>
      </c>
      <c r="E3878">
        <v>1.5537140110580827E-3</v>
      </c>
      <c r="F3878">
        <v>149730765442.80289</v>
      </c>
    </row>
    <row r="3879" spans="1:6" x14ac:dyDescent="0.35">
      <c r="A3879" s="8" t="s">
        <v>388</v>
      </c>
      <c r="B3879">
        <v>202112</v>
      </c>
      <c r="C3879" s="8" t="s">
        <v>19</v>
      </c>
      <c r="D3879" s="8" t="s">
        <v>320</v>
      </c>
      <c r="E3879">
        <v>2.4087042655420304E-3</v>
      </c>
      <c r="F3879">
        <v>142235214381.09882</v>
      </c>
    </row>
    <row r="3880" spans="1:6" x14ac:dyDescent="0.35">
      <c r="A3880" s="8" t="s">
        <v>388</v>
      </c>
      <c r="B3880">
        <v>202203</v>
      </c>
      <c r="C3880" s="8" t="s">
        <v>19</v>
      </c>
      <c r="D3880" s="8" t="s">
        <v>320</v>
      </c>
      <c r="E3880">
        <v>2.6129285638048921E-3</v>
      </c>
      <c r="F3880">
        <v>142136671047.05197</v>
      </c>
    </row>
    <row r="3881" spans="1:6" x14ac:dyDescent="0.35">
      <c r="A3881" s="8" t="s">
        <v>388</v>
      </c>
      <c r="B3881">
        <v>202206</v>
      </c>
      <c r="C3881" s="8" t="s">
        <v>19</v>
      </c>
      <c r="D3881" s="8" t="s">
        <v>320</v>
      </c>
      <c r="E3881">
        <v>2.5530558521439373E-3</v>
      </c>
      <c r="F3881">
        <v>144461393772.60818</v>
      </c>
    </row>
    <row r="3882" spans="1:6" x14ac:dyDescent="0.35">
      <c r="A3882" s="8" t="s">
        <v>388</v>
      </c>
      <c r="B3882">
        <v>202209</v>
      </c>
      <c r="C3882" s="8" t="s">
        <v>19</v>
      </c>
      <c r="D3882" s="8" t="s">
        <v>320</v>
      </c>
      <c r="E3882">
        <v>2.8650154709184417E-3</v>
      </c>
      <c r="F3882">
        <v>143877104674.9498</v>
      </c>
    </row>
    <row r="3883" spans="1:6" x14ac:dyDescent="0.35">
      <c r="A3883" s="8" t="s">
        <v>388</v>
      </c>
      <c r="B3883">
        <v>202212</v>
      </c>
      <c r="C3883" s="8" t="s">
        <v>19</v>
      </c>
      <c r="D3883" s="8" t="s">
        <v>320</v>
      </c>
      <c r="E3883">
        <v>3.6615853917352364E-3</v>
      </c>
      <c r="F3883">
        <v>143730933922.62518</v>
      </c>
    </row>
    <row r="3884" spans="1:6" x14ac:dyDescent="0.35">
      <c r="A3884" s="8" t="s">
        <v>388</v>
      </c>
      <c r="B3884">
        <v>202303</v>
      </c>
      <c r="C3884" s="8" t="s">
        <v>19</v>
      </c>
      <c r="D3884" s="8" t="s">
        <v>320</v>
      </c>
      <c r="E3884">
        <v>3.2110712821954851E-3</v>
      </c>
      <c r="F3884">
        <v>144649881018.7381</v>
      </c>
    </row>
    <row r="3885" spans="1:6" x14ac:dyDescent="0.35">
      <c r="A3885" s="8" t="s">
        <v>388</v>
      </c>
      <c r="B3885">
        <v>202306</v>
      </c>
      <c r="C3885" s="8" t="s">
        <v>19</v>
      </c>
      <c r="D3885" s="8" t="s">
        <v>320</v>
      </c>
      <c r="E3885">
        <v>4.0552809326477729E-3</v>
      </c>
      <c r="F3885">
        <v>144513973514.62958</v>
      </c>
    </row>
    <row r="3886" spans="1:6" x14ac:dyDescent="0.35">
      <c r="A3886" s="8" t="s">
        <v>388</v>
      </c>
      <c r="B3886">
        <v>202309</v>
      </c>
      <c r="C3886" s="8" t="s">
        <v>19</v>
      </c>
      <c r="D3886" s="8" t="s">
        <v>320</v>
      </c>
      <c r="E3886">
        <v>3.3142668799709396E-3</v>
      </c>
      <c r="F3886">
        <v>145427437103.66669</v>
      </c>
    </row>
    <row r="3887" spans="1:6" x14ac:dyDescent="0.35">
      <c r="A3887" s="8" t="s">
        <v>388</v>
      </c>
      <c r="B3887">
        <v>202312</v>
      </c>
      <c r="C3887" s="8" t="s">
        <v>19</v>
      </c>
      <c r="D3887" s="8" t="s">
        <v>320</v>
      </c>
      <c r="E3887">
        <v>3.5841306593455136E-3</v>
      </c>
      <c r="F3887">
        <v>145941714814.76169</v>
      </c>
    </row>
    <row r="3888" spans="1:6" x14ac:dyDescent="0.35">
      <c r="A3888" s="8" t="s">
        <v>388</v>
      </c>
      <c r="B3888">
        <v>202403</v>
      </c>
      <c r="C3888" s="8" t="s">
        <v>19</v>
      </c>
      <c r="D3888" s="8" t="s">
        <v>320</v>
      </c>
      <c r="E3888">
        <v>3.8667239627476202E-3</v>
      </c>
      <c r="F3888">
        <v>146627351203.38959</v>
      </c>
    </row>
    <row r="3889" spans="1:6" x14ac:dyDescent="0.35">
      <c r="A3889" s="8" t="s">
        <v>388</v>
      </c>
      <c r="B3889">
        <v>202406</v>
      </c>
      <c r="C3889" s="8" t="s">
        <v>19</v>
      </c>
      <c r="D3889" s="8" t="s">
        <v>320</v>
      </c>
      <c r="E3889">
        <v>3.6053190766828641E-3</v>
      </c>
      <c r="F3889">
        <v>150281256184.5527</v>
      </c>
    </row>
    <row r="3890" spans="1:6" x14ac:dyDescent="0.35">
      <c r="A3890" s="8" t="s">
        <v>388</v>
      </c>
      <c r="B3890">
        <v>202409</v>
      </c>
      <c r="C3890" s="8" t="s">
        <v>19</v>
      </c>
      <c r="D3890" s="8" t="s">
        <v>320</v>
      </c>
      <c r="E3890">
        <v>3.6359694784456748E-3</v>
      </c>
      <c r="F3890">
        <v>151044047943.84479</v>
      </c>
    </row>
    <row r="3891" spans="1:6" x14ac:dyDescent="0.35">
      <c r="A3891" s="8" t="s">
        <v>388</v>
      </c>
      <c r="B3891">
        <v>202412</v>
      </c>
      <c r="C3891" s="8" t="s">
        <v>19</v>
      </c>
      <c r="D3891" s="8" t="s">
        <v>320</v>
      </c>
      <c r="E3891">
        <v>3.7121801150982875E-3</v>
      </c>
      <c r="F3891">
        <v>151722738961.2077</v>
      </c>
    </row>
    <row r="3892" spans="1:6" x14ac:dyDescent="0.35">
      <c r="A3892" s="8" t="s">
        <v>388</v>
      </c>
      <c r="B3892">
        <v>202503</v>
      </c>
      <c r="C3892" s="8" t="s">
        <v>19</v>
      </c>
      <c r="D3892" s="8" t="s">
        <v>320</v>
      </c>
      <c r="E3892">
        <v>4.0761218785132364E-3</v>
      </c>
      <c r="F3892">
        <v>155181091551.98889</v>
      </c>
    </row>
    <row r="3893" spans="1:6" x14ac:dyDescent="0.35">
      <c r="A3893" s="8" t="s">
        <v>388</v>
      </c>
      <c r="B3893">
        <v>202506</v>
      </c>
      <c r="C3893" s="8" t="s">
        <v>19</v>
      </c>
      <c r="D3893" s="8" t="s">
        <v>320</v>
      </c>
      <c r="E3893">
        <v>3.7744634968441132E-3</v>
      </c>
      <c r="F3893">
        <v>156517564437.93198</v>
      </c>
    </row>
    <row r="3894" spans="1:6" x14ac:dyDescent="0.35">
      <c r="A3894" s="8" t="s">
        <v>388</v>
      </c>
      <c r="B3894">
        <v>202509</v>
      </c>
      <c r="C3894" s="8" t="s">
        <v>19</v>
      </c>
      <c r="D3894" s="8" t="s">
        <v>320</v>
      </c>
      <c r="E3894">
        <v>3.5658003752518791E-3</v>
      </c>
      <c r="F3894">
        <v>157538273430.46671</v>
      </c>
    </row>
    <row r="3895" spans="1:6" x14ac:dyDescent="0.35">
      <c r="A3895" s="8" t="s">
        <v>388</v>
      </c>
      <c r="B3895">
        <v>202512</v>
      </c>
      <c r="C3895" s="8" t="s">
        <v>19</v>
      </c>
      <c r="D3895" s="8" t="s">
        <v>320</v>
      </c>
      <c r="E3895">
        <v>2.7688937689890475E-3</v>
      </c>
      <c r="F3895">
        <v>161888454821.1824</v>
      </c>
    </row>
    <row r="3896" spans="1:6" x14ac:dyDescent="0.35">
      <c r="A3896" s="8" t="s">
        <v>388</v>
      </c>
      <c r="B3896">
        <v>201903</v>
      </c>
      <c r="C3896" s="8" t="s">
        <v>20</v>
      </c>
      <c r="D3896" s="8" t="s">
        <v>320</v>
      </c>
      <c r="E3896">
        <v>4.2038918515845125E-4</v>
      </c>
      <c r="F3896">
        <v>26675652963.928272</v>
      </c>
    </row>
    <row r="3897" spans="1:6" x14ac:dyDescent="0.35">
      <c r="A3897" s="8" t="s">
        <v>388</v>
      </c>
      <c r="B3897">
        <v>201906</v>
      </c>
      <c r="C3897" s="8" t="s">
        <v>20</v>
      </c>
      <c r="D3897" s="8" t="s">
        <v>320</v>
      </c>
      <c r="E3897">
        <v>4.8457996564346684E-4</v>
      </c>
      <c r="F3897">
        <v>26980309631.944084</v>
      </c>
    </row>
    <row r="3898" spans="1:6" x14ac:dyDescent="0.35">
      <c r="A3898" s="8" t="s">
        <v>388</v>
      </c>
      <c r="B3898">
        <v>201909</v>
      </c>
      <c r="C3898" s="8" t="s">
        <v>20</v>
      </c>
      <c r="D3898" s="8" t="s">
        <v>320</v>
      </c>
      <c r="E3898">
        <v>4.207279403240366E-4</v>
      </c>
      <c r="F3898">
        <v>27040574158.39563</v>
      </c>
    </row>
    <row r="3899" spans="1:6" x14ac:dyDescent="0.35">
      <c r="A3899" s="8" t="s">
        <v>388</v>
      </c>
      <c r="B3899">
        <v>201912</v>
      </c>
      <c r="C3899" s="8" t="s">
        <v>20</v>
      </c>
      <c r="D3899" s="8" t="s">
        <v>320</v>
      </c>
      <c r="E3899">
        <v>3.7646571018423725E-4</v>
      </c>
      <c r="F3899">
        <v>26486278697.896362</v>
      </c>
    </row>
    <row r="3900" spans="1:6" x14ac:dyDescent="0.35">
      <c r="A3900" s="8" t="s">
        <v>388</v>
      </c>
      <c r="B3900">
        <v>202003</v>
      </c>
      <c r="C3900" s="8" t="s">
        <v>20</v>
      </c>
      <c r="D3900" s="8" t="s">
        <v>320</v>
      </c>
      <c r="E3900">
        <v>4.6590649960895347E-4</v>
      </c>
      <c r="F3900">
        <v>26433068085.614059</v>
      </c>
    </row>
    <row r="3901" spans="1:6" x14ac:dyDescent="0.35">
      <c r="A3901" s="8" t="s">
        <v>388</v>
      </c>
      <c r="B3901">
        <v>202006</v>
      </c>
      <c r="C3901" s="8" t="s">
        <v>20</v>
      </c>
      <c r="D3901" s="8" t="s">
        <v>320</v>
      </c>
      <c r="E3901">
        <v>3.4964978260903917E-3</v>
      </c>
      <c r="F3901">
        <v>25695754780.311195</v>
      </c>
    </row>
    <row r="3902" spans="1:6" x14ac:dyDescent="0.35">
      <c r="A3902" s="8" t="s">
        <v>388</v>
      </c>
      <c r="B3902">
        <v>202009</v>
      </c>
      <c r="C3902" s="8" t="s">
        <v>20</v>
      </c>
      <c r="D3902" s="8" t="s">
        <v>320</v>
      </c>
      <c r="E3902">
        <v>3.7352391810042962E-4</v>
      </c>
      <c r="F3902">
        <v>25415442696.129158</v>
      </c>
    </row>
    <row r="3903" spans="1:6" x14ac:dyDescent="0.35">
      <c r="A3903" s="8" t="s">
        <v>388</v>
      </c>
      <c r="B3903">
        <v>202012</v>
      </c>
      <c r="C3903" s="8" t="s">
        <v>20</v>
      </c>
      <c r="D3903" s="8" t="s">
        <v>320</v>
      </c>
      <c r="E3903">
        <v>2.8826144380138252E-4</v>
      </c>
      <c r="F3903">
        <v>25596917456.934013</v>
      </c>
    </row>
    <row r="3904" spans="1:6" x14ac:dyDescent="0.35">
      <c r="A3904" s="8" t="s">
        <v>388</v>
      </c>
      <c r="B3904">
        <v>202103</v>
      </c>
      <c r="C3904" s="8" t="s">
        <v>20</v>
      </c>
      <c r="D3904" s="8" t="s">
        <v>320</v>
      </c>
      <c r="E3904">
        <v>4.7662250856606025E-4</v>
      </c>
      <c r="F3904">
        <v>25387949768.31781</v>
      </c>
    </row>
    <row r="3905" spans="1:6" x14ac:dyDescent="0.35">
      <c r="A3905" s="8" t="s">
        <v>388</v>
      </c>
      <c r="B3905">
        <v>202106</v>
      </c>
      <c r="C3905" s="8" t="s">
        <v>20</v>
      </c>
      <c r="D3905" s="8" t="s">
        <v>320</v>
      </c>
      <c r="E3905">
        <v>6.6308074668258721E-4</v>
      </c>
      <c r="F3905">
        <v>25860223235.01128</v>
      </c>
    </row>
    <row r="3906" spans="1:6" x14ac:dyDescent="0.35">
      <c r="A3906" s="8" t="s">
        <v>388</v>
      </c>
      <c r="B3906">
        <v>202109</v>
      </c>
      <c r="C3906" s="8" t="s">
        <v>20</v>
      </c>
      <c r="D3906" s="8" t="s">
        <v>320</v>
      </c>
      <c r="E3906">
        <v>3.8533427177125934E-4</v>
      </c>
      <c r="F3906">
        <v>25935821599.525967</v>
      </c>
    </row>
    <row r="3907" spans="1:6" x14ac:dyDescent="0.35">
      <c r="A3907" s="8" t="s">
        <v>388</v>
      </c>
      <c r="B3907">
        <v>202112</v>
      </c>
      <c r="C3907" s="8" t="s">
        <v>20</v>
      </c>
      <c r="D3907" s="8" t="s">
        <v>320</v>
      </c>
      <c r="E3907">
        <v>2.9128528408489673E-4</v>
      </c>
      <c r="F3907">
        <v>25558800320.807388</v>
      </c>
    </row>
    <row r="3908" spans="1:6" x14ac:dyDescent="0.35">
      <c r="A3908" s="8" t="s">
        <v>388</v>
      </c>
      <c r="B3908">
        <v>202203</v>
      </c>
      <c r="C3908" s="8" t="s">
        <v>20</v>
      </c>
      <c r="D3908" s="8" t="s">
        <v>320</v>
      </c>
      <c r="E3908">
        <v>3.9812655982789102E-4</v>
      </c>
      <c r="F3908">
        <v>24848993951.664909</v>
      </c>
    </row>
    <row r="3909" spans="1:6" x14ac:dyDescent="0.35">
      <c r="A3909" s="8" t="s">
        <v>388</v>
      </c>
      <c r="B3909">
        <v>202206</v>
      </c>
      <c r="C3909" s="8" t="s">
        <v>20</v>
      </c>
      <c r="D3909" s="8" t="s">
        <v>320</v>
      </c>
      <c r="E3909">
        <v>3.1548287891587645E-4</v>
      </c>
      <c r="F3909">
        <v>25787855473.811199</v>
      </c>
    </row>
    <row r="3910" spans="1:6" x14ac:dyDescent="0.35">
      <c r="A3910" s="8" t="s">
        <v>388</v>
      </c>
      <c r="B3910">
        <v>202209</v>
      </c>
      <c r="C3910" s="8" t="s">
        <v>20</v>
      </c>
      <c r="D3910" s="8" t="s">
        <v>320</v>
      </c>
      <c r="E3910">
        <v>2.6080423247062945E-4</v>
      </c>
      <c r="F3910">
        <v>26855241540.910416</v>
      </c>
    </row>
    <row r="3911" spans="1:6" x14ac:dyDescent="0.35">
      <c r="A3911" s="8" t="s">
        <v>388</v>
      </c>
      <c r="B3911">
        <v>202212</v>
      </c>
      <c r="C3911" s="8" t="s">
        <v>20</v>
      </c>
      <c r="D3911" s="8" t="s">
        <v>320</v>
      </c>
      <c r="E3911">
        <v>1.8776059407674128E-4</v>
      </c>
      <c r="F3911">
        <v>26265531523.334438</v>
      </c>
    </row>
    <row r="3912" spans="1:6" x14ac:dyDescent="0.35">
      <c r="A3912" s="8" t="s">
        <v>388</v>
      </c>
      <c r="B3912">
        <v>202303</v>
      </c>
      <c r="C3912" s="8" t="s">
        <v>20</v>
      </c>
      <c r="D3912" s="8" t="s">
        <v>320</v>
      </c>
      <c r="E3912">
        <v>2.4690670809557336E-4</v>
      </c>
      <c r="F3912">
        <v>26161978059.759998</v>
      </c>
    </row>
    <row r="3913" spans="1:6" x14ac:dyDescent="0.35">
      <c r="A3913" s="8" t="s">
        <v>388</v>
      </c>
      <c r="B3913">
        <v>202306</v>
      </c>
      <c r="C3913" s="8" t="s">
        <v>20</v>
      </c>
      <c r="D3913" s="8" t="s">
        <v>320</v>
      </c>
      <c r="E3913">
        <v>1.8140922250271807E-4</v>
      </c>
      <c r="F3913">
        <v>26829726145.440002</v>
      </c>
    </row>
    <row r="3914" spans="1:6" x14ac:dyDescent="0.35">
      <c r="A3914" s="8" t="s">
        <v>388</v>
      </c>
      <c r="B3914">
        <v>202309</v>
      </c>
      <c r="C3914" s="8" t="s">
        <v>20</v>
      </c>
      <c r="D3914" s="8" t="s">
        <v>320</v>
      </c>
      <c r="E3914">
        <v>1.6155612506246753E-4</v>
      </c>
      <c r="F3914">
        <v>26760978627.880001</v>
      </c>
    </row>
    <row r="3915" spans="1:6" x14ac:dyDescent="0.35">
      <c r="A3915" s="8" t="s">
        <v>388</v>
      </c>
      <c r="B3915">
        <v>202312</v>
      </c>
      <c r="C3915" s="8" t="s">
        <v>20</v>
      </c>
      <c r="D3915" s="8" t="s">
        <v>320</v>
      </c>
      <c r="E3915">
        <v>2.5917768591635082E-4</v>
      </c>
      <c r="F3915">
        <v>27092642891.579998</v>
      </c>
    </row>
    <row r="3916" spans="1:6" x14ac:dyDescent="0.35">
      <c r="A3916" s="8" t="s">
        <v>388</v>
      </c>
      <c r="B3916">
        <v>202403</v>
      </c>
      <c r="C3916" s="8" t="s">
        <v>20</v>
      </c>
      <c r="D3916" s="8" t="s">
        <v>320</v>
      </c>
      <c r="E3916">
        <v>2.3696267344983091E-4</v>
      </c>
      <c r="F3916">
        <v>28138669617.990002</v>
      </c>
    </row>
    <row r="3917" spans="1:6" x14ac:dyDescent="0.35">
      <c r="A3917" s="8" t="s">
        <v>388</v>
      </c>
      <c r="B3917">
        <v>202406</v>
      </c>
      <c r="C3917" s="8" t="s">
        <v>20</v>
      </c>
      <c r="D3917" s="8" t="s">
        <v>320</v>
      </c>
      <c r="E3917">
        <v>1.5967510003751795E-4</v>
      </c>
      <c r="F3917">
        <v>29013946125.02</v>
      </c>
    </row>
    <row r="3918" spans="1:6" x14ac:dyDescent="0.35">
      <c r="A3918" s="8" t="s">
        <v>388</v>
      </c>
      <c r="B3918">
        <v>202409</v>
      </c>
      <c r="C3918" s="8" t="s">
        <v>20</v>
      </c>
      <c r="D3918" s="8" t="s">
        <v>320</v>
      </c>
      <c r="E3918">
        <v>1.8432314436296615E-4</v>
      </c>
      <c r="F3918">
        <v>29389855727.119999</v>
      </c>
    </row>
    <row r="3919" spans="1:6" x14ac:dyDescent="0.35">
      <c r="A3919" s="8" t="s">
        <v>388</v>
      </c>
      <c r="B3919">
        <v>202412</v>
      </c>
      <c r="C3919" s="8" t="s">
        <v>20</v>
      </c>
      <c r="D3919" s="8" t="s">
        <v>320</v>
      </c>
      <c r="E3919">
        <v>1.3643599761500869E-4</v>
      </c>
      <c r="F3919">
        <v>30411070557.160004</v>
      </c>
    </row>
    <row r="3920" spans="1:6" x14ac:dyDescent="0.35">
      <c r="A3920" s="8" t="s">
        <v>388</v>
      </c>
      <c r="B3920">
        <v>202503</v>
      </c>
      <c r="C3920" s="8" t="s">
        <v>20</v>
      </c>
      <c r="D3920" s="8" t="s">
        <v>320</v>
      </c>
      <c r="E3920">
        <v>2.3085117665247457E-4</v>
      </c>
      <c r="F3920">
        <v>30749820351.490002</v>
      </c>
    </row>
    <row r="3921" spans="1:6" x14ac:dyDescent="0.35">
      <c r="A3921" s="8" t="s">
        <v>388</v>
      </c>
      <c r="B3921">
        <v>202506</v>
      </c>
      <c r="C3921" s="8" t="s">
        <v>20</v>
      </c>
      <c r="D3921" s="8" t="s">
        <v>320</v>
      </c>
      <c r="E3921">
        <v>1.3157202356228748E-4</v>
      </c>
      <c r="F3921">
        <v>31358356877.779999</v>
      </c>
    </row>
    <row r="3922" spans="1:6" x14ac:dyDescent="0.35">
      <c r="A3922" s="8" t="s">
        <v>388</v>
      </c>
      <c r="B3922">
        <v>202509</v>
      </c>
      <c r="C3922" s="8" t="s">
        <v>20</v>
      </c>
      <c r="D3922" s="8" t="s">
        <v>320</v>
      </c>
      <c r="E3922">
        <v>1.7121737262100478E-4</v>
      </c>
      <c r="F3922">
        <v>31048512651.620003</v>
      </c>
    </row>
    <row r="3923" spans="1:6" x14ac:dyDescent="0.35">
      <c r="A3923" s="8" t="s">
        <v>388</v>
      </c>
      <c r="B3923">
        <v>202512</v>
      </c>
      <c r="C3923" s="8" t="s">
        <v>20</v>
      </c>
      <c r="D3923" s="8" t="s">
        <v>320</v>
      </c>
      <c r="E3923">
        <v>1.9659559051117548E-4</v>
      </c>
      <c r="F3923">
        <v>32158243293.07</v>
      </c>
    </row>
    <row r="3924" spans="1:6" x14ac:dyDescent="0.35">
      <c r="A3924" s="8" t="s">
        <v>388</v>
      </c>
      <c r="B3924">
        <v>201903</v>
      </c>
      <c r="C3924" s="8" t="s">
        <v>21</v>
      </c>
      <c r="D3924" s="8" t="s">
        <v>320</v>
      </c>
      <c r="E3924">
        <v>2.0730964535705387E-3</v>
      </c>
      <c r="F3924">
        <v>44302646754.588348</v>
      </c>
    </row>
    <row r="3925" spans="1:6" x14ac:dyDescent="0.35">
      <c r="A3925" s="8" t="s">
        <v>388</v>
      </c>
      <c r="B3925">
        <v>201906</v>
      </c>
      <c r="C3925" s="8" t="s">
        <v>21</v>
      </c>
      <c r="D3925" s="8" t="s">
        <v>320</v>
      </c>
      <c r="E3925">
        <v>9.7231645487913521E-4</v>
      </c>
      <c r="F3925">
        <v>44941310099.982224</v>
      </c>
    </row>
    <row r="3926" spans="1:6" x14ac:dyDescent="0.35">
      <c r="A3926" s="8" t="s">
        <v>388</v>
      </c>
      <c r="B3926">
        <v>201909</v>
      </c>
      <c r="C3926" s="8" t="s">
        <v>21</v>
      </c>
      <c r="D3926" s="8" t="s">
        <v>320</v>
      </c>
      <c r="E3926">
        <v>6.3517318478220619E-4</v>
      </c>
      <c r="F3926">
        <v>50087050770.869637</v>
      </c>
    </row>
    <row r="3927" spans="1:6" x14ac:dyDescent="0.35">
      <c r="A3927" s="8" t="s">
        <v>388</v>
      </c>
      <c r="B3927">
        <v>201912</v>
      </c>
      <c r="C3927" s="8" t="s">
        <v>21</v>
      </c>
      <c r="D3927" s="8" t="s">
        <v>320</v>
      </c>
      <c r="E3927">
        <v>4.4584381502435488E-4</v>
      </c>
      <c r="F3927">
        <v>54813804589.323364</v>
      </c>
    </row>
    <row r="3928" spans="1:6" x14ac:dyDescent="0.35">
      <c r="A3928" s="8" t="s">
        <v>388</v>
      </c>
      <c r="B3928">
        <v>202003</v>
      </c>
      <c r="C3928" s="8" t="s">
        <v>21</v>
      </c>
      <c r="D3928" s="8" t="s">
        <v>320</v>
      </c>
      <c r="E3928">
        <v>6.3127658003139797E-4</v>
      </c>
      <c r="F3928">
        <v>53032387025.521027</v>
      </c>
    </row>
    <row r="3929" spans="1:6" x14ac:dyDescent="0.35">
      <c r="A3929" s="8" t="s">
        <v>388</v>
      </c>
      <c r="B3929">
        <v>202006</v>
      </c>
      <c r="C3929" s="8" t="s">
        <v>21</v>
      </c>
      <c r="D3929" s="8" t="s">
        <v>320</v>
      </c>
      <c r="E3929">
        <v>5.5733683489171681E-4</v>
      </c>
      <c r="F3929">
        <v>52291535781.414108</v>
      </c>
    </row>
    <row r="3930" spans="1:6" x14ac:dyDescent="0.35">
      <c r="A3930" s="8" t="s">
        <v>388</v>
      </c>
      <c r="B3930">
        <v>202009</v>
      </c>
      <c r="C3930" s="8" t="s">
        <v>21</v>
      </c>
      <c r="D3930" s="8" t="s">
        <v>320</v>
      </c>
      <c r="E3930">
        <v>5.5865195137784485E-4</v>
      </c>
      <c r="F3930">
        <v>51704856954.587128</v>
      </c>
    </row>
    <row r="3931" spans="1:6" x14ac:dyDescent="0.35">
      <c r="A3931" s="8" t="s">
        <v>388</v>
      </c>
      <c r="B3931">
        <v>202012</v>
      </c>
      <c r="C3931" s="8" t="s">
        <v>21</v>
      </c>
      <c r="D3931" s="8" t="s">
        <v>320</v>
      </c>
      <c r="E3931">
        <v>6.0723851723096245E-4</v>
      </c>
      <c r="F3931">
        <v>51965739263.672432</v>
      </c>
    </row>
    <row r="3932" spans="1:6" x14ac:dyDescent="0.35">
      <c r="A3932" s="8" t="s">
        <v>388</v>
      </c>
      <c r="B3932">
        <v>202103</v>
      </c>
      <c r="C3932" s="8" t="s">
        <v>21</v>
      </c>
      <c r="D3932" s="8" t="s">
        <v>320</v>
      </c>
      <c r="E3932">
        <v>1.4870129856950909E-3</v>
      </c>
      <c r="F3932">
        <v>62165655372.588654</v>
      </c>
    </row>
    <row r="3933" spans="1:6" x14ac:dyDescent="0.35">
      <c r="A3933" s="8" t="s">
        <v>388</v>
      </c>
      <c r="B3933">
        <v>202106</v>
      </c>
      <c r="C3933" s="8" t="s">
        <v>21</v>
      </c>
      <c r="D3933" s="8" t="s">
        <v>320</v>
      </c>
      <c r="E3933">
        <v>1.5940154250786986E-3</v>
      </c>
      <c r="F3933">
        <v>65558257056.723381</v>
      </c>
    </row>
    <row r="3934" spans="1:6" x14ac:dyDescent="0.35">
      <c r="A3934" s="8" t="s">
        <v>388</v>
      </c>
      <c r="B3934">
        <v>202109</v>
      </c>
      <c r="C3934" s="8" t="s">
        <v>21</v>
      </c>
      <c r="D3934" s="8" t="s">
        <v>320</v>
      </c>
      <c r="E3934">
        <v>1.618463205300999E-3</v>
      </c>
      <c r="F3934">
        <v>67259221489.715515</v>
      </c>
    </row>
    <row r="3935" spans="1:6" x14ac:dyDescent="0.35">
      <c r="A3935" s="8" t="s">
        <v>388</v>
      </c>
      <c r="B3935">
        <v>202112</v>
      </c>
      <c r="C3935" s="8" t="s">
        <v>21</v>
      </c>
      <c r="D3935" s="8" t="s">
        <v>320</v>
      </c>
      <c r="E3935">
        <v>1.6779300682322751E-3</v>
      </c>
      <c r="F3935">
        <v>66311316709.403259</v>
      </c>
    </row>
    <row r="3936" spans="1:6" x14ac:dyDescent="0.35">
      <c r="A3936" s="8" t="s">
        <v>388</v>
      </c>
      <c r="B3936">
        <v>202203</v>
      </c>
      <c r="C3936" s="8" t="s">
        <v>21</v>
      </c>
      <c r="D3936" s="8" t="s">
        <v>320</v>
      </c>
      <c r="E3936">
        <v>2.2616958627019179E-3</v>
      </c>
      <c r="F3936">
        <v>67749265718.417885</v>
      </c>
    </row>
    <row r="3937" spans="1:6" x14ac:dyDescent="0.35">
      <c r="A3937" s="8" t="s">
        <v>388</v>
      </c>
      <c r="B3937">
        <v>202206</v>
      </c>
      <c r="C3937" s="8" t="s">
        <v>21</v>
      </c>
      <c r="D3937" s="8" t="s">
        <v>320</v>
      </c>
      <c r="E3937">
        <v>1.7826313232626317E-3</v>
      </c>
      <c r="F3937">
        <v>70156102723.740021</v>
      </c>
    </row>
    <row r="3938" spans="1:6" x14ac:dyDescent="0.35">
      <c r="A3938" s="8" t="s">
        <v>388</v>
      </c>
      <c r="B3938">
        <v>202209</v>
      </c>
      <c r="C3938" s="8" t="s">
        <v>21</v>
      </c>
      <c r="D3938" s="8" t="s">
        <v>320</v>
      </c>
      <c r="E3938">
        <v>1.284805501667749E-3</v>
      </c>
      <c r="F3938">
        <v>71262363246.158768</v>
      </c>
    </row>
    <row r="3939" spans="1:6" x14ac:dyDescent="0.35">
      <c r="A3939" s="8" t="s">
        <v>388</v>
      </c>
      <c r="B3939">
        <v>202212</v>
      </c>
      <c r="C3939" s="8" t="s">
        <v>21</v>
      </c>
      <c r="D3939" s="8" t="s">
        <v>320</v>
      </c>
      <c r="E3939">
        <v>1.3807695897778832E-3</v>
      </c>
      <c r="F3939">
        <v>72787106265.725037</v>
      </c>
    </row>
    <row r="3940" spans="1:6" x14ac:dyDescent="0.35">
      <c r="A3940" s="8" t="s">
        <v>388</v>
      </c>
      <c r="B3940">
        <v>202303</v>
      </c>
      <c r="C3940" s="8" t="s">
        <v>21</v>
      </c>
      <c r="D3940" s="8" t="s">
        <v>320</v>
      </c>
      <c r="E3940">
        <v>1.387880532906019E-3</v>
      </c>
      <c r="F3940">
        <v>75945093955.372742</v>
      </c>
    </row>
    <row r="3941" spans="1:6" x14ac:dyDescent="0.35">
      <c r="A3941" s="8" t="s">
        <v>388</v>
      </c>
      <c r="B3941">
        <v>202306</v>
      </c>
      <c r="C3941" s="8" t="s">
        <v>21</v>
      </c>
      <c r="D3941" s="8" t="s">
        <v>320</v>
      </c>
      <c r="E3941">
        <v>1.7341740219073837E-3</v>
      </c>
      <c r="F3941">
        <v>79677477650.845947</v>
      </c>
    </row>
    <row r="3942" spans="1:6" x14ac:dyDescent="0.35">
      <c r="A3942" s="8" t="s">
        <v>388</v>
      </c>
      <c r="B3942">
        <v>202309</v>
      </c>
      <c r="C3942" s="8" t="s">
        <v>21</v>
      </c>
      <c r="D3942" s="8" t="s">
        <v>320</v>
      </c>
      <c r="E3942">
        <v>1.25849410191263E-3</v>
      </c>
      <c r="F3942">
        <v>79507053680.675888</v>
      </c>
    </row>
    <row r="3943" spans="1:6" x14ac:dyDescent="0.35">
      <c r="A3943" s="8" t="s">
        <v>388</v>
      </c>
      <c r="B3943">
        <v>202312</v>
      </c>
      <c r="C3943" s="8" t="s">
        <v>21</v>
      </c>
      <c r="D3943" s="8" t="s">
        <v>320</v>
      </c>
      <c r="E3943">
        <v>7.9647063199241031E-4</v>
      </c>
      <c r="F3943">
        <v>82375584330.006058</v>
      </c>
    </row>
    <row r="3944" spans="1:6" x14ac:dyDescent="0.35">
      <c r="A3944" s="8" t="s">
        <v>388</v>
      </c>
      <c r="B3944">
        <v>202403</v>
      </c>
      <c r="C3944" s="8" t="s">
        <v>21</v>
      </c>
      <c r="D3944" s="8" t="s">
        <v>320</v>
      </c>
      <c r="E3944">
        <v>9.2976769897906708E-4</v>
      </c>
      <c r="F3944">
        <v>83683658277.634323</v>
      </c>
    </row>
    <row r="3945" spans="1:6" x14ac:dyDescent="0.35">
      <c r="A3945" s="8" t="s">
        <v>388</v>
      </c>
      <c r="B3945">
        <v>202406</v>
      </c>
      <c r="C3945" s="8" t="s">
        <v>21</v>
      </c>
      <c r="D3945" s="8" t="s">
        <v>320</v>
      </c>
      <c r="E3945">
        <v>8.5663830225066184E-4</v>
      </c>
      <c r="F3945">
        <v>85475495203.360336</v>
      </c>
    </row>
    <row r="3946" spans="1:6" x14ac:dyDescent="0.35">
      <c r="A3946" s="8" t="s">
        <v>388</v>
      </c>
      <c r="B3946">
        <v>202409</v>
      </c>
      <c r="C3946" s="8" t="s">
        <v>21</v>
      </c>
      <c r="D3946" s="8" t="s">
        <v>320</v>
      </c>
      <c r="E3946">
        <v>7.3972623160853401E-4</v>
      </c>
      <c r="F3946">
        <v>82021058409.682251</v>
      </c>
    </row>
    <row r="3947" spans="1:6" x14ac:dyDescent="0.35">
      <c r="A3947" s="8" t="s">
        <v>388</v>
      </c>
      <c r="B3947">
        <v>202412</v>
      </c>
      <c r="C3947" s="8" t="s">
        <v>21</v>
      </c>
      <c r="D3947" s="8" t="s">
        <v>320</v>
      </c>
      <c r="E3947">
        <v>7.8070438627524108E-4</v>
      </c>
      <c r="F3947">
        <v>83574938201.158203</v>
      </c>
    </row>
    <row r="3948" spans="1:6" x14ac:dyDescent="0.35">
      <c r="A3948" s="8" t="s">
        <v>388</v>
      </c>
      <c r="B3948">
        <v>202503</v>
      </c>
      <c r="C3948" s="8" t="s">
        <v>21</v>
      </c>
      <c r="D3948" s="8" t="s">
        <v>320</v>
      </c>
      <c r="E3948">
        <v>1.3013315265122394E-3</v>
      </c>
      <c r="F3948">
        <v>86844276423.017593</v>
      </c>
    </row>
    <row r="3949" spans="1:6" x14ac:dyDescent="0.35">
      <c r="A3949" s="8" t="s">
        <v>388</v>
      </c>
      <c r="B3949">
        <v>202506</v>
      </c>
      <c r="C3949" s="8" t="s">
        <v>21</v>
      </c>
      <c r="D3949" s="8" t="s">
        <v>320</v>
      </c>
      <c r="E3949">
        <v>1.4585197249925852E-3</v>
      </c>
      <c r="F3949">
        <v>88900001379.936737</v>
      </c>
    </row>
    <row r="3950" spans="1:6" x14ac:dyDescent="0.35">
      <c r="A3950" s="8" t="s">
        <v>388</v>
      </c>
      <c r="B3950">
        <v>202509</v>
      </c>
      <c r="C3950" s="8" t="s">
        <v>21</v>
      </c>
      <c r="D3950" s="8" t="s">
        <v>320</v>
      </c>
      <c r="E3950">
        <v>1.2763707884040909E-3</v>
      </c>
      <c r="F3950">
        <v>91337525655.029343</v>
      </c>
    </row>
    <row r="3951" spans="1:6" x14ac:dyDescent="0.35">
      <c r="A3951" s="8" t="s">
        <v>388</v>
      </c>
      <c r="B3951">
        <v>202512</v>
      </c>
      <c r="C3951" s="8" t="s">
        <v>21</v>
      </c>
      <c r="D3951" s="8" t="s">
        <v>320</v>
      </c>
      <c r="E3951">
        <v>2.8161852899213635E-3</v>
      </c>
      <c r="F3951">
        <v>98786348553.235352</v>
      </c>
    </row>
    <row r="3952" spans="1:6" x14ac:dyDescent="0.35">
      <c r="A3952" s="8" t="s">
        <v>388</v>
      </c>
      <c r="B3952">
        <v>201903</v>
      </c>
      <c r="C3952" s="8" t="s">
        <v>22</v>
      </c>
      <c r="D3952" s="8" t="s">
        <v>320</v>
      </c>
      <c r="E3952">
        <v>8.0801486949825113E-3</v>
      </c>
      <c r="F3952">
        <v>222580257850.26025</v>
      </c>
    </row>
    <row r="3953" spans="1:6" x14ac:dyDescent="0.35">
      <c r="A3953" s="8" t="s">
        <v>388</v>
      </c>
      <c r="B3953">
        <v>201906</v>
      </c>
      <c r="C3953" s="8" t="s">
        <v>22</v>
      </c>
      <c r="D3953" s="8" t="s">
        <v>320</v>
      </c>
      <c r="E3953">
        <v>1.3826595192104149E-2</v>
      </c>
      <c r="F3953">
        <v>224970519651.23792</v>
      </c>
    </row>
    <row r="3954" spans="1:6" x14ac:dyDescent="0.35">
      <c r="A3954" s="8" t="s">
        <v>388</v>
      </c>
      <c r="B3954">
        <v>201909</v>
      </c>
      <c r="C3954" s="8" t="s">
        <v>22</v>
      </c>
      <c r="D3954" s="8" t="s">
        <v>320</v>
      </c>
      <c r="E3954">
        <v>1.7644635169244555E-2</v>
      </c>
      <c r="F3954">
        <v>228760747410.28101</v>
      </c>
    </row>
    <row r="3955" spans="1:6" x14ac:dyDescent="0.35">
      <c r="A3955" s="8" t="s">
        <v>388</v>
      </c>
      <c r="B3955">
        <v>201912</v>
      </c>
      <c r="C3955" s="8" t="s">
        <v>22</v>
      </c>
      <c r="D3955" s="8" t="s">
        <v>320</v>
      </c>
      <c r="E3955">
        <v>1.6554296554813941E-2</v>
      </c>
      <c r="F3955">
        <v>226367231695.39941</v>
      </c>
    </row>
    <row r="3956" spans="1:6" x14ac:dyDescent="0.35">
      <c r="A3956" s="8" t="s">
        <v>388</v>
      </c>
      <c r="B3956">
        <v>202003</v>
      </c>
      <c r="C3956" s="8" t="s">
        <v>22</v>
      </c>
      <c r="D3956" s="8" t="s">
        <v>320</v>
      </c>
      <c r="E3956">
        <v>1.2256436102365376E-2</v>
      </c>
      <c r="F3956">
        <v>231485857220.0296</v>
      </c>
    </row>
    <row r="3957" spans="1:6" x14ac:dyDescent="0.35">
      <c r="A3957" s="8" t="s">
        <v>388</v>
      </c>
      <c r="B3957">
        <v>202006</v>
      </c>
      <c r="C3957" s="8" t="s">
        <v>22</v>
      </c>
      <c r="D3957" s="8" t="s">
        <v>320</v>
      </c>
      <c r="E3957">
        <v>1.1618983450519774E-2</v>
      </c>
      <c r="F3957">
        <v>223449526323.37033</v>
      </c>
    </row>
    <row r="3958" spans="1:6" x14ac:dyDescent="0.35">
      <c r="A3958" s="8" t="s">
        <v>388</v>
      </c>
      <c r="B3958">
        <v>202009</v>
      </c>
      <c r="C3958" s="8" t="s">
        <v>22</v>
      </c>
      <c r="D3958" s="8" t="s">
        <v>320</v>
      </c>
      <c r="E3958">
        <v>1.1610595239877189E-2</v>
      </c>
      <c r="F3958">
        <v>218384553754.97852</v>
      </c>
    </row>
    <row r="3959" spans="1:6" x14ac:dyDescent="0.35">
      <c r="A3959" s="8" t="s">
        <v>388</v>
      </c>
      <c r="B3959">
        <v>202012</v>
      </c>
      <c r="C3959" s="8" t="s">
        <v>22</v>
      </c>
      <c r="D3959" s="8" t="s">
        <v>320</v>
      </c>
      <c r="E3959">
        <v>1.0969051317479092E-2</v>
      </c>
      <c r="F3959">
        <v>224518357802.38229</v>
      </c>
    </row>
    <row r="3960" spans="1:6" x14ac:dyDescent="0.35">
      <c r="A3960" s="8" t="s">
        <v>388</v>
      </c>
      <c r="B3960">
        <v>202103</v>
      </c>
      <c r="C3960" s="8" t="s">
        <v>22</v>
      </c>
      <c r="D3960" s="8" t="s">
        <v>320</v>
      </c>
      <c r="E3960">
        <v>1.2395842585535749E-2</v>
      </c>
      <c r="F3960">
        <v>230451999858.67215</v>
      </c>
    </row>
    <row r="3961" spans="1:6" x14ac:dyDescent="0.35">
      <c r="A3961" s="8" t="s">
        <v>388</v>
      </c>
      <c r="B3961">
        <v>202106</v>
      </c>
      <c r="C3961" s="8" t="s">
        <v>22</v>
      </c>
      <c r="D3961" s="8" t="s">
        <v>320</v>
      </c>
      <c r="E3961">
        <v>1.6069881112097617E-2</v>
      </c>
      <c r="F3961">
        <v>230994276879.51523</v>
      </c>
    </row>
    <row r="3962" spans="1:6" x14ac:dyDescent="0.35">
      <c r="A3962" s="8" t="s">
        <v>388</v>
      </c>
      <c r="B3962">
        <v>202109</v>
      </c>
      <c r="C3962" s="8" t="s">
        <v>22</v>
      </c>
      <c r="D3962" s="8" t="s">
        <v>320</v>
      </c>
      <c r="E3962">
        <v>1.6859062603798394E-2</v>
      </c>
      <c r="F3962">
        <v>237501554976.33456</v>
      </c>
    </row>
    <row r="3963" spans="1:6" x14ac:dyDescent="0.35">
      <c r="A3963" s="8" t="s">
        <v>388</v>
      </c>
      <c r="B3963">
        <v>202112</v>
      </c>
      <c r="C3963" s="8" t="s">
        <v>22</v>
      </c>
      <c r="D3963" s="8" t="s">
        <v>320</v>
      </c>
      <c r="E3963">
        <v>2.5448906447899156E-2</v>
      </c>
      <c r="F3963">
        <v>237855486086.32098</v>
      </c>
    </row>
    <row r="3964" spans="1:6" x14ac:dyDescent="0.35">
      <c r="A3964" s="8" t="s">
        <v>388</v>
      </c>
      <c r="B3964">
        <v>202203</v>
      </c>
      <c r="C3964" s="8" t="s">
        <v>22</v>
      </c>
      <c r="D3964" s="8" t="s">
        <v>320</v>
      </c>
      <c r="E3964">
        <v>1.5903394868356124E-2</v>
      </c>
      <c r="F3964">
        <v>247111175502.25543</v>
      </c>
    </row>
    <row r="3965" spans="1:6" x14ac:dyDescent="0.35">
      <c r="A3965" s="8" t="s">
        <v>388</v>
      </c>
      <c r="B3965">
        <v>202206</v>
      </c>
      <c r="C3965" s="8" t="s">
        <v>22</v>
      </c>
      <c r="D3965" s="8" t="s">
        <v>320</v>
      </c>
      <c r="E3965">
        <v>3.2024774048745527E-2</v>
      </c>
      <c r="F3965">
        <v>261136560759.1557</v>
      </c>
    </row>
    <row r="3966" spans="1:6" x14ac:dyDescent="0.35">
      <c r="A3966" s="8" t="s">
        <v>388</v>
      </c>
      <c r="B3966">
        <v>202209</v>
      </c>
      <c r="C3966" s="8" t="s">
        <v>22</v>
      </c>
      <c r="D3966" s="8" t="s">
        <v>320</v>
      </c>
      <c r="E3966">
        <v>2.9838482872234021E-2</v>
      </c>
      <c r="F3966">
        <v>275221438517.05676</v>
      </c>
    </row>
    <row r="3967" spans="1:6" x14ac:dyDescent="0.35">
      <c r="A3967" s="8" t="s">
        <v>388</v>
      </c>
      <c r="B3967">
        <v>202212</v>
      </c>
      <c r="C3967" s="8" t="s">
        <v>22</v>
      </c>
      <c r="D3967" s="8" t="s">
        <v>320</v>
      </c>
      <c r="E3967">
        <v>2.7179276928250382E-2</v>
      </c>
      <c r="F3967">
        <v>258688771997.26312</v>
      </c>
    </row>
    <row r="3968" spans="1:6" x14ac:dyDescent="0.35">
      <c r="A3968" s="8" t="s">
        <v>388</v>
      </c>
      <c r="B3968">
        <v>202303</v>
      </c>
      <c r="C3968" s="8" t="s">
        <v>22</v>
      </c>
      <c r="D3968" s="8" t="s">
        <v>320</v>
      </c>
      <c r="E3968">
        <v>2.7664325838170939E-2</v>
      </c>
      <c r="F3968">
        <v>260784402021.7475</v>
      </c>
    </row>
    <row r="3969" spans="1:6" x14ac:dyDescent="0.35">
      <c r="A3969" s="8" t="s">
        <v>388</v>
      </c>
      <c r="B3969">
        <v>202306</v>
      </c>
      <c r="C3969" s="8" t="s">
        <v>22</v>
      </c>
      <c r="D3969" s="8" t="s">
        <v>320</v>
      </c>
      <c r="E3969">
        <v>2.777097154861545E-2</v>
      </c>
      <c r="F3969">
        <v>263530248952.47086</v>
      </c>
    </row>
    <row r="3970" spans="1:6" x14ac:dyDescent="0.35">
      <c r="A3970" s="8" t="s">
        <v>388</v>
      </c>
      <c r="B3970">
        <v>202309</v>
      </c>
      <c r="C3970" s="8" t="s">
        <v>22</v>
      </c>
      <c r="D3970" s="8" t="s">
        <v>320</v>
      </c>
      <c r="E3970">
        <v>2.9193226990230678E-2</v>
      </c>
      <c r="F3970">
        <v>264259073480.43698</v>
      </c>
    </row>
    <row r="3971" spans="1:6" x14ac:dyDescent="0.35">
      <c r="A3971" s="8" t="s">
        <v>388</v>
      </c>
      <c r="B3971">
        <v>202312</v>
      </c>
      <c r="C3971" s="8" t="s">
        <v>22</v>
      </c>
      <c r="D3971" s="8" t="s">
        <v>320</v>
      </c>
      <c r="E3971">
        <v>3.1373967453860188E-2</v>
      </c>
      <c r="F3971">
        <v>272518310079.48392</v>
      </c>
    </row>
    <row r="3972" spans="1:6" x14ac:dyDescent="0.35">
      <c r="A3972" s="8" t="s">
        <v>388</v>
      </c>
      <c r="B3972">
        <v>202403</v>
      </c>
      <c r="C3972" s="8" t="s">
        <v>22</v>
      </c>
      <c r="D3972" s="8" t="s">
        <v>320</v>
      </c>
      <c r="E3972">
        <v>3.2403959310660771E-2</v>
      </c>
      <c r="F3972">
        <v>272479898080.14978</v>
      </c>
    </row>
    <row r="3973" spans="1:6" x14ac:dyDescent="0.35">
      <c r="A3973" s="8" t="s">
        <v>388</v>
      </c>
      <c r="B3973">
        <v>202406</v>
      </c>
      <c r="C3973" s="8" t="s">
        <v>22</v>
      </c>
      <c r="D3973" s="8" t="s">
        <v>320</v>
      </c>
      <c r="E3973">
        <v>2.71908544467927E-2</v>
      </c>
      <c r="F3973">
        <v>272113838900.0451</v>
      </c>
    </row>
    <row r="3974" spans="1:6" x14ac:dyDescent="0.35">
      <c r="A3974" s="8" t="s">
        <v>388</v>
      </c>
      <c r="B3974">
        <v>202409</v>
      </c>
      <c r="C3974" s="8" t="s">
        <v>22</v>
      </c>
      <c r="D3974" s="8" t="s">
        <v>320</v>
      </c>
      <c r="E3974">
        <v>2.4694533944528932E-2</v>
      </c>
      <c r="F3974">
        <v>282599043071.53638</v>
      </c>
    </row>
    <row r="3975" spans="1:6" x14ac:dyDescent="0.35">
      <c r="A3975" s="8" t="s">
        <v>388</v>
      </c>
      <c r="B3975">
        <v>202412</v>
      </c>
      <c r="C3975" s="8" t="s">
        <v>22</v>
      </c>
      <c r="D3975" s="8" t="s">
        <v>320</v>
      </c>
      <c r="E3975">
        <v>2.2910731281141059E-2</v>
      </c>
      <c r="F3975">
        <v>295951591356.81598</v>
      </c>
    </row>
    <row r="3976" spans="1:6" x14ac:dyDescent="0.35">
      <c r="A3976" s="8" t="s">
        <v>388</v>
      </c>
      <c r="B3976">
        <v>202503</v>
      </c>
      <c r="C3976" s="8" t="s">
        <v>22</v>
      </c>
      <c r="D3976" s="8" t="s">
        <v>320</v>
      </c>
      <c r="E3976">
        <v>3.3393682500769309E-2</v>
      </c>
      <c r="F3976">
        <v>278108963584.71619</v>
      </c>
    </row>
    <row r="3977" spans="1:6" x14ac:dyDescent="0.35">
      <c r="A3977" s="8" t="s">
        <v>388</v>
      </c>
      <c r="B3977">
        <v>202506</v>
      </c>
      <c r="C3977" s="8" t="s">
        <v>22</v>
      </c>
      <c r="D3977" s="8" t="s">
        <v>320</v>
      </c>
      <c r="E3977">
        <v>3.717348138288383E-2</v>
      </c>
      <c r="F3977">
        <v>277459227332.10419</v>
      </c>
    </row>
    <row r="3978" spans="1:6" x14ac:dyDescent="0.35">
      <c r="A3978" s="8" t="s">
        <v>388</v>
      </c>
      <c r="B3978">
        <v>202509</v>
      </c>
      <c r="C3978" s="8" t="s">
        <v>22</v>
      </c>
      <c r="D3978" s="8" t="s">
        <v>320</v>
      </c>
      <c r="E3978">
        <v>4.0633603558827558E-2</v>
      </c>
      <c r="F3978">
        <v>281689808697.27313</v>
      </c>
    </row>
    <row r="3979" spans="1:6" x14ac:dyDescent="0.35">
      <c r="A3979" s="8" t="s">
        <v>388</v>
      </c>
      <c r="B3979">
        <v>202512</v>
      </c>
      <c r="C3979" s="8" t="s">
        <v>22</v>
      </c>
      <c r="D3979" s="8" t="s">
        <v>320</v>
      </c>
      <c r="E3979">
        <v>4.6338964886985801E-2</v>
      </c>
      <c r="F3979">
        <v>282698179166.17639</v>
      </c>
    </row>
    <row r="3980" spans="1:6" x14ac:dyDescent="0.35">
      <c r="A3980" s="8" t="s">
        <v>388</v>
      </c>
      <c r="B3980">
        <v>201903</v>
      </c>
      <c r="C3980" s="8" t="s">
        <v>59</v>
      </c>
      <c r="D3980" s="8" t="s">
        <v>320</v>
      </c>
      <c r="E3980">
        <v>1.5790381212407029E-3</v>
      </c>
      <c r="F3980">
        <v>19626366730.618038</v>
      </c>
    </row>
    <row r="3981" spans="1:6" x14ac:dyDescent="0.35">
      <c r="A3981" s="8" t="s">
        <v>388</v>
      </c>
      <c r="B3981">
        <v>201906</v>
      </c>
      <c r="C3981" s="8" t="s">
        <v>59</v>
      </c>
      <c r="D3981" s="8" t="s">
        <v>320</v>
      </c>
      <c r="E3981">
        <v>1.833028825307767E-3</v>
      </c>
      <c r="F3981">
        <v>19255090938.779324</v>
      </c>
    </row>
    <row r="3982" spans="1:6" x14ac:dyDescent="0.35">
      <c r="A3982" s="8" t="s">
        <v>388</v>
      </c>
      <c r="B3982">
        <v>201909</v>
      </c>
      <c r="C3982" s="8" t="s">
        <v>59</v>
      </c>
      <c r="D3982" s="8" t="s">
        <v>320</v>
      </c>
      <c r="E3982">
        <v>2.0067838967910284E-3</v>
      </c>
      <c r="F3982">
        <v>20059545016.928795</v>
      </c>
    </row>
    <row r="3983" spans="1:6" x14ac:dyDescent="0.35">
      <c r="A3983" s="8" t="s">
        <v>388</v>
      </c>
      <c r="B3983">
        <v>201912</v>
      </c>
      <c r="C3983" s="8" t="s">
        <v>59</v>
      </c>
      <c r="D3983" s="8" t="s">
        <v>320</v>
      </c>
      <c r="E3983">
        <v>1.3757024375357779E-3</v>
      </c>
      <c r="F3983">
        <v>19325698462.24308</v>
      </c>
    </row>
    <row r="3984" spans="1:6" x14ac:dyDescent="0.35">
      <c r="A3984" s="8" t="s">
        <v>388</v>
      </c>
      <c r="B3984">
        <v>202003</v>
      </c>
      <c r="C3984" s="8" t="s">
        <v>59</v>
      </c>
      <c r="D3984" s="8" t="s">
        <v>320</v>
      </c>
      <c r="E3984">
        <v>1.3844606364002143E-3</v>
      </c>
      <c r="F3984">
        <v>17245405021.821724</v>
      </c>
    </row>
    <row r="3985" spans="1:6" x14ac:dyDescent="0.35">
      <c r="A3985" s="8" t="s">
        <v>388</v>
      </c>
      <c r="B3985">
        <v>202006</v>
      </c>
      <c r="C3985" s="8" t="s">
        <v>59</v>
      </c>
      <c r="D3985" s="8" t="s">
        <v>320</v>
      </c>
      <c r="E3985">
        <v>1.4078916167082761E-3</v>
      </c>
      <c r="F3985">
        <v>17324564130.675674</v>
      </c>
    </row>
    <row r="3986" spans="1:6" x14ac:dyDescent="0.35">
      <c r="A3986" s="8" t="s">
        <v>388</v>
      </c>
      <c r="B3986">
        <v>202009</v>
      </c>
      <c r="C3986" s="8" t="s">
        <v>59</v>
      </c>
      <c r="D3986" s="8" t="s">
        <v>320</v>
      </c>
      <c r="E3986">
        <v>1.1929594909431129E-3</v>
      </c>
      <c r="F3986">
        <v>17094984539.314304</v>
      </c>
    </row>
    <row r="3987" spans="1:6" x14ac:dyDescent="0.35">
      <c r="A3987" s="8" t="s">
        <v>388</v>
      </c>
      <c r="B3987">
        <v>202012</v>
      </c>
      <c r="C3987" s="8" t="s">
        <v>59</v>
      </c>
      <c r="D3987" s="8" t="s">
        <v>320</v>
      </c>
      <c r="E3987">
        <v>1.8851923711108026E-3</v>
      </c>
      <c r="F3987">
        <v>17933647908.581936</v>
      </c>
    </row>
    <row r="3988" spans="1:6" x14ac:dyDescent="0.35">
      <c r="A3988" s="8" t="s">
        <v>388</v>
      </c>
      <c r="B3988">
        <v>202103</v>
      </c>
      <c r="C3988" s="8" t="s">
        <v>59</v>
      </c>
      <c r="D3988" s="8" t="s">
        <v>320</v>
      </c>
      <c r="E3988">
        <v>1.7061487147947557E-3</v>
      </c>
      <c r="F3988">
        <v>19089473208.202633</v>
      </c>
    </row>
    <row r="3989" spans="1:6" x14ac:dyDescent="0.35">
      <c r="A3989" s="8" t="s">
        <v>388</v>
      </c>
      <c r="B3989">
        <v>202106</v>
      </c>
      <c r="C3989" s="8" t="s">
        <v>59</v>
      </c>
      <c r="D3989" s="8" t="s">
        <v>320</v>
      </c>
      <c r="E3989">
        <v>1.6356055729257468E-3</v>
      </c>
      <c r="F3989">
        <v>19140220714.319794</v>
      </c>
    </row>
    <row r="3990" spans="1:6" x14ac:dyDescent="0.35">
      <c r="A3990" s="8" t="s">
        <v>388</v>
      </c>
      <c r="B3990">
        <v>202109</v>
      </c>
      <c r="C3990" s="8" t="s">
        <v>59</v>
      </c>
      <c r="D3990" s="8" t="s">
        <v>320</v>
      </c>
      <c r="E3990">
        <v>1.4439883645346457E-3</v>
      </c>
      <c r="F3990">
        <v>18885818081.183697</v>
      </c>
    </row>
    <row r="3991" spans="1:6" x14ac:dyDescent="0.35">
      <c r="A3991" s="8" t="s">
        <v>388</v>
      </c>
      <c r="B3991">
        <v>202112</v>
      </c>
      <c r="C3991" s="8" t="s">
        <v>59</v>
      </c>
      <c r="D3991" s="8" t="s">
        <v>320</v>
      </c>
      <c r="E3991">
        <v>1.5601947256583537E-3</v>
      </c>
      <c r="F3991">
        <v>19365383237.784958</v>
      </c>
    </row>
    <row r="3992" spans="1:6" x14ac:dyDescent="0.35">
      <c r="A3992" s="8" t="s">
        <v>388</v>
      </c>
      <c r="B3992">
        <v>202203</v>
      </c>
      <c r="C3992" s="8" t="s">
        <v>59</v>
      </c>
      <c r="D3992" s="8" t="s">
        <v>320</v>
      </c>
      <c r="E3992">
        <v>1.9105086403478355E-3</v>
      </c>
      <c r="F3992">
        <v>21043098666.736198</v>
      </c>
    </row>
    <row r="3993" spans="1:6" x14ac:dyDescent="0.35">
      <c r="A3993" s="8" t="s">
        <v>388</v>
      </c>
      <c r="B3993">
        <v>202206</v>
      </c>
      <c r="C3993" s="8" t="s">
        <v>59</v>
      </c>
      <c r="D3993" s="8" t="s">
        <v>320</v>
      </c>
      <c r="E3993">
        <v>1.5670471441478345E-3</v>
      </c>
      <c r="F3993">
        <v>21731642040.716198</v>
      </c>
    </row>
    <row r="3994" spans="1:6" x14ac:dyDescent="0.35">
      <c r="A3994" s="8" t="s">
        <v>388</v>
      </c>
      <c r="B3994">
        <v>202209</v>
      </c>
      <c r="C3994" s="8" t="s">
        <v>59</v>
      </c>
      <c r="D3994" s="8" t="s">
        <v>320</v>
      </c>
      <c r="E3994">
        <v>2.7488874028558374E-3</v>
      </c>
      <c r="F3994">
        <v>21830502132.949539</v>
      </c>
    </row>
    <row r="3995" spans="1:6" x14ac:dyDescent="0.35">
      <c r="A3995" s="8" t="s">
        <v>388</v>
      </c>
      <c r="B3995">
        <v>202212</v>
      </c>
      <c r="C3995" s="8" t="s">
        <v>59</v>
      </c>
      <c r="D3995" s="8" t="s">
        <v>320</v>
      </c>
      <c r="E3995">
        <v>2.9012621548444861E-3</v>
      </c>
      <c r="F3995">
        <v>20276521449.229572</v>
      </c>
    </row>
    <row r="3996" spans="1:6" x14ac:dyDescent="0.35">
      <c r="A3996" s="8" t="s">
        <v>388</v>
      </c>
      <c r="B3996">
        <v>202303</v>
      </c>
      <c r="C3996" s="8" t="s">
        <v>59</v>
      </c>
      <c r="D3996" s="8" t="s">
        <v>320</v>
      </c>
      <c r="E3996">
        <v>3.239301681197751E-3</v>
      </c>
      <c r="F3996">
        <v>21115594436.314629</v>
      </c>
    </row>
    <row r="3997" spans="1:6" x14ac:dyDescent="0.35">
      <c r="A3997" s="8" t="s">
        <v>388</v>
      </c>
      <c r="B3997">
        <v>202306</v>
      </c>
      <c r="C3997" s="8" t="s">
        <v>59</v>
      </c>
      <c r="D3997" s="8" t="s">
        <v>320</v>
      </c>
      <c r="E3997">
        <v>2.8416371349456876E-3</v>
      </c>
      <c r="F3997">
        <v>21253019872.43961</v>
      </c>
    </row>
    <row r="3998" spans="1:6" x14ac:dyDescent="0.35">
      <c r="A3998" s="8" t="s">
        <v>388</v>
      </c>
      <c r="B3998">
        <v>202309</v>
      </c>
      <c r="C3998" s="8" t="s">
        <v>59</v>
      </c>
      <c r="D3998" s="8" t="s">
        <v>320</v>
      </c>
      <c r="E3998">
        <v>2.6223787016899369E-3</v>
      </c>
      <c r="F3998">
        <v>21849543369.269634</v>
      </c>
    </row>
    <row r="3999" spans="1:6" x14ac:dyDescent="0.35">
      <c r="A3999" s="8" t="s">
        <v>388</v>
      </c>
      <c r="B3999">
        <v>202312</v>
      </c>
      <c r="C3999" s="8" t="s">
        <v>59</v>
      </c>
      <c r="D3999" s="8" t="s">
        <v>320</v>
      </c>
      <c r="E3999">
        <v>2.2451219709066217E-3</v>
      </c>
      <c r="F3999">
        <v>21042861629.062195</v>
      </c>
    </row>
    <row r="4000" spans="1:6" x14ac:dyDescent="0.35">
      <c r="A4000" s="8" t="s">
        <v>388</v>
      </c>
      <c r="B4000">
        <v>202403</v>
      </c>
      <c r="C4000" s="8" t="s">
        <v>59</v>
      </c>
      <c r="D4000" s="8" t="s">
        <v>320</v>
      </c>
      <c r="E4000">
        <v>2.0249669956214217E-3</v>
      </c>
      <c r="F4000">
        <v>21695029739.91264</v>
      </c>
    </row>
    <row r="4001" spans="1:6" x14ac:dyDescent="0.35">
      <c r="A4001" s="8" t="s">
        <v>388</v>
      </c>
      <c r="B4001">
        <v>202406</v>
      </c>
      <c r="C4001" s="8" t="s">
        <v>59</v>
      </c>
      <c r="D4001" s="8" t="s">
        <v>320</v>
      </c>
      <c r="E4001">
        <v>1.6241638213221055E-3</v>
      </c>
      <c r="F4001">
        <v>22309829289.951645</v>
      </c>
    </row>
    <row r="4002" spans="1:6" x14ac:dyDescent="0.35">
      <c r="A4002" s="8" t="s">
        <v>388</v>
      </c>
      <c r="B4002">
        <v>202409</v>
      </c>
      <c r="C4002" s="8" t="s">
        <v>59</v>
      </c>
      <c r="D4002" s="8" t="s">
        <v>320</v>
      </c>
      <c r="E4002">
        <v>1.1955789814412782E-3</v>
      </c>
      <c r="F4002">
        <v>22435141659.539814</v>
      </c>
    </row>
    <row r="4003" spans="1:6" x14ac:dyDescent="0.35">
      <c r="A4003" s="8" t="s">
        <v>388</v>
      </c>
      <c r="B4003">
        <v>202412</v>
      </c>
      <c r="C4003" s="8" t="s">
        <v>59</v>
      </c>
      <c r="D4003" s="8" t="s">
        <v>320</v>
      </c>
      <c r="E4003">
        <v>1.0890122081751719E-3</v>
      </c>
      <c r="F4003">
        <v>23833382313.803471</v>
      </c>
    </row>
    <row r="4004" spans="1:6" x14ac:dyDescent="0.35">
      <c r="A4004" s="8" t="s">
        <v>388</v>
      </c>
      <c r="B4004">
        <v>202512</v>
      </c>
      <c r="C4004" s="8" t="s">
        <v>59</v>
      </c>
      <c r="D4004" s="8" t="s">
        <v>320</v>
      </c>
      <c r="E4004">
        <v>1.646068549661317E-3</v>
      </c>
      <c r="F4004">
        <v>24021797597.055847</v>
      </c>
    </row>
    <row r="4005" spans="1:6" x14ac:dyDescent="0.35">
      <c r="A4005" s="8" t="s">
        <v>388</v>
      </c>
      <c r="B4005">
        <v>201903</v>
      </c>
      <c r="C4005" s="8" t="s">
        <v>23</v>
      </c>
      <c r="D4005" s="8" t="s">
        <v>320</v>
      </c>
      <c r="E4005">
        <v>1.3842704642363243E-2</v>
      </c>
      <c r="F4005">
        <v>1056824853521</v>
      </c>
    </row>
    <row r="4006" spans="1:6" x14ac:dyDescent="0.35">
      <c r="A4006" s="8" t="s">
        <v>388</v>
      </c>
      <c r="B4006">
        <v>201906</v>
      </c>
      <c r="C4006" s="8" t="s">
        <v>23</v>
      </c>
      <c r="D4006" s="8" t="s">
        <v>320</v>
      </c>
      <c r="E4006">
        <v>1.2899559572582611E-2</v>
      </c>
      <c r="F4006">
        <v>1062120654422.9999</v>
      </c>
    </row>
    <row r="4007" spans="1:6" x14ac:dyDescent="0.35">
      <c r="A4007" s="8" t="s">
        <v>388</v>
      </c>
      <c r="B4007">
        <v>201909</v>
      </c>
      <c r="C4007" s="8" t="s">
        <v>23</v>
      </c>
      <c r="D4007" s="8" t="s">
        <v>320</v>
      </c>
      <c r="E4007">
        <v>1.301954424889766E-2</v>
      </c>
      <c r="F4007">
        <v>1088157378028</v>
      </c>
    </row>
    <row r="4008" spans="1:6" x14ac:dyDescent="0.35">
      <c r="A4008" s="8" t="s">
        <v>388</v>
      </c>
      <c r="B4008">
        <v>201912</v>
      </c>
      <c r="C4008" s="8" t="s">
        <v>23</v>
      </c>
      <c r="D4008" s="8" t="s">
        <v>320</v>
      </c>
      <c r="E4008">
        <v>1.680142319879957E-2</v>
      </c>
      <c r="F4008">
        <v>1079134122715.0001</v>
      </c>
    </row>
    <row r="4009" spans="1:6" x14ac:dyDescent="0.35">
      <c r="A4009" s="8" t="s">
        <v>388</v>
      </c>
      <c r="B4009">
        <v>202003</v>
      </c>
      <c r="C4009" s="8" t="s">
        <v>23</v>
      </c>
      <c r="D4009" s="8" t="s">
        <v>320</v>
      </c>
      <c r="E4009">
        <v>1.0645237774641131E-2</v>
      </c>
      <c r="F4009">
        <v>1058688233047</v>
      </c>
    </row>
    <row r="4010" spans="1:6" x14ac:dyDescent="0.35">
      <c r="A4010" s="8" t="s">
        <v>388</v>
      </c>
      <c r="B4010">
        <v>202006</v>
      </c>
      <c r="C4010" s="8" t="s">
        <v>23</v>
      </c>
      <c r="D4010" s="8" t="s">
        <v>320</v>
      </c>
      <c r="E4010">
        <v>1.1985463370165469E-2</v>
      </c>
      <c r="F4010">
        <v>1041309931417.9999</v>
      </c>
    </row>
    <row r="4011" spans="1:6" x14ac:dyDescent="0.35">
      <c r="A4011" s="8" t="s">
        <v>388</v>
      </c>
      <c r="B4011">
        <v>202009</v>
      </c>
      <c r="C4011" s="8" t="s">
        <v>23</v>
      </c>
      <c r="D4011" s="8" t="s">
        <v>320</v>
      </c>
      <c r="E4011">
        <v>1.1201264760277677E-2</v>
      </c>
      <c r="F4011">
        <v>1012354558140</v>
      </c>
    </row>
    <row r="4012" spans="1:6" x14ac:dyDescent="0.35">
      <c r="A4012" s="8" t="s">
        <v>388</v>
      </c>
      <c r="B4012">
        <v>202012</v>
      </c>
      <c r="C4012" s="8" t="s">
        <v>23</v>
      </c>
      <c r="D4012" s="8" t="s">
        <v>320</v>
      </c>
      <c r="E4012">
        <v>1.0814425135180147E-2</v>
      </c>
      <c r="F4012">
        <v>1004044007543</v>
      </c>
    </row>
    <row r="4013" spans="1:6" x14ac:dyDescent="0.35">
      <c r="A4013" s="8" t="s">
        <v>388</v>
      </c>
      <c r="B4013">
        <v>202103</v>
      </c>
      <c r="C4013" s="8" t="s">
        <v>23</v>
      </c>
      <c r="D4013" s="8" t="s">
        <v>320</v>
      </c>
      <c r="E4013">
        <v>1.0562092529102715E-2</v>
      </c>
      <c r="F4013">
        <v>1008870124044</v>
      </c>
    </row>
    <row r="4014" spans="1:6" x14ac:dyDescent="0.35">
      <c r="A4014" s="8" t="s">
        <v>388</v>
      </c>
      <c r="B4014">
        <v>202106</v>
      </c>
      <c r="C4014" s="8" t="s">
        <v>23</v>
      </c>
      <c r="D4014" s="8" t="s">
        <v>320</v>
      </c>
      <c r="E4014">
        <v>7.1240968727450532E-3</v>
      </c>
      <c r="F4014">
        <v>1017303778353.51</v>
      </c>
    </row>
    <row r="4015" spans="1:6" x14ac:dyDescent="0.35">
      <c r="A4015" s="8" t="s">
        <v>388</v>
      </c>
      <c r="B4015">
        <v>202109</v>
      </c>
      <c r="C4015" s="8" t="s">
        <v>23</v>
      </c>
      <c r="D4015" s="8" t="s">
        <v>320</v>
      </c>
      <c r="E4015">
        <v>1.0964396247415978E-2</v>
      </c>
      <c r="F4015">
        <v>1012063020854</v>
      </c>
    </row>
    <row r="4016" spans="1:6" x14ac:dyDescent="0.35">
      <c r="A4016" s="8" t="s">
        <v>388</v>
      </c>
      <c r="B4016">
        <v>202112</v>
      </c>
      <c r="C4016" s="8" t="s">
        <v>23</v>
      </c>
      <c r="D4016" s="8" t="s">
        <v>320</v>
      </c>
      <c r="E4016">
        <v>1.0600390262765533E-2</v>
      </c>
      <c r="F4016">
        <v>1004496139298</v>
      </c>
    </row>
    <row r="4017" spans="1:6" x14ac:dyDescent="0.35">
      <c r="A4017" s="8" t="s">
        <v>388</v>
      </c>
      <c r="B4017">
        <v>202203</v>
      </c>
      <c r="C4017" s="8" t="s">
        <v>23</v>
      </c>
      <c r="D4017" s="8" t="s">
        <v>320</v>
      </c>
      <c r="E4017">
        <v>1.0513343415240309E-2</v>
      </c>
      <c r="F4017">
        <v>1017606950087</v>
      </c>
    </row>
    <row r="4018" spans="1:6" x14ac:dyDescent="0.35">
      <c r="A4018" s="8" t="s">
        <v>388</v>
      </c>
      <c r="B4018">
        <v>202206</v>
      </c>
      <c r="C4018" s="8" t="s">
        <v>23</v>
      </c>
      <c r="D4018" s="8" t="s">
        <v>320</v>
      </c>
      <c r="E4018">
        <v>7.9123793582012852E-3</v>
      </c>
      <c r="F4018">
        <v>1009313318320.925</v>
      </c>
    </row>
    <row r="4019" spans="1:6" x14ac:dyDescent="0.35">
      <c r="A4019" s="8" t="s">
        <v>388</v>
      </c>
      <c r="B4019">
        <v>202209</v>
      </c>
      <c r="C4019" s="8" t="s">
        <v>23</v>
      </c>
      <c r="D4019" s="8" t="s">
        <v>320</v>
      </c>
      <c r="E4019">
        <v>6.4230668290117671E-3</v>
      </c>
      <c r="F4019">
        <v>1009583784759.9816</v>
      </c>
    </row>
    <row r="4020" spans="1:6" x14ac:dyDescent="0.35">
      <c r="A4020" s="8" t="s">
        <v>388</v>
      </c>
      <c r="B4020">
        <v>202212</v>
      </c>
      <c r="C4020" s="8" t="s">
        <v>23</v>
      </c>
      <c r="D4020" s="8" t="s">
        <v>320</v>
      </c>
      <c r="E4020">
        <v>1.1620046012813079E-2</v>
      </c>
      <c r="F4020">
        <v>968335560720.03979</v>
      </c>
    </row>
    <row r="4021" spans="1:6" x14ac:dyDescent="0.35">
      <c r="A4021" s="8" t="s">
        <v>388</v>
      </c>
      <c r="B4021">
        <v>202303</v>
      </c>
      <c r="C4021" s="8" t="s">
        <v>23</v>
      </c>
      <c r="D4021" s="8" t="s">
        <v>320</v>
      </c>
      <c r="E4021">
        <v>7.6570170546261251E-3</v>
      </c>
      <c r="F4021">
        <v>960605523472.8916</v>
      </c>
    </row>
    <row r="4022" spans="1:6" x14ac:dyDescent="0.35">
      <c r="A4022" s="8" t="s">
        <v>388</v>
      </c>
      <c r="B4022">
        <v>202306</v>
      </c>
      <c r="C4022" s="8" t="s">
        <v>23</v>
      </c>
      <c r="D4022" s="8" t="s">
        <v>320</v>
      </c>
      <c r="E4022">
        <v>8.3412265282884618E-3</v>
      </c>
      <c r="F4022">
        <v>957071166344.17004</v>
      </c>
    </row>
    <row r="4023" spans="1:6" x14ac:dyDescent="0.35">
      <c r="A4023" s="8" t="s">
        <v>388</v>
      </c>
      <c r="B4023">
        <v>202309</v>
      </c>
      <c r="C4023" s="8" t="s">
        <v>23</v>
      </c>
      <c r="D4023" s="8" t="s">
        <v>320</v>
      </c>
      <c r="E4023">
        <v>7.8923858964836113E-3</v>
      </c>
      <c r="F4023">
        <v>951081676245</v>
      </c>
    </row>
    <row r="4024" spans="1:6" x14ac:dyDescent="0.35">
      <c r="A4024" s="8" t="s">
        <v>388</v>
      </c>
      <c r="B4024">
        <v>202312</v>
      </c>
      <c r="C4024" s="8" t="s">
        <v>23</v>
      </c>
      <c r="D4024" s="8" t="s">
        <v>320</v>
      </c>
      <c r="E4024">
        <v>1.2195680070652179E-2</v>
      </c>
      <c r="F4024">
        <v>960840742633</v>
      </c>
    </row>
    <row r="4025" spans="1:6" x14ac:dyDescent="0.35">
      <c r="A4025" s="8" t="s">
        <v>388</v>
      </c>
      <c r="B4025">
        <v>202403</v>
      </c>
      <c r="C4025" s="8" t="s">
        <v>23</v>
      </c>
      <c r="D4025" s="8" t="s">
        <v>320</v>
      </c>
      <c r="E4025">
        <v>8.9964405886720777E-3</v>
      </c>
      <c r="F4025">
        <v>955103072997.27808</v>
      </c>
    </row>
    <row r="4026" spans="1:6" x14ac:dyDescent="0.35">
      <c r="A4026" s="8" t="s">
        <v>388</v>
      </c>
      <c r="B4026">
        <v>202406</v>
      </c>
      <c r="C4026" s="8" t="s">
        <v>23</v>
      </c>
      <c r="D4026" s="8" t="s">
        <v>320</v>
      </c>
      <c r="E4026">
        <v>7.8990295734243793E-3</v>
      </c>
      <c r="F4026">
        <v>945449336223</v>
      </c>
    </row>
    <row r="4027" spans="1:6" x14ac:dyDescent="0.35">
      <c r="A4027" s="8" t="s">
        <v>388</v>
      </c>
      <c r="B4027">
        <v>202409</v>
      </c>
      <c r="C4027" s="8" t="s">
        <v>23</v>
      </c>
      <c r="D4027" s="8" t="s">
        <v>320</v>
      </c>
      <c r="E4027">
        <v>8.8109279734442242E-3</v>
      </c>
      <c r="F4027">
        <v>944095844260.80994</v>
      </c>
    </row>
    <row r="4028" spans="1:6" x14ac:dyDescent="0.35">
      <c r="A4028" s="8" t="s">
        <v>388</v>
      </c>
      <c r="B4028">
        <v>202412</v>
      </c>
      <c r="C4028" s="8" t="s">
        <v>23</v>
      </c>
      <c r="D4028" s="8" t="s">
        <v>320</v>
      </c>
      <c r="E4028">
        <v>1.0968943397555914E-2</v>
      </c>
      <c r="F4028">
        <v>950225746242</v>
      </c>
    </row>
    <row r="4029" spans="1:6" x14ac:dyDescent="0.35">
      <c r="A4029" s="8" t="s">
        <v>388</v>
      </c>
      <c r="B4029">
        <v>202503</v>
      </c>
      <c r="C4029" s="8" t="s">
        <v>23</v>
      </c>
      <c r="D4029" s="8" t="s">
        <v>320</v>
      </c>
      <c r="E4029">
        <v>1.4181276024482797E-2</v>
      </c>
      <c r="F4029">
        <v>969358747654.23157</v>
      </c>
    </row>
    <row r="4030" spans="1:6" x14ac:dyDescent="0.35">
      <c r="A4030" s="8" t="s">
        <v>388</v>
      </c>
      <c r="B4030">
        <v>202506</v>
      </c>
      <c r="C4030" s="8" t="s">
        <v>23</v>
      </c>
      <c r="D4030" s="8" t="s">
        <v>320</v>
      </c>
      <c r="E4030">
        <v>1.5057979841186175E-2</v>
      </c>
      <c r="F4030">
        <v>976348646303</v>
      </c>
    </row>
    <row r="4031" spans="1:6" x14ac:dyDescent="0.35">
      <c r="A4031" s="8" t="s">
        <v>388</v>
      </c>
      <c r="B4031">
        <v>202509</v>
      </c>
      <c r="C4031" s="8" t="s">
        <v>23</v>
      </c>
      <c r="D4031" s="8" t="s">
        <v>320</v>
      </c>
      <c r="E4031">
        <v>1.5787613936745104E-2</v>
      </c>
      <c r="F4031">
        <v>971324267435.66614</v>
      </c>
    </row>
    <row r="4032" spans="1:6" x14ac:dyDescent="0.35">
      <c r="A4032" s="8" t="s">
        <v>388</v>
      </c>
      <c r="B4032">
        <v>202512</v>
      </c>
      <c r="C4032" s="8" t="s">
        <v>23</v>
      </c>
      <c r="D4032" s="8" t="s">
        <v>320</v>
      </c>
      <c r="E4032">
        <v>1.6247955729774138E-2</v>
      </c>
      <c r="F4032">
        <v>986165117410.94055</v>
      </c>
    </row>
    <row r="4033" spans="1:6" x14ac:dyDescent="0.35">
      <c r="A4033" s="8" t="s">
        <v>388</v>
      </c>
      <c r="B4033">
        <v>202103</v>
      </c>
      <c r="C4033" s="8" t="s">
        <v>62</v>
      </c>
      <c r="D4033" s="8" t="s">
        <v>320</v>
      </c>
      <c r="E4033">
        <v>9.601484556328671E-3</v>
      </c>
      <c r="F4033">
        <v>32468839689.877457</v>
      </c>
    </row>
    <row r="4034" spans="1:6" x14ac:dyDescent="0.35">
      <c r="A4034" s="8" t="s">
        <v>388</v>
      </c>
      <c r="B4034">
        <v>202206</v>
      </c>
      <c r="C4034" s="8" t="s">
        <v>62</v>
      </c>
      <c r="D4034" s="8" t="s">
        <v>320</v>
      </c>
      <c r="E4034">
        <v>1.2050437197967528E-2</v>
      </c>
      <c r="F4034">
        <v>39031707648.63369</v>
      </c>
    </row>
    <row r="4035" spans="1:6" x14ac:dyDescent="0.35">
      <c r="A4035" s="8" t="s">
        <v>388</v>
      </c>
      <c r="B4035">
        <v>202209</v>
      </c>
      <c r="C4035" s="8" t="s">
        <v>62</v>
      </c>
      <c r="D4035" s="8" t="s">
        <v>320</v>
      </c>
      <c r="E4035">
        <v>1.1458019926459534E-2</v>
      </c>
      <c r="F4035">
        <v>40486288466.259003</v>
      </c>
    </row>
    <row r="4036" spans="1:6" x14ac:dyDescent="0.35">
      <c r="A4036" s="8" t="s">
        <v>388</v>
      </c>
      <c r="B4036">
        <v>202212</v>
      </c>
      <c r="C4036" s="8" t="s">
        <v>62</v>
      </c>
      <c r="D4036" s="8" t="s">
        <v>320</v>
      </c>
      <c r="E4036">
        <v>1.0563400463783151E-2</v>
      </c>
      <c r="F4036">
        <v>38030417109.70224</v>
      </c>
    </row>
    <row r="4037" spans="1:6" x14ac:dyDescent="0.35">
      <c r="A4037" s="8" t="s">
        <v>388</v>
      </c>
      <c r="B4037">
        <v>202303</v>
      </c>
      <c r="C4037" s="8" t="s">
        <v>62</v>
      </c>
      <c r="D4037" s="8" t="s">
        <v>320</v>
      </c>
      <c r="E4037">
        <v>9.0878307968218497E-3</v>
      </c>
      <c r="F4037">
        <v>37589087662.809692</v>
      </c>
    </row>
    <row r="4038" spans="1:6" x14ac:dyDescent="0.35">
      <c r="A4038" s="8" t="s">
        <v>388</v>
      </c>
      <c r="B4038">
        <v>202306</v>
      </c>
      <c r="C4038" s="8" t="s">
        <v>62</v>
      </c>
      <c r="D4038" s="8" t="s">
        <v>320</v>
      </c>
      <c r="E4038">
        <v>1.1435867321469118E-2</v>
      </c>
      <c r="F4038">
        <v>39435528256.725609</v>
      </c>
    </row>
    <row r="4039" spans="1:6" x14ac:dyDescent="0.35">
      <c r="A4039" s="8" t="s">
        <v>388</v>
      </c>
      <c r="B4039">
        <v>202309</v>
      </c>
      <c r="C4039" s="8" t="s">
        <v>62</v>
      </c>
      <c r="D4039" s="8" t="s">
        <v>320</v>
      </c>
      <c r="E4039">
        <v>8.334493367396556E-3</v>
      </c>
      <c r="F4039">
        <v>39270065752.945267</v>
      </c>
    </row>
    <row r="4040" spans="1:6" x14ac:dyDescent="0.35">
      <c r="A4040" s="8" t="s">
        <v>388</v>
      </c>
      <c r="B4040">
        <v>202312</v>
      </c>
      <c r="C4040" s="8" t="s">
        <v>62</v>
      </c>
      <c r="D4040" s="8" t="s">
        <v>320</v>
      </c>
      <c r="E4040">
        <v>8.74374927790042E-3</v>
      </c>
      <c r="F4040">
        <v>40045813624.681847</v>
      </c>
    </row>
    <row r="4041" spans="1:6" x14ac:dyDescent="0.35">
      <c r="A4041" s="8" t="s">
        <v>388</v>
      </c>
      <c r="B4041">
        <v>202403</v>
      </c>
      <c r="C4041" s="8" t="s">
        <v>62</v>
      </c>
      <c r="D4041" s="8" t="s">
        <v>320</v>
      </c>
      <c r="E4041">
        <v>1.1592595230119906E-2</v>
      </c>
      <c r="F4041">
        <v>40339887677.860733</v>
      </c>
    </row>
    <row r="4042" spans="1:6" x14ac:dyDescent="0.35">
      <c r="A4042" s="8" t="s">
        <v>388</v>
      </c>
      <c r="B4042">
        <v>202406</v>
      </c>
      <c r="C4042" s="8" t="s">
        <v>62</v>
      </c>
      <c r="D4042" s="8" t="s">
        <v>320</v>
      </c>
      <c r="E4042">
        <v>1.2075541364041487E-2</v>
      </c>
      <c r="F4042">
        <v>41245401398.541405</v>
      </c>
    </row>
    <row r="4043" spans="1:6" x14ac:dyDescent="0.35">
      <c r="A4043" s="8" t="s">
        <v>388</v>
      </c>
      <c r="B4043">
        <v>202409</v>
      </c>
      <c r="C4043" s="8" t="s">
        <v>62</v>
      </c>
      <c r="D4043" s="8" t="s">
        <v>320</v>
      </c>
      <c r="E4043">
        <v>1.110892314687506E-2</v>
      </c>
      <c r="F4043">
        <v>42886097423.798996</v>
      </c>
    </row>
    <row r="4044" spans="1:6" x14ac:dyDescent="0.35">
      <c r="A4044" s="8" t="s">
        <v>388</v>
      </c>
      <c r="B4044">
        <v>202412</v>
      </c>
      <c r="C4044" s="8" t="s">
        <v>62</v>
      </c>
      <c r="D4044" s="8" t="s">
        <v>320</v>
      </c>
      <c r="E4044">
        <v>1.6247827084334698E-2</v>
      </c>
      <c r="F4044">
        <v>43490877833.217445</v>
      </c>
    </row>
    <row r="4045" spans="1:6" x14ac:dyDescent="0.35">
      <c r="A4045" s="8" t="s">
        <v>388</v>
      </c>
      <c r="B4045">
        <v>202506</v>
      </c>
      <c r="C4045" s="8" t="s">
        <v>62</v>
      </c>
      <c r="D4045" s="8" t="s">
        <v>320</v>
      </c>
      <c r="E4045">
        <v>1.0113287686553646E-2</v>
      </c>
      <c r="F4045">
        <v>43204500315.03334</v>
      </c>
    </row>
    <row r="4046" spans="1:6" x14ac:dyDescent="0.35">
      <c r="A4046" s="8" t="s">
        <v>388</v>
      </c>
      <c r="B4046">
        <v>202509</v>
      </c>
      <c r="C4046" s="8" t="s">
        <v>62</v>
      </c>
      <c r="D4046" s="8" t="s">
        <v>320</v>
      </c>
      <c r="E4046">
        <v>1.0761890023499587E-2</v>
      </c>
      <c r="F4046">
        <v>42823371349.731934</v>
      </c>
    </row>
    <row r="4047" spans="1:6" x14ac:dyDescent="0.35">
      <c r="A4047" s="8" t="s">
        <v>388</v>
      </c>
      <c r="B4047">
        <v>202512</v>
      </c>
      <c r="C4047" s="8" t="s">
        <v>62</v>
      </c>
      <c r="D4047" s="8" t="s">
        <v>320</v>
      </c>
      <c r="E4047">
        <v>1.1539517317284698E-2</v>
      </c>
      <c r="F4047">
        <v>40815379584.215469</v>
      </c>
    </row>
    <row r="4048" spans="1:6" x14ac:dyDescent="0.35">
      <c r="A4048" s="8" t="s">
        <v>388</v>
      </c>
      <c r="B4048">
        <v>201903</v>
      </c>
      <c r="C4048" s="8" t="s">
        <v>24</v>
      </c>
      <c r="D4048" s="8" t="s">
        <v>320</v>
      </c>
      <c r="E4048">
        <v>3.9028398433918796E-2</v>
      </c>
      <c r="F4048">
        <v>8136998000</v>
      </c>
    </row>
    <row r="4049" spans="1:6" x14ac:dyDescent="0.35">
      <c r="A4049" s="8" t="s">
        <v>388</v>
      </c>
      <c r="B4049">
        <v>201906</v>
      </c>
      <c r="C4049" s="8" t="s">
        <v>24</v>
      </c>
      <c r="D4049" s="8" t="s">
        <v>320</v>
      </c>
      <c r="E4049">
        <v>3.6254145705418031E-2</v>
      </c>
      <c r="F4049">
        <v>8173216999.999999</v>
      </c>
    </row>
    <row r="4050" spans="1:6" x14ac:dyDescent="0.35">
      <c r="A4050" s="8" t="s">
        <v>388</v>
      </c>
      <c r="B4050">
        <v>201909</v>
      </c>
      <c r="C4050" s="8" t="s">
        <v>24</v>
      </c>
      <c r="D4050" s="8" t="s">
        <v>320</v>
      </c>
      <c r="E4050">
        <v>4.1283052461926192E-2</v>
      </c>
      <c r="F4050">
        <v>8395479000</v>
      </c>
    </row>
    <row r="4051" spans="1:6" x14ac:dyDescent="0.35">
      <c r="A4051" s="8" t="s">
        <v>388</v>
      </c>
      <c r="B4051">
        <v>201912</v>
      </c>
      <c r="C4051" s="8" t="s">
        <v>24</v>
      </c>
      <c r="D4051" s="8" t="s">
        <v>320</v>
      </c>
      <c r="E4051">
        <v>3.2585990910947396E-2</v>
      </c>
      <c r="F4051">
        <v>8202175000</v>
      </c>
    </row>
    <row r="4052" spans="1:6" x14ac:dyDescent="0.35">
      <c r="A4052" s="8" t="s">
        <v>388</v>
      </c>
      <c r="B4052">
        <v>202003</v>
      </c>
      <c r="C4052" s="8" t="s">
        <v>24</v>
      </c>
      <c r="D4052" s="8" t="s">
        <v>320</v>
      </c>
      <c r="E4052">
        <v>2.9120574406428026E-2</v>
      </c>
      <c r="F4052">
        <v>8417176000</v>
      </c>
    </row>
    <row r="4053" spans="1:6" x14ac:dyDescent="0.35">
      <c r="A4053" s="8" t="s">
        <v>388</v>
      </c>
      <c r="B4053">
        <v>202006</v>
      </c>
      <c r="C4053" s="8" t="s">
        <v>24</v>
      </c>
      <c r="D4053" s="8" t="s">
        <v>320</v>
      </c>
      <c r="E4053">
        <v>2.9911820134131253E-2</v>
      </c>
      <c r="F4053">
        <v>8472002000</v>
      </c>
    </row>
    <row r="4054" spans="1:6" x14ac:dyDescent="0.35">
      <c r="A4054" s="8" t="s">
        <v>388</v>
      </c>
      <c r="B4054">
        <v>202009</v>
      </c>
      <c r="C4054" s="8" t="s">
        <v>24</v>
      </c>
      <c r="D4054" s="8" t="s">
        <v>320</v>
      </c>
      <c r="E4054">
        <v>2.3805469897904469E-2</v>
      </c>
      <c r="F4054">
        <v>8721735000</v>
      </c>
    </row>
    <row r="4055" spans="1:6" x14ac:dyDescent="0.35">
      <c r="A4055" s="8" t="s">
        <v>388</v>
      </c>
      <c r="B4055">
        <v>202012</v>
      </c>
      <c r="C4055" s="8" t="s">
        <v>24</v>
      </c>
      <c r="D4055" s="8" t="s">
        <v>320</v>
      </c>
      <c r="E4055">
        <v>2.366917290566331E-2</v>
      </c>
      <c r="F4055">
        <v>9022284000</v>
      </c>
    </row>
    <row r="4056" spans="1:6" x14ac:dyDescent="0.35">
      <c r="A4056" s="8" t="s">
        <v>388</v>
      </c>
      <c r="B4056">
        <v>202103</v>
      </c>
      <c r="C4056" s="8" t="s">
        <v>24</v>
      </c>
      <c r="D4056" s="8" t="s">
        <v>320</v>
      </c>
      <c r="E4056">
        <v>2.3206830867439326E-2</v>
      </c>
      <c r="F4056">
        <v>8881566000</v>
      </c>
    </row>
    <row r="4057" spans="1:6" x14ac:dyDescent="0.35">
      <c r="A4057" s="8" t="s">
        <v>388</v>
      </c>
      <c r="B4057">
        <v>202106</v>
      </c>
      <c r="C4057" s="8" t="s">
        <v>24</v>
      </c>
      <c r="D4057" s="8" t="s">
        <v>320</v>
      </c>
      <c r="E4057">
        <v>2.2615951357049038E-2</v>
      </c>
      <c r="F4057">
        <v>9348446000</v>
      </c>
    </row>
    <row r="4058" spans="1:6" x14ac:dyDescent="0.35">
      <c r="A4058" s="8" t="s">
        <v>388</v>
      </c>
      <c r="B4058">
        <v>202109</v>
      </c>
      <c r="C4058" s="8" t="s">
        <v>24</v>
      </c>
      <c r="D4058" s="8" t="s">
        <v>320</v>
      </c>
      <c r="E4058">
        <v>2.5879322147265238E-2</v>
      </c>
      <c r="F4058">
        <v>9568450000</v>
      </c>
    </row>
    <row r="4059" spans="1:6" x14ac:dyDescent="0.35">
      <c r="A4059" s="8" t="s">
        <v>388</v>
      </c>
      <c r="B4059">
        <v>202112</v>
      </c>
      <c r="C4059" s="8" t="s">
        <v>24</v>
      </c>
      <c r="D4059" s="8" t="s">
        <v>320</v>
      </c>
      <c r="E4059">
        <v>2.910366764377699E-2</v>
      </c>
      <c r="F4059">
        <v>9583019000</v>
      </c>
    </row>
    <row r="4060" spans="1:6" x14ac:dyDescent="0.35">
      <c r="A4060" s="8" t="s">
        <v>388</v>
      </c>
      <c r="B4060">
        <v>202203</v>
      </c>
      <c r="C4060" s="8" t="s">
        <v>24</v>
      </c>
      <c r="D4060" s="8" t="s">
        <v>320</v>
      </c>
      <c r="E4060">
        <v>1.1485103186156032E-2</v>
      </c>
      <c r="F4060">
        <v>10073832000</v>
      </c>
    </row>
    <row r="4061" spans="1:6" x14ac:dyDescent="0.35">
      <c r="A4061" s="8" t="s">
        <v>388</v>
      </c>
      <c r="B4061">
        <v>202206</v>
      </c>
      <c r="C4061" s="8" t="s">
        <v>24</v>
      </c>
      <c r="D4061" s="8" t="s">
        <v>320</v>
      </c>
      <c r="E4061">
        <v>5.4828890890982196E-3</v>
      </c>
      <c r="F4061">
        <v>10733210000</v>
      </c>
    </row>
    <row r="4062" spans="1:6" x14ac:dyDescent="0.35">
      <c r="A4062" s="8" t="s">
        <v>388</v>
      </c>
      <c r="B4062">
        <v>202209</v>
      </c>
      <c r="C4062" s="8" t="s">
        <v>24</v>
      </c>
      <c r="D4062" s="8" t="s">
        <v>320</v>
      </c>
      <c r="E4062">
        <v>4.3919206139932249E-3</v>
      </c>
      <c r="F4062">
        <v>11350615000</v>
      </c>
    </row>
    <row r="4063" spans="1:6" x14ac:dyDescent="0.35">
      <c r="A4063" s="8" t="s">
        <v>388</v>
      </c>
      <c r="B4063">
        <v>202212</v>
      </c>
      <c r="C4063" s="8" t="s">
        <v>24</v>
      </c>
      <c r="D4063" s="8" t="s">
        <v>320</v>
      </c>
      <c r="E4063">
        <v>1.1997101488822604E-2</v>
      </c>
      <c r="F4063">
        <v>13266121000</v>
      </c>
    </row>
    <row r="4064" spans="1:6" x14ac:dyDescent="0.35">
      <c r="A4064" s="8" t="s">
        <v>388</v>
      </c>
      <c r="B4064">
        <v>202303</v>
      </c>
      <c r="C4064" s="8" t="s">
        <v>24</v>
      </c>
      <c r="D4064" s="8" t="s">
        <v>320</v>
      </c>
      <c r="E4064">
        <v>4.8456331253546439E-2</v>
      </c>
      <c r="F4064">
        <v>14086539000</v>
      </c>
    </row>
    <row r="4065" spans="1:6" x14ac:dyDescent="0.35">
      <c r="A4065" s="8" t="s">
        <v>388</v>
      </c>
      <c r="B4065">
        <v>202306</v>
      </c>
      <c r="C4065" s="8" t="s">
        <v>24</v>
      </c>
      <c r="D4065" s="8" t="s">
        <v>320</v>
      </c>
      <c r="E4065">
        <v>4.4342281184097748E-2</v>
      </c>
      <c r="F4065">
        <v>15313398000</v>
      </c>
    </row>
    <row r="4066" spans="1:6" x14ac:dyDescent="0.35">
      <c r="A4066" s="8" t="s">
        <v>388</v>
      </c>
      <c r="B4066">
        <v>202309</v>
      </c>
      <c r="C4066" s="8" t="s">
        <v>24</v>
      </c>
      <c r="D4066" s="8" t="s">
        <v>320</v>
      </c>
      <c r="E4066">
        <v>4.7286964342853011E-2</v>
      </c>
      <c r="F4066">
        <v>16032409999.999998</v>
      </c>
    </row>
    <row r="4067" spans="1:6" x14ac:dyDescent="0.35">
      <c r="A4067" s="8" t="s">
        <v>388</v>
      </c>
      <c r="B4067">
        <v>202312</v>
      </c>
      <c r="C4067" s="8" t="s">
        <v>24</v>
      </c>
      <c r="D4067" s="8" t="s">
        <v>320</v>
      </c>
      <c r="E4067">
        <v>5.2682748202965257E-2</v>
      </c>
      <c r="F4067">
        <v>16297820999.999998</v>
      </c>
    </row>
    <row r="4068" spans="1:6" x14ac:dyDescent="0.35">
      <c r="A4068" s="8" t="s">
        <v>388</v>
      </c>
      <c r="B4068">
        <v>202403</v>
      </c>
      <c r="C4068" s="8" t="s">
        <v>24</v>
      </c>
      <c r="D4068" s="8" t="s">
        <v>320</v>
      </c>
      <c r="E4068">
        <v>5.0602244784967804E-2</v>
      </c>
      <c r="F4068">
        <v>16931213987.260002</v>
      </c>
    </row>
    <row r="4069" spans="1:6" x14ac:dyDescent="0.35">
      <c r="A4069" s="8" t="s">
        <v>388</v>
      </c>
      <c r="B4069">
        <v>202406</v>
      </c>
      <c r="C4069" s="8" t="s">
        <v>24</v>
      </c>
      <c r="D4069" s="8" t="s">
        <v>320</v>
      </c>
      <c r="E4069">
        <v>4.90489058806656E-2</v>
      </c>
      <c r="F4069">
        <v>17437210912.529999</v>
      </c>
    </row>
    <row r="4070" spans="1:6" x14ac:dyDescent="0.35">
      <c r="A4070" s="8" t="s">
        <v>388</v>
      </c>
      <c r="B4070">
        <v>202409</v>
      </c>
      <c r="C4070" s="8" t="s">
        <v>24</v>
      </c>
      <c r="D4070" s="8" t="s">
        <v>320</v>
      </c>
      <c r="E4070">
        <v>2.0005570665262165E-2</v>
      </c>
      <c r="F4070">
        <v>18054496701.119999</v>
      </c>
    </row>
    <row r="4071" spans="1:6" x14ac:dyDescent="0.35">
      <c r="A4071" s="8" t="s">
        <v>388</v>
      </c>
      <c r="B4071">
        <v>202412</v>
      </c>
      <c r="C4071" s="8" t="s">
        <v>24</v>
      </c>
      <c r="D4071" s="8" t="s">
        <v>320</v>
      </c>
      <c r="E4071">
        <v>2.329924068282449E-2</v>
      </c>
      <c r="F4071">
        <v>18475955671.264999</v>
      </c>
    </row>
    <row r="4072" spans="1:6" x14ac:dyDescent="0.35">
      <c r="A4072" s="8" t="s">
        <v>388</v>
      </c>
      <c r="B4072">
        <v>202503</v>
      </c>
      <c r="C4072" s="8" t="s">
        <v>24</v>
      </c>
      <c r="D4072" s="8" t="s">
        <v>320</v>
      </c>
      <c r="E4072">
        <v>4.3731270718419618E-2</v>
      </c>
      <c r="F4072">
        <v>18400975715.555</v>
      </c>
    </row>
    <row r="4073" spans="1:6" x14ac:dyDescent="0.35">
      <c r="A4073" s="8" t="s">
        <v>388</v>
      </c>
      <c r="B4073">
        <v>202506</v>
      </c>
      <c r="C4073" s="8" t="s">
        <v>24</v>
      </c>
      <c r="D4073" s="8" t="s">
        <v>320</v>
      </c>
      <c r="E4073">
        <v>4.9304492717309911E-2</v>
      </c>
      <c r="F4073">
        <v>19455007518.275002</v>
      </c>
    </row>
    <row r="4074" spans="1:6" x14ac:dyDescent="0.35">
      <c r="A4074" s="8" t="s">
        <v>388</v>
      </c>
      <c r="B4074">
        <v>202509</v>
      </c>
      <c r="C4074" s="8" t="s">
        <v>24</v>
      </c>
      <c r="D4074" s="8" t="s">
        <v>320</v>
      </c>
      <c r="E4074">
        <v>4.7711163592759731E-2</v>
      </c>
      <c r="F4074">
        <v>20149687538.66</v>
      </c>
    </row>
    <row r="4075" spans="1:6" x14ac:dyDescent="0.35">
      <c r="A4075" s="8" t="s">
        <v>388</v>
      </c>
      <c r="B4075">
        <v>202512</v>
      </c>
      <c r="C4075" s="8" t="s">
        <v>24</v>
      </c>
      <c r="D4075" s="8" t="s">
        <v>320</v>
      </c>
      <c r="E4075">
        <v>4.5785538289693145E-2</v>
      </c>
      <c r="F4075">
        <v>21618862504.950001</v>
      </c>
    </row>
    <row r="4076" spans="1:6" x14ac:dyDescent="0.35">
      <c r="A4076" s="8" t="s">
        <v>388</v>
      </c>
      <c r="B4076">
        <v>201903</v>
      </c>
      <c r="C4076" s="8" t="s">
        <v>25</v>
      </c>
      <c r="D4076" s="8" t="s">
        <v>320</v>
      </c>
      <c r="E4076">
        <v>1.5467635806288169E-2</v>
      </c>
      <c r="F4076">
        <v>124014121468.97804</v>
      </c>
    </row>
    <row r="4077" spans="1:6" x14ac:dyDescent="0.35">
      <c r="A4077" s="8" t="s">
        <v>388</v>
      </c>
      <c r="B4077">
        <v>201906</v>
      </c>
      <c r="C4077" s="8" t="s">
        <v>25</v>
      </c>
      <c r="D4077" s="8" t="s">
        <v>320</v>
      </c>
      <c r="E4077">
        <v>1.5863426284069393E-2</v>
      </c>
      <c r="F4077">
        <v>126344805512.30167</v>
      </c>
    </row>
    <row r="4078" spans="1:6" x14ac:dyDescent="0.35">
      <c r="A4078" s="8" t="s">
        <v>388</v>
      </c>
      <c r="B4078">
        <v>201909</v>
      </c>
      <c r="C4078" s="8" t="s">
        <v>25</v>
      </c>
      <c r="D4078" s="8" t="s">
        <v>320</v>
      </c>
      <c r="E4078">
        <v>1.5049009604336527E-2</v>
      </c>
      <c r="F4078">
        <v>129564135512.47585</v>
      </c>
    </row>
    <row r="4079" spans="1:6" x14ac:dyDescent="0.35">
      <c r="A4079" s="8" t="s">
        <v>388</v>
      </c>
      <c r="B4079">
        <v>201912</v>
      </c>
      <c r="C4079" s="8" t="s">
        <v>25</v>
      </c>
      <c r="D4079" s="8" t="s">
        <v>320</v>
      </c>
      <c r="E4079">
        <v>1.4330028735101322E-2</v>
      </c>
      <c r="F4079">
        <v>127949395510.50307</v>
      </c>
    </row>
    <row r="4080" spans="1:6" x14ac:dyDescent="0.35">
      <c r="A4080" s="8" t="s">
        <v>388</v>
      </c>
      <c r="B4080">
        <v>202003</v>
      </c>
      <c r="C4080" s="8" t="s">
        <v>25</v>
      </c>
      <c r="D4080" s="8" t="s">
        <v>320</v>
      </c>
      <c r="E4080">
        <v>1.9537121535668042E-2</v>
      </c>
      <c r="F4080">
        <v>100530691134.29584</v>
      </c>
    </row>
    <row r="4081" spans="1:6" x14ac:dyDescent="0.35">
      <c r="A4081" s="8" t="s">
        <v>388</v>
      </c>
      <c r="B4081">
        <v>202006</v>
      </c>
      <c r="C4081" s="8" t="s">
        <v>25</v>
      </c>
      <c r="D4081" s="8" t="s">
        <v>320</v>
      </c>
      <c r="E4081">
        <v>2.0060572764448836E-2</v>
      </c>
      <c r="F4081">
        <v>97060383849.794662</v>
      </c>
    </row>
    <row r="4082" spans="1:6" x14ac:dyDescent="0.35">
      <c r="A4082" s="8" t="s">
        <v>388</v>
      </c>
      <c r="B4082">
        <v>202009</v>
      </c>
      <c r="C4082" s="8" t="s">
        <v>25</v>
      </c>
      <c r="D4082" s="8" t="s">
        <v>320</v>
      </c>
      <c r="E4082">
        <v>1.9765964911400646E-2</v>
      </c>
      <c r="F4082">
        <v>98609244729.640945</v>
      </c>
    </row>
    <row r="4083" spans="1:6" x14ac:dyDescent="0.35">
      <c r="A4083" s="8" t="s">
        <v>388</v>
      </c>
      <c r="B4083">
        <v>202012</v>
      </c>
      <c r="C4083" s="8" t="s">
        <v>25</v>
      </c>
      <c r="D4083" s="8" t="s">
        <v>320</v>
      </c>
      <c r="E4083">
        <v>2.6697473777488184E-2</v>
      </c>
      <c r="F4083">
        <v>77240051231.320007</v>
      </c>
    </row>
    <row r="4084" spans="1:6" x14ac:dyDescent="0.35">
      <c r="A4084" s="8" t="s">
        <v>388</v>
      </c>
      <c r="B4084">
        <v>202103</v>
      </c>
      <c r="C4084" s="8" t="s">
        <v>25</v>
      </c>
      <c r="D4084" s="8" t="s">
        <v>320</v>
      </c>
      <c r="E4084">
        <v>2.5884982287888714E-2</v>
      </c>
      <c r="F4084">
        <v>79094261122.12999</v>
      </c>
    </row>
    <row r="4085" spans="1:6" x14ac:dyDescent="0.35">
      <c r="A4085" s="8" t="s">
        <v>388</v>
      </c>
      <c r="B4085">
        <v>202106</v>
      </c>
      <c r="C4085" s="8" t="s">
        <v>25</v>
      </c>
      <c r="D4085" s="8" t="s">
        <v>320</v>
      </c>
      <c r="E4085">
        <v>2.7164142910158728E-2</v>
      </c>
      <c r="F4085">
        <v>79889559436.399994</v>
      </c>
    </row>
    <row r="4086" spans="1:6" x14ac:dyDescent="0.35">
      <c r="A4086" s="8" t="s">
        <v>388</v>
      </c>
      <c r="B4086">
        <v>202109</v>
      </c>
      <c r="C4086" s="8" t="s">
        <v>25</v>
      </c>
      <c r="D4086" s="8" t="s">
        <v>320</v>
      </c>
      <c r="E4086">
        <v>2.7595363730812769E-2</v>
      </c>
      <c r="F4086">
        <v>79947460492.669998</v>
      </c>
    </row>
    <row r="4087" spans="1:6" x14ac:dyDescent="0.35">
      <c r="A4087" s="8" t="s">
        <v>388</v>
      </c>
      <c r="B4087">
        <v>202112</v>
      </c>
      <c r="C4087" s="8" t="s">
        <v>25</v>
      </c>
      <c r="D4087" s="8" t="s">
        <v>320</v>
      </c>
      <c r="E4087">
        <v>2.7702810004909498E-2</v>
      </c>
      <c r="F4087">
        <v>81749195560.979996</v>
      </c>
    </row>
    <row r="4088" spans="1:6" x14ac:dyDescent="0.35">
      <c r="A4088" s="8" t="s">
        <v>388</v>
      </c>
      <c r="B4088">
        <v>202203</v>
      </c>
      <c r="C4088" s="8" t="s">
        <v>25</v>
      </c>
      <c r="D4088" s="8" t="s">
        <v>320</v>
      </c>
      <c r="E4088">
        <v>2.6552961884021398E-2</v>
      </c>
      <c r="F4088">
        <v>85047540152.910004</v>
      </c>
    </row>
    <row r="4089" spans="1:6" x14ac:dyDescent="0.35">
      <c r="A4089" s="8" t="s">
        <v>388</v>
      </c>
      <c r="B4089">
        <v>202206</v>
      </c>
      <c r="C4089" s="8" t="s">
        <v>25</v>
      </c>
      <c r="D4089" s="8" t="s">
        <v>320</v>
      </c>
      <c r="E4089">
        <v>2.6069234828431528E-2</v>
      </c>
      <c r="F4089">
        <v>84851745249.059998</v>
      </c>
    </row>
    <row r="4090" spans="1:6" x14ac:dyDescent="0.35">
      <c r="A4090" s="8" t="s">
        <v>388</v>
      </c>
      <c r="B4090">
        <v>202209</v>
      </c>
      <c r="C4090" s="8" t="s">
        <v>25</v>
      </c>
      <c r="D4090" s="8" t="s">
        <v>320</v>
      </c>
      <c r="E4090">
        <v>2.7613762887801582E-2</v>
      </c>
      <c r="F4090">
        <v>86558599902.219986</v>
      </c>
    </row>
    <row r="4091" spans="1:6" x14ac:dyDescent="0.35">
      <c r="A4091" s="8" t="s">
        <v>388</v>
      </c>
      <c r="B4091">
        <v>202212</v>
      </c>
      <c r="C4091" s="8" t="s">
        <v>25</v>
      </c>
      <c r="D4091" s="8" t="s">
        <v>320</v>
      </c>
      <c r="E4091">
        <v>2.6470415302441513E-2</v>
      </c>
      <c r="F4091">
        <v>82380124547.529999</v>
      </c>
    </row>
    <row r="4092" spans="1:6" x14ac:dyDescent="0.35">
      <c r="A4092" s="8" t="s">
        <v>388</v>
      </c>
      <c r="B4092">
        <v>202303</v>
      </c>
      <c r="C4092" s="8" t="s">
        <v>25</v>
      </c>
      <c r="D4092" s="8" t="s">
        <v>320</v>
      </c>
      <c r="E4092">
        <v>2.6215666264817694E-2</v>
      </c>
      <c r="F4092">
        <v>82261923403.570007</v>
      </c>
    </row>
    <row r="4093" spans="1:6" x14ac:dyDescent="0.35">
      <c r="A4093" s="8" t="s">
        <v>388</v>
      </c>
      <c r="B4093">
        <v>202306</v>
      </c>
      <c r="C4093" s="8" t="s">
        <v>25</v>
      </c>
      <c r="D4093" s="8" t="s">
        <v>320</v>
      </c>
      <c r="E4093">
        <v>2.6797345606870485E-2</v>
      </c>
      <c r="F4093">
        <v>78253322753.070007</v>
      </c>
    </row>
    <row r="4094" spans="1:6" x14ac:dyDescent="0.35">
      <c r="A4094" s="8" t="s">
        <v>388</v>
      </c>
      <c r="B4094">
        <v>202309</v>
      </c>
      <c r="C4094" s="8" t="s">
        <v>25</v>
      </c>
      <c r="D4094" s="8" t="s">
        <v>320</v>
      </c>
      <c r="E4094">
        <v>2.5393365114205313E-2</v>
      </c>
      <c r="F4094">
        <v>80947363056.269989</v>
      </c>
    </row>
    <row r="4095" spans="1:6" x14ac:dyDescent="0.35">
      <c r="A4095" s="8" t="s">
        <v>388</v>
      </c>
      <c r="B4095">
        <v>202312</v>
      </c>
      <c r="C4095" s="8" t="s">
        <v>25</v>
      </c>
      <c r="D4095" s="8" t="s">
        <v>320</v>
      </c>
      <c r="E4095">
        <v>2.5374219120324115E-2</v>
      </c>
      <c r="F4095">
        <v>82312632826.089996</v>
      </c>
    </row>
    <row r="4096" spans="1:6" x14ac:dyDescent="0.35">
      <c r="A4096" s="8" t="s">
        <v>388</v>
      </c>
      <c r="B4096">
        <v>202403</v>
      </c>
      <c r="C4096" s="8" t="s">
        <v>25</v>
      </c>
      <c r="D4096" s="8" t="s">
        <v>320</v>
      </c>
      <c r="E4096">
        <v>2.5005007641252172E-2</v>
      </c>
      <c r="F4096">
        <v>79490063922.669998</v>
      </c>
    </row>
    <row r="4097" spans="1:6" x14ac:dyDescent="0.35">
      <c r="A4097" s="8" t="s">
        <v>388</v>
      </c>
      <c r="B4097">
        <v>202406</v>
      </c>
      <c r="C4097" s="8" t="s">
        <v>25</v>
      </c>
      <c r="D4097" s="8" t="s">
        <v>320</v>
      </c>
      <c r="E4097">
        <v>2.5224978665019798E-2</v>
      </c>
      <c r="F4097">
        <v>74579056789.800003</v>
      </c>
    </row>
    <row r="4098" spans="1:6" x14ac:dyDescent="0.35">
      <c r="A4098" s="8" t="s">
        <v>388</v>
      </c>
      <c r="B4098">
        <v>202409</v>
      </c>
      <c r="C4098" s="8" t="s">
        <v>25</v>
      </c>
      <c r="D4098" s="8" t="s">
        <v>320</v>
      </c>
      <c r="E4098">
        <v>2.5360401823035783E-2</v>
      </c>
      <c r="F4098">
        <v>75513970811.790009</v>
      </c>
    </row>
    <row r="4099" spans="1:6" x14ac:dyDescent="0.35">
      <c r="A4099" s="8" t="s">
        <v>388</v>
      </c>
      <c r="B4099">
        <v>202412</v>
      </c>
      <c r="C4099" s="8" t="s">
        <v>25</v>
      </c>
      <c r="D4099" s="8" t="s">
        <v>320</v>
      </c>
      <c r="E4099">
        <v>2.6150923146001495E-2</v>
      </c>
      <c r="F4099">
        <v>77533188171.599991</v>
      </c>
    </row>
    <row r="4100" spans="1:6" x14ac:dyDescent="0.35">
      <c r="A4100" s="8" t="s">
        <v>388</v>
      </c>
      <c r="B4100">
        <v>202503</v>
      </c>
      <c r="C4100" s="8" t="s">
        <v>25</v>
      </c>
      <c r="D4100" s="8" t="s">
        <v>320</v>
      </c>
      <c r="E4100">
        <v>1.5758383072223492E-2</v>
      </c>
      <c r="F4100">
        <v>125244211410.17001</v>
      </c>
    </row>
    <row r="4101" spans="1:6" x14ac:dyDescent="0.35">
      <c r="A4101" s="8" t="s">
        <v>388</v>
      </c>
      <c r="B4101">
        <v>202506</v>
      </c>
      <c r="C4101" s="8" t="s">
        <v>25</v>
      </c>
      <c r="D4101" s="8" t="s">
        <v>320</v>
      </c>
      <c r="E4101">
        <v>1.4978734726445606E-2</v>
      </c>
      <c r="F4101">
        <v>126656273107</v>
      </c>
    </row>
    <row r="4102" spans="1:6" x14ac:dyDescent="0.35">
      <c r="A4102" s="8" t="s">
        <v>388</v>
      </c>
      <c r="B4102">
        <v>202509</v>
      </c>
      <c r="C4102" s="8" t="s">
        <v>25</v>
      </c>
      <c r="D4102" s="8" t="s">
        <v>320</v>
      </c>
      <c r="E4102">
        <v>1.342133894807393E-2</v>
      </c>
      <c r="F4102">
        <v>128271871583.79999</v>
      </c>
    </row>
    <row r="4103" spans="1:6" x14ac:dyDescent="0.35">
      <c r="A4103" s="8" t="s">
        <v>388</v>
      </c>
      <c r="B4103">
        <v>202512</v>
      </c>
      <c r="C4103" s="8" t="s">
        <v>25</v>
      </c>
      <c r="D4103" s="8" t="s">
        <v>320</v>
      </c>
      <c r="E4103">
        <v>1.2899168528626784E-2</v>
      </c>
      <c r="F4103">
        <v>127997302365.32999</v>
      </c>
    </row>
    <row r="4104" spans="1:6" x14ac:dyDescent="0.35">
      <c r="A4104" s="8" t="s">
        <v>388</v>
      </c>
      <c r="B4104">
        <v>201903</v>
      </c>
      <c r="C4104" s="8" t="s">
        <v>26</v>
      </c>
      <c r="D4104" s="8" t="s">
        <v>320</v>
      </c>
      <c r="E4104">
        <v>1.5985660611067543E-4</v>
      </c>
      <c r="F4104">
        <v>6229120111</v>
      </c>
    </row>
    <row r="4105" spans="1:6" x14ac:dyDescent="0.35">
      <c r="A4105" s="8" t="s">
        <v>388</v>
      </c>
      <c r="B4105">
        <v>201906</v>
      </c>
      <c r="C4105" s="8" t="s">
        <v>26</v>
      </c>
      <c r="D4105" s="8" t="s">
        <v>320</v>
      </c>
      <c r="E4105">
        <v>1.9162278451886894E-4</v>
      </c>
      <c r="F4105">
        <v>6111162631</v>
      </c>
    </row>
    <row r="4106" spans="1:6" x14ac:dyDescent="0.35">
      <c r="A4106" s="8" t="s">
        <v>388</v>
      </c>
      <c r="B4106">
        <v>201909</v>
      </c>
      <c r="C4106" s="8" t="s">
        <v>26</v>
      </c>
      <c r="D4106" s="8" t="s">
        <v>320</v>
      </c>
      <c r="E4106">
        <v>1.8605596838937311E-4</v>
      </c>
      <c r="F4106">
        <v>6195522831</v>
      </c>
    </row>
    <row r="4107" spans="1:6" x14ac:dyDescent="0.35">
      <c r="A4107" s="8" t="s">
        <v>388</v>
      </c>
      <c r="B4107">
        <v>201912</v>
      </c>
      <c r="C4107" s="8" t="s">
        <v>26</v>
      </c>
      <c r="D4107" s="8" t="s">
        <v>320</v>
      </c>
      <c r="E4107">
        <v>1.5696607706464083E-4</v>
      </c>
      <c r="F4107">
        <v>6075503814.7945995</v>
      </c>
    </row>
    <row r="4108" spans="1:6" x14ac:dyDescent="0.35">
      <c r="A4108" s="8" t="s">
        <v>388</v>
      </c>
      <c r="B4108">
        <v>202003</v>
      </c>
      <c r="C4108" s="8" t="s">
        <v>26</v>
      </c>
      <c r="D4108" s="8" t="s">
        <v>320</v>
      </c>
      <c r="E4108">
        <v>2.52771824823389E-4</v>
      </c>
      <c r="F4108">
        <v>6002365972</v>
      </c>
    </row>
    <row r="4109" spans="1:6" x14ac:dyDescent="0.35">
      <c r="A4109" s="8" t="s">
        <v>388</v>
      </c>
      <c r="B4109">
        <v>202006</v>
      </c>
      <c r="C4109" s="8" t="s">
        <v>26</v>
      </c>
      <c r="D4109" s="8" t="s">
        <v>320</v>
      </c>
      <c r="E4109">
        <v>4.5684821882974597E-3</v>
      </c>
      <c r="F4109">
        <v>6047154144.7108002</v>
      </c>
    </row>
    <row r="4110" spans="1:6" x14ac:dyDescent="0.35">
      <c r="A4110" s="8" t="s">
        <v>388</v>
      </c>
      <c r="B4110">
        <v>202009</v>
      </c>
      <c r="C4110" s="8" t="s">
        <v>26</v>
      </c>
      <c r="D4110" s="8" t="s">
        <v>320</v>
      </c>
      <c r="E4110">
        <v>3.6314180520491401E-4</v>
      </c>
      <c r="F4110">
        <v>6049969925</v>
      </c>
    </row>
    <row r="4111" spans="1:6" x14ac:dyDescent="0.35">
      <c r="A4111" s="8" t="s">
        <v>388</v>
      </c>
      <c r="B4111">
        <v>202012</v>
      </c>
      <c r="C4111" s="8" t="s">
        <v>26</v>
      </c>
      <c r="D4111" s="8" t="s">
        <v>320</v>
      </c>
      <c r="E4111">
        <v>1.640987328675042E-4</v>
      </c>
      <c r="F4111">
        <v>5851818495</v>
      </c>
    </row>
    <row r="4112" spans="1:6" x14ac:dyDescent="0.35">
      <c r="A4112" s="8" t="s">
        <v>388</v>
      </c>
      <c r="B4112">
        <v>202103</v>
      </c>
      <c r="C4112" s="8" t="s">
        <v>26</v>
      </c>
      <c r="D4112" s="8" t="s">
        <v>320</v>
      </c>
      <c r="E4112">
        <v>2.9889596574961264E-4</v>
      </c>
      <c r="F4112">
        <v>6585947037</v>
      </c>
    </row>
    <row r="4113" spans="1:6" x14ac:dyDescent="0.35">
      <c r="A4113" s="8" t="s">
        <v>388</v>
      </c>
      <c r="B4113">
        <v>202106</v>
      </c>
      <c r="C4113" s="8" t="s">
        <v>26</v>
      </c>
      <c r="D4113" s="8" t="s">
        <v>320</v>
      </c>
      <c r="E4113">
        <v>7.169593155007814E-4</v>
      </c>
      <c r="F4113">
        <v>6502329908</v>
      </c>
    </row>
    <row r="4114" spans="1:6" x14ac:dyDescent="0.35">
      <c r="A4114" s="8" t="s">
        <v>388</v>
      </c>
      <c r="B4114">
        <v>202109</v>
      </c>
      <c r="C4114" s="8" t="s">
        <v>26</v>
      </c>
      <c r="D4114" s="8" t="s">
        <v>320</v>
      </c>
      <c r="E4114">
        <v>6.2726398722690035E-4</v>
      </c>
      <c r="F4114">
        <v>6818792545.2399998</v>
      </c>
    </row>
    <row r="4115" spans="1:6" x14ac:dyDescent="0.35">
      <c r="A4115" s="8" t="s">
        <v>388</v>
      </c>
      <c r="B4115">
        <v>202112</v>
      </c>
      <c r="C4115" s="8" t="s">
        <v>26</v>
      </c>
      <c r="D4115" s="8" t="s">
        <v>320</v>
      </c>
      <c r="E4115">
        <v>1.900167129662729E-2</v>
      </c>
      <c r="F4115">
        <v>15018968057.860001</v>
      </c>
    </row>
    <row r="4116" spans="1:6" x14ac:dyDescent="0.35">
      <c r="A4116" s="8" t="s">
        <v>388</v>
      </c>
      <c r="B4116">
        <v>202203</v>
      </c>
      <c r="C4116" s="8" t="s">
        <v>26</v>
      </c>
      <c r="D4116" s="8" t="s">
        <v>320</v>
      </c>
      <c r="E4116">
        <v>8.0506337884898027E-3</v>
      </c>
      <c r="F4116">
        <v>15012190133.75</v>
      </c>
    </row>
    <row r="4117" spans="1:6" x14ac:dyDescent="0.35">
      <c r="A4117" s="8" t="s">
        <v>388</v>
      </c>
      <c r="B4117">
        <v>202206</v>
      </c>
      <c r="C4117" s="8" t="s">
        <v>26</v>
      </c>
      <c r="D4117" s="8" t="s">
        <v>320</v>
      </c>
      <c r="E4117">
        <v>4.0105472415185445E-3</v>
      </c>
      <c r="F4117">
        <v>15700723077.92</v>
      </c>
    </row>
    <row r="4118" spans="1:6" x14ac:dyDescent="0.35">
      <c r="A4118" s="8" t="s">
        <v>388</v>
      </c>
      <c r="B4118">
        <v>202209</v>
      </c>
      <c r="C4118" s="8" t="s">
        <v>26</v>
      </c>
      <c r="D4118" s="8" t="s">
        <v>320</v>
      </c>
      <c r="E4118">
        <v>3.1670495156487788E-3</v>
      </c>
      <c r="F4118">
        <v>16430935046.287199</v>
      </c>
    </row>
    <row r="4119" spans="1:6" x14ac:dyDescent="0.35">
      <c r="A4119" s="8" t="s">
        <v>388</v>
      </c>
      <c r="B4119">
        <v>202212</v>
      </c>
      <c r="C4119" s="8" t="s">
        <v>26</v>
      </c>
      <c r="D4119" s="8" t="s">
        <v>320</v>
      </c>
      <c r="E4119">
        <v>9.6653872763245996E-3</v>
      </c>
      <c r="F4119">
        <v>18449919494.360001</v>
      </c>
    </row>
    <row r="4120" spans="1:6" x14ac:dyDescent="0.35">
      <c r="A4120" s="8" t="s">
        <v>388</v>
      </c>
      <c r="B4120">
        <v>202303</v>
      </c>
      <c r="C4120" s="8" t="s">
        <v>26</v>
      </c>
      <c r="D4120" s="8" t="s">
        <v>320</v>
      </c>
      <c r="E4120">
        <v>5.573553942477924E-2</v>
      </c>
      <c r="F4120">
        <v>19697774233.650002</v>
      </c>
    </row>
    <row r="4121" spans="1:6" x14ac:dyDescent="0.35">
      <c r="A4121" s="8" t="s">
        <v>388</v>
      </c>
      <c r="B4121">
        <v>202306</v>
      </c>
      <c r="C4121" s="8" t="s">
        <v>26</v>
      </c>
      <c r="D4121" s="8" t="s">
        <v>320</v>
      </c>
      <c r="E4121">
        <v>5.5460888218924073E-2</v>
      </c>
      <c r="F4121">
        <v>20539470254.847198</v>
      </c>
    </row>
    <row r="4122" spans="1:6" x14ac:dyDescent="0.35">
      <c r="A4122" s="8" t="s">
        <v>388</v>
      </c>
      <c r="B4122">
        <v>202309</v>
      </c>
      <c r="C4122" s="8" t="s">
        <v>26</v>
      </c>
      <c r="D4122" s="8" t="s">
        <v>320</v>
      </c>
      <c r="E4122">
        <v>5.8991183913770451E-2</v>
      </c>
      <c r="F4122">
        <v>21277575901.591599</v>
      </c>
    </row>
    <row r="4123" spans="1:6" x14ac:dyDescent="0.35">
      <c r="A4123" s="8" t="s">
        <v>388</v>
      </c>
      <c r="B4123">
        <v>202312</v>
      </c>
      <c r="C4123" s="8" t="s">
        <v>26</v>
      </c>
      <c r="D4123" s="8" t="s">
        <v>320</v>
      </c>
      <c r="E4123">
        <v>6.4872467536991898E-2</v>
      </c>
      <c r="F4123">
        <v>22805577767.430801</v>
      </c>
    </row>
    <row r="4124" spans="1:6" x14ac:dyDescent="0.35">
      <c r="A4124" s="8" t="s">
        <v>388</v>
      </c>
      <c r="B4124">
        <v>202403</v>
      </c>
      <c r="C4124" s="8" t="s">
        <v>26</v>
      </c>
      <c r="D4124" s="8" t="s">
        <v>320</v>
      </c>
      <c r="E4124">
        <v>5.976328662788373E-2</v>
      </c>
      <c r="F4124">
        <v>23368448642.950001</v>
      </c>
    </row>
    <row r="4125" spans="1:6" x14ac:dyDescent="0.35">
      <c r="A4125" s="8" t="s">
        <v>388</v>
      </c>
      <c r="B4125">
        <v>202406</v>
      </c>
      <c r="C4125" s="8" t="s">
        <v>26</v>
      </c>
      <c r="D4125" s="8" t="s">
        <v>320</v>
      </c>
      <c r="E4125">
        <v>5.7245110349703962E-2</v>
      </c>
      <c r="F4125">
        <v>23606615575.97974</v>
      </c>
    </row>
    <row r="4126" spans="1:6" x14ac:dyDescent="0.35">
      <c r="A4126" s="8" t="s">
        <v>388</v>
      </c>
      <c r="B4126">
        <v>202409</v>
      </c>
      <c r="C4126" s="8" t="s">
        <v>26</v>
      </c>
      <c r="D4126" s="8" t="s">
        <v>320</v>
      </c>
      <c r="E4126">
        <v>1.8930756739007473E-2</v>
      </c>
      <c r="F4126">
        <v>24347146497.333878</v>
      </c>
    </row>
    <row r="4127" spans="1:6" x14ac:dyDescent="0.35">
      <c r="A4127" s="8" t="s">
        <v>388</v>
      </c>
      <c r="B4127">
        <v>202412</v>
      </c>
      <c r="C4127" s="8" t="s">
        <v>26</v>
      </c>
      <c r="D4127" s="8" t="s">
        <v>320</v>
      </c>
      <c r="E4127">
        <v>1.9479988358312522E-2</v>
      </c>
      <c r="F4127">
        <v>25156686735.948761</v>
      </c>
    </row>
    <row r="4128" spans="1:6" x14ac:dyDescent="0.35">
      <c r="A4128" s="8" t="s">
        <v>388</v>
      </c>
      <c r="B4128">
        <v>202503</v>
      </c>
      <c r="C4128" s="8" t="s">
        <v>26</v>
      </c>
      <c r="D4128" s="8" t="s">
        <v>320</v>
      </c>
      <c r="E4128">
        <v>2.2084621902270563E-2</v>
      </c>
      <c r="F4128">
        <v>22264528519.75</v>
      </c>
    </row>
    <row r="4129" spans="1:6" x14ac:dyDescent="0.35">
      <c r="A4129" s="8" t="s">
        <v>388</v>
      </c>
      <c r="B4129">
        <v>202506</v>
      </c>
      <c r="C4129" s="8" t="s">
        <v>26</v>
      </c>
      <c r="D4129" s="8" t="s">
        <v>320</v>
      </c>
      <c r="E4129">
        <v>2.8799949934057142E-2</v>
      </c>
      <c r="F4129">
        <v>23126580486.602699</v>
      </c>
    </row>
    <row r="4130" spans="1:6" x14ac:dyDescent="0.35">
      <c r="A4130" s="8" t="s">
        <v>388</v>
      </c>
      <c r="B4130">
        <v>202509</v>
      </c>
      <c r="C4130" s="8" t="s">
        <v>26</v>
      </c>
      <c r="D4130" s="8" t="s">
        <v>320</v>
      </c>
      <c r="E4130">
        <v>2.7929504426815965E-2</v>
      </c>
      <c r="F4130">
        <v>23985151970.753204</v>
      </c>
    </row>
    <row r="4131" spans="1:6" x14ac:dyDescent="0.35">
      <c r="A4131" s="8" t="s">
        <v>388</v>
      </c>
      <c r="B4131">
        <v>202512</v>
      </c>
      <c r="C4131" s="8" t="s">
        <v>26</v>
      </c>
      <c r="D4131" s="8" t="s">
        <v>320</v>
      </c>
      <c r="E4131">
        <v>2.9697496082462416E-2</v>
      </c>
      <c r="F4131">
        <v>24724481474.1674</v>
      </c>
    </row>
    <row r="4132" spans="1:6" x14ac:dyDescent="0.35">
      <c r="A4132" s="8" t="s">
        <v>388</v>
      </c>
      <c r="B4132">
        <v>201903</v>
      </c>
      <c r="C4132" s="8" t="s">
        <v>27</v>
      </c>
      <c r="D4132" s="8" t="s">
        <v>320</v>
      </c>
      <c r="E4132">
        <v>1.0528581112922014E-3</v>
      </c>
      <c r="F4132">
        <v>10181454236.468943</v>
      </c>
    </row>
    <row r="4133" spans="1:6" x14ac:dyDescent="0.35">
      <c r="A4133" s="8" t="s">
        <v>388</v>
      </c>
      <c r="B4133">
        <v>201906</v>
      </c>
      <c r="C4133" s="8" t="s">
        <v>27</v>
      </c>
      <c r="D4133" s="8" t="s">
        <v>320</v>
      </c>
      <c r="E4133">
        <v>3.0280848896161588E-3</v>
      </c>
      <c r="F4133">
        <v>9768202140.341814</v>
      </c>
    </row>
    <row r="4134" spans="1:6" x14ac:dyDescent="0.35">
      <c r="A4134" s="8" t="s">
        <v>388</v>
      </c>
      <c r="B4134">
        <v>201909</v>
      </c>
      <c r="C4134" s="8" t="s">
        <v>27</v>
      </c>
      <c r="D4134" s="8" t="s">
        <v>320</v>
      </c>
      <c r="E4134">
        <v>8.7418262677801395E-3</v>
      </c>
      <c r="F4134">
        <v>9522715416.7025566</v>
      </c>
    </row>
    <row r="4135" spans="1:6" x14ac:dyDescent="0.35">
      <c r="A4135" s="8" t="s">
        <v>388</v>
      </c>
      <c r="B4135">
        <v>201912</v>
      </c>
      <c r="C4135" s="8" t="s">
        <v>27</v>
      </c>
      <c r="D4135" s="8" t="s">
        <v>320</v>
      </c>
      <c r="E4135">
        <v>6.1184675631532071E-3</v>
      </c>
      <c r="F4135">
        <v>9437597074.2882748</v>
      </c>
    </row>
    <row r="4136" spans="1:6" x14ac:dyDescent="0.35">
      <c r="A4136" s="8" t="s">
        <v>388</v>
      </c>
      <c r="B4136">
        <v>202003</v>
      </c>
      <c r="C4136" s="8" t="s">
        <v>27</v>
      </c>
      <c r="D4136" s="8" t="s">
        <v>320</v>
      </c>
      <c r="E4136">
        <v>4.6187719125777293E-4</v>
      </c>
      <c r="F4136">
        <v>9343507953.378273</v>
      </c>
    </row>
    <row r="4137" spans="1:6" x14ac:dyDescent="0.35">
      <c r="A4137" s="8" t="s">
        <v>388</v>
      </c>
      <c r="B4137">
        <v>202006</v>
      </c>
      <c r="C4137" s="8" t="s">
        <v>27</v>
      </c>
      <c r="D4137" s="8" t="s">
        <v>320</v>
      </c>
      <c r="E4137">
        <v>4.5936363839188532E-4</v>
      </c>
      <c r="F4137">
        <v>9245107111.3682747</v>
      </c>
    </row>
    <row r="4138" spans="1:6" x14ac:dyDescent="0.35">
      <c r="A4138" s="8" t="s">
        <v>388</v>
      </c>
      <c r="B4138">
        <v>202009</v>
      </c>
      <c r="C4138" s="8" t="s">
        <v>27</v>
      </c>
      <c r="D4138" s="8" t="s">
        <v>320</v>
      </c>
      <c r="E4138">
        <v>2.8813618010647968E-4</v>
      </c>
      <c r="F4138">
        <v>9131898989.4219284</v>
      </c>
    </row>
    <row r="4139" spans="1:6" x14ac:dyDescent="0.35">
      <c r="A4139" s="8" t="s">
        <v>388</v>
      </c>
      <c r="B4139">
        <v>202012</v>
      </c>
      <c r="C4139" s="8" t="s">
        <v>27</v>
      </c>
      <c r="D4139" s="8" t="s">
        <v>320</v>
      </c>
      <c r="E4139">
        <v>1.5022516325821633E-4</v>
      </c>
      <c r="F4139">
        <v>8757446765.0200005</v>
      </c>
    </row>
    <row r="4140" spans="1:6" x14ac:dyDescent="0.35">
      <c r="A4140" s="8" t="s">
        <v>388</v>
      </c>
      <c r="B4140">
        <v>202103</v>
      </c>
      <c r="C4140" s="8" t="s">
        <v>27</v>
      </c>
      <c r="D4140" s="8" t="s">
        <v>320</v>
      </c>
      <c r="E4140">
        <v>1.8931716141055988E-4</v>
      </c>
      <c r="F4140">
        <v>8435674442.3000002</v>
      </c>
    </row>
    <row r="4141" spans="1:6" x14ac:dyDescent="0.35">
      <c r="A4141" s="8" t="s">
        <v>388</v>
      </c>
      <c r="B4141">
        <v>202106</v>
      </c>
      <c r="C4141" s="8" t="s">
        <v>27</v>
      </c>
      <c r="D4141" s="8" t="s">
        <v>320</v>
      </c>
      <c r="E4141">
        <v>4.6257338231987799E-4</v>
      </c>
      <c r="F4141">
        <v>8290091705.6000004</v>
      </c>
    </row>
    <row r="4142" spans="1:6" x14ac:dyDescent="0.35">
      <c r="A4142" s="8" t="s">
        <v>388</v>
      </c>
      <c r="B4142">
        <v>202109</v>
      </c>
      <c r="C4142" s="8" t="s">
        <v>27</v>
      </c>
      <c r="D4142" s="8" t="s">
        <v>320</v>
      </c>
      <c r="E4142">
        <v>5.0258030254476949E-4</v>
      </c>
      <c r="F4142">
        <v>8277812419.1000004</v>
      </c>
    </row>
    <row r="4143" spans="1:6" x14ac:dyDescent="0.35">
      <c r="A4143" s="8" t="s">
        <v>388</v>
      </c>
      <c r="B4143">
        <v>202112</v>
      </c>
      <c r="C4143" s="8" t="s">
        <v>27</v>
      </c>
      <c r="D4143" s="8" t="s">
        <v>320</v>
      </c>
      <c r="E4143">
        <v>4.2229232673912653E-4</v>
      </c>
      <c r="F4143">
        <v>8099021112.7199993</v>
      </c>
    </row>
    <row r="4144" spans="1:6" x14ac:dyDescent="0.35">
      <c r="A4144" s="8" t="s">
        <v>388</v>
      </c>
      <c r="B4144">
        <v>202203</v>
      </c>
      <c r="C4144" s="8" t="s">
        <v>27</v>
      </c>
      <c r="D4144" s="8" t="s">
        <v>320</v>
      </c>
      <c r="E4144">
        <v>6.1001216156476856E-4</v>
      </c>
      <c r="F4144">
        <v>8032899553.0700006</v>
      </c>
    </row>
    <row r="4145" spans="1:6" x14ac:dyDescent="0.35">
      <c r="A4145" s="8" t="s">
        <v>388</v>
      </c>
      <c r="B4145">
        <v>202206</v>
      </c>
      <c r="C4145" s="8" t="s">
        <v>27</v>
      </c>
      <c r="D4145" s="8" t="s">
        <v>320</v>
      </c>
      <c r="E4145">
        <v>3.1790526567197636E-3</v>
      </c>
      <c r="F4145">
        <v>8099876639.5300007</v>
      </c>
    </row>
    <row r="4146" spans="1:6" x14ac:dyDescent="0.35">
      <c r="A4146" s="8" t="s">
        <v>388</v>
      </c>
      <c r="B4146">
        <v>202209</v>
      </c>
      <c r="C4146" s="8" t="s">
        <v>27</v>
      </c>
      <c r="D4146" s="8" t="s">
        <v>320</v>
      </c>
      <c r="E4146">
        <v>2.8863925767376869E-3</v>
      </c>
      <c r="F4146">
        <v>8035267560.9399996</v>
      </c>
    </row>
    <row r="4147" spans="1:6" x14ac:dyDescent="0.35">
      <c r="A4147" s="8" t="s">
        <v>388</v>
      </c>
      <c r="B4147">
        <v>202212</v>
      </c>
      <c r="C4147" s="8" t="s">
        <v>27</v>
      </c>
      <c r="D4147" s="8" t="s">
        <v>320</v>
      </c>
      <c r="E4147">
        <v>5.4975993174839616E-3</v>
      </c>
      <c r="F4147">
        <v>8134084302.5400019</v>
      </c>
    </row>
    <row r="4148" spans="1:6" x14ac:dyDescent="0.35">
      <c r="A4148" s="8" t="s">
        <v>388</v>
      </c>
      <c r="B4148">
        <v>202303</v>
      </c>
      <c r="C4148" s="8" t="s">
        <v>27</v>
      </c>
      <c r="D4148" s="8" t="s">
        <v>320</v>
      </c>
      <c r="E4148">
        <v>4.9715764314612332E-3</v>
      </c>
      <c r="F4148">
        <v>8259900899.8699989</v>
      </c>
    </row>
    <row r="4149" spans="1:6" x14ac:dyDescent="0.35">
      <c r="A4149" s="8" t="s">
        <v>388</v>
      </c>
      <c r="B4149">
        <v>202306</v>
      </c>
      <c r="C4149" s="8" t="s">
        <v>27</v>
      </c>
      <c r="D4149" s="8" t="s">
        <v>320</v>
      </c>
      <c r="E4149">
        <v>4.8184544219894015E-3</v>
      </c>
      <c r="F4149">
        <v>8204295068.0599985</v>
      </c>
    </row>
    <row r="4150" spans="1:6" x14ac:dyDescent="0.35">
      <c r="A4150" s="8" t="s">
        <v>388</v>
      </c>
      <c r="B4150">
        <v>202309</v>
      </c>
      <c r="C4150" s="8" t="s">
        <v>27</v>
      </c>
      <c r="D4150" s="8" t="s">
        <v>320</v>
      </c>
      <c r="E4150">
        <v>4.5244879969265628E-3</v>
      </c>
      <c r="F4150">
        <v>8271527152.999999</v>
      </c>
    </row>
    <row r="4151" spans="1:6" x14ac:dyDescent="0.35">
      <c r="A4151" s="8" t="s">
        <v>388</v>
      </c>
      <c r="B4151">
        <v>202312</v>
      </c>
      <c r="C4151" s="8" t="s">
        <v>27</v>
      </c>
      <c r="D4151" s="8" t="s">
        <v>320</v>
      </c>
      <c r="E4151">
        <v>1.4276938521498306E-3</v>
      </c>
      <c r="F4151">
        <v>8449211181.960001</v>
      </c>
    </row>
    <row r="4152" spans="1:6" x14ac:dyDescent="0.35">
      <c r="A4152" s="8" t="s">
        <v>388</v>
      </c>
      <c r="B4152">
        <v>202403</v>
      </c>
      <c r="C4152" s="8" t="s">
        <v>27</v>
      </c>
      <c r="D4152" s="8" t="s">
        <v>320</v>
      </c>
      <c r="E4152">
        <v>1.3612011954474701E-3</v>
      </c>
      <c r="F4152">
        <v>8607490655.4500008</v>
      </c>
    </row>
    <row r="4153" spans="1:6" x14ac:dyDescent="0.35">
      <c r="A4153" s="8" t="s">
        <v>388</v>
      </c>
      <c r="B4153">
        <v>202406</v>
      </c>
      <c r="C4153" s="8" t="s">
        <v>27</v>
      </c>
      <c r="D4153" s="8" t="s">
        <v>320</v>
      </c>
      <c r="E4153">
        <v>1.1705705170918096E-3</v>
      </c>
      <c r="F4153">
        <v>8780450019.8199997</v>
      </c>
    </row>
    <row r="4154" spans="1:6" x14ac:dyDescent="0.35">
      <c r="A4154" s="8" t="s">
        <v>388</v>
      </c>
      <c r="B4154">
        <v>202409</v>
      </c>
      <c r="C4154" s="8" t="s">
        <v>27</v>
      </c>
      <c r="D4154" s="8" t="s">
        <v>320</v>
      </c>
      <c r="E4154">
        <v>1.3767600355005655E-3</v>
      </c>
      <c r="F4154">
        <v>8707609380.6300011</v>
      </c>
    </row>
    <row r="4155" spans="1:6" x14ac:dyDescent="0.35">
      <c r="A4155" s="8" t="s">
        <v>388</v>
      </c>
      <c r="B4155">
        <v>202412</v>
      </c>
      <c r="C4155" s="8" t="s">
        <v>27</v>
      </c>
      <c r="D4155" s="8" t="s">
        <v>320</v>
      </c>
      <c r="E4155">
        <v>9.2832769273964999E-4</v>
      </c>
      <c r="F4155">
        <v>8982891650.4599991</v>
      </c>
    </row>
    <row r="4156" spans="1:6" x14ac:dyDescent="0.35">
      <c r="A4156" s="8" t="s">
        <v>388</v>
      </c>
      <c r="B4156">
        <v>202503</v>
      </c>
      <c r="C4156" s="8" t="s">
        <v>27</v>
      </c>
      <c r="D4156" s="8" t="s">
        <v>320</v>
      </c>
      <c r="E4156">
        <v>2.0546133780569714E-3</v>
      </c>
      <c r="F4156">
        <v>8992957705.4899998</v>
      </c>
    </row>
    <row r="4157" spans="1:6" x14ac:dyDescent="0.35">
      <c r="A4157" s="8" t="s">
        <v>388</v>
      </c>
      <c r="B4157">
        <v>202506</v>
      </c>
      <c r="C4157" s="8" t="s">
        <v>27</v>
      </c>
      <c r="D4157" s="8" t="s">
        <v>320</v>
      </c>
      <c r="E4157">
        <v>1.8220522485690172E-3</v>
      </c>
      <c r="F4157">
        <v>9213916836.4599991</v>
      </c>
    </row>
    <row r="4158" spans="1:6" x14ac:dyDescent="0.35">
      <c r="A4158" s="8" t="s">
        <v>388</v>
      </c>
      <c r="B4158">
        <v>202509</v>
      </c>
      <c r="C4158" s="8" t="s">
        <v>27</v>
      </c>
      <c r="D4158" s="8" t="s">
        <v>320</v>
      </c>
      <c r="E4158">
        <v>1.8097807333216642E-3</v>
      </c>
      <c r="F4158">
        <v>9139889946.5799999</v>
      </c>
    </row>
    <row r="4159" spans="1:6" x14ac:dyDescent="0.35">
      <c r="A4159" s="8" t="s">
        <v>388</v>
      </c>
      <c r="B4159">
        <v>202512</v>
      </c>
      <c r="C4159" s="8" t="s">
        <v>27</v>
      </c>
      <c r="D4159" s="8" t="s">
        <v>320</v>
      </c>
      <c r="E4159">
        <v>1.6495066896655697E-3</v>
      </c>
      <c r="F4159">
        <v>9638746462.5699997</v>
      </c>
    </row>
    <row r="4160" spans="1:6" x14ac:dyDescent="0.35">
      <c r="A4160" s="8" t="s">
        <v>388</v>
      </c>
      <c r="B4160">
        <v>201903</v>
      </c>
      <c r="C4160" s="8" t="s">
        <v>28</v>
      </c>
      <c r="D4160" s="8" t="s">
        <v>320</v>
      </c>
      <c r="E4160">
        <v>2.7139495377289241E-2</v>
      </c>
      <c r="F4160">
        <v>652226930767.56726</v>
      </c>
    </row>
    <row r="4161" spans="1:6" x14ac:dyDescent="0.35">
      <c r="A4161" s="8" t="s">
        <v>388</v>
      </c>
      <c r="B4161">
        <v>201906</v>
      </c>
      <c r="C4161" s="8" t="s">
        <v>28</v>
      </c>
      <c r="D4161" s="8" t="s">
        <v>320</v>
      </c>
      <c r="E4161">
        <v>2.7038733980613655E-2</v>
      </c>
      <c r="F4161">
        <v>656360460854.9635</v>
      </c>
    </row>
    <row r="4162" spans="1:6" x14ac:dyDescent="0.35">
      <c r="A4162" s="8" t="s">
        <v>388</v>
      </c>
      <c r="B4162">
        <v>201909</v>
      </c>
      <c r="C4162" s="8" t="s">
        <v>28</v>
      </c>
      <c r="D4162" s="8" t="s">
        <v>320</v>
      </c>
      <c r="E4162">
        <v>2.9185623523300924E-2</v>
      </c>
      <c r="F4162">
        <v>653708101955.33472</v>
      </c>
    </row>
    <row r="4163" spans="1:6" x14ac:dyDescent="0.35">
      <c r="A4163" s="8" t="s">
        <v>388</v>
      </c>
      <c r="B4163">
        <v>201912</v>
      </c>
      <c r="C4163" s="8" t="s">
        <v>28</v>
      </c>
      <c r="D4163" s="8" t="s">
        <v>320</v>
      </c>
      <c r="E4163">
        <v>4.2806059799722462E-2</v>
      </c>
      <c r="F4163">
        <v>667263262682.38293</v>
      </c>
    </row>
    <row r="4164" spans="1:6" x14ac:dyDescent="0.35">
      <c r="A4164" s="8" t="s">
        <v>388</v>
      </c>
      <c r="B4164">
        <v>202003</v>
      </c>
      <c r="C4164" s="8" t="s">
        <v>28</v>
      </c>
      <c r="D4164" s="8" t="s">
        <v>320</v>
      </c>
      <c r="E4164">
        <v>3.1888779583606475E-2</v>
      </c>
      <c r="F4164">
        <v>678728767775.06189</v>
      </c>
    </row>
    <row r="4165" spans="1:6" x14ac:dyDescent="0.35">
      <c r="A4165" s="8" t="s">
        <v>388</v>
      </c>
      <c r="B4165">
        <v>202006</v>
      </c>
      <c r="C4165" s="8" t="s">
        <v>28</v>
      </c>
      <c r="D4165" s="8" t="s">
        <v>320</v>
      </c>
      <c r="E4165">
        <v>3.6848516263944087E-2</v>
      </c>
      <c r="F4165">
        <v>665804999808.26013</v>
      </c>
    </row>
    <row r="4166" spans="1:6" x14ac:dyDescent="0.35">
      <c r="A4166" s="8" t="s">
        <v>388</v>
      </c>
      <c r="B4166">
        <v>202009</v>
      </c>
      <c r="C4166" s="8" t="s">
        <v>28</v>
      </c>
      <c r="D4166" s="8" t="s">
        <v>320</v>
      </c>
      <c r="E4166">
        <v>4.567619873756848E-2</v>
      </c>
      <c r="F4166">
        <v>643426909959.06567</v>
      </c>
    </row>
    <row r="4167" spans="1:6" x14ac:dyDescent="0.35">
      <c r="A4167" s="8" t="s">
        <v>388</v>
      </c>
      <c r="B4167">
        <v>202012</v>
      </c>
      <c r="C4167" s="8" t="s">
        <v>28</v>
      </c>
      <c r="D4167" s="8" t="s">
        <v>320</v>
      </c>
      <c r="E4167">
        <v>5.1999391848008447E-2</v>
      </c>
      <c r="F4167">
        <v>648868600946.19006</v>
      </c>
    </row>
    <row r="4168" spans="1:6" x14ac:dyDescent="0.35">
      <c r="A4168" s="8" t="s">
        <v>388</v>
      </c>
      <c r="B4168">
        <v>202103</v>
      </c>
      <c r="C4168" s="8" t="s">
        <v>28</v>
      </c>
      <c r="D4168" s="8" t="s">
        <v>320</v>
      </c>
      <c r="E4168">
        <v>4.9600039985095684E-2</v>
      </c>
      <c r="F4168">
        <v>679682240230.65576</v>
      </c>
    </row>
    <row r="4169" spans="1:6" x14ac:dyDescent="0.35">
      <c r="A4169" s="8" t="s">
        <v>388</v>
      </c>
      <c r="B4169">
        <v>202106</v>
      </c>
      <c r="C4169" s="8" t="s">
        <v>28</v>
      </c>
      <c r="D4169" s="8" t="s">
        <v>320</v>
      </c>
      <c r="E4169">
        <v>5.6968019567316883E-2</v>
      </c>
      <c r="F4169">
        <v>677541913233.26379</v>
      </c>
    </row>
    <row r="4170" spans="1:6" x14ac:dyDescent="0.35">
      <c r="A4170" s="8" t="s">
        <v>388</v>
      </c>
      <c r="B4170">
        <v>202109</v>
      </c>
      <c r="C4170" s="8" t="s">
        <v>28</v>
      </c>
      <c r="D4170" s="8" t="s">
        <v>320</v>
      </c>
      <c r="E4170">
        <v>5.7749869989564495E-2</v>
      </c>
      <c r="F4170">
        <v>684380417606.68628</v>
      </c>
    </row>
    <row r="4171" spans="1:6" x14ac:dyDescent="0.35">
      <c r="A4171" s="8" t="s">
        <v>388</v>
      </c>
      <c r="B4171">
        <v>202112</v>
      </c>
      <c r="C4171" s="8" t="s">
        <v>28</v>
      </c>
      <c r="D4171" s="8" t="s">
        <v>320</v>
      </c>
      <c r="E4171">
        <v>6.5326159826228136E-2</v>
      </c>
      <c r="F4171">
        <v>696490295646.547</v>
      </c>
    </row>
    <row r="4172" spans="1:6" x14ac:dyDescent="0.35">
      <c r="A4172" s="8" t="s">
        <v>388</v>
      </c>
      <c r="B4172">
        <v>202203</v>
      </c>
      <c r="C4172" s="8" t="s">
        <v>28</v>
      </c>
      <c r="D4172" s="8" t="s">
        <v>320</v>
      </c>
      <c r="E4172">
        <v>0.10446448817436302</v>
      </c>
      <c r="F4172">
        <v>761299034620.42993</v>
      </c>
    </row>
    <row r="4173" spans="1:6" x14ac:dyDescent="0.35">
      <c r="A4173" s="8" t="s">
        <v>388</v>
      </c>
      <c r="B4173">
        <v>202206</v>
      </c>
      <c r="C4173" s="8" t="s">
        <v>28</v>
      </c>
      <c r="D4173" s="8" t="s">
        <v>320</v>
      </c>
      <c r="E4173">
        <v>0.10509591465540727</v>
      </c>
      <c r="F4173">
        <v>768723592035.48999</v>
      </c>
    </row>
    <row r="4174" spans="1:6" x14ac:dyDescent="0.35">
      <c r="A4174" s="8" t="s">
        <v>388</v>
      </c>
      <c r="B4174">
        <v>202209</v>
      </c>
      <c r="C4174" s="8" t="s">
        <v>28</v>
      </c>
      <c r="D4174" s="8" t="s">
        <v>320</v>
      </c>
      <c r="E4174">
        <v>7.9643984821304442E-2</v>
      </c>
      <c r="F4174">
        <v>777172782721.84998</v>
      </c>
    </row>
    <row r="4175" spans="1:6" x14ac:dyDescent="0.35">
      <c r="A4175" s="8" t="s">
        <v>388</v>
      </c>
      <c r="B4175">
        <v>202212</v>
      </c>
      <c r="C4175" s="8" t="s">
        <v>28</v>
      </c>
      <c r="D4175" s="8" t="s">
        <v>320</v>
      </c>
      <c r="E4175">
        <v>6.7548232761073509E-2</v>
      </c>
      <c r="F4175">
        <v>754472623921.60303</v>
      </c>
    </row>
    <row r="4176" spans="1:6" x14ac:dyDescent="0.35">
      <c r="A4176" s="8" t="s">
        <v>388</v>
      </c>
      <c r="B4176">
        <v>202303</v>
      </c>
      <c r="C4176" s="8" t="s">
        <v>28</v>
      </c>
      <c r="D4176" s="8" t="s">
        <v>320</v>
      </c>
      <c r="E4176">
        <v>6.8429139587857041E-2</v>
      </c>
      <c r="F4176">
        <v>753291949595.06995</v>
      </c>
    </row>
    <row r="4177" spans="1:6" x14ac:dyDescent="0.35">
      <c r="A4177" s="8" t="s">
        <v>388</v>
      </c>
      <c r="B4177">
        <v>202306</v>
      </c>
      <c r="C4177" s="8" t="s">
        <v>28</v>
      </c>
      <c r="D4177" s="8" t="s">
        <v>320</v>
      </c>
      <c r="E4177">
        <v>6.7850008814509116E-2</v>
      </c>
      <c r="F4177">
        <v>754564753126.93005</v>
      </c>
    </row>
    <row r="4178" spans="1:6" x14ac:dyDescent="0.35">
      <c r="A4178" s="8" t="s">
        <v>388</v>
      </c>
      <c r="B4178">
        <v>202309</v>
      </c>
      <c r="C4178" s="8" t="s">
        <v>28</v>
      </c>
      <c r="D4178" s="8" t="s">
        <v>320</v>
      </c>
      <c r="E4178">
        <v>6.3599073841852663E-2</v>
      </c>
      <c r="F4178">
        <v>761368157937.45996</v>
      </c>
    </row>
    <row r="4179" spans="1:6" x14ac:dyDescent="0.35">
      <c r="A4179" s="8" t="s">
        <v>388</v>
      </c>
      <c r="B4179">
        <v>202312</v>
      </c>
      <c r="C4179" s="8" t="s">
        <v>28</v>
      </c>
      <c r="D4179" s="8" t="s">
        <v>320</v>
      </c>
      <c r="E4179">
        <v>6.6300631615214836E-2</v>
      </c>
      <c r="F4179">
        <v>759122234335.84998</v>
      </c>
    </row>
    <row r="4180" spans="1:6" x14ac:dyDescent="0.35">
      <c r="A4180" s="8" t="s">
        <v>388</v>
      </c>
      <c r="B4180">
        <v>202403</v>
      </c>
      <c r="C4180" s="8" t="s">
        <v>28</v>
      </c>
      <c r="D4180" s="8" t="s">
        <v>320</v>
      </c>
      <c r="E4180">
        <v>6.1966992722833861E-2</v>
      </c>
      <c r="F4180">
        <v>793424211868.40491</v>
      </c>
    </row>
    <row r="4181" spans="1:6" x14ac:dyDescent="0.35">
      <c r="A4181" s="8" t="s">
        <v>388</v>
      </c>
      <c r="B4181">
        <v>202406</v>
      </c>
      <c r="C4181" s="8" t="s">
        <v>28</v>
      </c>
      <c r="D4181" s="8" t="s">
        <v>320</v>
      </c>
      <c r="E4181">
        <v>5.7111883855639409E-2</v>
      </c>
      <c r="F4181">
        <v>808809953525.8064</v>
      </c>
    </row>
    <row r="4182" spans="1:6" x14ac:dyDescent="0.35">
      <c r="A4182" s="8" t="s">
        <v>388</v>
      </c>
      <c r="B4182">
        <v>202409</v>
      </c>
      <c r="C4182" s="8" t="s">
        <v>28</v>
      </c>
      <c r="D4182" s="8" t="s">
        <v>320</v>
      </c>
      <c r="E4182">
        <v>5.8179448931678354E-2</v>
      </c>
      <c r="F4182">
        <v>784443915799.8053</v>
      </c>
    </row>
    <row r="4183" spans="1:6" x14ac:dyDescent="0.35">
      <c r="A4183" s="8" t="s">
        <v>388</v>
      </c>
      <c r="B4183">
        <v>202412</v>
      </c>
      <c r="C4183" s="8" t="s">
        <v>28</v>
      </c>
      <c r="D4183" s="8" t="s">
        <v>320</v>
      </c>
      <c r="E4183">
        <v>5.9859342042525882E-2</v>
      </c>
      <c r="F4183">
        <v>785631715129.51038</v>
      </c>
    </row>
    <row r="4184" spans="1:6" x14ac:dyDescent="0.35">
      <c r="A4184" s="8" t="s">
        <v>388</v>
      </c>
      <c r="B4184">
        <v>202503</v>
      </c>
      <c r="C4184" s="8" t="s">
        <v>28</v>
      </c>
      <c r="D4184" s="8" t="s">
        <v>320</v>
      </c>
      <c r="E4184">
        <v>8.5704260613603575E-2</v>
      </c>
      <c r="F4184">
        <v>764933739093.31006</v>
      </c>
    </row>
    <row r="4185" spans="1:6" x14ac:dyDescent="0.35">
      <c r="A4185" s="8" t="s">
        <v>388</v>
      </c>
      <c r="B4185">
        <v>202506</v>
      </c>
      <c r="C4185" s="8" t="s">
        <v>28</v>
      </c>
      <c r="D4185" s="8" t="s">
        <v>320</v>
      </c>
      <c r="E4185">
        <v>8.2876479111591031E-2</v>
      </c>
      <c r="F4185">
        <v>754355125620.03003</v>
      </c>
    </row>
    <row r="4186" spans="1:6" x14ac:dyDescent="0.35">
      <c r="A4186" s="8" t="s">
        <v>388</v>
      </c>
      <c r="B4186">
        <v>202509</v>
      </c>
      <c r="C4186" s="8" t="s">
        <v>28</v>
      </c>
      <c r="D4186" s="8" t="s">
        <v>320</v>
      </c>
      <c r="E4186">
        <v>4.9222721584505774E-2</v>
      </c>
      <c r="F4186">
        <v>756263837297.40002</v>
      </c>
    </row>
    <row r="4187" spans="1:6" x14ac:dyDescent="0.35">
      <c r="A4187" s="8" t="s">
        <v>388</v>
      </c>
      <c r="B4187">
        <v>202512</v>
      </c>
      <c r="C4187" s="8" t="s">
        <v>28</v>
      </c>
      <c r="D4187" s="8" t="s">
        <v>320</v>
      </c>
      <c r="E4187">
        <v>4.7413350704241852E-2</v>
      </c>
      <c r="F4187">
        <v>763039365718.76111</v>
      </c>
    </row>
    <row r="4188" spans="1:6" x14ac:dyDescent="0.35">
      <c r="A4188" s="8" t="s">
        <v>388</v>
      </c>
      <c r="B4188">
        <v>201903</v>
      </c>
      <c r="C4188" s="8" t="s">
        <v>29</v>
      </c>
      <c r="D4188" s="8" t="s">
        <v>320</v>
      </c>
      <c r="E4188">
        <v>6.4042043609235197E-2</v>
      </c>
      <c r="F4188">
        <v>133765820256.36194</v>
      </c>
    </row>
    <row r="4189" spans="1:6" x14ac:dyDescent="0.35">
      <c r="A4189" s="8" t="s">
        <v>388</v>
      </c>
      <c r="B4189">
        <v>201906</v>
      </c>
      <c r="C4189" s="8" t="s">
        <v>29</v>
      </c>
      <c r="D4189" s="8" t="s">
        <v>320</v>
      </c>
      <c r="E4189">
        <v>7.2961755059088571E-2</v>
      </c>
      <c r="F4189">
        <v>134773522728.95251</v>
      </c>
    </row>
    <row r="4190" spans="1:6" x14ac:dyDescent="0.35">
      <c r="A4190" s="8" t="s">
        <v>388</v>
      </c>
      <c r="B4190">
        <v>201909</v>
      </c>
      <c r="C4190" s="8" t="s">
        <v>29</v>
      </c>
      <c r="D4190" s="8" t="s">
        <v>320</v>
      </c>
      <c r="E4190">
        <v>9.6080310279643241E-2</v>
      </c>
      <c r="F4190">
        <v>131392673482.98889</v>
      </c>
    </row>
    <row r="4191" spans="1:6" x14ac:dyDescent="0.35">
      <c r="A4191" s="8" t="s">
        <v>388</v>
      </c>
      <c r="B4191">
        <v>201912</v>
      </c>
      <c r="C4191" s="8" t="s">
        <v>29</v>
      </c>
      <c r="D4191" s="8" t="s">
        <v>320</v>
      </c>
      <c r="E4191">
        <v>5.5792047975391362E-3</v>
      </c>
      <c r="F4191">
        <v>115429039761.34958</v>
      </c>
    </row>
    <row r="4192" spans="1:6" x14ac:dyDescent="0.35">
      <c r="A4192" s="8" t="s">
        <v>388</v>
      </c>
      <c r="B4192">
        <v>202003</v>
      </c>
      <c r="C4192" s="8" t="s">
        <v>29</v>
      </c>
      <c r="D4192" s="8" t="s">
        <v>320</v>
      </c>
      <c r="E4192">
        <v>6.9970893669062117E-3</v>
      </c>
      <c r="F4192">
        <v>105800545290.09558</v>
      </c>
    </row>
    <row r="4193" spans="1:6" x14ac:dyDescent="0.35">
      <c r="A4193" s="8" t="s">
        <v>388</v>
      </c>
      <c r="B4193">
        <v>202006</v>
      </c>
      <c r="C4193" s="8" t="s">
        <v>29</v>
      </c>
      <c r="D4193" s="8" t="s">
        <v>320</v>
      </c>
      <c r="E4193">
        <v>7.325738877257959E-3</v>
      </c>
      <c r="F4193">
        <v>109061063240.74413</v>
      </c>
    </row>
    <row r="4194" spans="1:6" x14ac:dyDescent="0.35">
      <c r="A4194" s="8" t="s">
        <v>388</v>
      </c>
      <c r="B4194">
        <v>202009</v>
      </c>
      <c r="C4194" s="8" t="s">
        <v>29</v>
      </c>
      <c r="D4194" s="8" t="s">
        <v>320</v>
      </c>
      <c r="E4194">
        <v>6.8927222397495574E-3</v>
      </c>
      <c r="F4194">
        <v>104554112271.80473</v>
      </c>
    </row>
    <row r="4195" spans="1:6" x14ac:dyDescent="0.35">
      <c r="A4195" s="8" t="s">
        <v>388</v>
      </c>
      <c r="B4195">
        <v>202012</v>
      </c>
      <c r="C4195" s="8" t="s">
        <v>29</v>
      </c>
      <c r="D4195" s="8" t="s">
        <v>320</v>
      </c>
      <c r="E4195">
        <v>6.6448314519958057E-3</v>
      </c>
      <c r="F4195">
        <v>109332255073.20708</v>
      </c>
    </row>
    <row r="4196" spans="1:6" x14ac:dyDescent="0.35">
      <c r="A4196" s="8" t="s">
        <v>388</v>
      </c>
      <c r="B4196">
        <v>202103</v>
      </c>
      <c r="C4196" s="8" t="s">
        <v>29</v>
      </c>
      <c r="D4196" s="8" t="s">
        <v>320</v>
      </c>
      <c r="E4196">
        <v>5.9530713559322462E-3</v>
      </c>
      <c r="F4196">
        <v>113641197883.14742</v>
      </c>
    </row>
    <row r="4197" spans="1:6" x14ac:dyDescent="0.35">
      <c r="A4197" s="8" t="s">
        <v>388</v>
      </c>
      <c r="B4197">
        <v>202206</v>
      </c>
      <c r="C4197" s="8" t="s">
        <v>29</v>
      </c>
      <c r="D4197" s="8" t="s">
        <v>320</v>
      </c>
      <c r="E4197">
        <v>9.548759951050298E-3</v>
      </c>
      <c r="F4197">
        <v>125741013379.86182</v>
      </c>
    </row>
    <row r="4198" spans="1:6" x14ac:dyDescent="0.35">
      <c r="A4198" s="8" t="s">
        <v>388</v>
      </c>
      <c r="B4198">
        <v>202209</v>
      </c>
      <c r="C4198" s="8" t="s">
        <v>29</v>
      </c>
      <c r="D4198" s="8" t="s">
        <v>320</v>
      </c>
      <c r="E4198">
        <v>9.9723055505238911E-3</v>
      </c>
      <c r="F4198">
        <v>125050407058.28719</v>
      </c>
    </row>
    <row r="4199" spans="1:6" x14ac:dyDescent="0.35">
      <c r="A4199" s="8" t="s">
        <v>388</v>
      </c>
      <c r="B4199">
        <v>202212</v>
      </c>
      <c r="C4199" s="8" t="s">
        <v>29</v>
      </c>
      <c r="D4199" s="8" t="s">
        <v>320</v>
      </c>
      <c r="E4199">
        <v>7.4513529728261196E-3</v>
      </c>
      <c r="F4199">
        <v>123745296840.24805</v>
      </c>
    </row>
    <row r="4200" spans="1:6" x14ac:dyDescent="0.35">
      <c r="A4200" s="8" t="s">
        <v>388</v>
      </c>
      <c r="B4200">
        <v>202303</v>
      </c>
      <c r="C4200" s="8" t="s">
        <v>29</v>
      </c>
      <c r="D4200" s="8" t="s">
        <v>320</v>
      </c>
      <c r="E4200">
        <v>6.0469238938381104E-3</v>
      </c>
      <c r="F4200">
        <v>116391024228.89241</v>
      </c>
    </row>
    <row r="4201" spans="1:6" x14ac:dyDescent="0.35">
      <c r="A4201" s="8" t="s">
        <v>388</v>
      </c>
      <c r="B4201">
        <v>202306</v>
      </c>
      <c r="C4201" s="8" t="s">
        <v>29</v>
      </c>
      <c r="D4201" s="8" t="s">
        <v>320</v>
      </c>
      <c r="E4201">
        <v>6.8719516841732609E-3</v>
      </c>
      <c r="F4201">
        <v>115119344859.19344</v>
      </c>
    </row>
    <row r="4202" spans="1:6" x14ac:dyDescent="0.35">
      <c r="A4202" s="8" t="s">
        <v>388</v>
      </c>
      <c r="B4202">
        <v>202309</v>
      </c>
      <c r="C4202" s="8" t="s">
        <v>29</v>
      </c>
      <c r="D4202" s="8" t="s">
        <v>320</v>
      </c>
      <c r="E4202">
        <v>6.2956772399765937E-3</v>
      </c>
      <c r="F4202">
        <v>118271466867.19687</v>
      </c>
    </row>
    <row r="4203" spans="1:6" x14ac:dyDescent="0.35">
      <c r="A4203" s="8" t="s">
        <v>388</v>
      </c>
      <c r="B4203">
        <v>202312</v>
      </c>
      <c r="C4203" s="8" t="s">
        <v>29</v>
      </c>
      <c r="D4203" s="8" t="s">
        <v>320</v>
      </c>
      <c r="E4203">
        <v>4.5887750298780061E-3</v>
      </c>
      <c r="F4203">
        <v>121075930863.30679</v>
      </c>
    </row>
    <row r="4204" spans="1:6" x14ac:dyDescent="0.35">
      <c r="A4204" s="8" t="s">
        <v>388</v>
      </c>
      <c r="B4204">
        <v>202403</v>
      </c>
      <c r="C4204" s="8" t="s">
        <v>29</v>
      </c>
      <c r="D4204" s="8" t="s">
        <v>320</v>
      </c>
      <c r="E4204">
        <v>4.4248313825587526E-3</v>
      </c>
      <c r="F4204">
        <v>116100123320.02734</v>
      </c>
    </row>
    <row r="4205" spans="1:6" x14ac:dyDescent="0.35">
      <c r="A4205" s="8" t="s">
        <v>388</v>
      </c>
      <c r="B4205">
        <v>202406</v>
      </c>
      <c r="C4205" s="8" t="s">
        <v>29</v>
      </c>
      <c r="D4205" s="8" t="s">
        <v>320</v>
      </c>
      <c r="E4205">
        <v>4.3414503824028006E-3</v>
      </c>
      <c r="F4205">
        <v>119516921214.58342</v>
      </c>
    </row>
    <row r="4206" spans="1:6" x14ac:dyDescent="0.35">
      <c r="A4206" s="8" t="s">
        <v>388</v>
      </c>
      <c r="B4206">
        <v>202409</v>
      </c>
      <c r="C4206" s="8" t="s">
        <v>29</v>
      </c>
      <c r="D4206" s="8" t="s">
        <v>320</v>
      </c>
      <c r="E4206">
        <v>5.1108483694618512E-3</v>
      </c>
      <c r="F4206">
        <v>117563799425.81494</v>
      </c>
    </row>
    <row r="4207" spans="1:6" x14ac:dyDescent="0.35">
      <c r="A4207" s="8" t="s">
        <v>388</v>
      </c>
      <c r="B4207">
        <v>202412</v>
      </c>
      <c r="C4207" s="8" t="s">
        <v>29</v>
      </c>
      <c r="D4207" s="8" t="s">
        <v>320</v>
      </c>
      <c r="E4207">
        <v>4.1180094154060903E-3</v>
      </c>
      <c r="F4207">
        <v>123332097350.06358</v>
      </c>
    </row>
    <row r="4208" spans="1:6" x14ac:dyDescent="0.35">
      <c r="A4208" s="8" t="s">
        <v>388</v>
      </c>
      <c r="B4208">
        <v>202506</v>
      </c>
      <c r="C4208" s="8" t="s">
        <v>29</v>
      </c>
      <c r="D4208" s="8" t="s">
        <v>320</v>
      </c>
      <c r="E4208">
        <v>1.9315979437987296E-2</v>
      </c>
      <c r="F4208">
        <v>123874919084.54099</v>
      </c>
    </row>
    <row r="4209" spans="1:6" x14ac:dyDescent="0.35">
      <c r="A4209" s="8" t="s">
        <v>388</v>
      </c>
      <c r="B4209">
        <v>202509</v>
      </c>
      <c r="C4209" s="8" t="s">
        <v>29</v>
      </c>
      <c r="D4209" s="8" t="s">
        <v>320</v>
      </c>
      <c r="E4209">
        <v>3.4051568538672444E-2</v>
      </c>
      <c r="F4209">
        <v>128943766989.97997</v>
      </c>
    </row>
    <row r="4210" spans="1:6" x14ac:dyDescent="0.35">
      <c r="A4210" s="8" t="s">
        <v>388</v>
      </c>
      <c r="B4210">
        <v>202512</v>
      </c>
      <c r="C4210" s="8" t="s">
        <v>29</v>
      </c>
      <c r="D4210" s="8" t="s">
        <v>320</v>
      </c>
      <c r="E4210">
        <v>3.2359022818484906E-2</v>
      </c>
      <c r="F4210">
        <v>129830020361.56378</v>
      </c>
    </row>
    <row r="4211" spans="1:6" x14ac:dyDescent="0.35">
      <c r="A4211" s="8" t="s">
        <v>388</v>
      </c>
      <c r="B4211">
        <v>201903</v>
      </c>
      <c r="C4211" s="8" t="s">
        <v>30</v>
      </c>
      <c r="D4211" s="8" t="s">
        <v>320</v>
      </c>
      <c r="E4211">
        <v>1.6320929285401492E-3</v>
      </c>
      <c r="F4211">
        <v>110907311705.11092</v>
      </c>
    </row>
    <row r="4212" spans="1:6" x14ac:dyDescent="0.35">
      <c r="A4212" s="8" t="s">
        <v>388</v>
      </c>
      <c r="B4212">
        <v>201906</v>
      </c>
      <c r="C4212" s="8" t="s">
        <v>30</v>
      </c>
      <c r="D4212" s="8" t="s">
        <v>320</v>
      </c>
      <c r="E4212">
        <v>1.6306264410599902E-3</v>
      </c>
      <c r="F4212">
        <v>113590531354.00978</v>
      </c>
    </row>
    <row r="4213" spans="1:6" x14ac:dyDescent="0.35">
      <c r="A4213" s="8" t="s">
        <v>388</v>
      </c>
      <c r="B4213">
        <v>201909</v>
      </c>
      <c r="C4213" s="8" t="s">
        <v>30</v>
      </c>
      <c r="D4213" s="8" t="s">
        <v>320</v>
      </c>
      <c r="E4213">
        <v>1.5556883582763942E-3</v>
      </c>
      <c r="F4213">
        <v>113103278830.34122</v>
      </c>
    </row>
    <row r="4214" spans="1:6" x14ac:dyDescent="0.35">
      <c r="A4214" s="8" t="s">
        <v>388</v>
      </c>
      <c r="B4214">
        <v>201912</v>
      </c>
      <c r="C4214" s="8" t="s">
        <v>30</v>
      </c>
      <c r="D4214" s="8" t="s">
        <v>320</v>
      </c>
      <c r="E4214">
        <v>1.4011850747439186E-3</v>
      </c>
      <c r="F4214">
        <v>115748194926.23566</v>
      </c>
    </row>
    <row r="4215" spans="1:6" x14ac:dyDescent="0.35">
      <c r="A4215" s="8" t="s">
        <v>388</v>
      </c>
      <c r="B4215">
        <v>202003</v>
      </c>
      <c r="C4215" s="8" t="s">
        <v>30</v>
      </c>
      <c r="D4215" s="8" t="s">
        <v>320</v>
      </c>
      <c r="E4215">
        <v>1.7715445691642295E-3</v>
      </c>
      <c r="F4215">
        <v>112998133003.99947</v>
      </c>
    </row>
    <row r="4216" spans="1:6" x14ac:dyDescent="0.35">
      <c r="A4216" s="8" t="s">
        <v>388</v>
      </c>
      <c r="B4216">
        <v>202006</v>
      </c>
      <c r="C4216" s="8" t="s">
        <v>30</v>
      </c>
      <c r="D4216" s="8" t="s">
        <v>320</v>
      </c>
      <c r="E4216">
        <v>1.5930745143476061E-3</v>
      </c>
      <c r="F4216">
        <v>112219409214.54218</v>
      </c>
    </row>
    <row r="4217" spans="1:6" x14ac:dyDescent="0.35">
      <c r="A4217" s="8" t="s">
        <v>388</v>
      </c>
      <c r="B4217">
        <v>202009</v>
      </c>
      <c r="C4217" s="8" t="s">
        <v>30</v>
      </c>
      <c r="D4217" s="8" t="s">
        <v>320</v>
      </c>
      <c r="E4217">
        <v>1.6633756254219589E-3</v>
      </c>
      <c r="F4217">
        <v>109097226532.04875</v>
      </c>
    </row>
    <row r="4218" spans="1:6" x14ac:dyDescent="0.35">
      <c r="A4218" s="8" t="s">
        <v>388</v>
      </c>
      <c r="B4218">
        <v>202012</v>
      </c>
      <c r="C4218" s="8" t="s">
        <v>30</v>
      </c>
      <c r="D4218" s="8" t="s">
        <v>320</v>
      </c>
      <c r="E4218">
        <v>1.8296461944859732E-3</v>
      </c>
      <c r="F4218">
        <v>110117987044.32307</v>
      </c>
    </row>
    <row r="4219" spans="1:6" x14ac:dyDescent="0.35">
      <c r="A4219" s="8" t="s">
        <v>388</v>
      </c>
      <c r="B4219">
        <v>202103</v>
      </c>
      <c r="C4219" s="8" t="s">
        <v>30</v>
      </c>
      <c r="D4219" s="8" t="s">
        <v>320</v>
      </c>
      <c r="E4219">
        <v>1.8289892533148722E-3</v>
      </c>
      <c r="F4219">
        <v>108373035166.20796</v>
      </c>
    </row>
    <row r="4220" spans="1:6" x14ac:dyDescent="0.35">
      <c r="A4220" s="8" t="s">
        <v>388</v>
      </c>
      <c r="B4220">
        <v>202106</v>
      </c>
      <c r="C4220" s="8" t="s">
        <v>30</v>
      </c>
      <c r="D4220" s="8" t="s">
        <v>320</v>
      </c>
      <c r="E4220">
        <v>2.1242218415183783E-3</v>
      </c>
      <c r="F4220">
        <v>108172532060.57388</v>
      </c>
    </row>
    <row r="4221" spans="1:6" x14ac:dyDescent="0.35">
      <c r="A4221" s="8" t="s">
        <v>388</v>
      </c>
      <c r="B4221">
        <v>202109</v>
      </c>
      <c r="C4221" s="8" t="s">
        <v>30</v>
      </c>
      <c r="D4221" s="8" t="s">
        <v>320</v>
      </c>
      <c r="E4221">
        <v>2.243073857031333E-3</v>
      </c>
      <c r="F4221">
        <v>109356576773.60002</v>
      </c>
    </row>
    <row r="4222" spans="1:6" x14ac:dyDescent="0.35">
      <c r="A4222" s="8" t="s">
        <v>388</v>
      </c>
      <c r="B4222">
        <v>202112</v>
      </c>
      <c r="C4222" s="8" t="s">
        <v>30</v>
      </c>
      <c r="D4222" s="8" t="s">
        <v>320</v>
      </c>
      <c r="E4222">
        <v>2.1645077760543002E-3</v>
      </c>
      <c r="F4222">
        <v>111191873841.50189</v>
      </c>
    </row>
    <row r="4223" spans="1:6" x14ac:dyDescent="0.35">
      <c r="A4223" s="8" t="s">
        <v>388</v>
      </c>
      <c r="B4223">
        <v>202203</v>
      </c>
      <c r="C4223" s="8" t="s">
        <v>30</v>
      </c>
      <c r="D4223" s="8" t="s">
        <v>320</v>
      </c>
      <c r="E4223">
        <v>2.4041522240691865E-3</v>
      </c>
      <c r="F4223">
        <v>109290640005.37276</v>
      </c>
    </row>
    <row r="4224" spans="1:6" x14ac:dyDescent="0.35">
      <c r="A4224" s="8" t="s">
        <v>388</v>
      </c>
      <c r="B4224">
        <v>202206</v>
      </c>
      <c r="C4224" s="8" t="s">
        <v>30</v>
      </c>
      <c r="D4224" s="8" t="s">
        <v>320</v>
      </c>
      <c r="E4224">
        <v>2.4894277206786025E-3</v>
      </c>
      <c r="F4224">
        <v>109439316629.07213</v>
      </c>
    </row>
    <row r="4225" spans="1:6" x14ac:dyDescent="0.35">
      <c r="A4225" s="8" t="s">
        <v>388</v>
      </c>
      <c r="B4225">
        <v>202209</v>
      </c>
      <c r="C4225" s="8" t="s">
        <v>30</v>
      </c>
      <c r="D4225" s="8" t="s">
        <v>320</v>
      </c>
      <c r="E4225">
        <v>2.4481543535434802E-3</v>
      </c>
      <c r="F4225">
        <v>107618823588.68056</v>
      </c>
    </row>
    <row r="4226" spans="1:6" x14ac:dyDescent="0.35">
      <c r="A4226" s="8" t="s">
        <v>388</v>
      </c>
      <c r="B4226">
        <v>202212</v>
      </c>
      <c r="C4226" s="8" t="s">
        <v>30</v>
      </c>
      <c r="D4226" s="8" t="s">
        <v>320</v>
      </c>
      <c r="E4226">
        <v>2.302221878170585E-3</v>
      </c>
      <c r="F4226">
        <v>109343060074.9872</v>
      </c>
    </row>
    <row r="4227" spans="1:6" x14ac:dyDescent="0.35">
      <c r="A4227" s="8" t="s">
        <v>388</v>
      </c>
      <c r="B4227">
        <v>202303</v>
      </c>
      <c r="C4227" s="8" t="s">
        <v>30</v>
      </c>
      <c r="D4227" s="8" t="s">
        <v>320</v>
      </c>
      <c r="E4227">
        <v>2.8295458773389265E-3</v>
      </c>
      <c r="F4227">
        <v>105827893463.59744</v>
      </c>
    </row>
    <row r="4228" spans="1:6" x14ac:dyDescent="0.35">
      <c r="A4228" s="8" t="s">
        <v>388</v>
      </c>
      <c r="B4228">
        <v>202306</v>
      </c>
      <c r="C4228" s="8" t="s">
        <v>30</v>
      </c>
      <c r="D4228" s="8" t="s">
        <v>320</v>
      </c>
      <c r="E4228">
        <v>2.5786389654593733E-3</v>
      </c>
      <c r="F4228">
        <v>113514390658.06075</v>
      </c>
    </row>
    <row r="4229" spans="1:6" x14ac:dyDescent="0.35">
      <c r="A4229" s="8" t="s">
        <v>388</v>
      </c>
      <c r="B4229">
        <v>202309</v>
      </c>
      <c r="C4229" s="8" t="s">
        <v>30</v>
      </c>
      <c r="D4229" s="8" t="s">
        <v>320</v>
      </c>
      <c r="E4229">
        <v>2.8275323376426714E-3</v>
      </c>
      <c r="F4229">
        <v>111218427416.76208</v>
      </c>
    </row>
    <row r="4230" spans="1:6" x14ac:dyDescent="0.35">
      <c r="A4230" s="8" t="s">
        <v>388</v>
      </c>
      <c r="B4230">
        <v>202312</v>
      </c>
      <c r="C4230" s="8" t="s">
        <v>30</v>
      </c>
      <c r="D4230" s="8" t="s">
        <v>320</v>
      </c>
      <c r="E4230">
        <v>2.1229536588650566E-3</v>
      </c>
      <c r="F4230">
        <v>121555765142.75838</v>
      </c>
    </row>
    <row r="4231" spans="1:6" x14ac:dyDescent="0.35">
      <c r="A4231" s="8" t="s">
        <v>388</v>
      </c>
      <c r="B4231">
        <v>202403</v>
      </c>
      <c r="C4231" s="8" t="s">
        <v>30</v>
      </c>
      <c r="D4231" s="8" t="s">
        <v>320</v>
      </c>
      <c r="E4231">
        <v>2.1590400670760956E-3</v>
      </c>
      <c r="F4231">
        <v>125469206745.12442</v>
      </c>
    </row>
    <row r="4232" spans="1:6" x14ac:dyDescent="0.35">
      <c r="A4232" s="8" t="s">
        <v>388</v>
      </c>
      <c r="B4232">
        <v>202406</v>
      </c>
      <c r="C4232" s="8" t="s">
        <v>30</v>
      </c>
      <c r="D4232" s="8" t="s">
        <v>320</v>
      </c>
      <c r="E4232">
        <v>2.4022902769847976E-3</v>
      </c>
      <c r="F4232">
        <v>127924466675.56276</v>
      </c>
    </row>
    <row r="4233" spans="1:6" x14ac:dyDescent="0.35">
      <c r="A4233" s="8" t="s">
        <v>388</v>
      </c>
      <c r="B4233">
        <v>202409</v>
      </c>
      <c r="C4233" s="8" t="s">
        <v>30</v>
      </c>
      <c r="D4233" s="8" t="s">
        <v>320</v>
      </c>
      <c r="E4233">
        <v>2.6949500802796456E-3</v>
      </c>
      <c r="F4233">
        <v>130529451726.18491</v>
      </c>
    </row>
    <row r="4234" spans="1:6" x14ac:dyDescent="0.35">
      <c r="A4234" s="8" t="s">
        <v>388</v>
      </c>
      <c r="B4234">
        <v>202412</v>
      </c>
      <c r="C4234" s="8" t="s">
        <v>30</v>
      </c>
      <c r="D4234" s="8" t="s">
        <v>320</v>
      </c>
      <c r="E4234">
        <v>2.601772577537742E-3</v>
      </c>
      <c r="F4234">
        <v>132735496992.2807</v>
      </c>
    </row>
    <row r="4235" spans="1:6" x14ac:dyDescent="0.35">
      <c r="A4235" s="8" t="s">
        <v>388</v>
      </c>
      <c r="B4235">
        <v>202503</v>
      </c>
      <c r="C4235" s="8" t="s">
        <v>30</v>
      </c>
      <c r="D4235" s="8" t="s">
        <v>320</v>
      </c>
      <c r="E4235">
        <v>4.132333078934125E-3</v>
      </c>
      <c r="F4235">
        <v>136951758596.31931</v>
      </c>
    </row>
    <row r="4236" spans="1:6" x14ac:dyDescent="0.35">
      <c r="A4236" s="8" t="s">
        <v>388</v>
      </c>
      <c r="B4236">
        <v>202506</v>
      </c>
      <c r="C4236" s="8" t="s">
        <v>30</v>
      </c>
      <c r="D4236" s="8" t="s">
        <v>320</v>
      </c>
      <c r="E4236">
        <v>4.6363840852259863E-3</v>
      </c>
      <c r="F4236">
        <v>138107246479.97546</v>
      </c>
    </row>
    <row r="4237" spans="1:6" x14ac:dyDescent="0.35">
      <c r="A4237" s="8" t="s">
        <v>388</v>
      </c>
      <c r="B4237">
        <v>202509</v>
      </c>
      <c r="C4237" s="8" t="s">
        <v>30</v>
      </c>
      <c r="D4237" s="8" t="s">
        <v>320</v>
      </c>
      <c r="E4237">
        <v>4.4687370534914062E-3</v>
      </c>
      <c r="F4237">
        <v>140702284550.79865</v>
      </c>
    </row>
    <row r="4238" spans="1:6" x14ac:dyDescent="0.35">
      <c r="A4238" s="8" t="s">
        <v>388</v>
      </c>
      <c r="B4238">
        <v>202512</v>
      </c>
      <c r="C4238" s="8" t="s">
        <v>30</v>
      </c>
      <c r="D4238" s="8" t="s">
        <v>320</v>
      </c>
      <c r="E4238">
        <v>5.0253962540356689E-3</v>
      </c>
      <c r="F4238">
        <v>142686407686.09332</v>
      </c>
    </row>
    <row r="4239" spans="1:6" x14ac:dyDescent="0.35">
      <c r="A4239" s="8" t="s">
        <v>388</v>
      </c>
      <c r="B4239">
        <v>201903</v>
      </c>
      <c r="C4239" s="8" t="s">
        <v>31</v>
      </c>
      <c r="D4239" s="8" t="s">
        <v>320</v>
      </c>
      <c r="E4239">
        <v>1.2861870351079607E-2</v>
      </c>
      <c r="F4239">
        <v>178474385325.78732</v>
      </c>
    </row>
    <row r="4240" spans="1:6" x14ac:dyDescent="0.35">
      <c r="A4240" s="8" t="s">
        <v>388</v>
      </c>
      <c r="B4240">
        <v>201906</v>
      </c>
      <c r="C4240" s="8" t="s">
        <v>31</v>
      </c>
      <c r="D4240" s="8" t="s">
        <v>320</v>
      </c>
      <c r="E4240">
        <v>1.3006542431120316E-2</v>
      </c>
      <c r="F4240">
        <v>179510325179.8783</v>
      </c>
    </row>
    <row r="4241" spans="1:6" x14ac:dyDescent="0.35">
      <c r="A4241" s="8" t="s">
        <v>388</v>
      </c>
      <c r="B4241">
        <v>201909</v>
      </c>
      <c r="C4241" s="8" t="s">
        <v>31</v>
      </c>
      <c r="D4241" s="8" t="s">
        <v>320</v>
      </c>
      <c r="E4241">
        <v>1.1615041197019435E-2</v>
      </c>
      <c r="F4241">
        <v>179149047934.68149</v>
      </c>
    </row>
    <row r="4242" spans="1:6" x14ac:dyDescent="0.35">
      <c r="A4242" s="8" t="s">
        <v>388</v>
      </c>
      <c r="B4242">
        <v>201912</v>
      </c>
      <c r="C4242" s="8" t="s">
        <v>31</v>
      </c>
      <c r="D4242" s="8" t="s">
        <v>320</v>
      </c>
      <c r="E4242">
        <v>1.2046377795689303E-2</v>
      </c>
      <c r="F4242">
        <v>175554045041.37091</v>
      </c>
    </row>
    <row r="4243" spans="1:6" x14ac:dyDescent="0.35">
      <c r="A4243" s="8" t="s">
        <v>388</v>
      </c>
      <c r="B4243">
        <v>202003</v>
      </c>
      <c r="C4243" s="8" t="s">
        <v>31</v>
      </c>
      <c r="D4243" s="8" t="s">
        <v>320</v>
      </c>
      <c r="E4243">
        <v>1.4674686931906586E-2</v>
      </c>
      <c r="F4243">
        <v>176871037960.09229</v>
      </c>
    </row>
    <row r="4244" spans="1:6" x14ac:dyDescent="0.35">
      <c r="A4244" s="8" t="s">
        <v>388</v>
      </c>
      <c r="B4244">
        <v>202006</v>
      </c>
      <c r="C4244" s="8" t="s">
        <v>31</v>
      </c>
      <c r="D4244" s="8" t="s">
        <v>320</v>
      </c>
      <c r="E4244">
        <v>1.5052082151174512E-2</v>
      </c>
      <c r="F4244">
        <v>174203675994.77972</v>
      </c>
    </row>
    <row r="4245" spans="1:6" x14ac:dyDescent="0.35">
      <c r="A4245" s="8" t="s">
        <v>388</v>
      </c>
      <c r="B4245">
        <v>202009</v>
      </c>
      <c r="C4245" s="8" t="s">
        <v>31</v>
      </c>
      <c r="D4245" s="8" t="s">
        <v>320</v>
      </c>
      <c r="E4245">
        <v>1.4381826220597416E-2</v>
      </c>
      <c r="F4245">
        <v>171275116490.5723</v>
      </c>
    </row>
    <row r="4246" spans="1:6" x14ac:dyDescent="0.35">
      <c r="A4246" s="8" t="s">
        <v>388</v>
      </c>
      <c r="B4246">
        <v>202012</v>
      </c>
      <c r="C4246" s="8" t="s">
        <v>31</v>
      </c>
      <c r="D4246" s="8" t="s">
        <v>320</v>
      </c>
      <c r="E4246">
        <v>1.7307876186651319E-2</v>
      </c>
      <c r="F4246">
        <v>170208109874.39667</v>
      </c>
    </row>
    <row r="4247" spans="1:6" x14ac:dyDescent="0.35">
      <c r="A4247" s="8" t="s">
        <v>388</v>
      </c>
      <c r="B4247">
        <v>202103</v>
      </c>
      <c r="C4247" s="8" t="s">
        <v>31</v>
      </c>
      <c r="D4247" s="8" t="s">
        <v>320</v>
      </c>
      <c r="E4247">
        <v>1.5512514331247979E-2</v>
      </c>
      <c r="F4247">
        <v>133226520152.63179</v>
      </c>
    </row>
    <row r="4248" spans="1:6" x14ac:dyDescent="0.35">
      <c r="A4248" s="8" t="s">
        <v>388</v>
      </c>
      <c r="B4248">
        <v>202106</v>
      </c>
      <c r="C4248" s="8" t="s">
        <v>31</v>
      </c>
      <c r="D4248" s="8" t="s">
        <v>320</v>
      </c>
      <c r="E4248">
        <v>1.5530615215039414E-2</v>
      </c>
      <c r="F4248">
        <v>135013321892.069</v>
      </c>
    </row>
    <row r="4249" spans="1:6" x14ac:dyDescent="0.35">
      <c r="A4249" s="8" t="s">
        <v>388</v>
      </c>
      <c r="B4249">
        <v>202109</v>
      </c>
      <c r="C4249" s="8" t="s">
        <v>31</v>
      </c>
      <c r="D4249" s="8" t="s">
        <v>320</v>
      </c>
      <c r="E4249">
        <v>1.7912210966689421E-2</v>
      </c>
      <c r="F4249">
        <v>133118072629.5733</v>
      </c>
    </row>
    <row r="4250" spans="1:6" x14ac:dyDescent="0.35">
      <c r="A4250" s="8" t="s">
        <v>388</v>
      </c>
      <c r="B4250">
        <v>202112</v>
      </c>
      <c r="C4250" s="8" t="s">
        <v>31</v>
      </c>
      <c r="D4250" s="8" t="s">
        <v>320</v>
      </c>
      <c r="E4250">
        <v>1.565350955434068E-2</v>
      </c>
      <c r="F4250">
        <v>128431023723.52919</v>
      </c>
    </row>
    <row r="4251" spans="1:6" x14ac:dyDescent="0.35">
      <c r="A4251" s="8" t="s">
        <v>388</v>
      </c>
      <c r="B4251">
        <v>202203</v>
      </c>
      <c r="C4251" s="8" t="s">
        <v>31</v>
      </c>
      <c r="D4251" s="8" t="s">
        <v>320</v>
      </c>
      <c r="E4251">
        <v>1.6289054945322332E-2</v>
      </c>
      <c r="F4251">
        <v>127916711447.91251</v>
      </c>
    </row>
    <row r="4252" spans="1:6" x14ac:dyDescent="0.35">
      <c r="A4252" s="8" t="s">
        <v>388</v>
      </c>
      <c r="B4252">
        <v>202206</v>
      </c>
      <c r="C4252" s="8" t="s">
        <v>31</v>
      </c>
      <c r="D4252" s="8" t="s">
        <v>320</v>
      </c>
      <c r="E4252">
        <v>1.4885753351550637E-2</v>
      </c>
      <c r="F4252">
        <v>129096690272.63869</v>
      </c>
    </row>
    <row r="4253" spans="1:6" x14ac:dyDescent="0.35">
      <c r="A4253" s="8" t="s">
        <v>388</v>
      </c>
      <c r="B4253">
        <v>202209</v>
      </c>
      <c r="C4253" s="8" t="s">
        <v>31</v>
      </c>
      <c r="D4253" s="8" t="s">
        <v>320</v>
      </c>
      <c r="E4253">
        <v>1.3765105530164773E-2</v>
      </c>
      <c r="F4253">
        <v>127959019918.89209</v>
      </c>
    </row>
    <row r="4254" spans="1:6" x14ac:dyDescent="0.35">
      <c r="A4254" s="8" t="s">
        <v>388</v>
      </c>
      <c r="B4254">
        <v>202212</v>
      </c>
      <c r="C4254" s="8" t="s">
        <v>31</v>
      </c>
      <c r="D4254" s="8" t="s">
        <v>320</v>
      </c>
      <c r="E4254">
        <v>1.8836103588437111E-2</v>
      </c>
      <c r="F4254">
        <v>123927915339.29321</v>
      </c>
    </row>
    <row r="4255" spans="1:6" x14ac:dyDescent="0.35">
      <c r="A4255" s="8" t="s">
        <v>388</v>
      </c>
      <c r="B4255">
        <v>202303</v>
      </c>
      <c r="C4255" s="8" t="s">
        <v>31</v>
      </c>
      <c r="D4255" s="8" t="s">
        <v>320</v>
      </c>
      <c r="E4255">
        <v>1.1712183158518366E-2</v>
      </c>
      <c r="F4255">
        <v>122895432373.18079</v>
      </c>
    </row>
    <row r="4256" spans="1:6" x14ac:dyDescent="0.35">
      <c r="A4256" s="8" t="s">
        <v>388</v>
      </c>
      <c r="B4256">
        <v>202306</v>
      </c>
      <c r="C4256" s="8" t="s">
        <v>31</v>
      </c>
      <c r="D4256" s="8" t="s">
        <v>320</v>
      </c>
      <c r="E4256">
        <v>1.3566137410297413E-2</v>
      </c>
      <c r="F4256">
        <v>123072847117.3139</v>
      </c>
    </row>
    <row r="4257" spans="1:6" x14ac:dyDescent="0.35">
      <c r="A4257" s="8" t="s">
        <v>388</v>
      </c>
      <c r="B4257">
        <v>202309</v>
      </c>
      <c r="C4257" s="8" t="s">
        <v>31</v>
      </c>
      <c r="D4257" s="8" t="s">
        <v>320</v>
      </c>
      <c r="E4257">
        <v>1.2391819129038278E-2</v>
      </c>
      <c r="F4257">
        <v>119997750605.11401</v>
      </c>
    </row>
    <row r="4258" spans="1:6" x14ac:dyDescent="0.35">
      <c r="A4258" s="8" t="s">
        <v>388</v>
      </c>
      <c r="B4258">
        <v>202312</v>
      </c>
      <c r="C4258" s="8" t="s">
        <v>31</v>
      </c>
      <c r="D4258" s="8" t="s">
        <v>320</v>
      </c>
      <c r="E4258">
        <v>1.2096832333270802E-2</v>
      </c>
      <c r="F4258">
        <v>119201946751.30481</v>
      </c>
    </row>
    <row r="4259" spans="1:6" x14ac:dyDescent="0.35">
      <c r="A4259" s="8" t="s">
        <v>388</v>
      </c>
      <c r="B4259">
        <v>202403</v>
      </c>
      <c r="C4259" s="8" t="s">
        <v>31</v>
      </c>
      <c r="D4259" s="8" t="s">
        <v>320</v>
      </c>
      <c r="E4259">
        <v>8.1686574058400102E-3</v>
      </c>
      <c r="F4259">
        <v>120593245522.29619</v>
      </c>
    </row>
    <row r="4260" spans="1:6" x14ac:dyDescent="0.35">
      <c r="A4260" s="8" t="s">
        <v>388</v>
      </c>
      <c r="B4260">
        <v>202406</v>
      </c>
      <c r="C4260" s="8" t="s">
        <v>31</v>
      </c>
      <c r="D4260" s="8" t="s">
        <v>320</v>
      </c>
      <c r="E4260">
        <v>8.0109666951251879E-3</v>
      </c>
      <c r="F4260">
        <v>121354697669.82709</v>
      </c>
    </row>
    <row r="4261" spans="1:6" x14ac:dyDescent="0.35">
      <c r="A4261" s="8" t="s">
        <v>388</v>
      </c>
      <c r="B4261">
        <v>202409</v>
      </c>
      <c r="C4261" s="8" t="s">
        <v>31</v>
      </c>
      <c r="D4261" s="8" t="s">
        <v>320</v>
      </c>
      <c r="E4261">
        <v>7.5617261037084632E-3</v>
      </c>
      <c r="F4261">
        <v>121736318640.073</v>
      </c>
    </row>
    <row r="4262" spans="1:6" x14ac:dyDescent="0.35">
      <c r="A4262" s="8" t="s">
        <v>388</v>
      </c>
      <c r="B4262">
        <v>202412</v>
      </c>
      <c r="C4262" s="8" t="s">
        <v>31</v>
      </c>
      <c r="D4262" s="8" t="s">
        <v>320</v>
      </c>
      <c r="E4262">
        <v>5.2194247261921067E-3</v>
      </c>
      <c r="F4262">
        <v>125103749116.8781</v>
      </c>
    </row>
    <row r="4263" spans="1:6" x14ac:dyDescent="0.35">
      <c r="A4263" s="8" t="s">
        <v>388</v>
      </c>
      <c r="B4263">
        <v>202503</v>
      </c>
      <c r="C4263" s="8" t="s">
        <v>31</v>
      </c>
      <c r="D4263" s="8" t="s">
        <v>320</v>
      </c>
      <c r="E4263">
        <v>4.6131775770802408E-3</v>
      </c>
      <c r="F4263">
        <v>124236441683.37439</v>
      </c>
    </row>
    <row r="4264" spans="1:6" x14ac:dyDescent="0.35">
      <c r="A4264" s="8" t="s">
        <v>388</v>
      </c>
      <c r="B4264">
        <v>202506</v>
      </c>
      <c r="C4264" s="8" t="s">
        <v>31</v>
      </c>
      <c r="D4264" s="8" t="s">
        <v>320</v>
      </c>
      <c r="E4264">
        <v>4.8463585931381448E-3</v>
      </c>
      <c r="F4264">
        <v>125145387662.54761</v>
      </c>
    </row>
    <row r="4265" spans="1:6" x14ac:dyDescent="0.35">
      <c r="A4265" s="8" t="s">
        <v>388</v>
      </c>
      <c r="B4265">
        <v>202509</v>
      </c>
      <c r="C4265" s="8" t="s">
        <v>31</v>
      </c>
      <c r="D4265" s="8" t="s">
        <v>320</v>
      </c>
      <c r="E4265">
        <v>4.5583984428425595E-3</v>
      </c>
      <c r="F4265">
        <v>126405847331.03772</v>
      </c>
    </row>
    <row r="4266" spans="1:6" x14ac:dyDescent="0.35">
      <c r="A4266" s="8" t="s">
        <v>388</v>
      </c>
      <c r="B4266">
        <v>202512</v>
      </c>
      <c r="C4266" s="8" t="s">
        <v>31</v>
      </c>
      <c r="D4266" s="8" t="s">
        <v>320</v>
      </c>
      <c r="E4266">
        <v>2.5969046478472868E-3</v>
      </c>
      <c r="F4266">
        <v>126303306232.19025</v>
      </c>
    </row>
    <row r="4267" spans="1:6" x14ac:dyDescent="0.35">
      <c r="A4267" s="8" t="s">
        <v>388</v>
      </c>
      <c r="B4267">
        <v>201903</v>
      </c>
      <c r="C4267" s="8" t="s">
        <v>32</v>
      </c>
      <c r="D4267" s="8" t="s">
        <v>320</v>
      </c>
      <c r="E4267">
        <v>1.4988450688798172E-3</v>
      </c>
      <c r="F4267">
        <v>24469195272.128635</v>
      </c>
    </row>
    <row r="4268" spans="1:6" x14ac:dyDescent="0.35">
      <c r="A4268" s="8" t="s">
        <v>388</v>
      </c>
      <c r="B4268">
        <v>201906</v>
      </c>
      <c r="C4268" s="8" t="s">
        <v>32</v>
      </c>
      <c r="D4268" s="8" t="s">
        <v>320</v>
      </c>
      <c r="E4268">
        <v>1.4740854100249445E-3</v>
      </c>
      <c r="F4268">
        <v>25017316097.516003</v>
      </c>
    </row>
    <row r="4269" spans="1:6" x14ac:dyDescent="0.35">
      <c r="A4269" s="8" t="s">
        <v>388</v>
      </c>
      <c r="B4269">
        <v>201909</v>
      </c>
      <c r="C4269" s="8" t="s">
        <v>32</v>
      </c>
      <c r="D4269" s="8" t="s">
        <v>320</v>
      </c>
      <c r="E4269">
        <v>1.5570742126225501E-3</v>
      </c>
      <c r="F4269">
        <v>25713584945.309074</v>
      </c>
    </row>
    <row r="4270" spans="1:6" x14ac:dyDescent="0.35">
      <c r="A4270" s="8" t="s">
        <v>388</v>
      </c>
      <c r="B4270">
        <v>201912</v>
      </c>
      <c r="C4270" s="8" t="s">
        <v>32</v>
      </c>
      <c r="D4270" s="8" t="s">
        <v>320</v>
      </c>
      <c r="E4270">
        <v>1.2901303612925796E-3</v>
      </c>
      <c r="F4270">
        <v>25741058818.601295</v>
      </c>
    </row>
    <row r="4271" spans="1:6" x14ac:dyDescent="0.35">
      <c r="A4271" s="8" t="s">
        <v>388</v>
      </c>
      <c r="B4271">
        <v>202003</v>
      </c>
      <c r="C4271" s="8" t="s">
        <v>32</v>
      </c>
      <c r="D4271" s="8" t="s">
        <v>320</v>
      </c>
      <c r="E4271">
        <v>1.3726650481495906E-3</v>
      </c>
      <c r="F4271">
        <v>27273034334.181805</v>
      </c>
    </row>
    <row r="4272" spans="1:6" x14ac:dyDescent="0.35">
      <c r="A4272" s="8" t="s">
        <v>388</v>
      </c>
      <c r="B4272">
        <v>202006</v>
      </c>
      <c r="C4272" s="8" t="s">
        <v>32</v>
      </c>
      <c r="D4272" s="8" t="s">
        <v>320</v>
      </c>
      <c r="E4272">
        <v>1.3634392099406978E-3</v>
      </c>
      <c r="F4272">
        <v>25385604781.68895</v>
      </c>
    </row>
    <row r="4273" spans="1:6" x14ac:dyDescent="0.35">
      <c r="A4273" s="8" t="s">
        <v>388</v>
      </c>
      <c r="B4273">
        <v>202009</v>
      </c>
      <c r="C4273" s="8" t="s">
        <v>32</v>
      </c>
      <c r="D4273" s="8" t="s">
        <v>320</v>
      </c>
      <c r="E4273">
        <v>1.3019953083282798E-3</v>
      </c>
      <c r="F4273">
        <v>25211637670.323246</v>
      </c>
    </row>
    <row r="4274" spans="1:6" x14ac:dyDescent="0.35">
      <c r="A4274" s="8" t="s">
        <v>388</v>
      </c>
      <c r="B4274">
        <v>202012</v>
      </c>
      <c r="C4274" s="8" t="s">
        <v>32</v>
      </c>
      <c r="D4274" s="8" t="s">
        <v>320</v>
      </c>
      <c r="E4274">
        <v>1.7095556638346554E-3</v>
      </c>
      <c r="F4274">
        <v>25448297699.928108</v>
      </c>
    </row>
    <row r="4275" spans="1:6" x14ac:dyDescent="0.35">
      <c r="A4275" s="8" t="s">
        <v>388</v>
      </c>
      <c r="B4275">
        <v>202103</v>
      </c>
      <c r="C4275" s="8" t="s">
        <v>32</v>
      </c>
      <c r="D4275" s="8" t="s">
        <v>320</v>
      </c>
      <c r="E4275">
        <v>1.5364439340939118E-3</v>
      </c>
      <c r="F4275">
        <v>25116860343.026634</v>
      </c>
    </row>
    <row r="4276" spans="1:6" x14ac:dyDescent="0.35">
      <c r="A4276" s="8" t="s">
        <v>388</v>
      </c>
      <c r="B4276">
        <v>202106</v>
      </c>
      <c r="C4276" s="8" t="s">
        <v>32</v>
      </c>
      <c r="D4276" s="8" t="s">
        <v>320</v>
      </c>
      <c r="E4276">
        <v>4.0741783402172549E-3</v>
      </c>
      <c r="F4276">
        <v>25727272985.977455</v>
      </c>
    </row>
    <row r="4277" spans="1:6" x14ac:dyDescent="0.35">
      <c r="A4277" s="8" t="s">
        <v>388</v>
      </c>
      <c r="B4277">
        <v>202109</v>
      </c>
      <c r="C4277" s="8" t="s">
        <v>32</v>
      </c>
      <c r="D4277" s="8" t="s">
        <v>320</v>
      </c>
      <c r="E4277">
        <v>3.6689944968055221E-3</v>
      </c>
      <c r="F4277">
        <v>26379039791.339729</v>
      </c>
    </row>
    <row r="4278" spans="1:6" x14ac:dyDescent="0.35">
      <c r="A4278" s="8" t="s">
        <v>388</v>
      </c>
      <c r="B4278">
        <v>202112</v>
      </c>
      <c r="C4278" s="8" t="s">
        <v>32</v>
      </c>
      <c r="D4278" s="8" t="s">
        <v>320</v>
      </c>
      <c r="E4278">
        <v>3.5028271001071032E-3</v>
      </c>
      <c r="F4278">
        <v>25314242654.645042</v>
      </c>
    </row>
    <row r="4279" spans="1:6" x14ac:dyDescent="0.35">
      <c r="A4279" s="8" t="s">
        <v>388</v>
      </c>
      <c r="B4279">
        <v>202203</v>
      </c>
      <c r="C4279" s="8" t="s">
        <v>32</v>
      </c>
      <c r="D4279" s="8" t="s">
        <v>320</v>
      </c>
      <c r="E4279">
        <v>4.8001042035133723E-3</v>
      </c>
      <c r="F4279">
        <v>26600635142.602188</v>
      </c>
    </row>
    <row r="4280" spans="1:6" x14ac:dyDescent="0.35">
      <c r="A4280" s="8" t="s">
        <v>388</v>
      </c>
      <c r="B4280">
        <v>202206</v>
      </c>
      <c r="C4280" s="8" t="s">
        <v>32</v>
      </c>
      <c r="D4280" s="8" t="s">
        <v>320</v>
      </c>
      <c r="E4280">
        <v>4.7845921836524585E-3</v>
      </c>
      <c r="F4280">
        <v>27480334764.078262</v>
      </c>
    </row>
    <row r="4281" spans="1:6" x14ac:dyDescent="0.35">
      <c r="A4281" s="8" t="s">
        <v>388</v>
      </c>
      <c r="B4281">
        <v>202209</v>
      </c>
      <c r="C4281" s="8" t="s">
        <v>32</v>
      </c>
      <c r="D4281" s="8" t="s">
        <v>320</v>
      </c>
      <c r="E4281">
        <v>3.7407666636906645E-3</v>
      </c>
      <c r="F4281">
        <v>28495662391.795738</v>
      </c>
    </row>
    <row r="4282" spans="1:6" x14ac:dyDescent="0.35">
      <c r="A4282" s="8" t="s">
        <v>388</v>
      </c>
      <c r="B4282">
        <v>202212</v>
      </c>
      <c r="C4282" s="8" t="s">
        <v>32</v>
      </c>
      <c r="D4282" s="8" t="s">
        <v>320</v>
      </c>
      <c r="E4282">
        <v>3.5655914240984576E-3</v>
      </c>
      <c r="F4282">
        <v>28652577047.595299</v>
      </c>
    </row>
    <row r="4283" spans="1:6" x14ac:dyDescent="0.35">
      <c r="A4283" s="8" t="s">
        <v>388</v>
      </c>
      <c r="B4283">
        <v>202303</v>
      </c>
      <c r="C4283" s="8" t="s">
        <v>32</v>
      </c>
      <c r="D4283" s="8" t="s">
        <v>320</v>
      </c>
      <c r="E4283">
        <v>3.6613550147302221E-3</v>
      </c>
      <c r="F4283">
        <v>29775741647.290764</v>
      </c>
    </row>
    <row r="4284" spans="1:6" x14ac:dyDescent="0.35">
      <c r="A4284" s="8" t="s">
        <v>388</v>
      </c>
      <c r="B4284">
        <v>202306</v>
      </c>
      <c r="C4284" s="8" t="s">
        <v>32</v>
      </c>
      <c r="D4284" s="8" t="s">
        <v>320</v>
      </c>
      <c r="E4284">
        <v>3.482395411603445E-3</v>
      </c>
      <c r="F4284">
        <v>29804411307.321648</v>
      </c>
    </row>
    <row r="4285" spans="1:6" x14ac:dyDescent="0.35">
      <c r="A4285" s="8" t="s">
        <v>388</v>
      </c>
      <c r="B4285">
        <v>202309</v>
      </c>
      <c r="C4285" s="8" t="s">
        <v>32</v>
      </c>
      <c r="D4285" s="8" t="s">
        <v>320</v>
      </c>
      <c r="E4285">
        <v>2.7499648723939563E-3</v>
      </c>
      <c r="F4285">
        <v>30673301774.940086</v>
      </c>
    </row>
    <row r="4286" spans="1:6" x14ac:dyDescent="0.35">
      <c r="A4286" s="8" t="s">
        <v>388</v>
      </c>
      <c r="B4286">
        <v>202312</v>
      </c>
      <c r="C4286" s="8" t="s">
        <v>32</v>
      </c>
      <c r="D4286" s="8" t="s">
        <v>320</v>
      </c>
      <c r="E4286">
        <v>2.096544630585534E-3</v>
      </c>
      <c r="F4286">
        <v>31852459242.466499</v>
      </c>
    </row>
    <row r="4287" spans="1:6" x14ac:dyDescent="0.35">
      <c r="A4287" s="8" t="s">
        <v>388</v>
      </c>
      <c r="B4287">
        <v>202403</v>
      </c>
      <c r="C4287" s="8" t="s">
        <v>32</v>
      </c>
      <c r="D4287" s="8" t="s">
        <v>320</v>
      </c>
      <c r="E4287">
        <v>2.3891385325477688E-3</v>
      </c>
      <c r="F4287">
        <v>37731385712.272247</v>
      </c>
    </row>
    <row r="4288" spans="1:6" x14ac:dyDescent="0.35">
      <c r="A4288" s="8" t="s">
        <v>388</v>
      </c>
      <c r="B4288">
        <v>202406</v>
      </c>
      <c r="C4288" s="8" t="s">
        <v>32</v>
      </c>
      <c r="D4288" s="8" t="s">
        <v>320</v>
      </c>
      <c r="E4288">
        <v>2.8202544406344954E-3</v>
      </c>
      <c r="F4288">
        <v>37640878314.037735</v>
      </c>
    </row>
    <row r="4289" spans="1:6" x14ac:dyDescent="0.35">
      <c r="A4289" s="8" t="s">
        <v>388</v>
      </c>
      <c r="B4289">
        <v>202409</v>
      </c>
      <c r="C4289" s="8" t="s">
        <v>32</v>
      </c>
      <c r="D4289" s="8" t="s">
        <v>320</v>
      </c>
      <c r="E4289">
        <v>2.2993180482313857E-3</v>
      </c>
      <c r="F4289">
        <v>39427937696.707336</v>
      </c>
    </row>
    <row r="4290" spans="1:6" x14ac:dyDescent="0.35">
      <c r="A4290" s="8" t="s">
        <v>388</v>
      </c>
      <c r="B4290">
        <v>202412</v>
      </c>
      <c r="C4290" s="8" t="s">
        <v>32</v>
      </c>
      <c r="D4290" s="8" t="s">
        <v>320</v>
      </c>
      <c r="E4290">
        <v>2.168314485773204E-3</v>
      </c>
      <c r="F4290">
        <v>41983319080.024902</v>
      </c>
    </row>
    <row r="4291" spans="1:6" x14ac:dyDescent="0.35">
      <c r="A4291" s="8" t="s">
        <v>388</v>
      </c>
      <c r="B4291">
        <v>202503</v>
      </c>
      <c r="C4291" s="8" t="s">
        <v>32</v>
      </c>
      <c r="D4291" s="8" t="s">
        <v>320</v>
      </c>
      <c r="E4291">
        <v>3.1893049776157978E-3</v>
      </c>
      <c r="F4291">
        <v>43984361551.020569</v>
      </c>
    </row>
    <row r="4292" spans="1:6" x14ac:dyDescent="0.35">
      <c r="A4292" s="8" t="s">
        <v>388</v>
      </c>
      <c r="B4292">
        <v>202506</v>
      </c>
      <c r="C4292" s="8" t="s">
        <v>32</v>
      </c>
      <c r="D4292" s="8" t="s">
        <v>320</v>
      </c>
      <c r="E4292">
        <v>2.6116874595370487E-3</v>
      </c>
      <c r="F4292">
        <v>45410857160.542419</v>
      </c>
    </row>
    <row r="4293" spans="1:6" x14ac:dyDescent="0.35">
      <c r="A4293" s="8" t="s">
        <v>388</v>
      </c>
      <c r="B4293">
        <v>202509</v>
      </c>
      <c r="C4293" s="8" t="s">
        <v>32</v>
      </c>
      <c r="D4293" s="8" t="s">
        <v>320</v>
      </c>
      <c r="E4293">
        <v>2.5050642293309722E-3</v>
      </c>
      <c r="F4293">
        <v>45900083069.018921</v>
      </c>
    </row>
    <row r="4294" spans="1:6" x14ac:dyDescent="0.35">
      <c r="A4294" s="8" t="s">
        <v>388</v>
      </c>
      <c r="B4294">
        <v>202512</v>
      </c>
      <c r="C4294" s="8" t="s">
        <v>32</v>
      </c>
      <c r="D4294" s="8" t="s">
        <v>320</v>
      </c>
      <c r="E4294">
        <v>2.3848107886088876E-3</v>
      </c>
      <c r="F4294">
        <v>46275900350.048325</v>
      </c>
    </row>
    <row r="4295" spans="1:6" x14ac:dyDescent="0.35">
      <c r="A4295" s="8" t="s">
        <v>388</v>
      </c>
      <c r="B4295">
        <v>201903</v>
      </c>
      <c r="C4295" s="8" t="s">
        <v>33</v>
      </c>
      <c r="D4295" s="8" t="s">
        <v>320</v>
      </c>
      <c r="E4295">
        <v>0.26263640155914436</v>
      </c>
      <c r="F4295">
        <v>237336192363.1658</v>
      </c>
    </row>
    <row r="4296" spans="1:6" x14ac:dyDescent="0.35">
      <c r="A4296" s="8" t="s">
        <v>388</v>
      </c>
      <c r="B4296">
        <v>201906</v>
      </c>
      <c r="C4296" s="8" t="s">
        <v>33</v>
      </c>
      <c r="D4296" s="8" t="s">
        <v>320</v>
      </c>
      <c r="E4296">
        <v>0.26423170927366812</v>
      </c>
      <c r="F4296">
        <v>235474485234.42157</v>
      </c>
    </row>
    <row r="4297" spans="1:6" x14ac:dyDescent="0.35">
      <c r="A4297" s="8" t="s">
        <v>388</v>
      </c>
      <c r="B4297">
        <v>201909</v>
      </c>
      <c r="C4297" s="8" t="s">
        <v>33</v>
      </c>
      <c r="D4297" s="8" t="s">
        <v>320</v>
      </c>
      <c r="E4297">
        <v>0.26400596568149642</v>
      </c>
      <c r="F4297">
        <v>235162628176.22516</v>
      </c>
    </row>
    <row r="4298" spans="1:6" x14ac:dyDescent="0.35">
      <c r="A4298" s="8" t="s">
        <v>388</v>
      </c>
      <c r="B4298">
        <v>201912</v>
      </c>
      <c r="C4298" s="8" t="s">
        <v>33</v>
      </c>
      <c r="D4298" s="8" t="s">
        <v>320</v>
      </c>
      <c r="E4298">
        <v>0.27084433418929021</v>
      </c>
      <c r="F4298">
        <v>234350068278.69595</v>
      </c>
    </row>
    <row r="4299" spans="1:6" x14ac:dyDescent="0.35">
      <c r="A4299" s="8" t="s">
        <v>388</v>
      </c>
      <c r="B4299">
        <v>202003</v>
      </c>
      <c r="C4299" s="8" t="s">
        <v>33</v>
      </c>
      <c r="D4299" s="8" t="s">
        <v>320</v>
      </c>
      <c r="E4299">
        <v>0.26942951031336082</v>
      </c>
      <c r="F4299">
        <v>231612991830.5155</v>
      </c>
    </row>
    <row r="4300" spans="1:6" x14ac:dyDescent="0.35">
      <c r="A4300" s="8" t="s">
        <v>388</v>
      </c>
      <c r="B4300">
        <v>202006</v>
      </c>
      <c r="C4300" s="8" t="s">
        <v>33</v>
      </c>
      <c r="D4300" s="8" t="s">
        <v>320</v>
      </c>
      <c r="E4300">
        <v>0.2806774667187083</v>
      </c>
      <c r="F4300">
        <v>237519203737.59006</v>
      </c>
    </row>
    <row r="4301" spans="1:6" x14ac:dyDescent="0.35">
      <c r="A4301" s="8" t="s">
        <v>388</v>
      </c>
      <c r="B4301">
        <v>202009</v>
      </c>
      <c r="C4301" s="8" t="s">
        <v>33</v>
      </c>
      <c r="D4301" s="8" t="s">
        <v>320</v>
      </c>
      <c r="E4301">
        <v>0.27595536376216234</v>
      </c>
      <c r="F4301">
        <v>235449765533.12454</v>
      </c>
    </row>
    <row r="4302" spans="1:6" x14ac:dyDescent="0.35">
      <c r="A4302" s="8" t="s">
        <v>388</v>
      </c>
      <c r="B4302">
        <v>202012</v>
      </c>
      <c r="C4302" s="8" t="s">
        <v>33</v>
      </c>
      <c r="D4302" s="8" t="s">
        <v>320</v>
      </c>
      <c r="E4302">
        <v>0.296594558637573</v>
      </c>
      <c r="F4302">
        <v>247852409197.20804</v>
      </c>
    </row>
    <row r="4303" spans="1:6" x14ac:dyDescent="0.35">
      <c r="A4303" s="8" t="s">
        <v>388</v>
      </c>
      <c r="B4303">
        <v>202103</v>
      </c>
      <c r="C4303" s="8" t="s">
        <v>33</v>
      </c>
      <c r="D4303" s="8" t="s">
        <v>320</v>
      </c>
      <c r="E4303">
        <v>0.27515575570089806</v>
      </c>
      <c r="F4303">
        <v>250233003846.94626</v>
      </c>
    </row>
    <row r="4304" spans="1:6" x14ac:dyDescent="0.35">
      <c r="A4304" s="8" t="s">
        <v>388</v>
      </c>
      <c r="B4304">
        <v>202106</v>
      </c>
      <c r="C4304" s="8" t="s">
        <v>33</v>
      </c>
      <c r="D4304" s="8" t="s">
        <v>320</v>
      </c>
      <c r="E4304">
        <v>0.28670537769521437</v>
      </c>
      <c r="F4304">
        <v>249941242709.11905</v>
      </c>
    </row>
    <row r="4305" spans="1:6" x14ac:dyDescent="0.35">
      <c r="A4305" s="8" t="s">
        <v>388</v>
      </c>
      <c r="B4305">
        <v>202109</v>
      </c>
      <c r="C4305" s="8" t="s">
        <v>33</v>
      </c>
      <c r="D4305" s="8" t="s">
        <v>320</v>
      </c>
      <c r="E4305">
        <v>0.30218271483976594</v>
      </c>
      <c r="F4305">
        <v>251959260076.68982</v>
      </c>
    </row>
    <row r="4306" spans="1:6" x14ac:dyDescent="0.35">
      <c r="A4306" s="8" t="s">
        <v>388</v>
      </c>
      <c r="B4306">
        <v>202112</v>
      </c>
      <c r="C4306" s="8" t="s">
        <v>33</v>
      </c>
      <c r="D4306" s="8" t="s">
        <v>320</v>
      </c>
      <c r="E4306">
        <v>0.29775834687213482</v>
      </c>
      <c r="F4306">
        <v>255402116192.84753</v>
      </c>
    </row>
    <row r="4307" spans="1:6" x14ac:dyDescent="0.35">
      <c r="A4307" s="8" t="s">
        <v>388</v>
      </c>
      <c r="B4307">
        <v>202203</v>
      </c>
      <c r="C4307" s="8" t="s">
        <v>33</v>
      </c>
      <c r="D4307" s="8" t="s">
        <v>320</v>
      </c>
      <c r="E4307">
        <v>0.29281649513162816</v>
      </c>
      <c r="F4307">
        <v>263912604811.22232</v>
      </c>
    </row>
    <row r="4308" spans="1:6" x14ac:dyDescent="0.35">
      <c r="A4308" s="8" t="s">
        <v>388</v>
      </c>
      <c r="B4308">
        <v>202206</v>
      </c>
      <c r="C4308" s="8" t="s">
        <v>33</v>
      </c>
      <c r="D4308" s="8" t="s">
        <v>320</v>
      </c>
      <c r="E4308">
        <v>0.2879871243850976</v>
      </c>
      <c r="F4308">
        <v>261003919421.82852</v>
      </c>
    </row>
    <row r="4309" spans="1:6" x14ac:dyDescent="0.35">
      <c r="A4309" s="8" t="s">
        <v>388</v>
      </c>
      <c r="B4309">
        <v>202209</v>
      </c>
      <c r="C4309" s="8" t="s">
        <v>33</v>
      </c>
      <c r="D4309" s="8" t="s">
        <v>320</v>
      </c>
      <c r="E4309">
        <v>0.2818688509909707</v>
      </c>
      <c r="F4309">
        <v>260498570657.61472</v>
      </c>
    </row>
    <row r="4310" spans="1:6" x14ac:dyDescent="0.35">
      <c r="A4310" s="8" t="s">
        <v>388</v>
      </c>
      <c r="B4310">
        <v>202212</v>
      </c>
      <c r="C4310" s="8" t="s">
        <v>33</v>
      </c>
      <c r="D4310" s="8" t="s">
        <v>320</v>
      </c>
      <c r="E4310">
        <v>0.29167641886142481</v>
      </c>
      <c r="F4310">
        <v>256797497996.84042</v>
      </c>
    </row>
    <row r="4311" spans="1:6" x14ac:dyDescent="0.35">
      <c r="A4311" s="8" t="s">
        <v>388</v>
      </c>
      <c r="B4311">
        <v>202303</v>
      </c>
      <c r="C4311" s="8" t="s">
        <v>33</v>
      </c>
      <c r="D4311" s="8" t="s">
        <v>320</v>
      </c>
      <c r="E4311">
        <v>0.2781322878732278</v>
      </c>
      <c r="F4311">
        <v>256562605799.996</v>
      </c>
    </row>
    <row r="4312" spans="1:6" x14ac:dyDescent="0.35">
      <c r="A4312" s="8" t="s">
        <v>388</v>
      </c>
      <c r="B4312">
        <v>202306</v>
      </c>
      <c r="C4312" s="8" t="s">
        <v>33</v>
      </c>
      <c r="D4312" s="8" t="s">
        <v>320</v>
      </c>
      <c r="E4312">
        <v>0.27076127337703926</v>
      </c>
      <c r="F4312">
        <v>249366792501.67719</v>
      </c>
    </row>
    <row r="4313" spans="1:6" x14ac:dyDescent="0.35">
      <c r="A4313" s="8" t="s">
        <v>388</v>
      </c>
      <c r="B4313">
        <v>202309</v>
      </c>
      <c r="C4313" s="8" t="s">
        <v>33</v>
      </c>
      <c r="D4313" s="8" t="s">
        <v>320</v>
      </c>
      <c r="E4313">
        <v>0.28036925022411352</v>
      </c>
      <c r="F4313">
        <v>262997403496.54449</v>
      </c>
    </row>
    <row r="4314" spans="1:6" x14ac:dyDescent="0.35">
      <c r="A4314" s="8" t="s">
        <v>388</v>
      </c>
      <c r="B4314">
        <v>202312</v>
      </c>
      <c r="C4314" s="8" t="s">
        <v>33</v>
      </c>
      <c r="D4314" s="8" t="s">
        <v>320</v>
      </c>
      <c r="E4314">
        <v>0.27538379021388376</v>
      </c>
      <c r="F4314">
        <v>268352202439.4917</v>
      </c>
    </row>
    <row r="4315" spans="1:6" x14ac:dyDescent="0.35">
      <c r="A4315" s="8" t="s">
        <v>388</v>
      </c>
      <c r="B4315">
        <v>202403</v>
      </c>
      <c r="C4315" s="8" t="s">
        <v>33</v>
      </c>
      <c r="D4315" s="8" t="s">
        <v>320</v>
      </c>
      <c r="E4315">
        <v>0.26743665757856538</v>
      </c>
      <c r="F4315">
        <v>265689436123.83429</v>
      </c>
    </row>
    <row r="4316" spans="1:6" x14ac:dyDescent="0.35">
      <c r="A4316" s="8" t="s">
        <v>388</v>
      </c>
      <c r="B4316">
        <v>202406</v>
      </c>
      <c r="C4316" s="8" t="s">
        <v>33</v>
      </c>
      <c r="D4316" s="8" t="s">
        <v>320</v>
      </c>
      <c r="E4316">
        <v>0.26364656182111662</v>
      </c>
      <c r="F4316">
        <v>266335559336.24716</v>
      </c>
    </row>
    <row r="4317" spans="1:6" x14ac:dyDescent="0.35">
      <c r="A4317" s="8" t="s">
        <v>388</v>
      </c>
      <c r="B4317">
        <v>202409</v>
      </c>
      <c r="C4317" s="8" t="s">
        <v>33</v>
      </c>
      <c r="D4317" s="8" t="s">
        <v>320</v>
      </c>
      <c r="E4317">
        <v>0.25908134262288174</v>
      </c>
      <c r="F4317">
        <v>268539716232.85309</v>
      </c>
    </row>
    <row r="4318" spans="1:6" x14ac:dyDescent="0.35">
      <c r="A4318" s="8" t="s">
        <v>388</v>
      </c>
      <c r="B4318">
        <v>202412</v>
      </c>
      <c r="C4318" s="8" t="s">
        <v>33</v>
      </c>
      <c r="D4318" s="8" t="s">
        <v>320</v>
      </c>
      <c r="E4318">
        <v>0.26402062927414449</v>
      </c>
      <c r="F4318">
        <v>266782505559.63348</v>
      </c>
    </row>
    <row r="4319" spans="1:6" x14ac:dyDescent="0.35">
      <c r="A4319" s="8" t="s">
        <v>388</v>
      </c>
      <c r="B4319">
        <v>202503</v>
      </c>
      <c r="C4319" s="8" t="s">
        <v>33</v>
      </c>
      <c r="D4319" s="8" t="s">
        <v>320</v>
      </c>
      <c r="E4319">
        <v>0.26215952635084522</v>
      </c>
      <c r="F4319">
        <v>280082137071.44629</v>
      </c>
    </row>
    <row r="4320" spans="1:6" x14ac:dyDescent="0.35">
      <c r="A4320" s="8" t="s">
        <v>388</v>
      </c>
      <c r="B4320">
        <v>202506</v>
      </c>
      <c r="C4320" s="8" t="s">
        <v>33</v>
      </c>
      <c r="D4320" s="8" t="s">
        <v>320</v>
      </c>
      <c r="E4320">
        <v>0.26077855664259569</v>
      </c>
      <c r="F4320">
        <v>276239543192.84082</v>
      </c>
    </row>
    <row r="4321" spans="1:6" x14ac:dyDescent="0.35">
      <c r="A4321" s="8" t="s">
        <v>388</v>
      </c>
      <c r="B4321">
        <v>202509</v>
      </c>
      <c r="C4321" s="8" t="s">
        <v>33</v>
      </c>
      <c r="D4321" s="8" t="s">
        <v>320</v>
      </c>
      <c r="E4321">
        <v>0.26415560239983304</v>
      </c>
      <c r="F4321">
        <v>278124207746.81122</v>
      </c>
    </row>
    <row r="4322" spans="1:6" x14ac:dyDescent="0.35">
      <c r="A4322" s="8" t="s">
        <v>388</v>
      </c>
      <c r="B4322">
        <v>202512</v>
      </c>
      <c r="C4322" s="8" t="s">
        <v>33</v>
      </c>
      <c r="D4322" s="8" t="s">
        <v>320</v>
      </c>
      <c r="E4322">
        <v>0.26903075463241788</v>
      </c>
      <c r="F4322">
        <v>285785232332.05194</v>
      </c>
    </row>
    <row r="4323" spans="1:6" x14ac:dyDescent="0.35">
      <c r="A4323" s="8" t="s">
        <v>388</v>
      </c>
      <c r="B4323">
        <v>201903</v>
      </c>
      <c r="C4323" s="8" t="s">
        <v>34</v>
      </c>
      <c r="D4323" s="8" t="s">
        <v>320</v>
      </c>
      <c r="E4323">
        <v>4.9323544892704296E-4</v>
      </c>
      <c r="F4323">
        <v>13950741000</v>
      </c>
    </row>
    <row r="4324" spans="1:6" x14ac:dyDescent="0.35">
      <c r="A4324" s="8" t="s">
        <v>388</v>
      </c>
      <c r="B4324">
        <v>201906</v>
      </c>
      <c r="C4324" s="8" t="s">
        <v>34</v>
      </c>
      <c r="D4324" s="8" t="s">
        <v>320</v>
      </c>
      <c r="E4324">
        <v>5.5074250788092471E-4</v>
      </c>
      <c r="F4324">
        <v>14077359000</v>
      </c>
    </row>
    <row r="4325" spans="1:6" x14ac:dyDescent="0.35">
      <c r="A4325" s="8" t="s">
        <v>388</v>
      </c>
      <c r="B4325">
        <v>201909</v>
      </c>
      <c r="C4325" s="8" t="s">
        <v>34</v>
      </c>
      <c r="D4325" s="8" t="s">
        <v>320</v>
      </c>
      <c r="E4325">
        <v>6.0508333248418533E-4</v>
      </c>
      <c r="F4325">
        <v>14229445000</v>
      </c>
    </row>
    <row r="4326" spans="1:6" x14ac:dyDescent="0.35">
      <c r="A4326" s="8" t="s">
        <v>388</v>
      </c>
      <c r="B4326">
        <v>201912</v>
      </c>
      <c r="C4326" s="8" t="s">
        <v>34</v>
      </c>
      <c r="D4326" s="8" t="s">
        <v>320</v>
      </c>
      <c r="E4326">
        <v>1.4585863890380357E-4</v>
      </c>
      <c r="F4326">
        <v>14205535000</v>
      </c>
    </row>
    <row r="4327" spans="1:6" x14ac:dyDescent="0.35">
      <c r="A4327" s="8" t="s">
        <v>388</v>
      </c>
      <c r="B4327">
        <v>202003</v>
      </c>
      <c r="C4327" s="8" t="s">
        <v>34</v>
      </c>
      <c r="D4327" s="8" t="s">
        <v>320</v>
      </c>
      <c r="E4327">
        <v>1.9059342003810431E-4</v>
      </c>
      <c r="F4327">
        <v>16986882334.930002</v>
      </c>
    </row>
    <row r="4328" spans="1:6" x14ac:dyDescent="0.35">
      <c r="A4328" s="8" t="s">
        <v>388</v>
      </c>
      <c r="B4328">
        <v>202006</v>
      </c>
      <c r="C4328" s="8" t="s">
        <v>34</v>
      </c>
      <c r="D4328" s="8" t="s">
        <v>320</v>
      </c>
      <c r="E4328">
        <v>1.9140815694533575E-4</v>
      </c>
      <c r="F4328">
        <v>16713106959.770002</v>
      </c>
    </row>
    <row r="4329" spans="1:6" x14ac:dyDescent="0.35">
      <c r="A4329" s="8" t="s">
        <v>388</v>
      </c>
      <c r="B4329">
        <v>202009</v>
      </c>
      <c r="C4329" s="8" t="s">
        <v>34</v>
      </c>
      <c r="D4329" s="8" t="s">
        <v>320</v>
      </c>
      <c r="E4329">
        <v>1.3427164631978072E-4</v>
      </c>
      <c r="F4329">
        <v>16227178706.129997</v>
      </c>
    </row>
    <row r="4330" spans="1:6" x14ac:dyDescent="0.35">
      <c r="A4330" s="8" t="s">
        <v>388</v>
      </c>
      <c r="B4330">
        <v>202012</v>
      </c>
      <c r="C4330" s="8" t="s">
        <v>34</v>
      </c>
      <c r="D4330" s="8" t="s">
        <v>320</v>
      </c>
      <c r="E4330">
        <v>1.4911260163359696E-4</v>
      </c>
      <c r="F4330">
        <v>19680348728.75</v>
      </c>
    </row>
    <row r="4331" spans="1:6" x14ac:dyDescent="0.35">
      <c r="A4331" s="8" t="s">
        <v>388</v>
      </c>
      <c r="B4331">
        <v>202103</v>
      </c>
      <c r="C4331" s="8" t="s">
        <v>34</v>
      </c>
      <c r="D4331" s="8" t="s">
        <v>320</v>
      </c>
      <c r="E4331">
        <v>1.6457278551962329E-4</v>
      </c>
      <c r="F4331">
        <v>22637631053.240002</v>
      </c>
    </row>
    <row r="4332" spans="1:6" x14ac:dyDescent="0.35">
      <c r="A4332" s="8" t="s">
        <v>388</v>
      </c>
      <c r="B4332">
        <v>202106</v>
      </c>
      <c r="C4332" s="8" t="s">
        <v>34</v>
      </c>
      <c r="D4332" s="8" t="s">
        <v>320</v>
      </c>
      <c r="E4332">
        <v>2.4319920888091207E-4</v>
      </c>
      <c r="F4332">
        <v>23070852186.650002</v>
      </c>
    </row>
    <row r="4333" spans="1:6" x14ac:dyDescent="0.35">
      <c r="A4333" s="8" t="s">
        <v>388</v>
      </c>
      <c r="B4333">
        <v>202109</v>
      </c>
      <c r="C4333" s="8" t="s">
        <v>34</v>
      </c>
      <c r="D4333" s="8" t="s">
        <v>320</v>
      </c>
      <c r="E4333">
        <v>2.1815640790828761E-4</v>
      </c>
      <c r="F4333">
        <v>23182509459.559998</v>
      </c>
    </row>
    <row r="4334" spans="1:6" x14ac:dyDescent="0.35">
      <c r="A4334" s="8" t="s">
        <v>388</v>
      </c>
      <c r="B4334">
        <v>202112</v>
      </c>
      <c r="C4334" s="8" t="s">
        <v>34</v>
      </c>
      <c r="D4334" s="8" t="s">
        <v>320</v>
      </c>
      <c r="E4334">
        <v>7.3776164310566938E-4</v>
      </c>
      <c r="F4334">
        <v>23347208628.919998</v>
      </c>
    </row>
    <row r="4335" spans="1:6" x14ac:dyDescent="0.35">
      <c r="A4335" s="8" t="s">
        <v>388</v>
      </c>
      <c r="B4335">
        <v>202203</v>
      </c>
      <c r="C4335" s="8" t="s">
        <v>34</v>
      </c>
      <c r="D4335" s="8" t="s">
        <v>320</v>
      </c>
      <c r="E4335">
        <v>1.5599730232613157E-3</v>
      </c>
      <c r="F4335">
        <v>25945665345.789997</v>
      </c>
    </row>
    <row r="4336" spans="1:6" x14ac:dyDescent="0.35">
      <c r="A4336" s="8" t="s">
        <v>388</v>
      </c>
      <c r="B4336">
        <v>202206</v>
      </c>
      <c r="C4336" s="8" t="s">
        <v>34</v>
      </c>
      <c r="D4336" s="8" t="s">
        <v>320</v>
      </c>
      <c r="E4336">
        <v>3.431770603437273E-3</v>
      </c>
      <c r="F4336">
        <v>26465838919.719997</v>
      </c>
    </row>
    <row r="4337" spans="1:6" x14ac:dyDescent="0.35">
      <c r="A4337" s="8" t="s">
        <v>388</v>
      </c>
      <c r="B4337">
        <v>202209</v>
      </c>
      <c r="C4337" s="8" t="s">
        <v>34</v>
      </c>
      <c r="D4337" s="8" t="s">
        <v>320</v>
      </c>
      <c r="E4337">
        <v>4.1575654721500988E-3</v>
      </c>
      <c r="F4337">
        <v>26825608817.730003</v>
      </c>
    </row>
    <row r="4338" spans="1:6" x14ac:dyDescent="0.35">
      <c r="A4338" s="8" t="s">
        <v>388</v>
      </c>
      <c r="B4338">
        <v>202212</v>
      </c>
      <c r="C4338" s="8" t="s">
        <v>34</v>
      </c>
      <c r="D4338" s="8" t="s">
        <v>320</v>
      </c>
      <c r="E4338">
        <v>3.9275549191116338E-3</v>
      </c>
      <c r="F4338">
        <v>26975198863.41</v>
      </c>
    </row>
    <row r="4339" spans="1:6" x14ac:dyDescent="0.35">
      <c r="A4339" s="8" t="s">
        <v>388</v>
      </c>
      <c r="B4339">
        <v>202303</v>
      </c>
      <c r="C4339" s="8" t="s">
        <v>34</v>
      </c>
      <c r="D4339" s="8" t="s">
        <v>320</v>
      </c>
      <c r="E4339">
        <v>4.1222199149097555E-3</v>
      </c>
      <c r="F4339">
        <v>26413062196.459999</v>
      </c>
    </row>
    <row r="4340" spans="1:6" x14ac:dyDescent="0.35">
      <c r="A4340" s="8" t="s">
        <v>388</v>
      </c>
      <c r="B4340">
        <v>202306</v>
      </c>
      <c r="C4340" s="8" t="s">
        <v>34</v>
      </c>
      <c r="D4340" s="8" t="s">
        <v>320</v>
      </c>
      <c r="E4340">
        <v>3.9903777230327481E-3</v>
      </c>
      <c r="F4340">
        <v>26669264261.810001</v>
      </c>
    </row>
    <row r="4341" spans="1:6" x14ac:dyDescent="0.35">
      <c r="A4341" s="8" t="s">
        <v>388</v>
      </c>
      <c r="B4341">
        <v>202309</v>
      </c>
      <c r="C4341" s="8" t="s">
        <v>34</v>
      </c>
      <c r="D4341" s="8" t="s">
        <v>320</v>
      </c>
      <c r="E4341">
        <v>4.0981496810288121E-3</v>
      </c>
      <c r="F4341">
        <v>26634730670.110001</v>
      </c>
    </row>
    <row r="4342" spans="1:6" x14ac:dyDescent="0.35">
      <c r="A4342" s="8" t="s">
        <v>388</v>
      </c>
      <c r="B4342">
        <v>202312</v>
      </c>
      <c r="C4342" s="8" t="s">
        <v>34</v>
      </c>
      <c r="D4342" s="8" t="s">
        <v>320</v>
      </c>
      <c r="E4342">
        <v>1.0828532763466764E-3</v>
      </c>
      <c r="F4342">
        <v>29043638983.209999</v>
      </c>
    </row>
    <row r="4343" spans="1:6" x14ac:dyDescent="0.35">
      <c r="A4343" s="8" t="s">
        <v>388</v>
      </c>
      <c r="B4343">
        <v>202403</v>
      </c>
      <c r="C4343" s="8" t="s">
        <v>34</v>
      </c>
      <c r="D4343" s="8" t="s">
        <v>320</v>
      </c>
      <c r="E4343">
        <v>1.1026112933397308E-3</v>
      </c>
      <c r="F4343">
        <v>29214035077.07</v>
      </c>
    </row>
    <row r="4344" spans="1:6" x14ac:dyDescent="0.35">
      <c r="A4344" s="8" t="s">
        <v>388</v>
      </c>
      <c r="B4344">
        <v>202406</v>
      </c>
      <c r="C4344" s="8" t="s">
        <v>34</v>
      </c>
      <c r="D4344" s="8" t="s">
        <v>320</v>
      </c>
      <c r="E4344">
        <v>1.1522177053528704E-3</v>
      </c>
      <c r="F4344">
        <v>29890510135.370003</v>
      </c>
    </row>
    <row r="4345" spans="1:6" x14ac:dyDescent="0.35">
      <c r="A4345" s="8" t="s">
        <v>388</v>
      </c>
      <c r="B4345">
        <v>202409</v>
      </c>
      <c r="C4345" s="8" t="s">
        <v>34</v>
      </c>
      <c r="D4345" s="8" t="s">
        <v>320</v>
      </c>
      <c r="E4345">
        <v>1.0864852004121989E-3</v>
      </c>
      <c r="F4345">
        <v>30524638566.099998</v>
      </c>
    </row>
    <row r="4346" spans="1:6" x14ac:dyDescent="0.35">
      <c r="A4346" s="8" t="s">
        <v>388</v>
      </c>
      <c r="B4346">
        <v>202412</v>
      </c>
      <c r="C4346" s="8" t="s">
        <v>34</v>
      </c>
      <c r="D4346" s="8" t="s">
        <v>320</v>
      </c>
      <c r="E4346">
        <v>8.9405608407749915E-4</v>
      </c>
      <c r="F4346">
        <v>31973189947.580002</v>
      </c>
    </row>
    <row r="4347" spans="1:6" x14ac:dyDescent="0.35">
      <c r="A4347" s="8" t="s">
        <v>388</v>
      </c>
      <c r="B4347">
        <v>202503</v>
      </c>
      <c r="C4347" s="8" t="s">
        <v>34</v>
      </c>
      <c r="D4347" s="8" t="s">
        <v>320</v>
      </c>
      <c r="E4347">
        <v>1.0555612588768332E-3</v>
      </c>
      <c r="F4347">
        <v>31734446739.400002</v>
      </c>
    </row>
    <row r="4348" spans="1:6" x14ac:dyDescent="0.35">
      <c r="A4348" s="8" t="s">
        <v>388</v>
      </c>
      <c r="B4348">
        <v>202506</v>
      </c>
      <c r="C4348" s="8" t="s">
        <v>34</v>
      </c>
      <c r="D4348" s="8" t="s">
        <v>320</v>
      </c>
      <c r="E4348">
        <v>9.0382281481954374E-4</v>
      </c>
      <c r="F4348">
        <v>33034895579.57</v>
      </c>
    </row>
    <row r="4349" spans="1:6" x14ac:dyDescent="0.35">
      <c r="A4349" s="8" t="s">
        <v>388</v>
      </c>
      <c r="B4349">
        <v>202509</v>
      </c>
      <c r="C4349" s="8" t="s">
        <v>34</v>
      </c>
      <c r="D4349" s="8" t="s">
        <v>320</v>
      </c>
      <c r="E4349">
        <v>9.3914780028067635E-4</v>
      </c>
      <c r="F4349">
        <v>33993472124.900002</v>
      </c>
    </row>
    <row r="4350" spans="1:6" x14ac:dyDescent="0.35">
      <c r="A4350" s="8" t="s">
        <v>388</v>
      </c>
      <c r="B4350">
        <v>202512</v>
      </c>
      <c r="C4350" s="8" t="s">
        <v>34</v>
      </c>
      <c r="D4350" s="8" t="s">
        <v>320</v>
      </c>
      <c r="E4350">
        <v>9.2944066770482558E-4</v>
      </c>
      <c r="F4350">
        <v>34451071502.040001</v>
      </c>
    </row>
    <row r="4351" spans="1:6" x14ac:dyDescent="0.35">
      <c r="A4351" s="8" t="s">
        <v>388</v>
      </c>
      <c r="B4351">
        <v>201903</v>
      </c>
      <c r="C4351" s="8" t="s">
        <v>35</v>
      </c>
      <c r="D4351" s="8" t="s">
        <v>320</v>
      </c>
      <c r="E4351">
        <v>6.5204775993203123E-3</v>
      </c>
      <c r="F4351">
        <v>22965939696.75</v>
      </c>
    </row>
    <row r="4352" spans="1:6" x14ac:dyDescent="0.35">
      <c r="A4352" s="8" t="s">
        <v>388</v>
      </c>
      <c r="B4352">
        <v>201906</v>
      </c>
      <c r="C4352" s="8" t="s">
        <v>35</v>
      </c>
      <c r="D4352" s="8" t="s">
        <v>320</v>
      </c>
      <c r="E4352">
        <v>7.7606877765531157E-3</v>
      </c>
      <c r="F4352">
        <v>23313822471.59</v>
      </c>
    </row>
    <row r="4353" spans="1:6" x14ac:dyDescent="0.35">
      <c r="A4353" s="8" t="s">
        <v>388</v>
      </c>
      <c r="B4353">
        <v>201909</v>
      </c>
      <c r="C4353" s="8" t="s">
        <v>35</v>
      </c>
      <c r="D4353" s="8" t="s">
        <v>320</v>
      </c>
      <c r="E4353">
        <v>8.5976837011563778E-3</v>
      </c>
      <c r="F4353">
        <v>23876746629.139999</v>
      </c>
    </row>
    <row r="4354" spans="1:6" x14ac:dyDescent="0.35">
      <c r="A4354" s="8" t="s">
        <v>388</v>
      </c>
      <c r="B4354">
        <v>201912</v>
      </c>
      <c r="C4354" s="8" t="s">
        <v>35</v>
      </c>
      <c r="D4354" s="8" t="s">
        <v>320</v>
      </c>
      <c r="E4354">
        <v>4.8696914849472722E-3</v>
      </c>
      <c r="F4354">
        <v>23895380510.18</v>
      </c>
    </row>
    <row r="4355" spans="1:6" x14ac:dyDescent="0.35">
      <c r="A4355" s="8" t="s">
        <v>388</v>
      </c>
      <c r="B4355">
        <v>202003</v>
      </c>
      <c r="C4355" s="8" t="s">
        <v>35</v>
      </c>
      <c r="D4355" s="8" t="s">
        <v>320</v>
      </c>
      <c r="E4355">
        <v>5.0417123787705048E-3</v>
      </c>
      <c r="F4355">
        <v>23912315011.790001</v>
      </c>
    </row>
    <row r="4356" spans="1:6" x14ac:dyDescent="0.35">
      <c r="A4356" s="8" t="s">
        <v>388</v>
      </c>
      <c r="B4356">
        <v>202006</v>
      </c>
      <c r="C4356" s="8" t="s">
        <v>35</v>
      </c>
      <c r="D4356" s="8" t="s">
        <v>320</v>
      </c>
      <c r="E4356">
        <v>5.5140238664933561E-3</v>
      </c>
      <c r="F4356">
        <v>23658804179.779999</v>
      </c>
    </row>
    <row r="4357" spans="1:6" x14ac:dyDescent="0.35">
      <c r="A4357" s="8" t="s">
        <v>388</v>
      </c>
      <c r="B4357">
        <v>202009</v>
      </c>
      <c r="C4357" s="8" t="s">
        <v>35</v>
      </c>
      <c r="D4357" s="8" t="s">
        <v>320</v>
      </c>
      <c r="E4357">
        <v>5.1872307101304416E-3</v>
      </c>
      <c r="F4357">
        <v>23633690855.619999</v>
      </c>
    </row>
    <row r="4358" spans="1:6" x14ac:dyDescent="0.35">
      <c r="A4358" s="8" t="s">
        <v>388</v>
      </c>
      <c r="B4358">
        <v>202012</v>
      </c>
      <c r="C4358" s="8" t="s">
        <v>35</v>
      </c>
      <c r="D4358" s="8" t="s">
        <v>320</v>
      </c>
      <c r="E4358">
        <v>5.0810671359735188E-3</v>
      </c>
      <c r="F4358">
        <v>24004290637.389999</v>
      </c>
    </row>
    <row r="4359" spans="1:6" x14ac:dyDescent="0.35">
      <c r="A4359" s="8" t="s">
        <v>388</v>
      </c>
      <c r="B4359">
        <v>202103</v>
      </c>
      <c r="C4359" s="8" t="s">
        <v>35</v>
      </c>
      <c r="D4359" s="8" t="s">
        <v>320</v>
      </c>
      <c r="E4359">
        <v>4.1602678285852096E-3</v>
      </c>
      <c r="F4359">
        <v>23855962990.670002</v>
      </c>
    </row>
    <row r="4360" spans="1:6" x14ac:dyDescent="0.35">
      <c r="A4360" s="8" t="s">
        <v>388</v>
      </c>
      <c r="B4360">
        <v>202106</v>
      </c>
      <c r="C4360" s="8" t="s">
        <v>35</v>
      </c>
      <c r="D4360" s="8" t="s">
        <v>320</v>
      </c>
      <c r="E4360">
        <v>1.5530822569283093E-3</v>
      </c>
      <c r="F4360">
        <v>23589998344.620003</v>
      </c>
    </row>
    <row r="4361" spans="1:6" x14ac:dyDescent="0.35">
      <c r="A4361" s="8" t="s">
        <v>388</v>
      </c>
      <c r="B4361">
        <v>202109</v>
      </c>
      <c r="C4361" s="8" t="s">
        <v>35</v>
      </c>
      <c r="D4361" s="8" t="s">
        <v>320</v>
      </c>
      <c r="E4361">
        <v>1.5225580357920154E-3</v>
      </c>
      <c r="F4361">
        <v>24637306708.959999</v>
      </c>
    </row>
    <row r="4362" spans="1:6" x14ac:dyDescent="0.35">
      <c r="A4362" s="8" t="s">
        <v>388</v>
      </c>
      <c r="B4362">
        <v>202112</v>
      </c>
      <c r="C4362" s="8" t="s">
        <v>35</v>
      </c>
      <c r="D4362" s="8" t="s">
        <v>320</v>
      </c>
      <c r="E4362">
        <v>1.2156373056905201E-3</v>
      </c>
      <c r="F4362">
        <v>25300476569.799999</v>
      </c>
    </row>
    <row r="4363" spans="1:6" x14ac:dyDescent="0.35">
      <c r="A4363" s="8" t="s">
        <v>388</v>
      </c>
      <c r="B4363">
        <v>202203</v>
      </c>
      <c r="C4363" s="8" t="s">
        <v>35</v>
      </c>
      <c r="D4363" s="8" t="s">
        <v>320</v>
      </c>
      <c r="E4363">
        <v>2.6252277210628838E-3</v>
      </c>
      <c r="F4363">
        <v>26015701842.560001</v>
      </c>
    </row>
    <row r="4364" spans="1:6" x14ac:dyDescent="0.35">
      <c r="A4364" s="8" t="s">
        <v>388</v>
      </c>
      <c r="B4364">
        <v>202206</v>
      </c>
      <c r="C4364" s="8" t="s">
        <v>35</v>
      </c>
      <c r="D4364" s="8" t="s">
        <v>320</v>
      </c>
      <c r="E4364">
        <v>1.6085133267097207E-3</v>
      </c>
      <c r="F4364">
        <v>27038573071.049995</v>
      </c>
    </row>
    <row r="4365" spans="1:6" x14ac:dyDescent="0.35">
      <c r="A4365" s="8" t="s">
        <v>388</v>
      </c>
      <c r="B4365">
        <v>202209</v>
      </c>
      <c r="C4365" s="8" t="s">
        <v>35</v>
      </c>
      <c r="D4365" s="8" t="s">
        <v>320</v>
      </c>
      <c r="E4365">
        <v>1.2371768184725462E-3</v>
      </c>
      <c r="F4365">
        <v>27300543928.469994</v>
      </c>
    </row>
    <row r="4366" spans="1:6" x14ac:dyDescent="0.35">
      <c r="A4366" s="8" t="s">
        <v>388</v>
      </c>
      <c r="B4366">
        <v>202212</v>
      </c>
      <c r="C4366" s="8" t="s">
        <v>35</v>
      </c>
      <c r="D4366" s="8" t="s">
        <v>320</v>
      </c>
      <c r="E4366">
        <v>5.9258384884716686E-4</v>
      </c>
      <c r="F4366">
        <v>27718846171.660004</v>
      </c>
    </row>
    <row r="4367" spans="1:6" x14ac:dyDescent="0.35">
      <c r="A4367" s="8" t="s">
        <v>388</v>
      </c>
      <c r="B4367">
        <v>202303</v>
      </c>
      <c r="C4367" s="8" t="s">
        <v>35</v>
      </c>
      <c r="D4367" s="8" t="s">
        <v>320</v>
      </c>
      <c r="E4367">
        <v>6.0695313057426703E-4</v>
      </c>
      <c r="F4367">
        <v>29155985114.129997</v>
      </c>
    </row>
    <row r="4368" spans="1:6" x14ac:dyDescent="0.35">
      <c r="A4368" s="8" t="s">
        <v>388</v>
      </c>
      <c r="B4368">
        <v>202306</v>
      </c>
      <c r="C4368" s="8" t="s">
        <v>35</v>
      </c>
      <c r="D4368" s="8" t="s">
        <v>320</v>
      </c>
      <c r="E4368">
        <v>5.2361499997999328E-4</v>
      </c>
      <c r="F4368">
        <v>29782697288.27</v>
      </c>
    </row>
    <row r="4369" spans="1:6" x14ac:dyDescent="0.35">
      <c r="A4369" s="8" t="s">
        <v>388</v>
      </c>
      <c r="B4369">
        <v>202309</v>
      </c>
      <c r="C4369" s="8" t="s">
        <v>35</v>
      </c>
      <c r="D4369" s="8" t="s">
        <v>320</v>
      </c>
      <c r="E4369">
        <v>4.611379816585881E-4</v>
      </c>
      <c r="F4369">
        <v>29301346402.670006</v>
      </c>
    </row>
    <row r="4370" spans="1:6" x14ac:dyDescent="0.35">
      <c r="A4370" s="8" t="s">
        <v>388</v>
      </c>
      <c r="B4370">
        <v>202312</v>
      </c>
      <c r="C4370" s="8" t="s">
        <v>35</v>
      </c>
      <c r="D4370" s="8" t="s">
        <v>320</v>
      </c>
      <c r="E4370">
        <v>5.6012103082729581E-4</v>
      </c>
      <c r="F4370">
        <v>29486115073.389999</v>
      </c>
    </row>
    <row r="4371" spans="1:6" x14ac:dyDescent="0.35">
      <c r="A4371" s="8" t="s">
        <v>388</v>
      </c>
      <c r="B4371">
        <v>202403</v>
      </c>
      <c r="C4371" s="8" t="s">
        <v>35</v>
      </c>
      <c r="D4371" s="8" t="s">
        <v>320</v>
      </c>
      <c r="E4371">
        <v>5.5362741476767952E-4</v>
      </c>
      <c r="F4371">
        <v>29141964324.090004</v>
      </c>
    </row>
    <row r="4372" spans="1:6" x14ac:dyDescent="0.35">
      <c r="A4372" s="8" t="s">
        <v>388</v>
      </c>
      <c r="B4372">
        <v>202406</v>
      </c>
      <c r="C4372" s="8" t="s">
        <v>35</v>
      </c>
      <c r="D4372" s="8" t="s">
        <v>320</v>
      </c>
      <c r="E4372">
        <v>4.1238756011577338E-4</v>
      </c>
      <c r="F4372">
        <v>29466375214.099998</v>
      </c>
    </row>
    <row r="4373" spans="1:6" x14ac:dyDescent="0.35">
      <c r="A4373" s="8" t="s">
        <v>388</v>
      </c>
      <c r="B4373">
        <v>202409</v>
      </c>
      <c r="C4373" s="8" t="s">
        <v>35</v>
      </c>
      <c r="D4373" s="8" t="s">
        <v>320</v>
      </c>
      <c r="E4373">
        <v>5.4367231422089435E-4</v>
      </c>
      <c r="F4373">
        <v>29432873904.810001</v>
      </c>
    </row>
    <row r="4374" spans="1:6" x14ac:dyDescent="0.35">
      <c r="A4374" s="8" t="s">
        <v>388</v>
      </c>
      <c r="B4374">
        <v>202412</v>
      </c>
      <c r="C4374" s="8" t="s">
        <v>35</v>
      </c>
      <c r="D4374" s="8" t="s">
        <v>320</v>
      </c>
      <c r="E4374">
        <v>4.4780651045210618E-4</v>
      </c>
      <c r="F4374">
        <v>30477853138.450005</v>
      </c>
    </row>
    <row r="4375" spans="1:6" x14ac:dyDescent="0.35">
      <c r="A4375" s="8" t="s">
        <v>388</v>
      </c>
      <c r="B4375">
        <v>202503</v>
      </c>
      <c r="C4375" s="8" t="s">
        <v>35</v>
      </c>
      <c r="D4375" s="8" t="s">
        <v>320</v>
      </c>
      <c r="E4375">
        <v>1.7097812884651106E-2</v>
      </c>
      <c r="F4375">
        <v>29504463910.870003</v>
      </c>
    </row>
    <row r="4376" spans="1:6" x14ac:dyDescent="0.35">
      <c r="A4376" s="8" t="s">
        <v>388</v>
      </c>
      <c r="B4376">
        <v>202506</v>
      </c>
      <c r="C4376" s="8" t="s">
        <v>35</v>
      </c>
      <c r="D4376" s="8" t="s">
        <v>320</v>
      </c>
      <c r="E4376">
        <v>8.2253890346261765E-3</v>
      </c>
      <c r="F4376">
        <v>29915081701.337097</v>
      </c>
    </row>
    <row r="4377" spans="1:6" x14ac:dyDescent="0.35">
      <c r="A4377" s="8" t="s">
        <v>388</v>
      </c>
      <c r="B4377">
        <v>202509</v>
      </c>
      <c r="C4377" s="8" t="s">
        <v>35</v>
      </c>
      <c r="D4377" s="8" t="s">
        <v>320</v>
      </c>
      <c r="E4377">
        <v>5.8959072223189607E-3</v>
      </c>
      <c r="F4377">
        <v>29618139385.169998</v>
      </c>
    </row>
    <row r="4378" spans="1:6" x14ac:dyDescent="0.35">
      <c r="A4378" s="8" t="s">
        <v>388</v>
      </c>
      <c r="B4378">
        <v>202512</v>
      </c>
      <c r="C4378" s="8" t="s">
        <v>35</v>
      </c>
      <c r="D4378" s="8" t="s">
        <v>320</v>
      </c>
      <c r="E4378">
        <v>1.2588890444064499E-3</v>
      </c>
      <c r="F4378">
        <v>29288160353.63000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6741"/>
  <sheetViews>
    <sheetView workbookViewId="0">
      <selection activeCell="D181" sqref="D181:D5131"/>
    </sheetView>
  </sheetViews>
  <sheetFormatPr defaultRowHeight="14.5" x14ac:dyDescent="0.35"/>
  <cols>
    <col min="1" max="1" width="36.54296875" bestFit="1" customWidth="1"/>
    <col min="2" max="2" width="10.7265625" bestFit="1" customWidth="1"/>
    <col min="3" max="3" width="11.08984375" bestFit="1" customWidth="1"/>
    <col min="4" max="4" width="12.453125" bestFit="1" customWidth="1"/>
  </cols>
  <sheetData>
    <row r="1" spans="1:4" x14ac:dyDescent="0.35">
      <c r="A1" t="s">
        <v>321</v>
      </c>
      <c r="B1" t="s">
        <v>65</v>
      </c>
      <c r="C1" t="s">
        <v>0</v>
      </c>
      <c r="D1" t="s">
        <v>89</v>
      </c>
    </row>
    <row r="2" spans="1:4" x14ac:dyDescent="0.35">
      <c r="A2" s="8" t="s">
        <v>322</v>
      </c>
      <c r="B2">
        <v>202009</v>
      </c>
      <c r="C2" s="8" t="s">
        <v>4</v>
      </c>
      <c r="D2">
        <v>0.19852145198665877</v>
      </c>
    </row>
    <row r="3" spans="1:4" x14ac:dyDescent="0.35">
      <c r="A3" s="8" t="s">
        <v>322</v>
      </c>
      <c r="B3">
        <v>202012</v>
      </c>
      <c r="C3" s="8" t="s">
        <v>4</v>
      </c>
      <c r="D3">
        <v>0.19415481125285444</v>
      </c>
    </row>
    <row r="4" spans="1:4" x14ac:dyDescent="0.35">
      <c r="A4" s="8" t="s">
        <v>322</v>
      </c>
      <c r="B4">
        <v>202103</v>
      </c>
      <c r="C4" s="8" t="s">
        <v>4</v>
      </c>
      <c r="D4">
        <v>0.18081106230574179</v>
      </c>
    </row>
    <row r="5" spans="1:4" x14ac:dyDescent="0.35">
      <c r="A5" s="8" t="s">
        <v>322</v>
      </c>
      <c r="B5">
        <v>202106</v>
      </c>
      <c r="C5" s="8" t="s">
        <v>4</v>
      </c>
      <c r="D5">
        <v>0.18439870876183992</v>
      </c>
    </row>
    <row r="6" spans="1:4" x14ac:dyDescent="0.35">
      <c r="A6" s="8" t="s">
        <v>322</v>
      </c>
      <c r="B6">
        <v>202109</v>
      </c>
      <c r="C6" s="8" t="s">
        <v>4</v>
      </c>
      <c r="D6">
        <v>0.18476906449181379</v>
      </c>
    </row>
    <row r="7" spans="1:4" x14ac:dyDescent="0.35">
      <c r="A7" s="8" t="s">
        <v>322</v>
      </c>
      <c r="B7">
        <v>202112</v>
      </c>
      <c r="C7" s="8" t="s">
        <v>4</v>
      </c>
      <c r="D7">
        <v>0.18584225726190021</v>
      </c>
    </row>
    <row r="8" spans="1:4" x14ac:dyDescent="0.35">
      <c r="A8" s="8" t="s">
        <v>322</v>
      </c>
      <c r="B8">
        <v>202203</v>
      </c>
      <c r="C8" s="8" t="s">
        <v>4</v>
      </c>
      <c r="D8">
        <v>0.20090977925875508</v>
      </c>
    </row>
    <row r="9" spans="1:4" x14ac:dyDescent="0.35">
      <c r="A9" s="8" t="s">
        <v>322</v>
      </c>
      <c r="B9">
        <v>202206</v>
      </c>
      <c r="C9" s="8" t="s">
        <v>4</v>
      </c>
      <c r="D9">
        <v>0.208825248604981</v>
      </c>
    </row>
    <row r="10" spans="1:4" x14ac:dyDescent="0.35">
      <c r="A10" s="8" t="s">
        <v>322</v>
      </c>
      <c r="B10">
        <v>202209</v>
      </c>
      <c r="C10" s="8" t="s">
        <v>4</v>
      </c>
      <c r="D10">
        <v>0.21494473854423776</v>
      </c>
    </row>
    <row r="11" spans="1:4" x14ac:dyDescent="0.35">
      <c r="A11" s="8" t="s">
        <v>322</v>
      </c>
      <c r="B11">
        <v>202212</v>
      </c>
      <c r="C11" s="8" t="s">
        <v>4</v>
      </c>
      <c r="D11">
        <v>0.22445904915779896</v>
      </c>
    </row>
    <row r="12" spans="1:4" x14ac:dyDescent="0.35">
      <c r="A12" s="8" t="s">
        <v>322</v>
      </c>
      <c r="B12">
        <v>202303</v>
      </c>
      <c r="C12" s="8" t="s">
        <v>4</v>
      </c>
      <c r="D12">
        <v>0.24972751836574889</v>
      </c>
    </row>
    <row r="13" spans="1:4" x14ac:dyDescent="0.35">
      <c r="A13" s="8" t="s">
        <v>322</v>
      </c>
      <c r="B13">
        <v>202306</v>
      </c>
      <c r="C13" s="8" t="s">
        <v>4</v>
      </c>
      <c r="D13">
        <v>0.2509936916844881</v>
      </c>
    </row>
    <row r="14" spans="1:4" x14ac:dyDescent="0.35">
      <c r="A14" s="8" t="s">
        <v>322</v>
      </c>
      <c r="B14">
        <v>202309</v>
      </c>
      <c r="C14" s="8" t="s">
        <v>4</v>
      </c>
      <c r="D14">
        <v>0.25152527223647053</v>
      </c>
    </row>
    <row r="15" spans="1:4" x14ac:dyDescent="0.35">
      <c r="A15" s="8" t="s">
        <v>322</v>
      </c>
      <c r="B15">
        <v>202312</v>
      </c>
      <c r="C15" s="8" t="s">
        <v>4</v>
      </c>
      <c r="D15">
        <v>0.25156143446929458</v>
      </c>
    </row>
    <row r="16" spans="1:4" x14ac:dyDescent="0.35">
      <c r="A16" s="8" t="s">
        <v>322</v>
      </c>
      <c r="B16">
        <v>202403</v>
      </c>
      <c r="C16" s="8" t="s">
        <v>4</v>
      </c>
      <c r="D16">
        <v>0.23318595667825881</v>
      </c>
    </row>
    <row r="17" spans="1:4" x14ac:dyDescent="0.35">
      <c r="A17" s="8" t="s">
        <v>322</v>
      </c>
      <c r="B17">
        <v>202406</v>
      </c>
      <c r="C17" s="8" t="s">
        <v>4</v>
      </c>
      <c r="D17">
        <v>0.23376172711245313</v>
      </c>
    </row>
    <row r="18" spans="1:4" x14ac:dyDescent="0.35">
      <c r="A18" s="8" t="s">
        <v>322</v>
      </c>
      <c r="B18">
        <v>202409</v>
      </c>
      <c r="C18" s="8" t="s">
        <v>4</v>
      </c>
      <c r="D18">
        <v>0.23107515326844921</v>
      </c>
    </row>
    <row r="19" spans="1:4" x14ac:dyDescent="0.35">
      <c r="A19" s="8" t="s">
        <v>322</v>
      </c>
      <c r="B19">
        <v>202412</v>
      </c>
      <c r="C19" s="8" t="s">
        <v>4</v>
      </c>
      <c r="D19">
        <v>0.23224693754249201</v>
      </c>
    </row>
    <row r="20" spans="1:4" x14ac:dyDescent="0.35">
      <c r="A20" s="8" t="s">
        <v>322</v>
      </c>
      <c r="B20">
        <v>202503</v>
      </c>
      <c r="C20" s="8" t="s">
        <v>4</v>
      </c>
      <c r="D20">
        <v>0.22664100525047468</v>
      </c>
    </row>
    <row r="21" spans="1:4" x14ac:dyDescent="0.35">
      <c r="A21" s="8" t="s">
        <v>322</v>
      </c>
      <c r="B21">
        <v>202506</v>
      </c>
      <c r="C21" s="8" t="s">
        <v>4</v>
      </c>
      <c r="D21">
        <v>0.22644175622534249</v>
      </c>
    </row>
    <row r="22" spans="1:4" x14ac:dyDescent="0.35">
      <c r="A22" s="8" t="s">
        <v>322</v>
      </c>
      <c r="B22">
        <v>202509</v>
      </c>
      <c r="C22" s="8" t="s">
        <v>4</v>
      </c>
      <c r="D22">
        <v>0.22383785739378115</v>
      </c>
    </row>
    <row r="23" spans="1:4" x14ac:dyDescent="0.35">
      <c r="A23" s="8" t="s">
        <v>322</v>
      </c>
      <c r="B23">
        <v>202512</v>
      </c>
      <c r="C23" s="8" t="s">
        <v>4</v>
      </c>
      <c r="D23">
        <v>0.22176067487874823</v>
      </c>
    </row>
    <row r="24" spans="1:4" x14ac:dyDescent="0.35">
      <c r="A24" s="8" t="s">
        <v>322</v>
      </c>
      <c r="B24">
        <v>202009</v>
      </c>
      <c r="C24" s="8" t="s">
        <v>7</v>
      </c>
      <c r="D24">
        <v>0.16272189840395296</v>
      </c>
    </row>
    <row r="25" spans="1:4" x14ac:dyDescent="0.35">
      <c r="A25" s="8" t="s">
        <v>322</v>
      </c>
      <c r="B25">
        <v>202012</v>
      </c>
      <c r="C25" s="8" t="s">
        <v>7</v>
      </c>
      <c r="D25">
        <v>0.16131741577330891</v>
      </c>
    </row>
    <row r="26" spans="1:4" x14ac:dyDescent="0.35">
      <c r="A26" s="8" t="s">
        <v>322</v>
      </c>
      <c r="B26">
        <v>202103</v>
      </c>
      <c r="C26" s="8" t="s">
        <v>7</v>
      </c>
      <c r="D26">
        <v>0.15746212407863602</v>
      </c>
    </row>
    <row r="27" spans="1:4" x14ac:dyDescent="0.35">
      <c r="A27" s="8" t="s">
        <v>322</v>
      </c>
      <c r="B27">
        <v>202106</v>
      </c>
      <c r="C27" s="8" t="s">
        <v>7</v>
      </c>
      <c r="D27">
        <v>0.15842565079350077</v>
      </c>
    </row>
    <row r="28" spans="1:4" x14ac:dyDescent="0.35">
      <c r="A28" s="8" t="s">
        <v>322</v>
      </c>
      <c r="B28">
        <v>202109</v>
      </c>
      <c r="C28" s="8" t="s">
        <v>7</v>
      </c>
      <c r="D28">
        <v>0.15743642446714445</v>
      </c>
    </row>
    <row r="29" spans="1:4" x14ac:dyDescent="0.35">
      <c r="A29" s="8" t="s">
        <v>322</v>
      </c>
      <c r="B29">
        <v>202112</v>
      </c>
      <c r="C29" s="8" t="s">
        <v>7</v>
      </c>
      <c r="D29">
        <v>0.15732544648288865</v>
      </c>
    </row>
    <row r="30" spans="1:4" x14ac:dyDescent="0.35">
      <c r="A30" s="8" t="s">
        <v>322</v>
      </c>
      <c r="B30">
        <v>202203</v>
      </c>
      <c r="C30" s="8" t="s">
        <v>7</v>
      </c>
      <c r="D30">
        <v>0.16034615708003955</v>
      </c>
    </row>
    <row r="31" spans="1:4" x14ac:dyDescent="0.35">
      <c r="A31" s="8" t="s">
        <v>322</v>
      </c>
      <c r="B31">
        <v>202206</v>
      </c>
      <c r="C31" s="8" t="s">
        <v>7</v>
      </c>
      <c r="D31">
        <v>0.16508582972974556</v>
      </c>
    </row>
    <row r="32" spans="1:4" x14ac:dyDescent="0.35">
      <c r="A32" s="8" t="s">
        <v>322</v>
      </c>
      <c r="B32">
        <v>202209</v>
      </c>
      <c r="C32" s="8" t="s">
        <v>7</v>
      </c>
      <c r="D32">
        <v>0.16715800325061503</v>
      </c>
    </row>
    <row r="33" spans="1:4" x14ac:dyDescent="0.35">
      <c r="A33" s="8" t="s">
        <v>322</v>
      </c>
      <c r="B33">
        <v>202212</v>
      </c>
      <c r="C33" s="8" t="s">
        <v>7</v>
      </c>
      <c r="D33">
        <v>0.16991697011172358</v>
      </c>
    </row>
    <row r="34" spans="1:4" x14ac:dyDescent="0.35">
      <c r="A34" s="8" t="s">
        <v>322</v>
      </c>
      <c r="B34">
        <v>202303</v>
      </c>
      <c r="C34" s="8" t="s">
        <v>7</v>
      </c>
      <c r="D34">
        <v>0.20656758697541791</v>
      </c>
    </row>
    <row r="35" spans="1:4" x14ac:dyDescent="0.35">
      <c r="A35" s="8" t="s">
        <v>322</v>
      </c>
      <c r="B35">
        <v>202306</v>
      </c>
      <c r="C35" s="8" t="s">
        <v>7</v>
      </c>
      <c r="D35">
        <v>0.21985687465439824</v>
      </c>
    </row>
    <row r="36" spans="1:4" x14ac:dyDescent="0.35">
      <c r="A36" s="8" t="s">
        <v>322</v>
      </c>
      <c r="B36">
        <v>202309</v>
      </c>
      <c r="C36" s="8" t="s">
        <v>7</v>
      </c>
      <c r="D36">
        <v>0.22657939510795061</v>
      </c>
    </row>
    <row r="37" spans="1:4" x14ac:dyDescent="0.35">
      <c r="A37" s="8" t="s">
        <v>322</v>
      </c>
      <c r="B37">
        <v>202312</v>
      </c>
      <c r="C37" s="8" t="s">
        <v>7</v>
      </c>
      <c r="D37">
        <v>0.22826157870009911</v>
      </c>
    </row>
    <row r="38" spans="1:4" x14ac:dyDescent="0.35">
      <c r="A38" s="8" t="s">
        <v>322</v>
      </c>
      <c r="B38">
        <v>202403</v>
      </c>
      <c r="C38" s="8" t="s">
        <v>7</v>
      </c>
      <c r="D38">
        <v>0.26663027943037276</v>
      </c>
    </row>
    <row r="39" spans="1:4" x14ac:dyDescent="0.35">
      <c r="A39" s="8" t="s">
        <v>322</v>
      </c>
      <c r="B39">
        <v>202406</v>
      </c>
      <c r="C39" s="8" t="s">
        <v>7</v>
      </c>
      <c r="D39">
        <v>0.23386569909440263</v>
      </c>
    </row>
    <row r="40" spans="1:4" x14ac:dyDescent="0.35">
      <c r="A40" s="8" t="s">
        <v>322</v>
      </c>
      <c r="B40">
        <v>202409</v>
      </c>
      <c r="C40" s="8" t="s">
        <v>7</v>
      </c>
      <c r="D40">
        <v>0.21243179757078492</v>
      </c>
    </row>
    <row r="41" spans="1:4" x14ac:dyDescent="0.35">
      <c r="A41" s="8" t="s">
        <v>322</v>
      </c>
      <c r="B41">
        <v>202412</v>
      </c>
      <c r="C41" s="8" t="s">
        <v>7</v>
      </c>
      <c r="D41">
        <v>0.20393960757846519</v>
      </c>
    </row>
    <row r="42" spans="1:4" x14ac:dyDescent="0.35">
      <c r="A42" s="8" t="s">
        <v>322</v>
      </c>
      <c r="B42">
        <v>202503</v>
      </c>
      <c r="C42" s="8" t="s">
        <v>7</v>
      </c>
      <c r="D42">
        <v>0.18269140724916819</v>
      </c>
    </row>
    <row r="43" spans="1:4" x14ac:dyDescent="0.35">
      <c r="A43" s="8" t="s">
        <v>322</v>
      </c>
      <c r="B43">
        <v>202506</v>
      </c>
      <c r="C43" s="8" t="s">
        <v>7</v>
      </c>
      <c r="D43">
        <v>0.18133603566211709</v>
      </c>
    </row>
    <row r="44" spans="1:4" x14ac:dyDescent="0.35">
      <c r="A44" s="8" t="s">
        <v>322</v>
      </c>
      <c r="B44">
        <v>202509</v>
      </c>
      <c r="C44" s="8" t="s">
        <v>7</v>
      </c>
      <c r="D44">
        <v>0.18082312797686448</v>
      </c>
    </row>
    <row r="45" spans="1:4" x14ac:dyDescent="0.35">
      <c r="A45" s="8" t="s">
        <v>322</v>
      </c>
      <c r="B45">
        <v>202512</v>
      </c>
      <c r="C45" s="8" t="s">
        <v>7</v>
      </c>
      <c r="D45">
        <v>0.18323006053739641</v>
      </c>
    </row>
    <row r="46" spans="1:4" x14ac:dyDescent="0.35">
      <c r="A46" s="8" t="s">
        <v>322</v>
      </c>
      <c r="B46">
        <v>202009</v>
      </c>
      <c r="C46" s="8" t="s">
        <v>8</v>
      </c>
      <c r="D46">
        <v>0.18473678044632288</v>
      </c>
    </row>
    <row r="47" spans="1:4" x14ac:dyDescent="0.35">
      <c r="A47" s="8" t="s">
        <v>322</v>
      </c>
      <c r="B47">
        <v>202012</v>
      </c>
      <c r="C47" s="8" t="s">
        <v>8</v>
      </c>
      <c r="D47">
        <v>0.18292139103288951</v>
      </c>
    </row>
    <row r="48" spans="1:4" x14ac:dyDescent="0.35">
      <c r="A48" s="8" t="s">
        <v>322</v>
      </c>
      <c r="B48">
        <v>202103</v>
      </c>
      <c r="C48" s="8" t="s">
        <v>8</v>
      </c>
      <c r="D48">
        <v>0.17115964491559454</v>
      </c>
    </row>
    <row r="49" spans="1:4" x14ac:dyDescent="0.35">
      <c r="A49" s="8" t="s">
        <v>322</v>
      </c>
      <c r="B49">
        <v>202106</v>
      </c>
      <c r="C49" s="8" t="s">
        <v>8</v>
      </c>
      <c r="D49">
        <v>0.17011386319336064</v>
      </c>
    </row>
    <row r="50" spans="1:4" x14ac:dyDescent="0.35">
      <c r="A50" s="8" t="s">
        <v>322</v>
      </c>
      <c r="B50">
        <v>202109</v>
      </c>
      <c r="C50" s="8" t="s">
        <v>8</v>
      </c>
      <c r="D50">
        <v>0.16973485200917501</v>
      </c>
    </row>
    <row r="51" spans="1:4" x14ac:dyDescent="0.35">
      <c r="A51" s="8" t="s">
        <v>322</v>
      </c>
      <c r="B51">
        <v>202112</v>
      </c>
      <c r="C51" s="8" t="s">
        <v>8</v>
      </c>
      <c r="D51">
        <v>0.17019563702004689</v>
      </c>
    </row>
    <row r="52" spans="1:4" x14ac:dyDescent="0.35">
      <c r="A52" s="8" t="s">
        <v>322</v>
      </c>
      <c r="B52">
        <v>202203</v>
      </c>
      <c r="C52" s="8" t="s">
        <v>8</v>
      </c>
      <c r="D52">
        <v>0.16197774998590156</v>
      </c>
    </row>
    <row r="53" spans="1:4" x14ac:dyDescent="0.35">
      <c r="A53" s="8" t="s">
        <v>322</v>
      </c>
      <c r="B53">
        <v>202206</v>
      </c>
      <c r="C53" s="8" t="s">
        <v>8</v>
      </c>
      <c r="D53">
        <v>0.16839051796341273</v>
      </c>
    </row>
    <row r="54" spans="1:4" x14ac:dyDescent="0.35">
      <c r="A54" s="8" t="s">
        <v>322</v>
      </c>
      <c r="B54">
        <v>202209</v>
      </c>
      <c r="C54" s="8" t="s">
        <v>8</v>
      </c>
      <c r="D54">
        <v>0.17229223331993007</v>
      </c>
    </row>
    <row r="55" spans="1:4" x14ac:dyDescent="0.35">
      <c r="A55" s="8" t="s">
        <v>322</v>
      </c>
      <c r="B55">
        <v>202212</v>
      </c>
      <c r="C55" s="8" t="s">
        <v>8</v>
      </c>
      <c r="D55">
        <v>0.17770597216725476</v>
      </c>
    </row>
    <row r="56" spans="1:4" x14ac:dyDescent="0.35">
      <c r="A56" s="8" t="s">
        <v>322</v>
      </c>
      <c r="B56">
        <v>202303</v>
      </c>
      <c r="C56" s="8" t="s">
        <v>8</v>
      </c>
      <c r="D56">
        <v>0.24271553279049965</v>
      </c>
    </row>
    <row r="57" spans="1:4" x14ac:dyDescent="0.35">
      <c r="A57" s="8" t="s">
        <v>322</v>
      </c>
      <c r="B57">
        <v>202306</v>
      </c>
      <c r="C57" s="8" t="s">
        <v>8</v>
      </c>
      <c r="D57">
        <v>0.26612181580666233</v>
      </c>
    </row>
    <row r="58" spans="1:4" x14ac:dyDescent="0.35">
      <c r="A58" s="8" t="s">
        <v>322</v>
      </c>
      <c r="B58">
        <v>202309</v>
      </c>
      <c r="C58" s="8" t="s">
        <v>8</v>
      </c>
      <c r="D58">
        <v>0.26849311660775155</v>
      </c>
    </row>
    <row r="59" spans="1:4" x14ac:dyDescent="0.35">
      <c r="A59" s="8" t="s">
        <v>322</v>
      </c>
      <c r="B59">
        <v>202312</v>
      </c>
      <c r="C59" s="8" t="s">
        <v>8</v>
      </c>
      <c r="D59">
        <v>0.26870952437069046</v>
      </c>
    </row>
    <row r="60" spans="1:4" x14ac:dyDescent="0.35">
      <c r="A60" s="8" t="s">
        <v>322</v>
      </c>
      <c r="B60">
        <v>202403</v>
      </c>
      <c r="C60" s="8" t="s">
        <v>8</v>
      </c>
      <c r="D60">
        <v>0.25616292488331582</v>
      </c>
    </row>
    <row r="61" spans="1:4" x14ac:dyDescent="0.35">
      <c r="A61" s="8" t="s">
        <v>322</v>
      </c>
      <c r="B61">
        <v>202406</v>
      </c>
      <c r="C61" s="8" t="s">
        <v>8</v>
      </c>
      <c r="D61">
        <v>0.25595172627496426</v>
      </c>
    </row>
    <row r="62" spans="1:4" x14ac:dyDescent="0.35">
      <c r="A62" s="8" t="s">
        <v>322</v>
      </c>
      <c r="B62">
        <v>202409</v>
      </c>
      <c r="C62" s="8" t="s">
        <v>8</v>
      </c>
      <c r="D62">
        <v>0.2512703964719436</v>
      </c>
    </row>
    <row r="63" spans="1:4" x14ac:dyDescent="0.35">
      <c r="A63" s="8" t="s">
        <v>322</v>
      </c>
      <c r="B63">
        <v>202412</v>
      </c>
      <c r="C63" s="8" t="s">
        <v>8</v>
      </c>
      <c r="D63">
        <v>0.24794899884484359</v>
      </c>
    </row>
    <row r="64" spans="1:4" x14ac:dyDescent="0.35">
      <c r="A64" s="8" t="s">
        <v>322</v>
      </c>
      <c r="B64">
        <v>202503</v>
      </c>
      <c r="C64" s="8" t="s">
        <v>8</v>
      </c>
      <c r="D64">
        <v>0.23032316374800316</v>
      </c>
    </row>
    <row r="65" spans="1:4" x14ac:dyDescent="0.35">
      <c r="A65" s="8" t="s">
        <v>322</v>
      </c>
      <c r="B65">
        <v>202506</v>
      </c>
      <c r="C65" s="8" t="s">
        <v>8</v>
      </c>
      <c r="D65">
        <v>0.22662789393348801</v>
      </c>
    </row>
    <row r="66" spans="1:4" x14ac:dyDescent="0.35">
      <c r="A66" s="8" t="s">
        <v>322</v>
      </c>
      <c r="B66">
        <v>202509</v>
      </c>
      <c r="C66" s="8" t="s">
        <v>8</v>
      </c>
      <c r="D66">
        <v>0.22317814597750896</v>
      </c>
    </row>
    <row r="67" spans="1:4" x14ac:dyDescent="0.35">
      <c r="A67" s="8" t="s">
        <v>322</v>
      </c>
      <c r="B67">
        <v>202512</v>
      </c>
      <c r="C67" s="8" t="s">
        <v>8</v>
      </c>
      <c r="D67">
        <v>0.22453064265235209</v>
      </c>
    </row>
    <row r="68" spans="1:4" x14ac:dyDescent="0.35">
      <c r="A68" s="8" t="s">
        <v>322</v>
      </c>
      <c r="B68">
        <v>202009</v>
      </c>
      <c r="C68" s="8" t="s">
        <v>9</v>
      </c>
      <c r="D68">
        <v>0.19943524144362479</v>
      </c>
    </row>
    <row r="69" spans="1:4" x14ac:dyDescent="0.35">
      <c r="A69" s="8" t="s">
        <v>322</v>
      </c>
      <c r="B69">
        <v>202012</v>
      </c>
      <c r="C69" s="8" t="s">
        <v>9</v>
      </c>
      <c r="D69">
        <v>0.19995770258708223</v>
      </c>
    </row>
    <row r="70" spans="1:4" x14ac:dyDescent="0.35">
      <c r="A70" s="8" t="s">
        <v>322</v>
      </c>
      <c r="B70">
        <v>202103</v>
      </c>
      <c r="C70" s="8" t="s">
        <v>9</v>
      </c>
      <c r="D70">
        <v>0.18866525266191544</v>
      </c>
    </row>
    <row r="71" spans="1:4" x14ac:dyDescent="0.35">
      <c r="A71" s="8" t="s">
        <v>322</v>
      </c>
      <c r="B71">
        <v>202106</v>
      </c>
      <c r="C71" s="8" t="s">
        <v>9</v>
      </c>
      <c r="D71">
        <v>0.18839173942548729</v>
      </c>
    </row>
    <row r="72" spans="1:4" x14ac:dyDescent="0.35">
      <c r="A72" s="8" t="s">
        <v>322</v>
      </c>
      <c r="B72">
        <v>202109</v>
      </c>
      <c r="C72" s="8" t="s">
        <v>9</v>
      </c>
      <c r="D72">
        <v>0.1846718330372446</v>
      </c>
    </row>
    <row r="73" spans="1:4" x14ac:dyDescent="0.35">
      <c r="A73" s="8" t="s">
        <v>322</v>
      </c>
      <c r="B73">
        <v>202112</v>
      </c>
      <c r="C73" s="8" t="s">
        <v>9</v>
      </c>
      <c r="D73">
        <v>0.18532832079416889</v>
      </c>
    </row>
    <row r="74" spans="1:4" x14ac:dyDescent="0.35">
      <c r="A74" s="8" t="s">
        <v>322</v>
      </c>
      <c r="B74">
        <v>202203</v>
      </c>
      <c r="C74" s="8" t="s">
        <v>9</v>
      </c>
      <c r="D74">
        <v>0.17926018851706382</v>
      </c>
    </row>
    <row r="75" spans="1:4" x14ac:dyDescent="0.35">
      <c r="A75" s="8" t="s">
        <v>322</v>
      </c>
      <c r="B75">
        <v>202206</v>
      </c>
      <c r="C75" s="8" t="s">
        <v>9</v>
      </c>
      <c r="D75">
        <v>0.18616071475951376</v>
      </c>
    </row>
    <row r="76" spans="1:4" x14ac:dyDescent="0.35">
      <c r="A76" s="8" t="s">
        <v>322</v>
      </c>
      <c r="B76">
        <v>202209</v>
      </c>
      <c r="C76" s="8" t="s">
        <v>9</v>
      </c>
      <c r="D76">
        <v>0.19723373676476505</v>
      </c>
    </row>
    <row r="77" spans="1:4" x14ac:dyDescent="0.35">
      <c r="A77" s="8" t="s">
        <v>322</v>
      </c>
      <c r="B77">
        <v>202212</v>
      </c>
      <c r="C77" s="8" t="s">
        <v>9</v>
      </c>
      <c r="D77">
        <v>0.22580043631619831</v>
      </c>
    </row>
    <row r="78" spans="1:4" x14ac:dyDescent="0.35">
      <c r="A78" s="8" t="s">
        <v>322</v>
      </c>
      <c r="B78">
        <v>202303</v>
      </c>
      <c r="C78" s="8" t="s">
        <v>9</v>
      </c>
      <c r="D78">
        <v>0.35145407093686298</v>
      </c>
    </row>
    <row r="79" spans="1:4" x14ac:dyDescent="0.35">
      <c r="A79" s="8" t="s">
        <v>322</v>
      </c>
      <c r="B79">
        <v>202306</v>
      </c>
      <c r="C79" s="8" t="s">
        <v>9</v>
      </c>
      <c r="D79">
        <v>0.37438194801115809</v>
      </c>
    </row>
    <row r="80" spans="1:4" x14ac:dyDescent="0.35">
      <c r="A80" s="8" t="s">
        <v>322</v>
      </c>
      <c r="B80">
        <v>202309</v>
      </c>
      <c r="C80" s="8" t="s">
        <v>9</v>
      </c>
      <c r="D80">
        <v>0.38843661952490632</v>
      </c>
    </row>
    <row r="81" spans="1:4" x14ac:dyDescent="0.35">
      <c r="A81" s="8" t="s">
        <v>322</v>
      </c>
      <c r="B81">
        <v>202312</v>
      </c>
      <c r="C81" s="8" t="s">
        <v>9</v>
      </c>
      <c r="D81">
        <v>0.39102034908343497</v>
      </c>
    </row>
    <row r="82" spans="1:4" x14ac:dyDescent="0.35">
      <c r="A82" s="8" t="s">
        <v>322</v>
      </c>
      <c r="B82">
        <v>202403</v>
      </c>
      <c r="C82" s="8" t="s">
        <v>9</v>
      </c>
      <c r="D82">
        <v>0.37018610087217574</v>
      </c>
    </row>
    <row r="83" spans="1:4" x14ac:dyDescent="0.35">
      <c r="A83" s="8" t="s">
        <v>322</v>
      </c>
      <c r="B83">
        <v>202406</v>
      </c>
      <c r="C83" s="8" t="s">
        <v>9</v>
      </c>
      <c r="D83">
        <v>0.36377616033016819</v>
      </c>
    </row>
    <row r="84" spans="1:4" x14ac:dyDescent="0.35">
      <c r="A84" s="8" t="s">
        <v>322</v>
      </c>
      <c r="B84">
        <v>202409</v>
      </c>
      <c r="C84" s="8" t="s">
        <v>9</v>
      </c>
      <c r="D84">
        <v>0.35234066976847872</v>
      </c>
    </row>
    <row r="85" spans="1:4" x14ac:dyDescent="0.35">
      <c r="A85" s="8" t="s">
        <v>322</v>
      </c>
      <c r="B85">
        <v>202412</v>
      </c>
      <c r="C85" s="8" t="s">
        <v>9</v>
      </c>
      <c r="D85">
        <v>0.33950618861350595</v>
      </c>
    </row>
    <row r="86" spans="1:4" x14ac:dyDescent="0.35">
      <c r="A86" s="8" t="s">
        <v>322</v>
      </c>
      <c r="B86">
        <v>202503</v>
      </c>
      <c r="C86" s="8" t="s">
        <v>9</v>
      </c>
      <c r="D86">
        <v>0.27471730511103654</v>
      </c>
    </row>
    <row r="87" spans="1:4" x14ac:dyDescent="0.35">
      <c r="A87" s="8" t="s">
        <v>322</v>
      </c>
      <c r="B87">
        <v>202506</v>
      </c>
      <c r="C87" s="8" t="s">
        <v>9</v>
      </c>
      <c r="D87">
        <v>0.27207207728003346</v>
      </c>
    </row>
    <row r="88" spans="1:4" x14ac:dyDescent="0.35">
      <c r="A88" s="8" t="s">
        <v>322</v>
      </c>
      <c r="B88">
        <v>202509</v>
      </c>
      <c r="C88" s="8" t="s">
        <v>9</v>
      </c>
      <c r="D88">
        <v>0.24159338035514741</v>
      </c>
    </row>
    <row r="89" spans="1:4" x14ac:dyDescent="0.35">
      <c r="A89" s="8" t="s">
        <v>322</v>
      </c>
      <c r="B89">
        <v>202512</v>
      </c>
      <c r="C89" s="8" t="s">
        <v>9</v>
      </c>
      <c r="D89">
        <v>0.24713754469735488</v>
      </c>
    </row>
    <row r="90" spans="1:4" x14ac:dyDescent="0.35">
      <c r="A90" s="8" t="s">
        <v>322</v>
      </c>
      <c r="B90">
        <v>202009</v>
      </c>
      <c r="C90" s="8" t="s">
        <v>10</v>
      </c>
      <c r="D90">
        <v>0.2134430094659503</v>
      </c>
    </row>
    <row r="91" spans="1:4" x14ac:dyDescent="0.35">
      <c r="A91" s="8" t="s">
        <v>322</v>
      </c>
      <c r="B91">
        <v>202012</v>
      </c>
      <c r="C91" s="8" t="s">
        <v>10</v>
      </c>
      <c r="D91">
        <v>0.211347808571342</v>
      </c>
    </row>
    <row r="92" spans="1:4" x14ac:dyDescent="0.35">
      <c r="A92" s="8" t="s">
        <v>322</v>
      </c>
      <c r="B92">
        <v>202103</v>
      </c>
      <c r="C92" s="8" t="s">
        <v>10</v>
      </c>
      <c r="D92">
        <v>0.1891463859625348</v>
      </c>
    </row>
    <row r="93" spans="1:4" x14ac:dyDescent="0.35">
      <c r="A93" s="8" t="s">
        <v>322</v>
      </c>
      <c r="B93">
        <v>202106</v>
      </c>
      <c r="C93" s="8" t="s">
        <v>10</v>
      </c>
      <c r="D93">
        <v>0.1887863710882661</v>
      </c>
    </row>
    <row r="94" spans="1:4" x14ac:dyDescent="0.35">
      <c r="A94" s="8" t="s">
        <v>322</v>
      </c>
      <c r="B94">
        <v>202109</v>
      </c>
      <c r="C94" s="8" t="s">
        <v>10</v>
      </c>
      <c r="D94">
        <v>0.19243121948173003</v>
      </c>
    </row>
    <row r="95" spans="1:4" x14ac:dyDescent="0.35">
      <c r="A95" s="8" t="s">
        <v>322</v>
      </c>
      <c r="B95">
        <v>202112</v>
      </c>
      <c r="C95" s="8" t="s">
        <v>10</v>
      </c>
      <c r="D95">
        <v>0.20840355107630473</v>
      </c>
    </row>
    <row r="96" spans="1:4" x14ac:dyDescent="0.35">
      <c r="A96" s="8" t="s">
        <v>322</v>
      </c>
      <c r="B96">
        <v>202203</v>
      </c>
      <c r="C96" s="8" t="s">
        <v>10</v>
      </c>
      <c r="D96">
        <v>0.24594392828765585</v>
      </c>
    </row>
    <row r="97" spans="1:4" x14ac:dyDescent="0.35">
      <c r="A97" s="8" t="s">
        <v>322</v>
      </c>
      <c r="B97">
        <v>202206</v>
      </c>
      <c r="C97" s="8" t="s">
        <v>10</v>
      </c>
      <c r="D97">
        <v>0.26502806783769267</v>
      </c>
    </row>
    <row r="98" spans="1:4" x14ac:dyDescent="0.35">
      <c r="A98" s="8" t="s">
        <v>322</v>
      </c>
      <c r="B98">
        <v>202209</v>
      </c>
      <c r="C98" s="8" t="s">
        <v>10</v>
      </c>
      <c r="D98">
        <v>0.26079635072522989</v>
      </c>
    </row>
    <row r="99" spans="1:4" x14ac:dyDescent="0.35">
      <c r="A99" s="8" t="s">
        <v>322</v>
      </c>
      <c r="B99">
        <v>202212</v>
      </c>
      <c r="C99" s="8" t="s">
        <v>10</v>
      </c>
      <c r="D99">
        <v>0.2615717829027534</v>
      </c>
    </row>
    <row r="100" spans="1:4" x14ac:dyDescent="0.35">
      <c r="A100" s="8" t="s">
        <v>322</v>
      </c>
      <c r="B100">
        <v>202303</v>
      </c>
      <c r="C100" s="8" t="s">
        <v>10</v>
      </c>
      <c r="D100">
        <v>0.23591391244795457</v>
      </c>
    </row>
    <row r="101" spans="1:4" x14ac:dyDescent="0.35">
      <c r="A101" s="8" t="s">
        <v>322</v>
      </c>
      <c r="B101">
        <v>202306</v>
      </c>
      <c r="C101" s="8" t="s">
        <v>10</v>
      </c>
      <c r="D101">
        <v>0.24441524008956636</v>
      </c>
    </row>
    <row r="102" spans="1:4" x14ac:dyDescent="0.35">
      <c r="A102" s="8" t="s">
        <v>322</v>
      </c>
      <c r="B102">
        <v>202309</v>
      </c>
      <c r="C102" s="8" t="s">
        <v>10</v>
      </c>
      <c r="D102">
        <v>0.23800612476546781</v>
      </c>
    </row>
    <row r="103" spans="1:4" x14ac:dyDescent="0.35">
      <c r="A103" s="8" t="s">
        <v>322</v>
      </c>
      <c r="B103">
        <v>202312</v>
      </c>
      <c r="C103" s="8" t="s">
        <v>10</v>
      </c>
      <c r="D103">
        <v>0.23418508842930943</v>
      </c>
    </row>
    <row r="104" spans="1:4" x14ac:dyDescent="0.35">
      <c r="A104" s="8" t="s">
        <v>322</v>
      </c>
      <c r="B104">
        <v>202403</v>
      </c>
      <c r="C104" s="8" t="s">
        <v>10</v>
      </c>
      <c r="D104">
        <v>0.23636909336387096</v>
      </c>
    </row>
    <row r="105" spans="1:4" x14ac:dyDescent="0.35">
      <c r="A105" s="8" t="s">
        <v>322</v>
      </c>
      <c r="B105">
        <v>202406</v>
      </c>
      <c r="C105" s="8" t="s">
        <v>10</v>
      </c>
      <c r="D105">
        <v>0.2467794206023117</v>
      </c>
    </row>
    <row r="106" spans="1:4" x14ac:dyDescent="0.35">
      <c r="A106" s="8" t="s">
        <v>322</v>
      </c>
      <c r="B106">
        <v>202409</v>
      </c>
      <c r="C106" s="8" t="s">
        <v>10</v>
      </c>
      <c r="D106">
        <v>0.24361305122311464</v>
      </c>
    </row>
    <row r="107" spans="1:4" x14ac:dyDescent="0.35">
      <c r="A107" s="8" t="s">
        <v>322</v>
      </c>
      <c r="B107">
        <v>202412</v>
      </c>
      <c r="C107" s="8" t="s">
        <v>10</v>
      </c>
      <c r="D107">
        <v>0.24269841070737963</v>
      </c>
    </row>
    <row r="108" spans="1:4" x14ac:dyDescent="0.35">
      <c r="A108" s="8" t="s">
        <v>322</v>
      </c>
      <c r="B108">
        <v>202503</v>
      </c>
      <c r="C108" s="8" t="s">
        <v>10</v>
      </c>
      <c r="D108">
        <v>0.24321843326930123</v>
      </c>
    </row>
    <row r="109" spans="1:4" x14ac:dyDescent="0.35">
      <c r="A109" s="8" t="s">
        <v>322</v>
      </c>
      <c r="B109">
        <v>202506</v>
      </c>
      <c r="C109" s="8" t="s">
        <v>10</v>
      </c>
      <c r="D109">
        <v>0.25961455386571008</v>
      </c>
    </row>
    <row r="110" spans="1:4" x14ac:dyDescent="0.35">
      <c r="A110" s="8" t="s">
        <v>322</v>
      </c>
      <c r="B110">
        <v>202509</v>
      </c>
      <c r="C110" s="8" t="s">
        <v>10</v>
      </c>
      <c r="D110">
        <v>0.25850963293674606</v>
      </c>
    </row>
    <row r="111" spans="1:4" x14ac:dyDescent="0.35">
      <c r="A111" s="8" t="s">
        <v>322</v>
      </c>
      <c r="B111">
        <v>202512</v>
      </c>
      <c r="C111" s="8" t="s">
        <v>10</v>
      </c>
      <c r="D111">
        <v>0.25479355426566563</v>
      </c>
    </row>
    <row r="112" spans="1:4" x14ac:dyDescent="0.35">
      <c r="A112" s="8" t="s">
        <v>322</v>
      </c>
      <c r="B112">
        <v>202009</v>
      </c>
      <c r="C112" s="8" t="s">
        <v>11</v>
      </c>
      <c r="D112">
        <v>0.15009670264881644</v>
      </c>
    </row>
    <row r="113" spans="1:4" x14ac:dyDescent="0.35">
      <c r="A113" s="8" t="s">
        <v>322</v>
      </c>
      <c r="B113">
        <v>202012</v>
      </c>
      <c r="C113" s="8" t="s">
        <v>11</v>
      </c>
      <c r="D113">
        <v>0.14767163855389409</v>
      </c>
    </row>
    <row r="114" spans="1:4" x14ac:dyDescent="0.35">
      <c r="A114" s="8" t="s">
        <v>322</v>
      </c>
      <c r="B114">
        <v>202103</v>
      </c>
      <c r="C114" s="8" t="s">
        <v>11</v>
      </c>
      <c r="D114">
        <v>0.14485380922102631</v>
      </c>
    </row>
    <row r="115" spans="1:4" x14ac:dyDescent="0.35">
      <c r="A115" s="8" t="s">
        <v>322</v>
      </c>
      <c r="B115">
        <v>202106</v>
      </c>
      <c r="C115" s="8" t="s">
        <v>11</v>
      </c>
      <c r="D115">
        <v>0.14116668407348729</v>
      </c>
    </row>
    <row r="116" spans="1:4" x14ac:dyDescent="0.35">
      <c r="A116" s="8" t="s">
        <v>322</v>
      </c>
      <c r="B116">
        <v>202109</v>
      </c>
      <c r="C116" s="8" t="s">
        <v>11</v>
      </c>
      <c r="D116">
        <v>0.13884991787904857</v>
      </c>
    </row>
    <row r="117" spans="1:4" x14ac:dyDescent="0.35">
      <c r="A117" s="8" t="s">
        <v>322</v>
      </c>
      <c r="B117">
        <v>202112</v>
      </c>
      <c r="C117" s="8" t="s">
        <v>11</v>
      </c>
      <c r="D117">
        <v>0.13877662271574065</v>
      </c>
    </row>
    <row r="118" spans="1:4" x14ac:dyDescent="0.35">
      <c r="A118" s="8" t="s">
        <v>322</v>
      </c>
      <c r="B118">
        <v>202203</v>
      </c>
      <c r="C118" s="8" t="s">
        <v>11</v>
      </c>
      <c r="D118">
        <v>0.14076845353367759</v>
      </c>
    </row>
    <row r="119" spans="1:4" x14ac:dyDescent="0.35">
      <c r="A119" s="8" t="s">
        <v>322</v>
      </c>
      <c r="B119">
        <v>202206</v>
      </c>
      <c r="C119" s="8" t="s">
        <v>11</v>
      </c>
      <c r="D119">
        <v>0.14740607966411273</v>
      </c>
    </row>
    <row r="120" spans="1:4" x14ac:dyDescent="0.35">
      <c r="A120" s="8" t="s">
        <v>322</v>
      </c>
      <c r="B120">
        <v>202209</v>
      </c>
      <c r="C120" s="8" t="s">
        <v>11</v>
      </c>
      <c r="D120">
        <v>0.15097389377387729</v>
      </c>
    </row>
    <row r="121" spans="1:4" x14ac:dyDescent="0.35">
      <c r="A121" s="8" t="s">
        <v>322</v>
      </c>
      <c r="B121">
        <v>202212</v>
      </c>
      <c r="C121" s="8" t="s">
        <v>11</v>
      </c>
      <c r="D121">
        <v>0.1593665395309887</v>
      </c>
    </row>
    <row r="122" spans="1:4" x14ac:dyDescent="0.35">
      <c r="A122" s="8" t="s">
        <v>322</v>
      </c>
      <c r="B122">
        <v>202303</v>
      </c>
      <c r="C122" s="8" t="s">
        <v>11</v>
      </c>
      <c r="D122">
        <v>0.16975246964774018</v>
      </c>
    </row>
    <row r="123" spans="1:4" x14ac:dyDescent="0.35">
      <c r="A123" s="8" t="s">
        <v>322</v>
      </c>
      <c r="B123">
        <v>202306</v>
      </c>
      <c r="C123" s="8" t="s">
        <v>11</v>
      </c>
      <c r="D123">
        <v>0.17636265462458398</v>
      </c>
    </row>
    <row r="124" spans="1:4" x14ac:dyDescent="0.35">
      <c r="A124" s="8" t="s">
        <v>322</v>
      </c>
      <c r="B124">
        <v>202309</v>
      </c>
      <c r="C124" s="8" t="s">
        <v>11</v>
      </c>
      <c r="D124">
        <v>0.17790997425263033</v>
      </c>
    </row>
    <row r="125" spans="1:4" x14ac:dyDescent="0.35">
      <c r="A125" s="8" t="s">
        <v>322</v>
      </c>
      <c r="B125">
        <v>202312</v>
      </c>
      <c r="C125" s="8" t="s">
        <v>11</v>
      </c>
      <c r="D125">
        <v>0.17721471557613652</v>
      </c>
    </row>
    <row r="126" spans="1:4" x14ac:dyDescent="0.35">
      <c r="A126" s="8" t="s">
        <v>322</v>
      </c>
      <c r="B126">
        <v>202403</v>
      </c>
      <c r="C126" s="8" t="s">
        <v>11</v>
      </c>
      <c r="D126">
        <v>0.16755353752138399</v>
      </c>
    </row>
    <row r="127" spans="1:4" x14ac:dyDescent="0.35">
      <c r="A127" s="8" t="s">
        <v>322</v>
      </c>
      <c r="B127">
        <v>202406</v>
      </c>
      <c r="C127" s="8" t="s">
        <v>11</v>
      </c>
      <c r="D127">
        <v>0.16479391863182219</v>
      </c>
    </row>
    <row r="128" spans="1:4" x14ac:dyDescent="0.35">
      <c r="A128" s="8" t="s">
        <v>322</v>
      </c>
      <c r="B128">
        <v>202409</v>
      </c>
      <c r="C128" s="8" t="s">
        <v>11</v>
      </c>
      <c r="D128">
        <v>0.15283625222378999</v>
      </c>
    </row>
    <row r="129" spans="1:4" x14ac:dyDescent="0.35">
      <c r="A129" s="8" t="s">
        <v>322</v>
      </c>
      <c r="B129">
        <v>202412</v>
      </c>
      <c r="C129" s="8" t="s">
        <v>11</v>
      </c>
      <c r="D129">
        <v>0.15158405302548905</v>
      </c>
    </row>
    <row r="130" spans="1:4" x14ac:dyDescent="0.35">
      <c r="A130" s="8" t="s">
        <v>322</v>
      </c>
      <c r="B130">
        <v>202503</v>
      </c>
      <c r="C130" s="8" t="s">
        <v>11</v>
      </c>
      <c r="D130">
        <v>0.14281379673716288</v>
      </c>
    </row>
    <row r="131" spans="1:4" x14ac:dyDescent="0.35">
      <c r="A131" s="8" t="s">
        <v>322</v>
      </c>
      <c r="B131">
        <v>202506</v>
      </c>
      <c r="C131" s="8" t="s">
        <v>11</v>
      </c>
      <c r="D131">
        <v>0.14582415536730864</v>
      </c>
    </row>
    <row r="132" spans="1:4" x14ac:dyDescent="0.35">
      <c r="A132" s="8" t="s">
        <v>322</v>
      </c>
      <c r="B132">
        <v>202509</v>
      </c>
      <c r="C132" s="8" t="s">
        <v>11</v>
      </c>
      <c r="D132">
        <v>0.14642648328224084</v>
      </c>
    </row>
    <row r="133" spans="1:4" x14ac:dyDescent="0.35">
      <c r="A133" s="8" t="s">
        <v>322</v>
      </c>
      <c r="B133">
        <v>202512</v>
      </c>
      <c r="C133" s="8" t="s">
        <v>11</v>
      </c>
      <c r="D133">
        <v>0.14731253629221494</v>
      </c>
    </row>
    <row r="134" spans="1:4" x14ac:dyDescent="0.35">
      <c r="A134" s="8" t="s">
        <v>322</v>
      </c>
      <c r="B134">
        <v>202009</v>
      </c>
      <c r="C134" s="8" t="s">
        <v>12</v>
      </c>
      <c r="D134">
        <v>0.14208281037204964</v>
      </c>
    </row>
    <row r="135" spans="1:4" x14ac:dyDescent="0.35">
      <c r="A135" s="8" t="s">
        <v>322</v>
      </c>
      <c r="B135">
        <v>202012</v>
      </c>
      <c r="C135" s="8" t="s">
        <v>12</v>
      </c>
      <c r="D135">
        <v>0.14004601032544708</v>
      </c>
    </row>
    <row r="136" spans="1:4" x14ac:dyDescent="0.35">
      <c r="A136" s="8" t="s">
        <v>322</v>
      </c>
      <c r="B136">
        <v>202103</v>
      </c>
      <c r="C136" s="8" t="s">
        <v>12</v>
      </c>
      <c r="D136">
        <v>0.1325452366985477</v>
      </c>
    </row>
    <row r="137" spans="1:4" x14ac:dyDescent="0.35">
      <c r="A137" s="8" t="s">
        <v>322</v>
      </c>
      <c r="B137">
        <v>202106</v>
      </c>
      <c r="C137" s="8" t="s">
        <v>12</v>
      </c>
      <c r="D137">
        <v>0.13491987741203088</v>
      </c>
    </row>
    <row r="138" spans="1:4" x14ac:dyDescent="0.35">
      <c r="A138" s="8" t="s">
        <v>322</v>
      </c>
      <c r="B138">
        <v>202109</v>
      </c>
      <c r="C138" s="8" t="s">
        <v>12</v>
      </c>
      <c r="D138">
        <v>0.13386040196470234</v>
      </c>
    </row>
    <row r="139" spans="1:4" x14ac:dyDescent="0.35">
      <c r="A139" s="8" t="s">
        <v>322</v>
      </c>
      <c r="B139">
        <v>202112</v>
      </c>
      <c r="C139" s="8" t="s">
        <v>12</v>
      </c>
      <c r="D139">
        <v>0.13367865010867205</v>
      </c>
    </row>
    <row r="140" spans="1:4" x14ac:dyDescent="0.35">
      <c r="A140" s="8" t="s">
        <v>322</v>
      </c>
      <c r="B140">
        <v>202203</v>
      </c>
      <c r="C140" s="8" t="s">
        <v>12</v>
      </c>
      <c r="D140">
        <v>0.12253710733589177</v>
      </c>
    </row>
    <row r="141" spans="1:4" x14ac:dyDescent="0.35">
      <c r="A141" s="8" t="s">
        <v>322</v>
      </c>
      <c r="B141">
        <v>202206</v>
      </c>
      <c r="C141" s="8" t="s">
        <v>12</v>
      </c>
      <c r="D141">
        <v>0.13724167313226854</v>
      </c>
    </row>
    <row r="142" spans="1:4" x14ac:dyDescent="0.35">
      <c r="A142" s="8" t="s">
        <v>322</v>
      </c>
      <c r="B142">
        <v>202209</v>
      </c>
      <c r="C142" s="8" t="s">
        <v>12</v>
      </c>
      <c r="D142">
        <v>0.14021160087352866</v>
      </c>
    </row>
    <row r="143" spans="1:4" x14ac:dyDescent="0.35">
      <c r="A143" s="8" t="s">
        <v>322</v>
      </c>
      <c r="B143">
        <v>202212</v>
      </c>
      <c r="C143" s="8" t="s">
        <v>12</v>
      </c>
      <c r="D143">
        <v>0.14171249400104144</v>
      </c>
    </row>
    <row r="144" spans="1:4" x14ac:dyDescent="0.35">
      <c r="A144" s="8" t="s">
        <v>322</v>
      </c>
      <c r="B144">
        <v>202303</v>
      </c>
      <c r="C144" s="8" t="s">
        <v>12</v>
      </c>
      <c r="D144">
        <v>0.17274387282726025</v>
      </c>
    </row>
    <row r="145" spans="1:4" x14ac:dyDescent="0.35">
      <c r="A145" s="8" t="s">
        <v>322</v>
      </c>
      <c r="B145">
        <v>202306</v>
      </c>
      <c r="C145" s="8" t="s">
        <v>12</v>
      </c>
      <c r="D145">
        <v>0.16665570711818917</v>
      </c>
    </row>
    <row r="146" spans="1:4" x14ac:dyDescent="0.35">
      <c r="A146" s="8" t="s">
        <v>322</v>
      </c>
      <c r="B146">
        <v>202309</v>
      </c>
      <c r="C146" s="8" t="s">
        <v>12</v>
      </c>
      <c r="D146">
        <v>0.17576573269243209</v>
      </c>
    </row>
    <row r="147" spans="1:4" x14ac:dyDescent="0.35">
      <c r="A147" s="8" t="s">
        <v>322</v>
      </c>
      <c r="B147">
        <v>202312</v>
      </c>
      <c r="C147" s="8" t="s">
        <v>12</v>
      </c>
      <c r="D147">
        <v>0.17435460454930332</v>
      </c>
    </row>
    <row r="148" spans="1:4" x14ac:dyDescent="0.35">
      <c r="A148" s="8" t="s">
        <v>322</v>
      </c>
      <c r="B148">
        <v>202403</v>
      </c>
      <c r="C148" s="8" t="s">
        <v>12</v>
      </c>
      <c r="D148">
        <v>0.17916364498125908</v>
      </c>
    </row>
    <row r="149" spans="1:4" x14ac:dyDescent="0.35">
      <c r="A149" s="8" t="s">
        <v>322</v>
      </c>
      <c r="B149">
        <v>202406</v>
      </c>
      <c r="C149" s="8" t="s">
        <v>12</v>
      </c>
      <c r="D149">
        <v>0.1760190590418628</v>
      </c>
    </row>
    <row r="150" spans="1:4" x14ac:dyDescent="0.35">
      <c r="A150" s="8" t="s">
        <v>322</v>
      </c>
      <c r="B150">
        <v>202409</v>
      </c>
      <c r="C150" s="8" t="s">
        <v>12</v>
      </c>
      <c r="D150">
        <v>0.17562578282634789</v>
      </c>
    </row>
    <row r="151" spans="1:4" x14ac:dyDescent="0.35">
      <c r="A151" s="8" t="s">
        <v>322</v>
      </c>
      <c r="B151">
        <v>202412</v>
      </c>
      <c r="C151" s="8" t="s">
        <v>12</v>
      </c>
      <c r="D151">
        <v>0.17447547018517928</v>
      </c>
    </row>
    <row r="152" spans="1:4" x14ac:dyDescent="0.35">
      <c r="A152" s="8" t="s">
        <v>322</v>
      </c>
      <c r="B152">
        <v>202503</v>
      </c>
      <c r="C152" s="8" t="s">
        <v>12</v>
      </c>
      <c r="D152">
        <v>0.16794880198083281</v>
      </c>
    </row>
    <row r="153" spans="1:4" x14ac:dyDescent="0.35">
      <c r="A153" s="8" t="s">
        <v>322</v>
      </c>
      <c r="B153">
        <v>202506</v>
      </c>
      <c r="C153" s="8" t="s">
        <v>12</v>
      </c>
      <c r="D153">
        <v>0.16841548981113044</v>
      </c>
    </row>
    <row r="154" spans="1:4" x14ac:dyDescent="0.35">
      <c r="A154" s="8" t="s">
        <v>322</v>
      </c>
      <c r="B154">
        <v>202509</v>
      </c>
      <c r="C154" s="8" t="s">
        <v>12</v>
      </c>
      <c r="D154">
        <v>0.16979488702495246</v>
      </c>
    </row>
    <row r="155" spans="1:4" x14ac:dyDescent="0.35">
      <c r="A155" s="8" t="s">
        <v>322</v>
      </c>
      <c r="B155">
        <v>202512</v>
      </c>
      <c r="C155" s="8" t="s">
        <v>12</v>
      </c>
      <c r="D155">
        <v>0.17054134296109441</v>
      </c>
    </row>
    <row r="156" spans="1:4" x14ac:dyDescent="0.35">
      <c r="A156" s="8" t="s">
        <v>322</v>
      </c>
      <c r="B156">
        <v>202009</v>
      </c>
      <c r="C156" s="8" t="s">
        <v>13</v>
      </c>
      <c r="D156">
        <v>0.13208577029193308</v>
      </c>
    </row>
    <row r="157" spans="1:4" x14ac:dyDescent="0.35">
      <c r="A157" s="8" t="s">
        <v>322</v>
      </c>
      <c r="B157">
        <v>202012</v>
      </c>
      <c r="C157" s="8" t="s">
        <v>13</v>
      </c>
      <c r="D157">
        <v>0.13687746258140421</v>
      </c>
    </row>
    <row r="158" spans="1:4" x14ac:dyDescent="0.35">
      <c r="A158" s="8" t="s">
        <v>322</v>
      </c>
      <c r="B158">
        <v>202103</v>
      </c>
      <c r="C158" s="8" t="s">
        <v>13</v>
      </c>
      <c r="D158">
        <v>0.125563989222643</v>
      </c>
    </row>
    <row r="159" spans="1:4" x14ac:dyDescent="0.35">
      <c r="A159" s="8" t="s">
        <v>322</v>
      </c>
      <c r="B159">
        <v>202106</v>
      </c>
      <c r="C159" s="8" t="s">
        <v>13</v>
      </c>
      <c r="D159">
        <v>0.1291321953903922</v>
      </c>
    </row>
    <row r="160" spans="1:4" x14ac:dyDescent="0.35">
      <c r="A160" s="8" t="s">
        <v>322</v>
      </c>
      <c r="B160">
        <v>202109</v>
      </c>
      <c r="C160" s="8" t="s">
        <v>13</v>
      </c>
      <c r="D160">
        <v>0.1280424198082363</v>
      </c>
    </row>
    <row r="161" spans="1:4" x14ac:dyDescent="0.35">
      <c r="A161" s="8" t="s">
        <v>322</v>
      </c>
      <c r="B161">
        <v>202112</v>
      </c>
      <c r="C161" s="8" t="s">
        <v>13</v>
      </c>
      <c r="D161">
        <v>0.13369958757089237</v>
      </c>
    </row>
    <row r="162" spans="1:4" x14ac:dyDescent="0.35">
      <c r="A162" s="8" t="s">
        <v>322</v>
      </c>
      <c r="B162">
        <v>202203</v>
      </c>
      <c r="C162" s="8" t="s">
        <v>13</v>
      </c>
      <c r="D162">
        <v>0.15253041058101738</v>
      </c>
    </row>
    <row r="163" spans="1:4" x14ac:dyDescent="0.35">
      <c r="A163" s="8" t="s">
        <v>322</v>
      </c>
      <c r="B163">
        <v>202206</v>
      </c>
      <c r="C163" s="8" t="s">
        <v>13</v>
      </c>
      <c r="D163">
        <v>0.15333938773573166</v>
      </c>
    </row>
    <row r="164" spans="1:4" x14ac:dyDescent="0.35">
      <c r="A164" s="8" t="s">
        <v>322</v>
      </c>
      <c r="B164">
        <v>202209</v>
      </c>
      <c r="C164" s="8" t="s">
        <v>13</v>
      </c>
      <c r="D164">
        <v>0.16144852128539264</v>
      </c>
    </row>
    <row r="165" spans="1:4" x14ac:dyDescent="0.35">
      <c r="A165" s="8" t="s">
        <v>322</v>
      </c>
      <c r="B165">
        <v>202212</v>
      </c>
      <c r="C165" s="8" t="s">
        <v>13</v>
      </c>
      <c r="D165">
        <v>0.18093565287463195</v>
      </c>
    </row>
    <row r="166" spans="1:4" x14ac:dyDescent="0.35">
      <c r="A166" s="8" t="s">
        <v>322</v>
      </c>
      <c r="B166">
        <v>202303</v>
      </c>
      <c r="C166" s="8" t="s">
        <v>13</v>
      </c>
      <c r="D166">
        <v>0.30416575382855243</v>
      </c>
    </row>
    <row r="167" spans="1:4" x14ac:dyDescent="0.35">
      <c r="A167" s="8" t="s">
        <v>322</v>
      </c>
      <c r="B167">
        <v>202306</v>
      </c>
      <c r="C167" s="8" t="s">
        <v>13</v>
      </c>
      <c r="D167">
        <v>0.31600054142252437</v>
      </c>
    </row>
    <row r="168" spans="1:4" x14ac:dyDescent="0.35">
      <c r="A168" s="8" t="s">
        <v>322</v>
      </c>
      <c r="B168">
        <v>202309</v>
      </c>
      <c r="C168" s="8" t="s">
        <v>13</v>
      </c>
      <c r="D168">
        <v>0.32060353386851964</v>
      </c>
    </row>
    <row r="169" spans="1:4" x14ac:dyDescent="0.35">
      <c r="A169" s="8" t="s">
        <v>322</v>
      </c>
      <c r="B169">
        <v>202312</v>
      </c>
      <c r="C169" s="8" t="s">
        <v>13</v>
      </c>
      <c r="D169">
        <v>0.3202996917220271</v>
      </c>
    </row>
    <row r="170" spans="1:4" x14ac:dyDescent="0.35">
      <c r="A170" s="8" t="s">
        <v>322</v>
      </c>
      <c r="B170">
        <v>202403</v>
      </c>
      <c r="C170" s="8" t="s">
        <v>13</v>
      </c>
      <c r="D170">
        <v>0.32123035235773872</v>
      </c>
    </row>
    <row r="171" spans="1:4" x14ac:dyDescent="0.35">
      <c r="A171" s="8" t="s">
        <v>322</v>
      </c>
      <c r="B171">
        <v>202406</v>
      </c>
      <c r="C171" s="8" t="s">
        <v>13</v>
      </c>
      <c r="D171">
        <v>0.3250287616212289</v>
      </c>
    </row>
    <row r="172" spans="1:4" x14ac:dyDescent="0.35">
      <c r="A172" s="8" t="s">
        <v>322</v>
      </c>
      <c r="B172">
        <v>202409</v>
      </c>
      <c r="C172" s="8" t="s">
        <v>13</v>
      </c>
      <c r="D172">
        <v>0.31441510977132647</v>
      </c>
    </row>
    <row r="173" spans="1:4" x14ac:dyDescent="0.35">
      <c r="A173" s="8" t="s">
        <v>322</v>
      </c>
      <c r="B173">
        <v>202412</v>
      </c>
      <c r="C173" s="8" t="s">
        <v>13</v>
      </c>
      <c r="D173">
        <v>0.30385940028330544</v>
      </c>
    </row>
    <row r="174" spans="1:4" x14ac:dyDescent="0.35">
      <c r="A174" s="8" t="s">
        <v>322</v>
      </c>
      <c r="B174">
        <v>202503</v>
      </c>
      <c r="C174" s="8" t="s">
        <v>13</v>
      </c>
      <c r="D174">
        <v>0.28043851970589989</v>
      </c>
    </row>
    <row r="175" spans="1:4" x14ac:dyDescent="0.35">
      <c r="A175" s="8" t="s">
        <v>322</v>
      </c>
      <c r="B175">
        <v>202506</v>
      </c>
      <c r="C175" s="8" t="s">
        <v>13</v>
      </c>
      <c r="D175">
        <v>0.27014804292447853</v>
      </c>
    </row>
    <row r="176" spans="1:4" x14ac:dyDescent="0.35">
      <c r="A176" s="8" t="s">
        <v>322</v>
      </c>
      <c r="B176">
        <v>202509</v>
      </c>
      <c r="C176" s="8" t="s">
        <v>13</v>
      </c>
      <c r="D176">
        <v>0.26154681697646143</v>
      </c>
    </row>
    <row r="177" spans="1:4" x14ac:dyDescent="0.35">
      <c r="A177" s="8" t="s">
        <v>322</v>
      </c>
      <c r="B177">
        <v>202512</v>
      </c>
      <c r="C177" s="8" t="s">
        <v>13</v>
      </c>
      <c r="D177">
        <v>0.25502854269554032</v>
      </c>
    </row>
    <row r="178" spans="1:4" x14ac:dyDescent="0.35">
      <c r="A178" s="8" t="s">
        <v>322</v>
      </c>
      <c r="B178">
        <v>202009</v>
      </c>
      <c r="C178" s="8" t="s">
        <v>14</v>
      </c>
      <c r="D178">
        <v>0.26978544495783374</v>
      </c>
    </row>
    <row r="179" spans="1:4" x14ac:dyDescent="0.35">
      <c r="A179" s="8" t="s">
        <v>322</v>
      </c>
      <c r="B179">
        <v>202012</v>
      </c>
      <c r="C179" s="8" t="s">
        <v>14</v>
      </c>
      <c r="D179">
        <v>0.2538219283589026</v>
      </c>
    </row>
    <row r="180" spans="1:4" x14ac:dyDescent="0.35">
      <c r="A180" s="8" t="s">
        <v>322</v>
      </c>
      <c r="B180">
        <v>202103</v>
      </c>
      <c r="C180" s="8" t="s">
        <v>14</v>
      </c>
      <c r="D180">
        <v>0.26940337935081166</v>
      </c>
    </row>
    <row r="181" spans="1:4" x14ac:dyDescent="0.35">
      <c r="A181" s="8" t="s">
        <v>322</v>
      </c>
      <c r="B181">
        <v>202106</v>
      </c>
      <c r="C181" s="8" t="s">
        <v>14</v>
      </c>
      <c r="D181">
        <v>0.27627767764859512</v>
      </c>
    </row>
    <row r="182" spans="1:4" x14ac:dyDescent="0.35">
      <c r="A182" s="8" t="s">
        <v>322</v>
      </c>
      <c r="B182">
        <v>202109</v>
      </c>
      <c r="C182" s="8" t="s">
        <v>14</v>
      </c>
      <c r="D182">
        <v>0.28159081470720149</v>
      </c>
    </row>
    <row r="183" spans="1:4" x14ac:dyDescent="0.35">
      <c r="A183" s="8" t="s">
        <v>322</v>
      </c>
      <c r="B183">
        <v>202112</v>
      </c>
      <c r="C183" s="8" t="s">
        <v>14</v>
      </c>
      <c r="D183">
        <v>0.28620136553262959</v>
      </c>
    </row>
    <row r="184" spans="1:4" x14ac:dyDescent="0.35">
      <c r="A184" s="8" t="s">
        <v>322</v>
      </c>
      <c r="B184">
        <v>202203</v>
      </c>
      <c r="C184" s="8" t="s">
        <v>14</v>
      </c>
      <c r="D184">
        <v>0.29306848324728002</v>
      </c>
    </row>
    <row r="185" spans="1:4" x14ac:dyDescent="0.35">
      <c r="A185" s="8" t="s">
        <v>322</v>
      </c>
      <c r="B185">
        <v>202206</v>
      </c>
      <c r="C185" s="8" t="s">
        <v>14</v>
      </c>
      <c r="D185">
        <v>0.30455533264911494</v>
      </c>
    </row>
    <row r="186" spans="1:4" x14ac:dyDescent="0.35">
      <c r="A186" s="8" t="s">
        <v>322</v>
      </c>
      <c r="B186">
        <v>202209</v>
      </c>
      <c r="C186" s="8" t="s">
        <v>14</v>
      </c>
      <c r="D186">
        <v>0.31496823730975343</v>
      </c>
    </row>
    <row r="187" spans="1:4" x14ac:dyDescent="0.35">
      <c r="A187" s="8" t="s">
        <v>322</v>
      </c>
      <c r="B187">
        <v>202212</v>
      </c>
      <c r="C187" s="8" t="s">
        <v>14</v>
      </c>
      <c r="D187">
        <v>0.32629093766034739</v>
      </c>
    </row>
    <row r="188" spans="1:4" x14ac:dyDescent="0.35">
      <c r="A188" s="8" t="s">
        <v>322</v>
      </c>
      <c r="B188">
        <v>202303</v>
      </c>
      <c r="C188" s="8" t="s">
        <v>14</v>
      </c>
      <c r="D188">
        <v>0.37020331120614602</v>
      </c>
    </row>
    <row r="189" spans="1:4" x14ac:dyDescent="0.35">
      <c r="A189" s="8" t="s">
        <v>322</v>
      </c>
      <c r="B189">
        <v>202306</v>
      </c>
      <c r="C189" s="8" t="s">
        <v>14</v>
      </c>
      <c r="D189">
        <v>0.37270548034580558</v>
      </c>
    </row>
    <row r="190" spans="1:4" x14ac:dyDescent="0.35">
      <c r="A190" s="8" t="s">
        <v>322</v>
      </c>
      <c r="B190">
        <v>202309</v>
      </c>
      <c r="C190" s="8" t="s">
        <v>14</v>
      </c>
      <c r="D190">
        <v>0.38295661640992607</v>
      </c>
    </row>
    <row r="191" spans="1:4" x14ac:dyDescent="0.35">
      <c r="A191" s="8" t="s">
        <v>322</v>
      </c>
      <c r="B191">
        <v>202312</v>
      </c>
      <c r="C191" s="8" t="s">
        <v>14</v>
      </c>
      <c r="D191">
        <v>0.38021178176313297</v>
      </c>
    </row>
    <row r="192" spans="1:4" x14ac:dyDescent="0.35">
      <c r="A192" s="8" t="s">
        <v>322</v>
      </c>
      <c r="B192">
        <v>202403</v>
      </c>
      <c r="C192" s="8" t="s">
        <v>14</v>
      </c>
      <c r="D192">
        <v>0.4084656090351565</v>
      </c>
    </row>
    <row r="193" spans="1:4" x14ac:dyDescent="0.35">
      <c r="A193" s="8" t="s">
        <v>322</v>
      </c>
      <c r="B193">
        <v>202406</v>
      </c>
      <c r="C193" s="8" t="s">
        <v>14</v>
      </c>
      <c r="D193">
        <v>0.40265187710131389</v>
      </c>
    </row>
    <row r="194" spans="1:4" x14ac:dyDescent="0.35">
      <c r="A194" s="8" t="s">
        <v>322</v>
      </c>
      <c r="B194">
        <v>202409</v>
      </c>
      <c r="C194" s="8" t="s">
        <v>14</v>
      </c>
      <c r="D194">
        <v>0.39361472546982473</v>
      </c>
    </row>
    <row r="195" spans="1:4" x14ac:dyDescent="0.35">
      <c r="A195" s="8" t="s">
        <v>322</v>
      </c>
      <c r="B195">
        <v>202412</v>
      </c>
      <c r="C195" s="8" t="s">
        <v>14</v>
      </c>
      <c r="D195">
        <v>0.39005460401321257</v>
      </c>
    </row>
    <row r="196" spans="1:4" x14ac:dyDescent="0.35">
      <c r="A196" s="8" t="s">
        <v>322</v>
      </c>
      <c r="B196">
        <v>202503</v>
      </c>
      <c r="C196" s="8" t="s">
        <v>14</v>
      </c>
      <c r="D196">
        <v>0.37098918109861989</v>
      </c>
    </row>
    <row r="197" spans="1:4" x14ac:dyDescent="0.35">
      <c r="A197" s="8" t="s">
        <v>322</v>
      </c>
      <c r="B197">
        <v>202506</v>
      </c>
      <c r="C197" s="8" t="s">
        <v>14</v>
      </c>
      <c r="D197">
        <v>0.35708730272630002</v>
      </c>
    </row>
    <row r="198" spans="1:4" x14ac:dyDescent="0.35">
      <c r="A198" s="8" t="s">
        <v>322</v>
      </c>
      <c r="B198">
        <v>202509</v>
      </c>
      <c r="C198" s="8" t="s">
        <v>14</v>
      </c>
      <c r="D198">
        <v>0.35052910518660391</v>
      </c>
    </row>
    <row r="199" spans="1:4" x14ac:dyDescent="0.35">
      <c r="A199" s="8" t="s">
        <v>322</v>
      </c>
      <c r="B199">
        <v>202512</v>
      </c>
      <c r="C199" s="8" t="s">
        <v>14</v>
      </c>
      <c r="D199">
        <v>0.35199725397202508</v>
      </c>
    </row>
    <row r="200" spans="1:4" x14ac:dyDescent="0.35">
      <c r="A200" s="8" t="s">
        <v>322</v>
      </c>
      <c r="B200">
        <v>202009</v>
      </c>
      <c r="C200" s="8" t="s">
        <v>15</v>
      </c>
      <c r="D200">
        <v>0.17667555982110836</v>
      </c>
    </row>
    <row r="201" spans="1:4" x14ac:dyDescent="0.35">
      <c r="A201" s="8" t="s">
        <v>322</v>
      </c>
      <c r="B201">
        <v>202012</v>
      </c>
      <c r="C201" s="8" t="s">
        <v>15</v>
      </c>
      <c r="D201">
        <v>0.17334925349179664</v>
      </c>
    </row>
    <row r="202" spans="1:4" x14ac:dyDescent="0.35">
      <c r="A202" s="8" t="s">
        <v>322</v>
      </c>
      <c r="B202">
        <v>202103</v>
      </c>
      <c r="C202" s="8" t="s">
        <v>15</v>
      </c>
      <c r="D202">
        <v>0.17009348044594244</v>
      </c>
    </row>
    <row r="203" spans="1:4" x14ac:dyDescent="0.35">
      <c r="A203" s="8" t="s">
        <v>322</v>
      </c>
      <c r="B203">
        <v>202106</v>
      </c>
      <c r="C203" s="8" t="s">
        <v>15</v>
      </c>
      <c r="D203">
        <v>0.17095482714406618</v>
      </c>
    </row>
    <row r="204" spans="1:4" x14ac:dyDescent="0.35">
      <c r="A204" s="8" t="s">
        <v>322</v>
      </c>
      <c r="B204">
        <v>202109</v>
      </c>
      <c r="C204" s="8" t="s">
        <v>15</v>
      </c>
      <c r="D204">
        <v>0.17064078591103746</v>
      </c>
    </row>
    <row r="205" spans="1:4" x14ac:dyDescent="0.35">
      <c r="A205" s="8" t="s">
        <v>322</v>
      </c>
      <c r="B205">
        <v>202112</v>
      </c>
      <c r="C205" s="8" t="s">
        <v>15</v>
      </c>
      <c r="D205">
        <v>0.17034751191433958</v>
      </c>
    </row>
    <row r="206" spans="1:4" x14ac:dyDescent="0.35">
      <c r="A206" s="8" t="s">
        <v>322</v>
      </c>
      <c r="B206">
        <v>202203</v>
      </c>
      <c r="C206" s="8" t="s">
        <v>15</v>
      </c>
      <c r="D206">
        <v>0.1742588600525167</v>
      </c>
    </row>
    <row r="207" spans="1:4" x14ac:dyDescent="0.35">
      <c r="A207" s="8" t="s">
        <v>322</v>
      </c>
      <c r="B207">
        <v>202206</v>
      </c>
      <c r="C207" s="8" t="s">
        <v>15</v>
      </c>
      <c r="D207">
        <v>0.17876483301947885</v>
      </c>
    </row>
    <row r="208" spans="1:4" x14ac:dyDescent="0.35">
      <c r="A208" s="8" t="s">
        <v>322</v>
      </c>
      <c r="B208">
        <v>202209</v>
      </c>
      <c r="C208" s="8" t="s">
        <v>15</v>
      </c>
      <c r="D208">
        <v>0.18158874970068267</v>
      </c>
    </row>
    <row r="209" spans="1:4" x14ac:dyDescent="0.35">
      <c r="A209" s="8" t="s">
        <v>322</v>
      </c>
      <c r="B209">
        <v>202212</v>
      </c>
      <c r="C209" s="8" t="s">
        <v>15</v>
      </c>
      <c r="D209">
        <v>0.18881808313443385</v>
      </c>
    </row>
    <row r="210" spans="1:4" x14ac:dyDescent="0.35">
      <c r="A210" s="8" t="s">
        <v>322</v>
      </c>
      <c r="B210">
        <v>202303</v>
      </c>
      <c r="C210" s="8" t="s">
        <v>15</v>
      </c>
      <c r="D210">
        <v>0.21148195884860563</v>
      </c>
    </row>
    <row r="211" spans="1:4" x14ac:dyDescent="0.35">
      <c r="A211" s="8" t="s">
        <v>322</v>
      </c>
      <c r="B211">
        <v>202306</v>
      </c>
      <c r="C211" s="8" t="s">
        <v>15</v>
      </c>
      <c r="D211">
        <v>0.21640540027909352</v>
      </c>
    </row>
    <row r="212" spans="1:4" x14ac:dyDescent="0.35">
      <c r="A212" s="8" t="s">
        <v>322</v>
      </c>
      <c r="B212">
        <v>202309</v>
      </c>
      <c r="C212" s="8" t="s">
        <v>15</v>
      </c>
      <c r="D212">
        <v>0.21917453094266259</v>
      </c>
    </row>
    <row r="213" spans="1:4" x14ac:dyDescent="0.35">
      <c r="A213" s="8" t="s">
        <v>322</v>
      </c>
      <c r="B213">
        <v>202312</v>
      </c>
      <c r="C213" s="8" t="s">
        <v>15</v>
      </c>
      <c r="D213">
        <v>0.21962033287485888</v>
      </c>
    </row>
    <row r="214" spans="1:4" x14ac:dyDescent="0.35">
      <c r="A214" s="8" t="s">
        <v>322</v>
      </c>
      <c r="B214">
        <v>202403</v>
      </c>
      <c r="C214" s="8" t="s">
        <v>15</v>
      </c>
      <c r="D214">
        <v>0.21898338369844592</v>
      </c>
    </row>
    <row r="215" spans="1:4" x14ac:dyDescent="0.35">
      <c r="A215" s="8" t="s">
        <v>322</v>
      </c>
      <c r="B215">
        <v>202406</v>
      </c>
      <c r="C215" s="8" t="s">
        <v>15</v>
      </c>
      <c r="D215">
        <v>0.21745605306326385</v>
      </c>
    </row>
    <row r="216" spans="1:4" x14ac:dyDescent="0.35">
      <c r="A216" s="8" t="s">
        <v>322</v>
      </c>
      <c r="B216">
        <v>202409</v>
      </c>
      <c r="C216" s="8" t="s">
        <v>15</v>
      </c>
      <c r="D216">
        <v>0.21209100371293713</v>
      </c>
    </row>
    <row r="217" spans="1:4" x14ac:dyDescent="0.35">
      <c r="A217" s="8" t="s">
        <v>322</v>
      </c>
      <c r="B217">
        <v>202412</v>
      </c>
      <c r="C217" s="8" t="s">
        <v>15</v>
      </c>
      <c r="D217">
        <v>0.21041045296632385</v>
      </c>
    </row>
    <row r="218" spans="1:4" x14ac:dyDescent="0.35">
      <c r="A218" s="8" t="s">
        <v>322</v>
      </c>
      <c r="B218">
        <v>202503</v>
      </c>
      <c r="C218" s="8" t="s">
        <v>15</v>
      </c>
      <c r="D218">
        <v>0.20068234972857937</v>
      </c>
    </row>
    <row r="219" spans="1:4" x14ac:dyDescent="0.35">
      <c r="A219" s="8" t="s">
        <v>322</v>
      </c>
      <c r="B219">
        <v>202506</v>
      </c>
      <c r="C219" s="8" t="s">
        <v>15</v>
      </c>
      <c r="D219">
        <v>0.19898472823899624</v>
      </c>
    </row>
    <row r="220" spans="1:4" x14ac:dyDescent="0.35">
      <c r="A220" s="8" t="s">
        <v>322</v>
      </c>
      <c r="B220">
        <v>202509</v>
      </c>
      <c r="C220" s="8" t="s">
        <v>15</v>
      </c>
      <c r="D220">
        <v>0.19720972253148497</v>
      </c>
    </row>
    <row r="221" spans="1:4" x14ac:dyDescent="0.35">
      <c r="A221" s="8" t="s">
        <v>322</v>
      </c>
      <c r="B221">
        <v>202512</v>
      </c>
      <c r="C221" s="8" t="s">
        <v>15</v>
      </c>
      <c r="D221">
        <v>0.19805212860168883</v>
      </c>
    </row>
    <row r="222" spans="1:4" x14ac:dyDescent="0.35">
      <c r="A222" s="8" t="s">
        <v>322</v>
      </c>
      <c r="B222">
        <v>202009</v>
      </c>
      <c r="C222" s="8" t="s">
        <v>16</v>
      </c>
      <c r="D222">
        <v>0.13451610810617118</v>
      </c>
    </row>
    <row r="223" spans="1:4" x14ac:dyDescent="0.35">
      <c r="A223" s="8" t="s">
        <v>322</v>
      </c>
      <c r="B223">
        <v>202012</v>
      </c>
      <c r="C223" s="8" t="s">
        <v>16</v>
      </c>
      <c r="D223">
        <v>0.13308069827962721</v>
      </c>
    </row>
    <row r="224" spans="1:4" x14ac:dyDescent="0.35">
      <c r="A224" s="8" t="s">
        <v>322</v>
      </c>
      <c r="B224">
        <v>202103</v>
      </c>
      <c r="C224" s="8" t="s">
        <v>16</v>
      </c>
      <c r="D224">
        <v>0.13365918987395603</v>
      </c>
    </row>
    <row r="225" spans="1:4" x14ac:dyDescent="0.35">
      <c r="A225" s="8" t="s">
        <v>322</v>
      </c>
      <c r="B225">
        <v>202106</v>
      </c>
      <c r="C225" s="8" t="s">
        <v>16</v>
      </c>
      <c r="D225">
        <v>0.13342492360788327</v>
      </c>
    </row>
    <row r="226" spans="1:4" x14ac:dyDescent="0.35">
      <c r="A226" s="8" t="s">
        <v>322</v>
      </c>
      <c r="B226">
        <v>202109</v>
      </c>
      <c r="C226" s="8" t="s">
        <v>16</v>
      </c>
      <c r="D226">
        <v>0.13208674188970818</v>
      </c>
    </row>
    <row r="227" spans="1:4" x14ac:dyDescent="0.35">
      <c r="A227" s="8" t="s">
        <v>322</v>
      </c>
      <c r="B227">
        <v>202112</v>
      </c>
      <c r="C227" s="8" t="s">
        <v>16</v>
      </c>
      <c r="D227">
        <v>0.13900833655515518</v>
      </c>
    </row>
    <row r="228" spans="1:4" x14ac:dyDescent="0.35">
      <c r="A228" s="8" t="s">
        <v>322</v>
      </c>
      <c r="B228">
        <v>202203</v>
      </c>
      <c r="C228" s="8" t="s">
        <v>16</v>
      </c>
      <c r="D228">
        <v>0.1469575707884489</v>
      </c>
    </row>
    <row r="229" spans="1:4" x14ac:dyDescent="0.35">
      <c r="A229" s="8" t="s">
        <v>322</v>
      </c>
      <c r="B229">
        <v>202206</v>
      </c>
      <c r="C229" s="8" t="s">
        <v>16</v>
      </c>
      <c r="D229">
        <v>0.14770041116370977</v>
      </c>
    </row>
    <row r="230" spans="1:4" x14ac:dyDescent="0.35">
      <c r="A230" s="8" t="s">
        <v>322</v>
      </c>
      <c r="B230">
        <v>202209</v>
      </c>
      <c r="C230" s="8" t="s">
        <v>16</v>
      </c>
      <c r="D230">
        <v>0.15287013008884448</v>
      </c>
    </row>
    <row r="231" spans="1:4" x14ac:dyDescent="0.35">
      <c r="A231" s="8" t="s">
        <v>322</v>
      </c>
      <c r="B231">
        <v>202212</v>
      </c>
      <c r="C231" s="8" t="s">
        <v>16</v>
      </c>
      <c r="D231">
        <v>0.16070494544470898</v>
      </c>
    </row>
    <row r="232" spans="1:4" x14ac:dyDescent="0.35">
      <c r="A232" s="8" t="s">
        <v>322</v>
      </c>
      <c r="B232">
        <v>202303</v>
      </c>
      <c r="C232" s="8" t="s">
        <v>16</v>
      </c>
      <c r="D232">
        <v>0.21650220608906484</v>
      </c>
    </row>
    <row r="233" spans="1:4" x14ac:dyDescent="0.35">
      <c r="A233" s="8" t="s">
        <v>322</v>
      </c>
      <c r="B233">
        <v>202306</v>
      </c>
      <c r="C233" s="8" t="s">
        <v>16</v>
      </c>
      <c r="D233">
        <v>0.2207810681925336</v>
      </c>
    </row>
    <row r="234" spans="1:4" x14ac:dyDescent="0.35">
      <c r="A234" s="8" t="s">
        <v>322</v>
      </c>
      <c r="B234">
        <v>202309</v>
      </c>
      <c r="C234" s="8" t="s">
        <v>16</v>
      </c>
      <c r="D234">
        <v>0.22403016572821408</v>
      </c>
    </row>
    <row r="235" spans="1:4" x14ac:dyDescent="0.35">
      <c r="A235" s="8" t="s">
        <v>322</v>
      </c>
      <c r="B235">
        <v>202312</v>
      </c>
      <c r="C235" s="8" t="s">
        <v>16</v>
      </c>
      <c r="D235">
        <v>0.22590435680864712</v>
      </c>
    </row>
    <row r="236" spans="1:4" x14ac:dyDescent="0.35">
      <c r="A236" s="8" t="s">
        <v>322</v>
      </c>
      <c r="B236">
        <v>202403</v>
      </c>
      <c r="C236" s="8" t="s">
        <v>16</v>
      </c>
      <c r="D236">
        <v>0.24039908866599444</v>
      </c>
    </row>
    <row r="237" spans="1:4" x14ac:dyDescent="0.35">
      <c r="A237" s="8" t="s">
        <v>322</v>
      </c>
      <c r="B237">
        <v>202406</v>
      </c>
      <c r="C237" s="8" t="s">
        <v>16</v>
      </c>
      <c r="D237">
        <v>0.23277239379075615</v>
      </c>
    </row>
    <row r="238" spans="1:4" x14ac:dyDescent="0.35">
      <c r="A238" s="8" t="s">
        <v>322</v>
      </c>
      <c r="B238">
        <v>202409</v>
      </c>
      <c r="C238" s="8" t="s">
        <v>16</v>
      </c>
      <c r="D238">
        <v>0.22752824273971711</v>
      </c>
    </row>
    <row r="239" spans="1:4" x14ac:dyDescent="0.35">
      <c r="A239" s="8" t="s">
        <v>322</v>
      </c>
      <c r="B239">
        <v>202412</v>
      </c>
      <c r="C239" s="8" t="s">
        <v>16</v>
      </c>
      <c r="D239">
        <v>0.22255115779050044</v>
      </c>
    </row>
    <row r="240" spans="1:4" x14ac:dyDescent="0.35">
      <c r="A240" s="8" t="s">
        <v>322</v>
      </c>
      <c r="B240">
        <v>202503</v>
      </c>
      <c r="C240" s="8" t="s">
        <v>16</v>
      </c>
      <c r="D240">
        <v>0.20885041995659737</v>
      </c>
    </row>
    <row r="241" spans="1:4" x14ac:dyDescent="0.35">
      <c r="A241" s="8" t="s">
        <v>322</v>
      </c>
      <c r="B241">
        <v>202506</v>
      </c>
      <c r="C241" s="8" t="s">
        <v>16</v>
      </c>
      <c r="D241">
        <v>0.2044613941161951</v>
      </c>
    </row>
    <row r="242" spans="1:4" x14ac:dyDescent="0.35">
      <c r="A242" s="8" t="s">
        <v>322</v>
      </c>
      <c r="B242">
        <v>202509</v>
      </c>
      <c r="C242" s="8" t="s">
        <v>16</v>
      </c>
      <c r="D242">
        <v>0.19980447450786151</v>
      </c>
    </row>
    <row r="243" spans="1:4" x14ac:dyDescent="0.35">
      <c r="A243" s="8" t="s">
        <v>322</v>
      </c>
      <c r="B243">
        <v>202512</v>
      </c>
      <c r="C243" s="8" t="s">
        <v>16</v>
      </c>
      <c r="D243">
        <v>0.19619804431732185</v>
      </c>
    </row>
    <row r="244" spans="1:4" x14ac:dyDescent="0.35">
      <c r="A244" s="8" t="s">
        <v>322</v>
      </c>
      <c r="B244">
        <v>202009</v>
      </c>
      <c r="C244" s="8" t="s">
        <v>17</v>
      </c>
      <c r="D244">
        <v>0.14207451958286357</v>
      </c>
    </row>
    <row r="245" spans="1:4" x14ac:dyDescent="0.35">
      <c r="A245" s="8" t="s">
        <v>322</v>
      </c>
      <c r="B245">
        <v>202012</v>
      </c>
      <c r="C245" s="8" t="s">
        <v>17</v>
      </c>
      <c r="D245">
        <v>0.14039840571066664</v>
      </c>
    </row>
    <row r="246" spans="1:4" x14ac:dyDescent="0.35">
      <c r="A246" s="8" t="s">
        <v>322</v>
      </c>
      <c r="B246">
        <v>202103</v>
      </c>
      <c r="C246" s="8" t="s">
        <v>17</v>
      </c>
      <c r="D246">
        <v>0.13768817816001916</v>
      </c>
    </row>
    <row r="247" spans="1:4" x14ac:dyDescent="0.35">
      <c r="A247" s="8" t="s">
        <v>322</v>
      </c>
      <c r="B247">
        <v>202106</v>
      </c>
      <c r="C247" s="8" t="s">
        <v>17</v>
      </c>
      <c r="D247">
        <v>0.13779639651400177</v>
      </c>
    </row>
    <row r="248" spans="1:4" x14ac:dyDescent="0.35">
      <c r="A248" s="8" t="s">
        <v>322</v>
      </c>
      <c r="B248">
        <v>202109</v>
      </c>
      <c r="C248" s="8" t="s">
        <v>17</v>
      </c>
      <c r="D248">
        <v>0.13797323508223328</v>
      </c>
    </row>
    <row r="249" spans="1:4" x14ac:dyDescent="0.35">
      <c r="A249" s="8" t="s">
        <v>322</v>
      </c>
      <c r="B249">
        <v>202112</v>
      </c>
      <c r="C249" s="8" t="s">
        <v>17</v>
      </c>
      <c r="D249">
        <v>0.1333690602651392</v>
      </c>
    </row>
    <row r="250" spans="1:4" x14ac:dyDescent="0.35">
      <c r="A250" s="8" t="s">
        <v>322</v>
      </c>
      <c r="B250">
        <v>202203</v>
      </c>
      <c r="C250" s="8" t="s">
        <v>17</v>
      </c>
      <c r="D250">
        <v>0.13372328118747975</v>
      </c>
    </row>
    <row r="251" spans="1:4" x14ac:dyDescent="0.35">
      <c r="A251" s="8" t="s">
        <v>322</v>
      </c>
      <c r="B251">
        <v>202206</v>
      </c>
      <c r="C251" s="8" t="s">
        <v>17</v>
      </c>
      <c r="D251">
        <v>0.13555718138647613</v>
      </c>
    </row>
    <row r="252" spans="1:4" x14ac:dyDescent="0.35">
      <c r="A252" s="8" t="s">
        <v>322</v>
      </c>
      <c r="B252">
        <v>202209</v>
      </c>
      <c r="C252" s="8" t="s">
        <v>17</v>
      </c>
      <c r="D252">
        <v>0.13295166922270096</v>
      </c>
    </row>
    <row r="253" spans="1:4" x14ac:dyDescent="0.35">
      <c r="A253" s="8" t="s">
        <v>322</v>
      </c>
      <c r="B253">
        <v>202212</v>
      </c>
      <c r="C253" s="8" t="s">
        <v>17</v>
      </c>
      <c r="D253">
        <v>0.13451621038361705</v>
      </c>
    </row>
    <row r="254" spans="1:4" x14ac:dyDescent="0.35">
      <c r="A254" s="8" t="s">
        <v>322</v>
      </c>
      <c r="B254">
        <v>202303</v>
      </c>
      <c r="C254" s="8" t="s">
        <v>17</v>
      </c>
      <c r="D254">
        <v>0.11800150541069944</v>
      </c>
    </row>
    <row r="255" spans="1:4" x14ac:dyDescent="0.35">
      <c r="A255" s="8" t="s">
        <v>322</v>
      </c>
      <c r="B255">
        <v>202306</v>
      </c>
      <c r="C255" s="8" t="s">
        <v>17</v>
      </c>
      <c r="D255">
        <v>0.12077469641984157</v>
      </c>
    </row>
    <row r="256" spans="1:4" x14ac:dyDescent="0.35">
      <c r="A256" s="8" t="s">
        <v>322</v>
      </c>
      <c r="B256">
        <v>202309</v>
      </c>
      <c r="C256" s="8" t="s">
        <v>17</v>
      </c>
      <c r="D256">
        <v>0.12104363369645074</v>
      </c>
    </row>
    <row r="257" spans="1:4" x14ac:dyDescent="0.35">
      <c r="A257" s="8" t="s">
        <v>322</v>
      </c>
      <c r="B257">
        <v>202312</v>
      </c>
      <c r="C257" s="8" t="s">
        <v>17</v>
      </c>
      <c r="D257">
        <v>0.12125233669552332</v>
      </c>
    </row>
    <row r="258" spans="1:4" x14ac:dyDescent="0.35">
      <c r="A258" s="8" t="s">
        <v>322</v>
      </c>
      <c r="B258">
        <v>202403</v>
      </c>
      <c r="C258" s="8" t="s">
        <v>17</v>
      </c>
      <c r="D258">
        <v>0.1137344896738442</v>
      </c>
    </row>
    <row r="259" spans="1:4" x14ac:dyDescent="0.35">
      <c r="A259" s="8" t="s">
        <v>322</v>
      </c>
      <c r="B259">
        <v>202406</v>
      </c>
      <c r="C259" s="8" t="s">
        <v>17</v>
      </c>
      <c r="D259">
        <v>0.11694791153107149</v>
      </c>
    </row>
    <row r="260" spans="1:4" x14ac:dyDescent="0.35">
      <c r="A260" s="8" t="s">
        <v>322</v>
      </c>
      <c r="B260">
        <v>202409</v>
      </c>
      <c r="C260" s="8" t="s">
        <v>17</v>
      </c>
      <c r="D260">
        <v>0.11540197108118264</v>
      </c>
    </row>
    <row r="261" spans="1:4" x14ac:dyDescent="0.35">
      <c r="A261" s="8" t="s">
        <v>322</v>
      </c>
      <c r="B261">
        <v>202412</v>
      </c>
      <c r="C261" s="8" t="s">
        <v>17</v>
      </c>
      <c r="D261">
        <v>0.11424319288326253</v>
      </c>
    </row>
    <row r="262" spans="1:4" x14ac:dyDescent="0.35">
      <c r="A262" s="8" t="s">
        <v>322</v>
      </c>
      <c r="B262">
        <v>202503</v>
      </c>
      <c r="C262" s="8" t="s">
        <v>17</v>
      </c>
      <c r="D262">
        <v>0.11496852937477976</v>
      </c>
    </row>
    <row r="263" spans="1:4" x14ac:dyDescent="0.35">
      <c r="A263" s="8" t="s">
        <v>322</v>
      </c>
      <c r="B263">
        <v>202506</v>
      </c>
      <c r="C263" s="8" t="s">
        <v>17</v>
      </c>
      <c r="D263">
        <v>0.11472575118757122</v>
      </c>
    </row>
    <row r="264" spans="1:4" x14ac:dyDescent="0.35">
      <c r="A264" s="8" t="s">
        <v>322</v>
      </c>
      <c r="B264">
        <v>202509</v>
      </c>
      <c r="C264" s="8" t="s">
        <v>17</v>
      </c>
      <c r="D264">
        <v>0.11675283080828899</v>
      </c>
    </row>
    <row r="265" spans="1:4" x14ac:dyDescent="0.35">
      <c r="A265" s="8" t="s">
        <v>322</v>
      </c>
      <c r="B265">
        <v>202512</v>
      </c>
      <c r="C265" s="8" t="s">
        <v>17</v>
      </c>
      <c r="D265">
        <v>0.11827876179694756</v>
      </c>
    </row>
    <row r="266" spans="1:4" x14ac:dyDescent="0.35">
      <c r="A266" s="8" t="s">
        <v>322</v>
      </c>
      <c r="B266">
        <v>202009</v>
      </c>
      <c r="C266" s="8" t="s">
        <v>18</v>
      </c>
      <c r="D266">
        <v>0.14585427024325257</v>
      </c>
    </row>
    <row r="267" spans="1:4" x14ac:dyDescent="0.35">
      <c r="A267" s="8" t="s">
        <v>322</v>
      </c>
      <c r="B267">
        <v>202012</v>
      </c>
      <c r="C267" s="8" t="s">
        <v>18</v>
      </c>
      <c r="D267">
        <v>0.14427358783491273</v>
      </c>
    </row>
    <row r="268" spans="1:4" x14ac:dyDescent="0.35">
      <c r="A268" s="8" t="s">
        <v>322</v>
      </c>
      <c r="B268">
        <v>202009</v>
      </c>
      <c r="C268" s="8" t="s">
        <v>19</v>
      </c>
      <c r="D268">
        <v>0.19995497512113908</v>
      </c>
    </row>
    <row r="269" spans="1:4" x14ac:dyDescent="0.35">
      <c r="A269" s="8" t="s">
        <v>322</v>
      </c>
      <c r="B269">
        <v>202012</v>
      </c>
      <c r="C269" s="8" t="s">
        <v>19</v>
      </c>
      <c r="D269">
        <v>0.20513955045264312</v>
      </c>
    </row>
    <row r="270" spans="1:4" x14ac:dyDescent="0.35">
      <c r="A270" s="8" t="s">
        <v>322</v>
      </c>
      <c r="B270">
        <v>202103</v>
      </c>
      <c r="C270" s="8" t="s">
        <v>19</v>
      </c>
      <c r="D270">
        <v>0.21723426711937588</v>
      </c>
    </row>
    <row r="271" spans="1:4" x14ac:dyDescent="0.35">
      <c r="A271" s="8" t="s">
        <v>322</v>
      </c>
      <c r="B271">
        <v>202106</v>
      </c>
      <c r="C271" s="8" t="s">
        <v>19</v>
      </c>
      <c r="D271">
        <v>0.2273061614134686</v>
      </c>
    </row>
    <row r="272" spans="1:4" x14ac:dyDescent="0.35">
      <c r="A272" s="8" t="s">
        <v>322</v>
      </c>
      <c r="B272">
        <v>202109</v>
      </c>
      <c r="C272" s="8" t="s">
        <v>19</v>
      </c>
      <c r="D272">
        <v>0.22017449019048024</v>
      </c>
    </row>
    <row r="273" spans="1:4" x14ac:dyDescent="0.35">
      <c r="A273" s="8" t="s">
        <v>322</v>
      </c>
      <c r="B273">
        <v>202112</v>
      </c>
      <c r="C273" s="8" t="s">
        <v>19</v>
      </c>
      <c r="D273">
        <v>0.21646704294298488</v>
      </c>
    </row>
    <row r="274" spans="1:4" x14ac:dyDescent="0.35">
      <c r="A274" s="8" t="s">
        <v>322</v>
      </c>
      <c r="B274">
        <v>202203</v>
      </c>
      <c r="C274" s="8" t="s">
        <v>19</v>
      </c>
      <c r="D274">
        <v>0.20253995333693944</v>
      </c>
    </row>
    <row r="275" spans="1:4" x14ac:dyDescent="0.35">
      <c r="A275" s="8" t="s">
        <v>322</v>
      </c>
      <c r="B275">
        <v>202206</v>
      </c>
      <c r="C275" s="8" t="s">
        <v>19</v>
      </c>
      <c r="D275">
        <v>0.20655930381741888</v>
      </c>
    </row>
    <row r="276" spans="1:4" x14ac:dyDescent="0.35">
      <c r="A276" s="8" t="s">
        <v>322</v>
      </c>
      <c r="B276">
        <v>202209</v>
      </c>
      <c r="C276" s="8" t="s">
        <v>19</v>
      </c>
      <c r="D276">
        <v>0.21377097162708425</v>
      </c>
    </row>
    <row r="277" spans="1:4" x14ac:dyDescent="0.35">
      <c r="A277" s="8" t="s">
        <v>322</v>
      </c>
      <c r="B277">
        <v>202212</v>
      </c>
      <c r="C277" s="8" t="s">
        <v>19</v>
      </c>
      <c r="D277">
        <v>0.22661840675187883</v>
      </c>
    </row>
    <row r="278" spans="1:4" x14ac:dyDescent="0.35">
      <c r="A278" s="8" t="s">
        <v>322</v>
      </c>
      <c r="B278">
        <v>202303</v>
      </c>
      <c r="C278" s="8" t="s">
        <v>19</v>
      </c>
      <c r="D278">
        <v>0.28037622211337704</v>
      </c>
    </row>
    <row r="279" spans="1:4" x14ac:dyDescent="0.35">
      <c r="A279" s="8" t="s">
        <v>322</v>
      </c>
      <c r="B279">
        <v>202306</v>
      </c>
      <c r="C279" s="8" t="s">
        <v>19</v>
      </c>
      <c r="D279">
        <v>0.28592231054694717</v>
      </c>
    </row>
    <row r="280" spans="1:4" x14ac:dyDescent="0.35">
      <c r="A280" s="8" t="s">
        <v>322</v>
      </c>
      <c r="B280">
        <v>202309</v>
      </c>
      <c r="C280" s="8" t="s">
        <v>19</v>
      </c>
      <c r="D280">
        <v>0.29158595498901696</v>
      </c>
    </row>
    <row r="281" spans="1:4" x14ac:dyDescent="0.35">
      <c r="A281" s="8" t="s">
        <v>322</v>
      </c>
      <c r="B281">
        <v>202312</v>
      </c>
      <c r="C281" s="8" t="s">
        <v>19</v>
      </c>
      <c r="D281">
        <v>0.28631806362663381</v>
      </c>
    </row>
    <row r="282" spans="1:4" x14ac:dyDescent="0.35">
      <c r="A282" s="8" t="s">
        <v>322</v>
      </c>
      <c r="B282">
        <v>202403</v>
      </c>
      <c r="C282" s="8" t="s">
        <v>19</v>
      </c>
      <c r="D282">
        <v>0.27413577765003538</v>
      </c>
    </row>
    <row r="283" spans="1:4" x14ac:dyDescent="0.35">
      <c r="A283" s="8" t="s">
        <v>322</v>
      </c>
      <c r="B283">
        <v>202406</v>
      </c>
      <c r="C283" s="8" t="s">
        <v>19</v>
      </c>
      <c r="D283">
        <v>0.26800019724139013</v>
      </c>
    </row>
    <row r="284" spans="1:4" x14ac:dyDescent="0.35">
      <c r="A284" s="8" t="s">
        <v>322</v>
      </c>
      <c r="B284">
        <v>202409</v>
      </c>
      <c r="C284" s="8" t="s">
        <v>19</v>
      </c>
      <c r="D284">
        <v>0.26702934518395055</v>
      </c>
    </row>
    <row r="285" spans="1:4" x14ac:dyDescent="0.35">
      <c r="A285" s="8" t="s">
        <v>322</v>
      </c>
      <c r="B285">
        <v>202412</v>
      </c>
      <c r="C285" s="8" t="s">
        <v>19</v>
      </c>
      <c r="D285">
        <v>0.26797293556918561</v>
      </c>
    </row>
    <row r="286" spans="1:4" x14ac:dyDescent="0.35">
      <c r="A286" s="8" t="s">
        <v>322</v>
      </c>
      <c r="B286">
        <v>202503</v>
      </c>
      <c r="C286" s="8" t="s">
        <v>19</v>
      </c>
      <c r="D286">
        <v>0.23917207947207145</v>
      </c>
    </row>
    <row r="287" spans="1:4" x14ac:dyDescent="0.35">
      <c r="A287" s="8" t="s">
        <v>322</v>
      </c>
      <c r="B287">
        <v>202506</v>
      </c>
      <c r="C287" s="8" t="s">
        <v>19</v>
      </c>
      <c r="D287">
        <v>0.23451419330496043</v>
      </c>
    </row>
    <row r="288" spans="1:4" x14ac:dyDescent="0.35">
      <c r="A288" s="8" t="s">
        <v>322</v>
      </c>
      <c r="B288">
        <v>202509</v>
      </c>
      <c r="C288" s="8" t="s">
        <v>19</v>
      </c>
      <c r="D288">
        <v>0.23107128125128623</v>
      </c>
    </row>
    <row r="289" spans="1:4" x14ac:dyDescent="0.35">
      <c r="A289" s="8" t="s">
        <v>322</v>
      </c>
      <c r="B289">
        <v>202512</v>
      </c>
      <c r="C289" s="8" t="s">
        <v>19</v>
      </c>
      <c r="D289">
        <v>0.2281326983568113</v>
      </c>
    </row>
    <row r="290" spans="1:4" x14ac:dyDescent="0.35">
      <c r="A290" s="8" t="s">
        <v>322</v>
      </c>
      <c r="B290">
        <v>202009</v>
      </c>
      <c r="C290" s="8" t="s">
        <v>20</v>
      </c>
      <c r="D290">
        <v>0.16263870245972362</v>
      </c>
    </row>
    <row r="291" spans="1:4" x14ac:dyDescent="0.35">
      <c r="A291" s="8" t="s">
        <v>322</v>
      </c>
      <c r="B291">
        <v>202012</v>
      </c>
      <c r="C291" s="8" t="s">
        <v>20</v>
      </c>
      <c r="D291">
        <v>0.16108733217055024</v>
      </c>
    </row>
    <row r="292" spans="1:4" x14ac:dyDescent="0.35">
      <c r="A292" s="8" t="s">
        <v>322</v>
      </c>
      <c r="B292">
        <v>202103</v>
      </c>
      <c r="C292" s="8" t="s">
        <v>20</v>
      </c>
      <c r="D292">
        <v>0.14985233812465312</v>
      </c>
    </row>
    <row r="293" spans="1:4" x14ac:dyDescent="0.35">
      <c r="A293" s="8" t="s">
        <v>322</v>
      </c>
      <c r="B293">
        <v>202106</v>
      </c>
      <c r="C293" s="8" t="s">
        <v>20</v>
      </c>
      <c r="D293">
        <v>0.14946886300123458</v>
      </c>
    </row>
    <row r="294" spans="1:4" x14ac:dyDescent="0.35">
      <c r="A294" s="8" t="s">
        <v>322</v>
      </c>
      <c r="B294">
        <v>202109</v>
      </c>
      <c r="C294" s="8" t="s">
        <v>20</v>
      </c>
      <c r="D294">
        <v>0.14702722188426456</v>
      </c>
    </row>
    <row r="295" spans="1:4" x14ac:dyDescent="0.35">
      <c r="A295" s="8" t="s">
        <v>322</v>
      </c>
      <c r="B295">
        <v>202112</v>
      </c>
      <c r="C295" s="8" t="s">
        <v>20</v>
      </c>
      <c r="D295">
        <v>0.14693165194046243</v>
      </c>
    </row>
    <row r="296" spans="1:4" x14ac:dyDescent="0.35">
      <c r="A296" s="8" t="s">
        <v>322</v>
      </c>
      <c r="B296">
        <v>202203</v>
      </c>
      <c r="C296" s="8" t="s">
        <v>20</v>
      </c>
      <c r="D296">
        <v>0.13793792431042387</v>
      </c>
    </row>
    <row r="297" spans="1:4" x14ac:dyDescent="0.35">
      <c r="A297" s="8" t="s">
        <v>322</v>
      </c>
      <c r="B297">
        <v>202206</v>
      </c>
      <c r="C297" s="8" t="s">
        <v>20</v>
      </c>
      <c r="D297">
        <v>0.14349481737567685</v>
      </c>
    </row>
    <row r="298" spans="1:4" x14ac:dyDescent="0.35">
      <c r="A298" s="8" t="s">
        <v>322</v>
      </c>
      <c r="B298">
        <v>202209</v>
      </c>
      <c r="C298" s="8" t="s">
        <v>20</v>
      </c>
      <c r="D298">
        <v>0.1450031923826241</v>
      </c>
    </row>
    <row r="299" spans="1:4" x14ac:dyDescent="0.35">
      <c r="A299" s="8" t="s">
        <v>322</v>
      </c>
      <c r="B299">
        <v>202212</v>
      </c>
      <c r="C299" s="8" t="s">
        <v>20</v>
      </c>
      <c r="D299">
        <v>0.15122411342556508</v>
      </c>
    </row>
    <row r="300" spans="1:4" x14ac:dyDescent="0.35">
      <c r="A300" s="8" t="s">
        <v>322</v>
      </c>
      <c r="B300">
        <v>202303</v>
      </c>
      <c r="C300" s="8" t="s">
        <v>20</v>
      </c>
      <c r="D300">
        <v>0.21982952048028129</v>
      </c>
    </row>
    <row r="301" spans="1:4" x14ac:dyDescent="0.35">
      <c r="A301" s="8" t="s">
        <v>322</v>
      </c>
      <c r="B301">
        <v>202306</v>
      </c>
      <c r="C301" s="8" t="s">
        <v>20</v>
      </c>
      <c r="D301">
        <v>0.23892721226403665</v>
      </c>
    </row>
    <row r="302" spans="1:4" x14ac:dyDescent="0.35">
      <c r="A302" s="8" t="s">
        <v>322</v>
      </c>
      <c r="B302">
        <v>202309</v>
      </c>
      <c r="C302" s="8" t="s">
        <v>20</v>
      </c>
      <c r="D302">
        <v>0.24731372053304271</v>
      </c>
    </row>
    <row r="303" spans="1:4" x14ac:dyDescent="0.35">
      <c r="A303" s="8" t="s">
        <v>322</v>
      </c>
      <c r="B303">
        <v>202312</v>
      </c>
      <c r="C303" s="8" t="s">
        <v>20</v>
      </c>
      <c r="D303">
        <v>0.24964710899695944</v>
      </c>
    </row>
    <row r="304" spans="1:4" x14ac:dyDescent="0.35">
      <c r="A304" s="8" t="s">
        <v>322</v>
      </c>
      <c r="B304">
        <v>202403</v>
      </c>
      <c r="C304" s="8" t="s">
        <v>20</v>
      </c>
      <c r="D304">
        <v>0.25197681717285048</v>
      </c>
    </row>
    <row r="305" spans="1:4" x14ac:dyDescent="0.35">
      <c r="A305" s="8" t="s">
        <v>322</v>
      </c>
      <c r="B305">
        <v>202406</v>
      </c>
      <c r="C305" s="8" t="s">
        <v>20</v>
      </c>
      <c r="D305">
        <v>0.25878309712690528</v>
      </c>
    </row>
    <row r="306" spans="1:4" x14ac:dyDescent="0.35">
      <c r="A306" s="8" t="s">
        <v>322</v>
      </c>
      <c r="B306">
        <v>202409</v>
      </c>
      <c r="C306" s="8" t="s">
        <v>20</v>
      </c>
      <c r="D306">
        <v>0.2523390939794547</v>
      </c>
    </row>
    <row r="307" spans="1:4" x14ac:dyDescent="0.35">
      <c r="A307" s="8" t="s">
        <v>322</v>
      </c>
      <c r="B307">
        <v>202412</v>
      </c>
      <c r="C307" s="8" t="s">
        <v>20</v>
      </c>
      <c r="D307">
        <v>0.24744783384463581</v>
      </c>
    </row>
    <row r="308" spans="1:4" x14ac:dyDescent="0.35">
      <c r="A308" s="8" t="s">
        <v>322</v>
      </c>
      <c r="B308">
        <v>202503</v>
      </c>
      <c r="C308" s="8" t="s">
        <v>20</v>
      </c>
      <c r="D308">
        <v>0.22763040440329305</v>
      </c>
    </row>
    <row r="309" spans="1:4" x14ac:dyDescent="0.35">
      <c r="A309" s="8" t="s">
        <v>322</v>
      </c>
      <c r="B309">
        <v>202506</v>
      </c>
      <c r="C309" s="8" t="s">
        <v>20</v>
      </c>
      <c r="D309">
        <v>0.23223095939418853</v>
      </c>
    </row>
    <row r="310" spans="1:4" x14ac:dyDescent="0.35">
      <c r="A310" s="8" t="s">
        <v>322</v>
      </c>
      <c r="B310">
        <v>202509</v>
      </c>
      <c r="C310" s="8" t="s">
        <v>20</v>
      </c>
      <c r="D310">
        <v>0.22899225238261484</v>
      </c>
    </row>
    <row r="311" spans="1:4" x14ac:dyDescent="0.35">
      <c r="A311" s="8" t="s">
        <v>322</v>
      </c>
      <c r="B311">
        <v>202512</v>
      </c>
      <c r="C311" s="8" t="s">
        <v>20</v>
      </c>
      <c r="D311">
        <v>0.22560186215655545</v>
      </c>
    </row>
    <row r="312" spans="1:4" x14ac:dyDescent="0.35">
      <c r="A312" s="8" t="s">
        <v>322</v>
      </c>
      <c r="B312">
        <v>202009</v>
      </c>
      <c r="C312" s="8" t="s">
        <v>21</v>
      </c>
      <c r="D312">
        <v>0.28177642086787474</v>
      </c>
    </row>
    <row r="313" spans="1:4" x14ac:dyDescent="0.35">
      <c r="A313" s="8" t="s">
        <v>322</v>
      </c>
      <c r="B313">
        <v>202012</v>
      </c>
      <c r="C313" s="8" t="s">
        <v>21</v>
      </c>
      <c r="D313">
        <v>0.27781273505818943</v>
      </c>
    </row>
    <row r="314" spans="1:4" x14ac:dyDescent="0.35">
      <c r="A314" s="8" t="s">
        <v>322</v>
      </c>
      <c r="B314">
        <v>202103</v>
      </c>
      <c r="C314" s="8" t="s">
        <v>21</v>
      </c>
      <c r="D314">
        <v>0.28029537661745846</v>
      </c>
    </row>
    <row r="315" spans="1:4" x14ac:dyDescent="0.35">
      <c r="A315" s="8" t="s">
        <v>322</v>
      </c>
      <c r="B315">
        <v>202106</v>
      </c>
      <c r="C315" s="8" t="s">
        <v>21</v>
      </c>
      <c r="D315">
        <v>0.28518273108715642</v>
      </c>
    </row>
    <row r="316" spans="1:4" x14ac:dyDescent="0.35">
      <c r="A316" s="8" t="s">
        <v>322</v>
      </c>
      <c r="B316">
        <v>202109</v>
      </c>
      <c r="C316" s="8" t="s">
        <v>21</v>
      </c>
      <c r="D316">
        <v>0.28770642285887454</v>
      </c>
    </row>
    <row r="317" spans="1:4" x14ac:dyDescent="0.35">
      <c r="A317" s="8" t="s">
        <v>322</v>
      </c>
      <c r="B317">
        <v>202112</v>
      </c>
      <c r="C317" s="8" t="s">
        <v>21</v>
      </c>
      <c r="D317">
        <v>0.28510250713130059</v>
      </c>
    </row>
    <row r="318" spans="1:4" x14ac:dyDescent="0.35">
      <c r="A318" s="8" t="s">
        <v>322</v>
      </c>
      <c r="B318">
        <v>202203</v>
      </c>
      <c r="C318" s="8" t="s">
        <v>21</v>
      </c>
      <c r="D318">
        <v>0.32033022893332219</v>
      </c>
    </row>
    <row r="319" spans="1:4" x14ac:dyDescent="0.35">
      <c r="A319" s="8" t="s">
        <v>322</v>
      </c>
      <c r="B319">
        <v>202206</v>
      </c>
      <c r="C319" s="8" t="s">
        <v>21</v>
      </c>
      <c r="D319">
        <v>0.30090250981259575</v>
      </c>
    </row>
    <row r="320" spans="1:4" x14ac:dyDescent="0.35">
      <c r="A320" s="8" t="s">
        <v>322</v>
      </c>
      <c r="B320">
        <v>202209</v>
      </c>
      <c r="C320" s="8" t="s">
        <v>21</v>
      </c>
      <c r="D320">
        <v>0.31186167357275801</v>
      </c>
    </row>
    <row r="321" spans="1:4" x14ac:dyDescent="0.35">
      <c r="A321" s="8" t="s">
        <v>322</v>
      </c>
      <c r="B321">
        <v>202212</v>
      </c>
      <c r="C321" s="8" t="s">
        <v>21</v>
      </c>
      <c r="D321">
        <v>0.34024125878818395</v>
      </c>
    </row>
    <row r="322" spans="1:4" x14ac:dyDescent="0.35">
      <c r="A322" s="8" t="s">
        <v>322</v>
      </c>
      <c r="B322">
        <v>202303</v>
      </c>
      <c r="C322" s="8" t="s">
        <v>21</v>
      </c>
      <c r="D322">
        <v>0.42726147361489186</v>
      </c>
    </row>
    <row r="323" spans="1:4" x14ac:dyDescent="0.35">
      <c r="A323" s="8" t="s">
        <v>322</v>
      </c>
      <c r="B323">
        <v>202306</v>
      </c>
      <c r="C323" s="8" t="s">
        <v>21</v>
      </c>
      <c r="D323">
        <v>0.41810263532349967</v>
      </c>
    </row>
    <row r="324" spans="1:4" x14ac:dyDescent="0.35">
      <c r="A324" s="8" t="s">
        <v>322</v>
      </c>
      <c r="B324">
        <v>202309</v>
      </c>
      <c r="C324" s="8" t="s">
        <v>21</v>
      </c>
      <c r="D324">
        <v>0.40295043394268321</v>
      </c>
    </row>
    <row r="325" spans="1:4" x14ac:dyDescent="0.35">
      <c r="A325" s="8" t="s">
        <v>322</v>
      </c>
      <c r="B325">
        <v>202312</v>
      </c>
      <c r="C325" s="8" t="s">
        <v>21</v>
      </c>
      <c r="D325">
        <v>0.40218020355483403</v>
      </c>
    </row>
    <row r="326" spans="1:4" x14ac:dyDescent="0.35">
      <c r="A326" s="8" t="s">
        <v>322</v>
      </c>
      <c r="B326">
        <v>202403</v>
      </c>
      <c r="C326" s="8" t="s">
        <v>21</v>
      </c>
      <c r="D326">
        <v>0.38676668765073119</v>
      </c>
    </row>
    <row r="327" spans="1:4" x14ac:dyDescent="0.35">
      <c r="A327" s="8" t="s">
        <v>322</v>
      </c>
      <c r="B327">
        <v>202406</v>
      </c>
      <c r="C327" s="8" t="s">
        <v>21</v>
      </c>
      <c r="D327">
        <v>0.37890491792991282</v>
      </c>
    </row>
    <row r="328" spans="1:4" x14ac:dyDescent="0.35">
      <c r="A328" s="8" t="s">
        <v>322</v>
      </c>
      <c r="B328">
        <v>202409</v>
      </c>
      <c r="C328" s="8" t="s">
        <v>21</v>
      </c>
      <c r="D328">
        <v>0.36958726830360217</v>
      </c>
    </row>
    <row r="329" spans="1:4" x14ac:dyDescent="0.35">
      <c r="A329" s="8" t="s">
        <v>322</v>
      </c>
      <c r="B329">
        <v>202412</v>
      </c>
      <c r="C329" s="8" t="s">
        <v>21</v>
      </c>
      <c r="D329">
        <v>0.35826997374399949</v>
      </c>
    </row>
    <row r="330" spans="1:4" x14ac:dyDescent="0.35">
      <c r="A330" s="8" t="s">
        <v>322</v>
      </c>
      <c r="B330">
        <v>202503</v>
      </c>
      <c r="C330" s="8" t="s">
        <v>21</v>
      </c>
      <c r="D330">
        <v>0.35469598009622777</v>
      </c>
    </row>
    <row r="331" spans="1:4" x14ac:dyDescent="0.35">
      <c r="A331" s="8" t="s">
        <v>322</v>
      </c>
      <c r="B331">
        <v>202506</v>
      </c>
      <c r="C331" s="8" t="s">
        <v>21</v>
      </c>
      <c r="D331">
        <v>0.35662261448878946</v>
      </c>
    </row>
    <row r="332" spans="1:4" x14ac:dyDescent="0.35">
      <c r="A332" s="8" t="s">
        <v>322</v>
      </c>
      <c r="B332">
        <v>202509</v>
      </c>
      <c r="C332" s="8" t="s">
        <v>21</v>
      </c>
      <c r="D332">
        <v>0.35530006829514915</v>
      </c>
    </row>
    <row r="333" spans="1:4" x14ac:dyDescent="0.35">
      <c r="A333" s="8" t="s">
        <v>322</v>
      </c>
      <c r="B333">
        <v>202512</v>
      </c>
      <c r="C333" s="8" t="s">
        <v>21</v>
      </c>
      <c r="D333">
        <v>0.35392819661856956</v>
      </c>
    </row>
    <row r="334" spans="1:4" x14ac:dyDescent="0.35">
      <c r="A334" s="8" t="s">
        <v>322</v>
      </c>
      <c r="B334">
        <v>202009</v>
      </c>
      <c r="C334" s="8" t="s">
        <v>22</v>
      </c>
      <c r="D334">
        <v>0.13337088186851959</v>
      </c>
    </row>
    <row r="335" spans="1:4" x14ac:dyDescent="0.35">
      <c r="A335" s="8" t="s">
        <v>322</v>
      </c>
      <c r="B335">
        <v>202012</v>
      </c>
      <c r="C335" s="8" t="s">
        <v>22</v>
      </c>
      <c r="D335">
        <v>0.1327158640344952</v>
      </c>
    </row>
    <row r="336" spans="1:4" x14ac:dyDescent="0.35">
      <c r="A336" s="8" t="s">
        <v>322</v>
      </c>
      <c r="B336">
        <v>202103</v>
      </c>
      <c r="C336" s="8" t="s">
        <v>22</v>
      </c>
      <c r="D336">
        <v>0.13095590855248856</v>
      </c>
    </row>
    <row r="337" spans="1:4" x14ac:dyDescent="0.35">
      <c r="A337" s="8" t="s">
        <v>322</v>
      </c>
      <c r="B337">
        <v>202106</v>
      </c>
      <c r="C337" s="8" t="s">
        <v>22</v>
      </c>
      <c r="D337">
        <v>0.13096233640451244</v>
      </c>
    </row>
    <row r="338" spans="1:4" x14ac:dyDescent="0.35">
      <c r="A338" s="8" t="s">
        <v>322</v>
      </c>
      <c r="B338">
        <v>202109</v>
      </c>
      <c r="C338" s="8" t="s">
        <v>22</v>
      </c>
      <c r="D338">
        <v>0.12904492090181527</v>
      </c>
    </row>
    <row r="339" spans="1:4" x14ac:dyDescent="0.35">
      <c r="A339" s="8" t="s">
        <v>322</v>
      </c>
      <c r="B339">
        <v>202112</v>
      </c>
      <c r="C339" s="8" t="s">
        <v>22</v>
      </c>
      <c r="D339">
        <v>0.13045567374690278</v>
      </c>
    </row>
    <row r="340" spans="1:4" x14ac:dyDescent="0.35">
      <c r="A340" s="8" t="s">
        <v>322</v>
      </c>
      <c r="B340">
        <v>202203</v>
      </c>
      <c r="C340" s="8" t="s">
        <v>22</v>
      </c>
      <c r="D340">
        <v>0.12257514962976231</v>
      </c>
    </row>
    <row r="341" spans="1:4" x14ac:dyDescent="0.35">
      <c r="A341" s="8" t="s">
        <v>322</v>
      </c>
      <c r="B341">
        <v>202206</v>
      </c>
      <c r="C341" s="8" t="s">
        <v>22</v>
      </c>
      <c r="D341">
        <v>0.12270611326188444</v>
      </c>
    </row>
    <row r="342" spans="1:4" x14ac:dyDescent="0.35">
      <c r="A342" s="8" t="s">
        <v>322</v>
      </c>
      <c r="B342">
        <v>202209</v>
      </c>
      <c r="C342" s="8" t="s">
        <v>22</v>
      </c>
      <c r="D342">
        <v>0.12895088065024654</v>
      </c>
    </row>
    <row r="343" spans="1:4" x14ac:dyDescent="0.35">
      <c r="A343" s="8" t="s">
        <v>322</v>
      </c>
      <c r="B343">
        <v>202212</v>
      </c>
      <c r="C343" s="8" t="s">
        <v>22</v>
      </c>
      <c r="D343">
        <v>0.14511579823703902</v>
      </c>
    </row>
    <row r="344" spans="1:4" x14ac:dyDescent="0.35">
      <c r="A344" s="8" t="s">
        <v>322</v>
      </c>
      <c r="B344">
        <v>202303</v>
      </c>
      <c r="C344" s="8" t="s">
        <v>22</v>
      </c>
      <c r="D344">
        <v>0.20719357470208835</v>
      </c>
    </row>
    <row r="345" spans="1:4" x14ac:dyDescent="0.35">
      <c r="A345" s="8" t="s">
        <v>322</v>
      </c>
      <c r="B345">
        <v>202306</v>
      </c>
      <c r="C345" s="8" t="s">
        <v>22</v>
      </c>
      <c r="D345">
        <v>0.21926590366371523</v>
      </c>
    </row>
    <row r="346" spans="1:4" x14ac:dyDescent="0.35">
      <c r="A346" s="8" t="s">
        <v>322</v>
      </c>
      <c r="B346">
        <v>202309</v>
      </c>
      <c r="C346" s="8" t="s">
        <v>22</v>
      </c>
      <c r="D346">
        <v>0.22431804661417279</v>
      </c>
    </row>
    <row r="347" spans="1:4" x14ac:dyDescent="0.35">
      <c r="A347" s="8" t="s">
        <v>322</v>
      </c>
      <c r="B347">
        <v>202312</v>
      </c>
      <c r="C347" s="8" t="s">
        <v>22</v>
      </c>
      <c r="D347">
        <v>0.22079093109178485</v>
      </c>
    </row>
    <row r="348" spans="1:4" x14ac:dyDescent="0.35">
      <c r="A348" s="8" t="s">
        <v>322</v>
      </c>
      <c r="B348">
        <v>202403</v>
      </c>
      <c r="C348" s="8" t="s">
        <v>22</v>
      </c>
      <c r="D348">
        <v>0.21991382347099911</v>
      </c>
    </row>
    <row r="349" spans="1:4" x14ac:dyDescent="0.35">
      <c r="A349" s="8" t="s">
        <v>322</v>
      </c>
      <c r="B349">
        <v>202406</v>
      </c>
      <c r="C349" s="8" t="s">
        <v>22</v>
      </c>
      <c r="D349">
        <v>0.22084700926425552</v>
      </c>
    </row>
    <row r="350" spans="1:4" x14ac:dyDescent="0.35">
      <c r="A350" s="8" t="s">
        <v>322</v>
      </c>
      <c r="B350">
        <v>202409</v>
      </c>
      <c r="C350" s="8" t="s">
        <v>22</v>
      </c>
      <c r="D350">
        <v>0.21689300119288504</v>
      </c>
    </row>
    <row r="351" spans="1:4" x14ac:dyDescent="0.35">
      <c r="A351" s="8" t="s">
        <v>322</v>
      </c>
      <c r="B351">
        <v>202412</v>
      </c>
      <c r="C351" s="8" t="s">
        <v>22</v>
      </c>
      <c r="D351">
        <v>0.21471812619863612</v>
      </c>
    </row>
    <row r="352" spans="1:4" x14ac:dyDescent="0.35">
      <c r="A352" s="8" t="s">
        <v>322</v>
      </c>
      <c r="B352">
        <v>202503</v>
      </c>
      <c r="C352" s="8" t="s">
        <v>22</v>
      </c>
      <c r="D352">
        <v>0.19553737336256269</v>
      </c>
    </row>
    <row r="353" spans="1:4" x14ac:dyDescent="0.35">
      <c r="A353" s="8" t="s">
        <v>322</v>
      </c>
      <c r="B353">
        <v>202506</v>
      </c>
      <c r="C353" s="8" t="s">
        <v>22</v>
      </c>
      <c r="D353">
        <v>0.19504580485407433</v>
      </c>
    </row>
    <row r="354" spans="1:4" x14ac:dyDescent="0.35">
      <c r="A354" s="8" t="s">
        <v>322</v>
      </c>
      <c r="B354">
        <v>202509</v>
      </c>
      <c r="C354" s="8" t="s">
        <v>22</v>
      </c>
      <c r="D354">
        <v>0.19704420403561884</v>
      </c>
    </row>
    <row r="355" spans="1:4" x14ac:dyDescent="0.35">
      <c r="A355" s="8" t="s">
        <v>322</v>
      </c>
      <c r="B355">
        <v>202512</v>
      </c>
      <c r="C355" s="8" t="s">
        <v>22</v>
      </c>
      <c r="D355">
        <v>0.19669552272059013</v>
      </c>
    </row>
    <row r="356" spans="1:4" x14ac:dyDescent="0.35">
      <c r="A356" s="8" t="s">
        <v>322</v>
      </c>
      <c r="B356">
        <v>202009</v>
      </c>
      <c r="C356" s="8" t="s">
        <v>59</v>
      </c>
      <c r="D356">
        <v>0.15005166411282228</v>
      </c>
    </row>
    <row r="357" spans="1:4" x14ac:dyDescent="0.35">
      <c r="A357" s="8" t="s">
        <v>322</v>
      </c>
      <c r="B357">
        <v>202012</v>
      </c>
      <c r="C357" s="8" t="s">
        <v>59</v>
      </c>
      <c r="D357">
        <v>0.15174434125509367</v>
      </c>
    </row>
    <row r="358" spans="1:4" x14ac:dyDescent="0.35">
      <c r="A358" s="8" t="s">
        <v>322</v>
      </c>
      <c r="B358">
        <v>202103</v>
      </c>
      <c r="C358" s="8" t="s">
        <v>59</v>
      </c>
      <c r="D358">
        <v>0.15513990958376411</v>
      </c>
    </row>
    <row r="359" spans="1:4" x14ac:dyDescent="0.35">
      <c r="A359" s="8" t="s">
        <v>322</v>
      </c>
      <c r="B359">
        <v>202106</v>
      </c>
      <c r="C359" s="8" t="s">
        <v>59</v>
      </c>
      <c r="D359">
        <v>0.16234250721147864</v>
      </c>
    </row>
    <row r="360" spans="1:4" x14ac:dyDescent="0.35">
      <c r="A360" s="8" t="s">
        <v>322</v>
      </c>
      <c r="B360">
        <v>202109</v>
      </c>
      <c r="C360" s="8" t="s">
        <v>59</v>
      </c>
      <c r="D360">
        <v>0.15990626666663563</v>
      </c>
    </row>
    <row r="361" spans="1:4" x14ac:dyDescent="0.35">
      <c r="A361" s="8" t="s">
        <v>322</v>
      </c>
      <c r="B361">
        <v>202112</v>
      </c>
      <c r="C361" s="8" t="s">
        <v>59</v>
      </c>
      <c r="D361">
        <v>0.1630903907837471</v>
      </c>
    </row>
    <row r="362" spans="1:4" x14ac:dyDescent="0.35">
      <c r="A362" s="8" t="s">
        <v>322</v>
      </c>
      <c r="B362">
        <v>202203</v>
      </c>
      <c r="C362" s="8" t="s">
        <v>59</v>
      </c>
      <c r="D362">
        <v>0.17977048527070771</v>
      </c>
    </row>
    <row r="363" spans="1:4" x14ac:dyDescent="0.35">
      <c r="A363" s="8" t="s">
        <v>322</v>
      </c>
      <c r="B363">
        <v>202206</v>
      </c>
      <c r="C363" s="8" t="s">
        <v>59</v>
      </c>
      <c r="D363">
        <v>0.18592575749708459</v>
      </c>
    </row>
    <row r="364" spans="1:4" x14ac:dyDescent="0.35">
      <c r="A364" s="8" t="s">
        <v>322</v>
      </c>
      <c r="B364">
        <v>202209</v>
      </c>
      <c r="C364" s="8" t="s">
        <v>59</v>
      </c>
      <c r="D364">
        <v>0.18995773945073777</v>
      </c>
    </row>
    <row r="365" spans="1:4" x14ac:dyDescent="0.35">
      <c r="A365" s="8" t="s">
        <v>322</v>
      </c>
      <c r="B365">
        <v>202212</v>
      </c>
      <c r="C365" s="8" t="s">
        <v>59</v>
      </c>
      <c r="D365">
        <v>0.18750056216407687</v>
      </c>
    </row>
    <row r="366" spans="1:4" x14ac:dyDescent="0.35">
      <c r="A366" s="8" t="s">
        <v>322</v>
      </c>
      <c r="B366">
        <v>202303</v>
      </c>
      <c r="C366" s="8" t="s">
        <v>59</v>
      </c>
      <c r="D366">
        <v>0.21786369767601504</v>
      </c>
    </row>
    <row r="367" spans="1:4" x14ac:dyDescent="0.35">
      <c r="A367" s="8" t="s">
        <v>322</v>
      </c>
      <c r="B367">
        <v>202306</v>
      </c>
      <c r="C367" s="8" t="s">
        <v>59</v>
      </c>
      <c r="D367">
        <v>0.22047817546612791</v>
      </c>
    </row>
    <row r="368" spans="1:4" x14ac:dyDescent="0.35">
      <c r="A368" s="8" t="s">
        <v>322</v>
      </c>
      <c r="B368">
        <v>202309</v>
      </c>
      <c r="C368" s="8" t="s">
        <v>59</v>
      </c>
      <c r="D368">
        <v>0.2212948510260041</v>
      </c>
    </row>
    <row r="369" spans="1:4" x14ac:dyDescent="0.35">
      <c r="A369" s="8" t="s">
        <v>322</v>
      </c>
      <c r="B369">
        <v>202312</v>
      </c>
      <c r="C369" s="8" t="s">
        <v>59</v>
      </c>
      <c r="D369">
        <v>0.21405406566480129</v>
      </c>
    </row>
    <row r="370" spans="1:4" x14ac:dyDescent="0.35">
      <c r="A370" s="8" t="s">
        <v>322</v>
      </c>
      <c r="B370">
        <v>202403</v>
      </c>
      <c r="C370" s="8" t="s">
        <v>59</v>
      </c>
      <c r="D370">
        <v>0.20903358141901685</v>
      </c>
    </row>
    <row r="371" spans="1:4" x14ac:dyDescent="0.35">
      <c r="A371" s="8" t="s">
        <v>322</v>
      </c>
      <c r="B371">
        <v>202406</v>
      </c>
      <c r="C371" s="8" t="s">
        <v>59</v>
      </c>
      <c r="D371">
        <v>0.21488831822348159</v>
      </c>
    </row>
    <row r="372" spans="1:4" x14ac:dyDescent="0.35">
      <c r="A372" s="8" t="s">
        <v>322</v>
      </c>
      <c r="B372">
        <v>202409</v>
      </c>
      <c r="C372" s="8" t="s">
        <v>59</v>
      </c>
      <c r="D372">
        <v>0.21032855157536057</v>
      </c>
    </row>
    <row r="373" spans="1:4" x14ac:dyDescent="0.35">
      <c r="A373" s="8" t="s">
        <v>322</v>
      </c>
      <c r="B373">
        <v>202412</v>
      </c>
      <c r="C373" s="8" t="s">
        <v>59</v>
      </c>
      <c r="D373">
        <v>0.20724778752016257</v>
      </c>
    </row>
    <row r="374" spans="1:4" x14ac:dyDescent="0.35">
      <c r="A374" s="8" t="s">
        <v>322</v>
      </c>
      <c r="B374">
        <v>202503</v>
      </c>
      <c r="C374" s="8" t="s">
        <v>59</v>
      </c>
      <c r="D374">
        <v>0.21553616074328827</v>
      </c>
    </row>
    <row r="375" spans="1:4" x14ac:dyDescent="0.35">
      <c r="A375" s="8" t="s">
        <v>322</v>
      </c>
      <c r="B375">
        <v>202506</v>
      </c>
      <c r="C375" s="8" t="s">
        <v>59</v>
      </c>
      <c r="D375">
        <v>0.2279238892827882</v>
      </c>
    </row>
    <row r="376" spans="1:4" x14ac:dyDescent="0.35">
      <c r="A376" s="8" t="s">
        <v>322</v>
      </c>
      <c r="B376">
        <v>202509</v>
      </c>
      <c r="C376" s="8" t="s">
        <v>59</v>
      </c>
      <c r="D376">
        <v>0.22654187794864517</v>
      </c>
    </row>
    <row r="377" spans="1:4" x14ac:dyDescent="0.35">
      <c r="A377" s="8" t="s">
        <v>322</v>
      </c>
      <c r="B377">
        <v>202512</v>
      </c>
      <c r="C377" s="8" t="s">
        <v>59</v>
      </c>
      <c r="D377">
        <v>0.21381621318911337</v>
      </c>
    </row>
    <row r="378" spans="1:4" x14ac:dyDescent="0.35">
      <c r="A378" s="8" t="s">
        <v>322</v>
      </c>
      <c r="B378">
        <v>202009</v>
      </c>
      <c r="C378" s="8" t="s">
        <v>23</v>
      </c>
      <c r="D378">
        <v>0.15268135320454077</v>
      </c>
    </row>
    <row r="379" spans="1:4" x14ac:dyDescent="0.35">
      <c r="A379" s="8" t="s">
        <v>322</v>
      </c>
      <c r="B379">
        <v>202012</v>
      </c>
      <c r="C379" s="8" t="s">
        <v>23</v>
      </c>
      <c r="D379">
        <v>0.15511285788368326</v>
      </c>
    </row>
    <row r="380" spans="1:4" x14ac:dyDescent="0.35">
      <c r="A380" s="8" t="s">
        <v>322</v>
      </c>
      <c r="B380">
        <v>202103</v>
      </c>
      <c r="C380" s="8" t="s">
        <v>23</v>
      </c>
      <c r="D380">
        <v>0.14753080840859131</v>
      </c>
    </row>
    <row r="381" spans="1:4" x14ac:dyDescent="0.35">
      <c r="A381" s="8" t="s">
        <v>322</v>
      </c>
      <c r="B381">
        <v>202106</v>
      </c>
      <c r="C381" s="8" t="s">
        <v>23</v>
      </c>
      <c r="D381">
        <v>0.14890065903014851</v>
      </c>
    </row>
    <row r="382" spans="1:4" x14ac:dyDescent="0.35">
      <c r="A382" s="8" t="s">
        <v>322</v>
      </c>
      <c r="B382">
        <v>202109</v>
      </c>
      <c r="C382" s="8" t="s">
        <v>23</v>
      </c>
      <c r="D382">
        <v>0.14832978648074133</v>
      </c>
    </row>
    <row r="383" spans="1:4" x14ac:dyDescent="0.35">
      <c r="A383" s="8" t="s">
        <v>322</v>
      </c>
      <c r="B383">
        <v>202112</v>
      </c>
      <c r="C383" s="8" t="s">
        <v>23</v>
      </c>
      <c r="D383">
        <v>0.1512740681518927</v>
      </c>
    </row>
    <row r="384" spans="1:4" x14ac:dyDescent="0.35">
      <c r="A384" s="8" t="s">
        <v>322</v>
      </c>
      <c r="B384">
        <v>202203</v>
      </c>
      <c r="C384" s="8" t="s">
        <v>23</v>
      </c>
      <c r="D384">
        <v>0.15484196239030221</v>
      </c>
    </row>
    <row r="385" spans="1:4" x14ac:dyDescent="0.35">
      <c r="A385" s="8" t="s">
        <v>322</v>
      </c>
      <c r="B385">
        <v>202206</v>
      </c>
      <c r="C385" s="8" t="s">
        <v>23</v>
      </c>
      <c r="D385">
        <v>0.16138742259022845</v>
      </c>
    </row>
    <row r="386" spans="1:4" x14ac:dyDescent="0.35">
      <c r="A386" s="8" t="s">
        <v>322</v>
      </c>
      <c r="B386">
        <v>202209</v>
      </c>
      <c r="C386" s="8" t="s">
        <v>23</v>
      </c>
      <c r="D386">
        <v>0.16801827768760191</v>
      </c>
    </row>
    <row r="387" spans="1:4" x14ac:dyDescent="0.35">
      <c r="A387" s="8" t="s">
        <v>322</v>
      </c>
      <c r="B387">
        <v>202212</v>
      </c>
      <c r="C387" s="8" t="s">
        <v>23</v>
      </c>
      <c r="D387">
        <v>0.18195775207317277</v>
      </c>
    </row>
    <row r="388" spans="1:4" x14ac:dyDescent="0.35">
      <c r="A388" s="8" t="s">
        <v>322</v>
      </c>
      <c r="B388">
        <v>202303</v>
      </c>
      <c r="C388" s="8" t="s">
        <v>23</v>
      </c>
      <c r="D388">
        <v>0.22940469105368971</v>
      </c>
    </row>
    <row r="389" spans="1:4" x14ac:dyDescent="0.35">
      <c r="A389" s="8" t="s">
        <v>322</v>
      </c>
      <c r="B389">
        <v>202306</v>
      </c>
      <c r="C389" s="8" t="s">
        <v>23</v>
      </c>
      <c r="D389">
        <v>0.23904003134998103</v>
      </c>
    </row>
    <row r="390" spans="1:4" x14ac:dyDescent="0.35">
      <c r="A390" s="8" t="s">
        <v>322</v>
      </c>
      <c r="B390">
        <v>202309</v>
      </c>
      <c r="C390" s="8" t="s">
        <v>23</v>
      </c>
      <c r="D390">
        <v>0.24305473477609055</v>
      </c>
    </row>
    <row r="391" spans="1:4" x14ac:dyDescent="0.35">
      <c r="A391" s="8" t="s">
        <v>322</v>
      </c>
      <c r="B391">
        <v>202312</v>
      </c>
      <c r="C391" s="8" t="s">
        <v>23</v>
      </c>
      <c r="D391">
        <v>0.24587313463497304</v>
      </c>
    </row>
    <row r="392" spans="1:4" x14ac:dyDescent="0.35">
      <c r="A392" s="8" t="s">
        <v>322</v>
      </c>
      <c r="B392">
        <v>202403</v>
      </c>
      <c r="C392" s="8" t="s">
        <v>23</v>
      </c>
      <c r="D392">
        <v>0.24579558777283639</v>
      </c>
    </row>
    <row r="393" spans="1:4" x14ac:dyDescent="0.35">
      <c r="A393" s="8" t="s">
        <v>322</v>
      </c>
      <c r="B393">
        <v>202406</v>
      </c>
      <c r="C393" s="8" t="s">
        <v>23</v>
      </c>
      <c r="D393">
        <v>0.24839856754835793</v>
      </c>
    </row>
    <row r="394" spans="1:4" x14ac:dyDescent="0.35">
      <c r="A394" s="8" t="s">
        <v>322</v>
      </c>
      <c r="B394">
        <v>202409</v>
      </c>
      <c r="C394" s="8" t="s">
        <v>23</v>
      </c>
      <c r="D394">
        <v>0.24316590727158699</v>
      </c>
    </row>
    <row r="395" spans="1:4" x14ac:dyDescent="0.35">
      <c r="A395" s="8" t="s">
        <v>322</v>
      </c>
      <c r="B395">
        <v>202412</v>
      </c>
      <c r="C395" s="8" t="s">
        <v>23</v>
      </c>
      <c r="D395">
        <v>0.24305028651179583</v>
      </c>
    </row>
    <row r="396" spans="1:4" x14ac:dyDescent="0.35">
      <c r="A396" s="8" t="s">
        <v>322</v>
      </c>
      <c r="B396">
        <v>202503</v>
      </c>
      <c r="C396" s="8" t="s">
        <v>23</v>
      </c>
      <c r="D396">
        <v>0.22111804300781976</v>
      </c>
    </row>
    <row r="397" spans="1:4" x14ac:dyDescent="0.35">
      <c r="A397" s="8" t="s">
        <v>322</v>
      </c>
      <c r="B397">
        <v>202506</v>
      </c>
      <c r="C397" s="8" t="s">
        <v>23</v>
      </c>
      <c r="D397">
        <v>0.22106724977421713</v>
      </c>
    </row>
    <row r="398" spans="1:4" x14ac:dyDescent="0.35">
      <c r="A398" s="8" t="s">
        <v>322</v>
      </c>
      <c r="B398">
        <v>202509</v>
      </c>
      <c r="C398" s="8" t="s">
        <v>23</v>
      </c>
      <c r="D398">
        <v>0.21059024325309467</v>
      </c>
    </row>
    <row r="399" spans="1:4" x14ac:dyDescent="0.35">
      <c r="A399" s="8" t="s">
        <v>322</v>
      </c>
      <c r="B399">
        <v>202512</v>
      </c>
      <c r="C399" s="8" t="s">
        <v>23</v>
      </c>
      <c r="D399">
        <v>0.21372173721576559</v>
      </c>
    </row>
    <row r="400" spans="1:4" x14ac:dyDescent="0.35">
      <c r="A400" s="8" t="s">
        <v>322</v>
      </c>
      <c r="B400">
        <v>202103</v>
      </c>
      <c r="C400" s="8" t="s">
        <v>62</v>
      </c>
      <c r="D400">
        <v>5.7310086867240782E-2</v>
      </c>
    </row>
    <row r="401" spans="1:4" x14ac:dyDescent="0.35">
      <c r="A401" s="8" t="s">
        <v>322</v>
      </c>
      <c r="B401">
        <v>202206</v>
      </c>
      <c r="C401" s="8" t="s">
        <v>62</v>
      </c>
      <c r="D401">
        <v>5.9668345586552381E-2</v>
      </c>
    </row>
    <row r="402" spans="1:4" x14ac:dyDescent="0.35">
      <c r="A402" s="8" t="s">
        <v>322</v>
      </c>
      <c r="B402">
        <v>202209</v>
      </c>
      <c r="C402" s="8" t="s">
        <v>62</v>
      </c>
      <c r="D402">
        <v>6.4423065441400418E-2</v>
      </c>
    </row>
    <row r="403" spans="1:4" x14ac:dyDescent="0.35">
      <c r="A403" s="8" t="s">
        <v>322</v>
      </c>
      <c r="B403">
        <v>202212</v>
      </c>
      <c r="C403" s="8" t="s">
        <v>62</v>
      </c>
      <c r="D403">
        <v>7.1498066205737537E-2</v>
      </c>
    </row>
    <row r="404" spans="1:4" x14ac:dyDescent="0.35">
      <c r="A404" s="8" t="s">
        <v>322</v>
      </c>
      <c r="B404">
        <v>202303</v>
      </c>
      <c r="C404" s="8" t="s">
        <v>62</v>
      </c>
      <c r="D404">
        <v>9.4101855378701679E-2</v>
      </c>
    </row>
    <row r="405" spans="1:4" x14ac:dyDescent="0.35">
      <c r="A405" s="8" t="s">
        <v>322</v>
      </c>
      <c r="B405">
        <v>202306</v>
      </c>
      <c r="C405" s="8" t="s">
        <v>62</v>
      </c>
      <c r="D405">
        <v>9.5167461066177197E-2</v>
      </c>
    </row>
    <row r="406" spans="1:4" x14ac:dyDescent="0.35">
      <c r="A406" s="8" t="s">
        <v>322</v>
      </c>
      <c r="B406">
        <v>202309</v>
      </c>
      <c r="C406" s="8" t="s">
        <v>62</v>
      </c>
      <c r="D406">
        <v>9.2126315831128167E-2</v>
      </c>
    </row>
    <row r="407" spans="1:4" x14ac:dyDescent="0.35">
      <c r="A407" s="8" t="s">
        <v>322</v>
      </c>
      <c r="B407">
        <v>202312</v>
      </c>
      <c r="C407" s="8" t="s">
        <v>62</v>
      </c>
      <c r="D407">
        <v>9.2630845720320806E-2</v>
      </c>
    </row>
    <row r="408" spans="1:4" x14ac:dyDescent="0.35">
      <c r="A408" s="8" t="s">
        <v>322</v>
      </c>
      <c r="B408">
        <v>202403</v>
      </c>
      <c r="C408" s="8" t="s">
        <v>62</v>
      </c>
      <c r="D408">
        <v>6.9758595019139474E-2</v>
      </c>
    </row>
    <row r="409" spans="1:4" x14ac:dyDescent="0.35">
      <c r="A409" s="8" t="s">
        <v>322</v>
      </c>
      <c r="B409">
        <v>202406</v>
      </c>
      <c r="C409" s="8" t="s">
        <v>62</v>
      </c>
      <c r="D409">
        <v>6.6484478531550359E-2</v>
      </c>
    </row>
    <row r="410" spans="1:4" x14ac:dyDescent="0.35">
      <c r="A410" s="8" t="s">
        <v>322</v>
      </c>
      <c r="B410">
        <v>202409</v>
      </c>
      <c r="C410" s="8" t="s">
        <v>62</v>
      </c>
      <c r="D410">
        <v>6.4356123819121591E-2</v>
      </c>
    </row>
    <row r="411" spans="1:4" x14ac:dyDescent="0.35">
      <c r="A411" s="8" t="s">
        <v>322</v>
      </c>
      <c r="B411">
        <v>202412</v>
      </c>
      <c r="C411" s="8" t="s">
        <v>62</v>
      </c>
      <c r="D411">
        <v>6.2841695880389833E-2</v>
      </c>
    </row>
    <row r="412" spans="1:4" x14ac:dyDescent="0.35">
      <c r="A412" s="8" t="s">
        <v>322</v>
      </c>
      <c r="B412">
        <v>202503</v>
      </c>
      <c r="C412" s="8" t="s">
        <v>62</v>
      </c>
      <c r="D412">
        <v>5.797636716913681E-2</v>
      </c>
    </row>
    <row r="413" spans="1:4" x14ac:dyDescent="0.35">
      <c r="A413" s="8" t="s">
        <v>322</v>
      </c>
      <c r="B413">
        <v>202506</v>
      </c>
      <c r="C413" s="8" t="s">
        <v>62</v>
      </c>
      <c r="D413">
        <v>6.4277973497205307E-2</v>
      </c>
    </row>
    <row r="414" spans="1:4" x14ac:dyDescent="0.35">
      <c r="A414" s="8" t="s">
        <v>322</v>
      </c>
      <c r="B414">
        <v>202509</v>
      </c>
      <c r="C414" s="8" t="s">
        <v>62</v>
      </c>
      <c r="D414">
        <v>6.1996387925053853E-2</v>
      </c>
    </row>
    <row r="415" spans="1:4" x14ac:dyDescent="0.35">
      <c r="A415" s="8" t="s">
        <v>322</v>
      </c>
      <c r="B415">
        <v>202512</v>
      </c>
      <c r="C415" s="8" t="s">
        <v>62</v>
      </c>
      <c r="D415">
        <v>6.3306902041157173E-2</v>
      </c>
    </row>
    <row r="416" spans="1:4" x14ac:dyDescent="0.35">
      <c r="A416" s="8" t="s">
        <v>322</v>
      </c>
      <c r="B416">
        <v>202009</v>
      </c>
      <c r="C416" s="8" t="s">
        <v>24</v>
      </c>
      <c r="D416">
        <v>0.16956229012019727</v>
      </c>
    </row>
    <row r="417" spans="1:4" x14ac:dyDescent="0.35">
      <c r="A417" s="8" t="s">
        <v>322</v>
      </c>
      <c r="B417">
        <v>202012</v>
      </c>
      <c r="C417" s="8" t="s">
        <v>24</v>
      </c>
      <c r="D417">
        <v>0.16308930094724897</v>
      </c>
    </row>
    <row r="418" spans="1:4" x14ac:dyDescent="0.35">
      <c r="A418" s="8" t="s">
        <v>322</v>
      </c>
      <c r="B418">
        <v>202103</v>
      </c>
      <c r="C418" s="8" t="s">
        <v>24</v>
      </c>
      <c r="D418">
        <v>0.13700107556179528</v>
      </c>
    </row>
    <row r="419" spans="1:4" x14ac:dyDescent="0.35">
      <c r="A419" s="8" t="s">
        <v>322</v>
      </c>
      <c r="B419">
        <v>202106</v>
      </c>
      <c r="C419" s="8" t="s">
        <v>24</v>
      </c>
      <c r="D419">
        <v>0.13988642018532102</v>
      </c>
    </row>
    <row r="420" spans="1:4" x14ac:dyDescent="0.35">
      <c r="A420" s="8" t="s">
        <v>322</v>
      </c>
      <c r="B420">
        <v>202109</v>
      </c>
      <c r="C420" s="8" t="s">
        <v>24</v>
      </c>
      <c r="D420">
        <v>0.14219751218106999</v>
      </c>
    </row>
    <row r="421" spans="1:4" x14ac:dyDescent="0.35">
      <c r="A421" s="8" t="s">
        <v>322</v>
      </c>
      <c r="B421">
        <v>202112</v>
      </c>
      <c r="C421" s="8" t="s">
        <v>24</v>
      </c>
      <c r="D421">
        <v>0.14534926954211302</v>
      </c>
    </row>
    <row r="422" spans="1:4" x14ac:dyDescent="0.35">
      <c r="A422" s="8" t="s">
        <v>322</v>
      </c>
      <c r="B422">
        <v>202203</v>
      </c>
      <c r="C422" s="8" t="s">
        <v>24</v>
      </c>
      <c r="D422">
        <v>0.18032609995104973</v>
      </c>
    </row>
    <row r="423" spans="1:4" x14ac:dyDescent="0.35">
      <c r="A423" s="8" t="s">
        <v>322</v>
      </c>
      <c r="B423">
        <v>202206</v>
      </c>
      <c r="C423" s="8" t="s">
        <v>24</v>
      </c>
      <c r="D423">
        <v>0.18729032273342192</v>
      </c>
    </row>
    <row r="424" spans="1:4" x14ac:dyDescent="0.35">
      <c r="A424" s="8" t="s">
        <v>322</v>
      </c>
      <c r="B424">
        <v>202209</v>
      </c>
      <c r="C424" s="8" t="s">
        <v>24</v>
      </c>
      <c r="D424">
        <v>0.20057841526442269</v>
      </c>
    </row>
    <row r="425" spans="1:4" x14ac:dyDescent="0.35">
      <c r="A425" s="8" t="s">
        <v>322</v>
      </c>
      <c r="B425">
        <v>202212</v>
      </c>
      <c r="C425" s="8" t="s">
        <v>24</v>
      </c>
      <c r="D425">
        <v>0.19170931441665359</v>
      </c>
    </row>
    <row r="426" spans="1:4" x14ac:dyDescent="0.35">
      <c r="A426" s="8" t="s">
        <v>322</v>
      </c>
      <c r="B426">
        <v>202303</v>
      </c>
      <c r="C426" s="8" t="s">
        <v>24</v>
      </c>
      <c r="D426">
        <v>0.44135833457695112</v>
      </c>
    </row>
    <row r="427" spans="1:4" x14ac:dyDescent="0.35">
      <c r="A427" s="8" t="s">
        <v>322</v>
      </c>
      <c r="B427">
        <v>202306</v>
      </c>
      <c r="C427" s="8" t="s">
        <v>24</v>
      </c>
      <c r="D427">
        <v>0.47847900916221864</v>
      </c>
    </row>
    <row r="428" spans="1:4" x14ac:dyDescent="0.35">
      <c r="A428" s="8" t="s">
        <v>322</v>
      </c>
      <c r="B428">
        <v>202309</v>
      </c>
      <c r="C428" s="8" t="s">
        <v>24</v>
      </c>
      <c r="D428">
        <v>0.49787533095171582</v>
      </c>
    </row>
    <row r="429" spans="1:4" x14ac:dyDescent="0.35">
      <c r="A429" s="8" t="s">
        <v>322</v>
      </c>
      <c r="B429">
        <v>202312</v>
      </c>
      <c r="C429" s="8" t="s">
        <v>24</v>
      </c>
      <c r="D429">
        <v>0.50654278058092328</v>
      </c>
    </row>
    <row r="430" spans="1:4" x14ac:dyDescent="0.35">
      <c r="A430" s="8" t="s">
        <v>322</v>
      </c>
      <c r="B430">
        <v>202403</v>
      </c>
      <c r="C430" s="8" t="s">
        <v>24</v>
      </c>
      <c r="D430">
        <v>0.53605349813911429</v>
      </c>
    </row>
    <row r="431" spans="1:4" x14ac:dyDescent="0.35">
      <c r="A431" s="8" t="s">
        <v>322</v>
      </c>
      <c r="B431">
        <v>202406</v>
      </c>
      <c r="C431" s="8" t="s">
        <v>24</v>
      </c>
      <c r="D431">
        <v>0.52773911539293372</v>
      </c>
    </row>
    <row r="432" spans="1:4" x14ac:dyDescent="0.35">
      <c r="A432" s="8" t="s">
        <v>322</v>
      </c>
      <c r="B432">
        <v>202409</v>
      </c>
      <c r="C432" s="8" t="s">
        <v>24</v>
      </c>
      <c r="D432">
        <v>0.50140838910029306</v>
      </c>
    </row>
    <row r="433" spans="1:4" x14ac:dyDescent="0.35">
      <c r="A433" s="8" t="s">
        <v>322</v>
      </c>
      <c r="B433">
        <v>202412</v>
      </c>
      <c r="C433" s="8" t="s">
        <v>24</v>
      </c>
      <c r="D433">
        <v>0.48739024317882546</v>
      </c>
    </row>
    <row r="434" spans="1:4" x14ac:dyDescent="0.35">
      <c r="A434" s="8" t="s">
        <v>322</v>
      </c>
      <c r="B434">
        <v>202503</v>
      </c>
      <c r="C434" s="8" t="s">
        <v>24</v>
      </c>
      <c r="D434">
        <v>0.41096513356363912</v>
      </c>
    </row>
    <row r="435" spans="1:4" x14ac:dyDescent="0.35">
      <c r="A435" s="8" t="s">
        <v>322</v>
      </c>
      <c r="B435">
        <v>202506</v>
      </c>
      <c r="C435" s="8" t="s">
        <v>24</v>
      </c>
      <c r="D435">
        <v>0.4007637953505917</v>
      </c>
    </row>
    <row r="436" spans="1:4" x14ac:dyDescent="0.35">
      <c r="A436" s="8" t="s">
        <v>322</v>
      </c>
      <c r="B436">
        <v>202509</v>
      </c>
      <c r="C436" s="8" t="s">
        <v>24</v>
      </c>
      <c r="D436">
        <v>0.3971735908565126</v>
      </c>
    </row>
    <row r="437" spans="1:4" x14ac:dyDescent="0.35">
      <c r="A437" s="8" t="s">
        <v>322</v>
      </c>
      <c r="B437">
        <v>202512</v>
      </c>
      <c r="C437" s="8" t="s">
        <v>24</v>
      </c>
      <c r="D437">
        <v>0.37716979677977625</v>
      </c>
    </row>
    <row r="438" spans="1:4" x14ac:dyDescent="0.35">
      <c r="A438" s="8" t="s">
        <v>322</v>
      </c>
      <c r="B438">
        <v>202009</v>
      </c>
      <c r="C438" s="8" t="s">
        <v>25</v>
      </c>
      <c r="D438">
        <v>0.13350875117362151</v>
      </c>
    </row>
    <row r="439" spans="1:4" x14ac:dyDescent="0.35">
      <c r="A439" s="8" t="s">
        <v>322</v>
      </c>
      <c r="B439">
        <v>202012</v>
      </c>
      <c r="C439" s="8" t="s">
        <v>25</v>
      </c>
      <c r="D439">
        <v>0.13096696132472949</v>
      </c>
    </row>
    <row r="440" spans="1:4" x14ac:dyDescent="0.35">
      <c r="A440" s="8" t="s">
        <v>322</v>
      </c>
      <c r="B440">
        <v>202103</v>
      </c>
      <c r="C440" s="8" t="s">
        <v>25</v>
      </c>
      <c r="D440">
        <v>0.12423508603760848</v>
      </c>
    </row>
    <row r="441" spans="1:4" x14ac:dyDescent="0.35">
      <c r="A441" s="8" t="s">
        <v>322</v>
      </c>
      <c r="B441">
        <v>202106</v>
      </c>
      <c r="C441" s="8" t="s">
        <v>25</v>
      </c>
      <c r="D441">
        <v>0.12616035858622418</v>
      </c>
    </row>
    <row r="442" spans="1:4" x14ac:dyDescent="0.35">
      <c r="A442" s="8" t="s">
        <v>322</v>
      </c>
      <c r="B442">
        <v>202109</v>
      </c>
      <c r="C442" s="8" t="s">
        <v>25</v>
      </c>
      <c r="D442">
        <v>0.12541864406856146</v>
      </c>
    </row>
    <row r="443" spans="1:4" x14ac:dyDescent="0.35">
      <c r="A443" s="8" t="s">
        <v>322</v>
      </c>
      <c r="B443">
        <v>202112</v>
      </c>
      <c r="C443" s="8" t="s">
        <v>25</v>
      </c>
      <c r="D443">
        <v>0.12560737213985088</v>
      </c>
    </row>
    <row r="444" spans="1:4" x14ac:dyDescent="0.35">
      <c r="A444" s="8" t="s">
        <v>322</v>
      </c>
      <c r="B444">
        <v>202203</v>
      </c>
      <c r="C444" s="8" t="s">
        <v>25</v>
      </c>
      <c r="D444">
        <v>0.12938695571390058</v>
      </c>
    </row>
    <row r="445" spans="1:4" x14ac:dyDescent="0.35">
      <c r="A445" s="8" t="s">
        <v>322</v>
      </c>
      <c r="B445">
        <v>202206</v>
      </c>
      <c r="C445" s="8" t="s">
        <v>25</v>
      </c>
      <c r="D445">
        <v>0.13541910948989086</v>
      </c>
    </row>
    <row r="446" spans="1:4" x14ac:dyDescent="0.35">
      <c r="A446" s="8" t="s">
        <v>322</v>
      </c>
      <c r="B446">
        <v>202209</v>
      </c>
      <c r="C446" s="8" t="s">
        <v>25</v>
      </c>
      <c r="D446">
        <v>0.1372657039798329</v>
      </c>
    </row>
    <row r="447" spans="1:4" x14ac:dyDescent="0.35">
      <c r="A447" s="8" t="s">
        <v>322</v>
      </c>
      <c r="B447">
        <v>202212</v>
      </c>
      <c r="C447" s="8" t="s">
        <v>25</v>
      </c>
      <c r="D447">
        <v>0.1416842502951165</v>
      </c>
    </row>
    <row r="448" spans="1:4" x14ac:dyDescent="0.35">
      <c r="A448" s="8" t="s">
        <v>322</v>
      </c>
      <c r="B448">
        <v>202303</v>
      </c>
      <c r="C448" s="8" t="s">
        <v>25</v>
      </c>
      <c r="D448">
        <v>0.1615819580308476</v>
      </c>
    </row>
    <row r="449" spans="1:4" x14ac:dyDescent="0.35">
      <c r="A449" s="8" t="s">
        <v>322</v>
      </c>
      <c r="B449">
        <v>202306</v>
      </c>
      <c r="C449" s="8" t="s">
        <v>25</v>
      </c>
      <c r="D449">
        <v>0.1667587856869652</v>
      </c>
    </row>
    <row r="450" spans="1:4" x14ac:dyDescent="0.35">
      <c r="A450" s="8" t="s">
        <v>322</v>
      </c>
      <c r="B450">
        <v>202309</v>
      </c>
      <c r="C450" s="8" t="s">
        <v>25</v>
      </c>
      <c r="D450">
        <v>0.17105003313531783</v>
      </c>
    </row>
    <row r="451" spans="1:4" x14ac:dyDescent="0.35">
      <c r="A451" s="8" t="s">
        <v>322</v>
      </c>
      <c r="B451">
        <v>202312</v>
      </c>
      <c r="C451" s="8" t="s">
        <v>25</v>
      </c>
      <c r="D451">
        <v>0.17085038419143611</v>
      </c>
    </row>
    <row r="452" spans="1:4" x14ac:dyDescent="0.35">
      <c r="A452" s="8" t="s">
        <v>322</v>
      </c>
      <c r="B452">
        <v>202403</v>
      </c>
      <c r="C452" s="8" t="s">
        <v>25</v>
      </c>
      <c r="D452">
        <v>0.16657923126144256</v>
      </c>
    </row>
    <row r="453" spans="1:4" x14ac:dyDescent="0.35">
      <c r="A453" s="8" t="s">
        <v>322</v>
      </c>
      <c r="B453">
        <v>202406</v>
      </c>
      <c r="C453" s="8" t="s">
        <v>25</v>
      </c>
      <c r="D453">
        <v>0.17728549056853005</v>
      </c>
    </row>
    <row r="454" spans="1:4" x14ac:dyDescent="0.35">
      <c r="A454" s="8" t="s">
        <v>322</v>
      </c>
      <c r="B454">
        <v>202409</v>
      </c>
      <c r="C454" s="8" t="s">
        <v>25</v>
      </c>
      <c r="D454">
        <v>0.17610502938199291</v>
      </c>
    </row>
    <row r="455" spans="1:4" x14ac:dyDescent="0.35">
      <c r="A455" s="8" t="s">
        <v>322</v>
      </c>
      <c r="B455">
        <v>202412</v>
      </c>
      <c r="C455" s="8" t="s">
        <v>25</v>
      </c>
      <c r="D455">
        <v>0.17442683802723513</v>
      </c>
    </row>
    <row r="456" spans="1:4" x14ac:dyDescent="0.35">
      <c r="A456" s="8" t="s">
        <v>322</v>
      </c>
      <c r="B456">
        <v>202503</v>
      </c>
      <c r="C456" s="8" t="s">
        <v>25</v>
      </c>
      <c r="D456">
        <v>0.16447120879328997</v>
      </c>
    </row>
    <row r="457" spans="1:4" x14ac:dyDescent="0.35">
      <c r="A457" s="8" t="s">
        <v>322</v>
      </c>
      <c r="B457">
        <v>202506</v>
      </c>
      <c r="C457" s="8" t="s">
        <v>25</v>
      </c>
      <c r="D457">
        <v>0.16451915729096472</v>
      </c>
    </row>
    <row r="458" spans="1:4" x14ac:dyDescent="0.35">
      <c r="A458" s="8" t="s">
        <v>322</v>
      </c>
      <c r="B458">
        <v>202509</v>
      </c>
      <c r="C458" s="8" t="s">
        <v>25</v>
      </c>
      <c r="D458">
        <v>0.16309738417526731</v>
      </c>
    </row>
    <row r="459" spans="1:4" x14ac:dyDescent="0.35">
      <c r="A459" s="8" t="s">
        <v>322</v>
      </c>
      <c r="B459">
        <v>202512</v>
      </c>
      <c r="C459" s="8" t="s">
        <v>25</v>
      </c>
      <c r="D459">
        <v>0.1606355203491483</v>
      </c>
    </row>
    <row r="460" spans="1:4" x14ac:dyDescent="0.35">
      <c r="A460" s="8" t="s">
        <v>322</v>
      </c>
      <c r="B460">
        <v>202009</v>
      </c>
      <c r="C460" s="8" t="s">
        <v>26</v>
      </c>
      <c r="D460">
        <v>0.15642617802537759</v>
      </c>
    </row>
    <row r="461" spans="1:4" x14ac:dyDescent="0.35">
      <c r="A461" s="8" t="s">
        <v>322</v>
      </c>
      <c r="B461">
        <v>202012</v>
      </c>
      <c r="C461" s="8" t="s">
        <v>26</v>
      </c>
      <c r="D461">
        <v>0.15233792823061484</v>
      </c>
    </row>
    <row r="462" spans="1:4" x14ac:dyDescent="0.35">
      <c r="A462" s="8" t="s">
        <v>322</v>
      </c>
      <c r="B462">
        <v>202103</v>
      </c>
      <c r="C462" s="8" t="s">
        <v>26</v>
      </c>
      <c r="D462">
        <v>0.16083866031653668</v>
      </c>
    </row>
    <row r="463" spans="1:4" x14ac:dyDescent="0.35">
      <c r="A463" s="8" t="s">
        <v>322</v>
      </c>
      <c r="B463">
        <v>202106</v>
      </c>
      <c r="C463" s="8" t="s">
        <v>26</v>
      </c>
      <c r="D463">
        <v>0.16340776456808814</v>
      </c>
    </row>
    <row r="464" spans="1:4" x14ac:dyDescent="0.35">
      <c r="A464" s="8" t="s">
        <v>322</v>
      </c>
      <c r="B464">
        <v>202109</v>
      </c>
      <c r="C464" s="8" t="s">
        <v>26</v>
      </c>
      <c r="D464">
        <v>0.16150181554280538</v>
      </c>
    </row>
    <row r="465" spans="1:4" x14ac:dyDescent="0.35">
      <c r="A465" s="8" t="s">
        <v>322</v>
      </c>
      <c r="B465">
        <v>202112</v>
      </c>
      <c r="C465" s="8" t="s">
        <v>26</v>
      </c>
      <c r="D465">
        <v>6.2960634600278162E-2</v>
      </c>
    </row>
    <row r="466" spans="1:4" x14ac:dyDescent="0.35">
      <c r="A466" s="8" t="s">
        <v>322</v>
      </c>
      <c r="B466">
        <v>202203</v>
      </c>
      <c r="C466" s="8" t="s">
        <v>26</v>
      </c>
      <c r="D466">
        <v>0.1368989664458776</v>
      </c>
    </row>
    <row r="467" spans="1:4" x14ac:dyDescent="0.35">
      <c r="A467" s="8" t="s">
        <v>322</v>
      </c>
      <c r="B467">
        <v>202206</v>
      </c>
      <c r="C467" s="8" t="s">
        <v>26</v>
      </c>
      <c r="D467">
        <v>0.1394997410761056</v>
      </c>
    </row>
    <row r="468" spans="1:4" x14ac:dyDescent="0.35">
      <c r="A468" s="8" t="s">
        <v>322</v>
      </c>
      <c r="B468">
        <v>202209</v>
      </c>
      <c r="C468" s="8" t="s">
        <v>26</v>
      </c>
      <c r="D468">
        <v>0.14796690838099061</v>
      </c>
    </row>
    <row r="469" spans="1:4" x14ac:dyDescent="0.35">
      <c r="A469" s="8" t="s">
        <v>322</v>
      </c>
      <c r="B469">
        <v>202212</v>
      </c>
      <c r="C469" s="8" t="s">
        <v>26</v>
      </c>
      <c r="D469">
        <v>0.17417154554504388</v>
      </c>
    </row>
    <row r="470" spans="1:4" x14ac:dyDescent="0.35">
      <c r="A470" s="8" t="s">
        <v>322</v>
      </c>
      <c r="B470">
        <v>202303</v>
      </c>
      <c r="C470" s="8" t="s">
        <v>26</v>
      </c>
      <c r="D470">
        <v>0.32754812899795804</v>
      </c>
    </row>
    <row r="471" spans="1:4" x14ac:dyDescent="0.35">
      <c r="A471" s="8" t="s">
        <v>322</v>
      </c>
      <c r="B471">
        <v>202306</v>
      </c>
      <c r="C471" s="8" t="s">
        <v>26</v>
      </c>
      <c r="D471">
        <v>0.34293584374298774</v>
      </c>
    </row>
    <row r="472" spans="1:4" x14ac:dyDescent="0.35">
      <c r="A472" s="8" t="s">
        <v>322</v>
      </c>
      <c r="B472">
        <v>202309</v>
      </c>
      <c r="C472" s="8" t="s">
        <v>26</v>
      </c>
      <c r="D472">
        <v>0.34817063114319047</v>
      </c>
    </row>
    <row r="473" spans="1:4" x14ac:dyDescent="0.35">
      <c r="A473" s="8" t="s">
        <v>322</v>
      </c>
      <c r="B473">
        <v>202312</v>
      </c>
      <c r="C473" s="8" t="s">
        <v>26</v>
      </c>
      <c r="D473">
        <v>0.34904301237858759</v>
      </c>
    </row>
    <row r="474" spans="1:4" x14ac:dyDescent="0.35">
      <c r="A474" s="8" t="s">
        <v>322</v>
      </c>
      <c r="B474">
        <v>202403</v>
      </c>
      <c r="C474" s="8" t="s">
        <v>26</v>
      </c>
      <c r="D474">
        <v>0.34204554641075952</v>
      </c>
    </row>
    <row r="475" spans="1:4" x14ac:dyDescent="0.35">
      <c r="A475" s="8" t="s">
        <v>322</v>
      </c>
      <c r="B475">
        <v>202406</v>
      </c>
      <c r="C475" s="8" t="s">
        <v>26</v>
      </c>
      <c r="D475">
        <v>0.33173706884627052</v>
      </c>
    </row>
    <row r="476" spans="1:4" x14ac:dyDescent="0.35">
      <c r="A476" s="8" t="s">
        <v>322</v>
      </c>
      <c r="B476">
        <v>202409</v>
      </c>
      <c r="C476" s="8" t="s">
        <v>26</v>
      </c>
      <c r="D476">
        <v>0.32054223607046906</v>
      </c>
    </row>
    <row r="477" spans="1:4" x14ac:dyDescent="0.35">
      <c r="A477" s="8" t="s">
        <v>322</v>
      </c>
      <c r="B477">
        <v>202412</v>
      </c>
      <c r="C477" s="8" t="s">
        <v>26</v>
      </c>
      <c r="D477">
        <v>0.30942762888474407</v>
      </c>
    </row>
    <row r="478" spans="1:4" x14ac:dyDescent="0.35">
      <c r="A478" s="8" t="s">
        <v>322</v>
      </c>
      <c r="B478">
        <v>202503</v>
      </c>
      <c r="C478" s="8" t="s">
        <v>26</v>
      </c>
      <c r="D478">
        <v>0.27085676430429856</v>
      </c>
    </row>
    <row r="479" spans="1:4" x14ac:dyDescent="0.35">
      <c r="A479" s="8" t="s">
        <v>322</v>
      </c>
      <c r="B479">
        <v>202506</v>
      </c>
      <c r="C479" s="8" t="s">
        <v>26</v>
      </c>
      <c r="D479">
        <v>0.2581435435745203</v>
      </c>
    </row>
    <row r="480" spans="1:4" x14ac:dyDescent="0.35">
      <c r="A480" s="8" t="s">
        <v>322</v>
      </c>
      <c r="B480">
        <v>202509</v>
      </c>
      <c r="C480" s="8" t="s">
        <v>26</v>
      </c>
      <c r="D480">
        <v>0.2493089287329904</v>
      </c>
    </row>
    <row r="481" spans="1:4" x14ac:dyDescent="0.35">
      <c r="A481" s="8" t="s">
        <v>322</v>
      </c>
      <c r="B481">
        <v>202512</v>
      </c>
      <c r="C481" s="8" t="s">
        <v>26</v>
      </c>
      <c r="D481">
        <v>0.24410866817231625</v>
      </c>
    </row>
    <row r="482" spans="1:4" x14ac:dyDescent="0.35">
      <c r="A482" s="8" t="s">
        <v>322</v>
      </c>
      <c r="B482">
        <v>202009</v>
      </c>
      <c r="C482" s="8" t="s">
        <v>27</v>
      </c>
      <c r="D482">
        <v>0.16758729329019517</v>
      </c>
    </row>
    <row r="483" spans="1:4" x14ac:dyDescent="0.35">
      <c r="A483" s="8" t="s">
        <v>322</v>
      </c>
      <c r="B483">
        <v>202012</v>
      </c>
      <c r="C483" s="8" t="s">
        <v>27</v>
      </c>
      <c r="D483">
        <v>0.16785937457713457</v>
      </c>
    </row>
    <row r="484" spans="1:4" x14ac:dyDescent="0.35">
      <c r="A484" s="8" t="s">
        <v>322</v>
      </c>
      <c r="B484">
        <v>202103</v>
      </c>
      <c r="C484" s="8" t="s">
        <v>27</v>
      </c>
      <c r="D484">
        <v>0.16576444164757662</v>
      </c>
    </row>
    <row r="485" spans="1:4" x14ac:dyDescent="0.35">
      <c r="A485" s="8" t="s">
        <v>322</v>
      </c>
      <c r="B485">
        <v>202106</v>
      </c>
      <c r="C485" s="8" t="s">
        <v>27</v>
      </c>
      <c r="D485">
        <v>0.16652670043484338</v>
      </c>
    </row>
    <row r="486" spans="1:4" x14ac:dyDescent="0.35">
      <c r="A486" s="8" t="s">
        <v>322</v>
      </c>
      <c r="B486">
        <v>202109</v>
      </c>
      <c r="C486" s="8" t="s">
        <v>27</v>
      </c>
      <c r="D486">
        <v>0.16587105536359356</v>
      </c>
    </row>
    <row r="487" spans="1:4" x14ac:dyDescent="0.35">
      <c r="A487" s="8" t="s">
        <v>322</v>
      </c>
      <c r="B487">
        <v>202112</v>
      </c>
      <c r="C487" s="8" t="s">
        <v>27</v>
      </c>
      <c r="D487">
        <v>0.1677364207715869</v>
      </c>
    </row>
    <row r="488" spans="1:4" x14ac:dyDescent="0.35">
      <c r="A488" s="8" t="s">
        <v>322</v>
      </c>
      <c r="B488">
        <v>202203</v>
      </c>
      <c r="C488" s="8" t="s">
        <v>27</v>
      </c>
      <c r="D488">
        <v>0.16321639066498153</v>
      </c>
    </row>
    <row r="489" spans="1:4" x14ac:dyDescent="0.35">
      <c r="A489" s="8" t="s">
        <v>322</v>
      </c>
      <c r="B489">
        <v>202206</v>
      </c>
      <c r="C489" s="8" t="s">
        <v>27</v>
      </c>
      <c r="D489">
        <v>0.18311469288926477</v>
      </c>
    </row>
    <row r="490" spans="1:4" x14ac:dyDescent="0.35">
      <c r="A490" s="8" t="s">
        <v>322</v>
      </c>
      <c r="B490">
        <v>202209</v>
      </c>
      <c r="C490" s="8" t="s">
        <v>27</v>
      </c>
      <c r="D490">
        <v>0.1871704652116126</v>
      </c>
    </row>
    <row r="491" spans="1:4" x14ac:dyDescent="0.35">
      <c r="A491" s="8" t="s">
        <v>322</v>
      </c>
      <c r="B491">
        <v>202212</v>
      </c>
      <c r="C491" s="8" t="s">
        <v>27</v>
      </c>
      <c r="D491">
        <v>0.2000684413415178</v>
      </c>
    </row>
    <row r="492" spans="1:4" x14ac:dyDescent="0.35">
      <c r="A492" s="8" t="s">
        <v>322</v>
      </c>
      <c r="B492">
        <v>202303</v>
      </c>
      <c r="C492" s="8" t="s">
        <v>27</v>
      </c>
      <c r="D492">
        <v>0.28363504589710936</v>
      </c>
    </row>
    <row r="493" spans="1:4" x14ac:dyDescent="0.35">
      <c r="A493" s="8" t="s">
        <v>322</v>
      </c>
      <c r="B493">
        <v>202306</v>
      </c>
      <c r="C493" s="8" t="s">
        <v>27</v>
      </c>
      <c r="D493">
        <v>0.30491492276111265</v>
      </c>
    </row>
    <row r="494" spans="1:4" x14ac:dyDescent="0.35">
      <c r="A494" s="8" t="s">
        <v>322</v>
      </c>
      <c r="B494">
        <v>202309</v>
      </c>
      <c r="C494" s="8" t="s">
        <v>27</v>
      </c>
      <c r="D494">
        <v>0.31730610869016745</v>
      </c>
    </row>
    <row r="495" spans="1:4" x14ac:dyDescent="0.35">
      <c r="A495" s="8" t="s">
        <v>322</v>
      </c>
      <c r="B495">
        <v>202312</v>
      </c>
      <c r="C495" s="8" t="s">
        <v>27</v>
      </c>
      <c r="D495">
        <v>0.32276909934657694</v>
      </c>
    </row>
    <row r="496" spans="1:4" x14ac:dyDescent="0.35">
      <c r="A496" s="8" t="s">
        <v>322</v>
      </c>
      <c r="B496">
        <v>202403</v>
      </c>
      <c r="C496" s="8" t="s">
        <v>27</v>
      </c>
      <c r="D496">
        <v>0.33478451343956334</v>
      </c>
    </row>
    <row r="497" spans="1:4" x14ac:dyDescent="0.35">
      <c r="A497" s="8" t="s">
        <v>322</v>
      </c>
      <c r="B497">
        <v>202406</v>
      </c>
      <c r="C497" s="8" t="s">
        <v>27</v>
      </c>
      <c r="D497">
        <v>0.32496334405587141</v>
      </c>
    </row>
    <row r="498" spans="1:4" x14ac:dyDescent="0.35">
      <c r="A498" s="8" t="s">
        <v>322</v>
      </c>
      <c r="B498">
        <v>202409</v>
      </c>
      <c r="C498" s="8" t="s">
        <v>27</v>
      </c>
      <c r="D498">
        <v>0.31905393111483937</v>
      </c>
    </row>
    <row r="499" spans="1:4" x14ac:dyDescent="0.35">
      <c r="A499" s="8" t="s">
        <v>322</v>
      </c>
      <c r="B499">
        <v>202412</v>
      </c>
      <c r="C499" s="8" t="s">
        <v>27</v>
      </c>
      <c r="D499">
        <v>0.31251584935898602</v>
      </c>
    </row>
    <row r="500" spans="1:4" x14ac:dyDescent="0.35">
      <c r="A500" s="8" t="s">
        <v>322</v>
      </c>
      <c r="B500">
        <v>202503</v>
      </c>
      <c r="C500" s="8" t="s">
        <v>27</v>
      </c>
      <c r="D500">
        <v>0.27155980678353842</v>
      </c>
    </row>
    <row r="501" spans="1:4" x14ac:dyDescent="0.35">
      <c r="A501" s="8" t="s">
        <v>322</v>
      </c>
      <c r="B501">
        <v>202506</v>
      </c>
      <c r="C501" s="8" t="s">
        <v>27</v>
      </c>
      <c r="D501">
        <v>0.27577367399725661</v>
      </c>
    </row>
    <row r="502" spans="1:4" x14ac:dyDescent="0.35">
      <c r="A502" s="8" t="s">
        <v>322</v>
      </c>
      <c r="B502">
        <v>202509</v>
      </c>
      <c r="C502" s="8" t="s">
        <v>27</v>
      </c>
      <c r="D502">
        <v>0.27425533906646704</v>
      </c>
    </row>
    <row r="503" spans="1:4" x14ac:dyDescent="0.35">
      <c r="A503" s="8" t="s">
        <v>322</v>
      </c>
      <c r="B503">
        <v>202512</v>
      </c>
      <c r="C503" s="8" t="s">
        <v>27</v>
      </c>
      <c r="D503">
        <v>0.27207793234086614</v>
      </c>
    </row>
    <row r="504" spans="1:4" x14ac:dyDescent="0.35">
      <c r="A504" s="8" t="s">
        <v>322</v>
      </c>
      <c r="B504">
        <v>202009</v>
      </c>
      <c r="C504" s="8" t="s">
        <v>28</v>
      </c>
      <c r="D504">
        <v>0.23518900148020297</v>
      </c>
    </row>
    <row r="505" spans="1:4" x14ac:dyDescent="0.35">
      <c r="A505" s="8" t="s">
        <v>322</v>
      </c>
      <c r="B505">
        <v>202012</v>
      </c>
      <c r="C505" s="8" t="s">
        <v>28</v>
      </c>
      <c r="D505">
        <v>0.23152226049364871</v>
      </c>
    </row>
    <row r="506" spans="1:4" x14ac:dyDescent="0.35">
      <c r="A506" s="8" t="s">
        <v>322</v>
      </c>
      <c r="B506">
        <v>202103</v>
      </c>
      <c r="C506" s="8" t="s">
        <v>28</v>
      </c>
      <c r="D506">
        <v>0.22728808898801992</v>
      </c>
    </row>
    <row r="507" spans="1:4" x14ac:dyDescent="0.35">
      <c r="A507" s="8" t="s">
        <v>322</v>
      </c>
      <c r="B507">
        <v>202106</v>
      </c>
      <c r="C507" s="8" t="s">
        <v>28</v>
      </c>
      <c r="D507">
        <v>0.21821562274340556</v>
      </c>
    </row>
    <row r="508" spans="1:4" x14ac:dyDescent="0.35">
      <c r="A508" s="8" t="s">
        <v>322</v>
      </c>
      <c r="B508">
        <v>202109</v>
      </c>
      <c r="C508" s="8" t="s">
        <v>28</v>
      </c>
      <c r="D508">
        <v>0.2156009977083039</v>
      </c>
    </row>
    <row r="509" spans="1:4" x14ac:dyDescent="0.35">
      <c r="A509" s="8" t="s">
        <v>322</v>
      </c>
      <c r="B509">
        <v>202112</v>
      </c>
      <c r="C509" s="8" t="s">
        <v>28</v>
      </c>
      <c r="D509">
        <v>0.21588959120372112</v>
      </c>
    </row>
    <row r="510" spans="1:4" x14ac:dyDescent="0.35">
      <c r="A510" s="8" t="s">
        <v>322</v>
      </c>
      <c r="B510">
        <v>202203</v>
      </c>
      <c r="C510" s="8" t="s">
        <v>28</v>
      </c>
      <c r="D510">
        <v>0.21781705633225479</v>
      </c>
    </row>
    <row r="511" spans="1:4" x14ac:dyDescent="0.35">
      <c r="A511" s="8" t="s">
        <v>322</v>
      </c>
      <c r="B511">
        <v>202206</v>
      </c>
      <c r="C511" s="8" t="s">
        <v>28</v>
      </c>
      <c r="D511">
        <v>0.21837686386678795</v>
      </c>
    </row>
    <row r="512" spans="1:4" x14ac:dyDescent="0.35">
      <c r="A512" s="8" t="s">
        <v>322</v>
      </c>
      <c r="B512">
        <v>202209</v>
      </c>
      <c r="C512" s="8" t="s">
        <v>28</v>
      </c>
      <c r="D512">
        <v>0.21669838296359289</v>
      </c>
    </row>
    <row r="513" spans="1:4" x14ac:dyDescent="0.35">
      <c r="A513" s="8" t="s">
        <v>322</v>
      </c>
      <c r="B513">
        <v>202212</v>
      </c>
      <c r="C513" s="8" t="s">
        <v>28</v>
      </c>
      <c r="D513">
        <v>0.22288431946936671</v>
      </c>
    </row>
    <row r="514" spans="1:4" x14ac:dyDescent="0.35">
      <c r="A514" s="8" t="s">
        <v>322</v>
      </c>
      <c r="B514">
        <v>202303</v>
      </c>
      <c r="C514" s="8" t="s">
        <v>28</v>
      </c>
      <c r="D514">
        <v>0.26777778555170223</v>
      </c>
    </row>
    <row r="515" spans="1:4" x14ac:dyDescent="0.35">
      <c r="A515" s="8" t="s">
        <v>322</v>
      </c>
      <c r="B515">
        <v>202306</v>
      </c>
      <c r="C515" s="8" t="s">
        <v>28</v>
      </c>
      <c r="D515">
        <v>0.26815811648829263</v>
      </c>
    </row>
    <row r="516" spans="1:4" x14ac:dyDescent="0.35">
      <c r="A516" s="8" t="s">
        <v>322</v>
      </c>
      <c r="B516">
        <v>202309</v>
      </c>
      <c r="C516" s="8" t="s">
        <v>28</v>
      </c>
      <c r="D516">
        <v>0.26220430127324917</v>
      </c>
    </row>
    <row r="517" spans="1:4" x14ac:dyDescent="0.35">
      <c r="A517" s="8" t="s">
        <v>322</v>
      </c>
      <c r="B517">
        <v>202312</v>
      </c>
      <c r="C517" s="8" t="s">
        <v>28</v>
      </c>
      <c r="D517">
        <v>0.26120646798761465</v>
      </c>
    </row>
    <row r="518" spans="1:4" x14ac:dyDescent="0.35">
      <c r="A518" s="8" t="s">
        <v>322</v>
      </c>
      <c r="B518">
        <v>202403</v>
      </c>
      <c r="C518" s="8" t="s">
        <v>28</v>
      </c>
      <c r="D518">
        <v>0.25056786961653105</v>
      </c>
    </row>
    <row r="519" spans="1:4" x14ac:dyDescent="0.35">
      <c r="A519" s="8" t="s">
        <v>322</v>
      </c>
      <c r="B519">
        <v>202406</v>
      </c>
      <c r="C519" s="8" t="s">
        <v>28</v>
      </c>
      <c r="D519">
        <v>0.25083635622297679</v>
      </c>
    </row>
    <row r="520" spans="1:4" x14ac:dyDescent="0.35">
      <c r="A520" s="8" t="s">
        <v>322</v>
      </c>
      <c r="B520">
        <v>202409</v>
      </c>
      <c r="C520" s="8" t="s">
        <v>28</v>
      </c>
      <c r="D520">
        <v>0.24621362918783396</v>
      </c>
    </row>
    <row r="521" spans="1:4" x14ac:dyDescent="0.35">
      <c r="A521" s="8" t="s">
        <v>322</v>
      </c>
      <c r="B521">
        <v>202412</v>
      </c>
      <c r="C521" s="8" t="s">
        <v>28</v>
      </c>
      <c r="D521">
        <v>0.24448218168663344</v>
      </c>
    </row>
    <row r="522" spans="1:4" x14ac:dyDescent="0.35">
      <c r="A522" s="8" t="s">
        <v>322</v>
      </c>
      <c r="B522">
        <v>202503</v>
      </c>
      <c r="C522" s="8" t="s">
        <v>28</v>
      </c>
      <c r="D522">
        <v>0.2270035049301489</v>
      </c>
    </row>
    <row r="523" spans="1:4" x14ac:dyDescent="0.35">
      <c r="A523" s="8" t="s">
        <v>322</v>
      </c>
      <c r="B523">
        <v>202506</v>
      </c>
      <c r="C523" s="8" t="s">
        <v>28</v>
      </c>
      <c r="D523">
        <v>0.22826245639344259</v>
      </c>
    </row>
    <row r="524" spans="1:4" x14ac:dyDescent="0.35">
      <c r="A524" s="8" t="s">
        <v>322</v>
      </c>
      <c r="B524">
        <v>202509</v>
      </c>
      <c r="C524" s="8" t="s">
        <v>28</v>
      </c>
      <c r="D524">
        <v>0.22990711543650805</v>
      </c>
    </row>
    <row r="525" spans="1:4" x14ac:dyDescent="0.35">
      <c r="A525" s="8" t="s">
        <v>322</v>
      </c>
      <c r="B525">
        <v>202512</v>
      </c>
      <c r="C525" s="8" t="s">
        <v>28</v>
      </c>
      <c r="D525">
        <v>0.23256389107544537</v>
      </c>
    </row>
    <row r="526" spans="1:4" x14ac:dyDescent="0.35">
      <c r="A526" s="8" t="s">
        <v>322</v>
      </c>
      <c r="B526">
        <v>202009</v>
      </c>
      <c r="C526" s="8" t="s">
        <v>29</v>
      </c>
      <c r="D526">
        <v>0.16292314087875953</v>
      </c>
    </row>
    <row r="527" spans="1:4" x14ac:dyDescent="0.35">
      <c r="A527" s="8" t="s">
        <v>322</v>
      </c>
      <c r="B527">
        <v>202012</v>
      </c>
      <c r="C527" s="8" t="s">
        <v>29</v>
      </c>
      <c r="D527">
        <v>0.16709634329085729</v>
      </c>
    </row>
    <row r="528" spans="1:4" x14ac:dyDescent="0.35">
      <c r="A528" s="8" t="s">
        <v>322</v>
      </c>
      <c r="B528">
        <v>202103</v>
      </c>
      <c r="C528" s="8" t="s">
        <v>29</v>
      </c>
      <c r="D528">
        <v>0.16862943780902737</v>
      </c>
    </row>
    <row r="529" spans="1:4" x14ac:dyDescent="0.35">
      <c r="A529" s="8" t="s">
        <v>322</v>
      </c>
      <c r="B529">
        <v>202206</v>
      </c>
      <c r="C529" s="8" t="s">
        <v>29</v>
      </c>
      <c r="D529">
        <v>0.18885680410807043</v>
      </c>
    </row>
    <row r="530" spans="1:4" x14ac:dyDescent="0.35">
      <c r="A530" s="8" t="s">
        <v>322</v>
      </c>
      <c r="B530">
        <v>202209</v>
      </c>
      <c r="C530" s="8" t="s">
        <v>29</v>
      </c>
      <c r="D530">
        <v>0.18682996123705639</v>
      </c>
    </row>
    <row r="531" spans="1:4" x14ac:dyDescent="0.35">
      <c r="A531" s="8" t="s">
        <v>322</v>
      </c>
      <c r="B531">
        <v>202212</v>
      </c>
      <c r="C531" s="8" t="s">
        <v>29</v>
      </c>
      <c r="D531">
        <v>0.19528657282978237</v>
      </c>
    </row>
    <row r="532" spans="1:4" x14ac:dyDescent="0.35">
      <c r="A532" s="8" t="s">
        <v>322</v>
      </c>
      <c r="B532">
        <v>202303</v>
      </c>
      <c r="C532" s="8" t="s">
        <v>29</v>
      </c>
      <c r="D532">
        <v>0.22327980001432443</v>
      </c>
    </row>
    <row r="533" spans="1:4" x14ac:dyDescent="0.35">
      <c r="A533" s="8" t="s">
        <v>322</v>
      </c>
      <c r="B533">
        <v>202306</v>
      </c>
      <c r="C533" s="8" t="s">
        <v>29</v>
      </c>
      <c r="D533">
        <v>0.22611669953393845</v>
      </c>
    </row>
    <row r="534" spans="1:4" x14ac:dyDescent="0.35">
      <c r="A534" s="8" t="s">
        <v>322</v>
      </c>
      <c r="B534">
        <v>202309</v>
      </c>
      <c r="C534" s="8" t="s">
        <v>29</v>
      </c>
      <c r="D534">
        <v>0.23208499992215589</v>
      </c>
    </row>
    <row r="535" spans="1:4" x14ac:dyDescent="0.35">
      <c r="A535" s="8" t="s">
        <v>322</v>
      </c>
      <c r="B535">
        <v>202312</v>
      </c>
      <c r="C535" s="8" t="s">
        <v>29</v>
      </c>
      <c r="D535">
        <v>0.23305249554093499</v>
      </c>
    </row>
    <row r="536" spans="1:4" x14ac:dyDescent="0.35">
      <c r="A536" s="8" t="s">
        <v>322</v>
      </c>
      <c r="B536">
        <v>202403</v>
      </c>
      <c r="C536" s="8" t="s">
        <v>29</v>
      </c>
      <c r="D536">
        <v>0.22828554320108169</v>
      </c>
    </row>
    <row r="537" spans="1:4" x14ac:dyDescent="0.35">
      <c r="A537" s="8" t="s">
        <v>322</v>
      </c>
      <c r="B537">
        <v>202406</v>
      </c>
      <c r="C537" s="8" t="s">
        <v>29</v>
      </c>
      <c r="D537">
        <v>0.23675259588514813</v>
      </c>
    </row>
    <row r="538" spans="1:4" x14ac:dyDescent="0.35">
      <c r="A538" s="8" t="s">
        <v>322</v>
      </c>
      <c r="B538">
        <v>202409</v>
      </c>
      <c r="C538" s="8" t="s">
        <v>29</v>
      </c>
      <c r="D538">
        <v>0.23109753846299999</v>
      </c>
    </row>
    <row r="539" spans="1:4" x14ac:dyDescent="0.35">
      <c r="A539" s="8" t="s">
        <v>322</v>
      </c>
      <c r="B539">
        <v>202412</v>
      </c>
      <c r="C539" s="8" t="s">
        <v>29</v>
      </c>
      <c r="D539">
        <v>0.22832983501078563</v>
      </c>
    </row>
    <row r="540" spans="1:4" x14ac:dyDescent="0.35">
      <c r="A540" s="8" t="s">
        <v>322</v>
      </c>
      <c r="B540">
        <v>202503</v>
      </c>
      <c r="C540" s="8" t="s">
        <v>29</v>
      </c>
      <c r="D540">
        <v>0.23106369856431144</v>
      </c>
    </row>
    <row r="541" spans="1:4" x14ac:dyDescent="0.35">
      <c r="A541" s="8" t="s">
        <v>322</v>
      </c>
      <c r="B541">
        <v>202506</v>
      </c>
      <c r="C541" s="8" t="s">
        <v>29</v>
      </c>
      <c r="D541">
        <v>0.2299908158659377</v>
      </c>
    </row>
    <row r="542" spans="1:4" x14ac:dyDescent="0.35">
      <c r="A542" s="8" t="s">
        <v>322</v>
      </c>
      <c r="B542">
        <v>202509</v>
      </c>
      <c r="C542" s="8" t="s">
        <v>29</v>
      </c>
      <c r="D542">
        <v>0.22712847719355936</v>
      </c>
    </row>
    <row r="543" spans="1:4" x14ac:dyDescent="0.35">
      <c r="A543" s="8" t="s">
        <v>322</v>
      </c>
      <c r="B543">
        <v>202512</v>
      </c>
      <c r="C543" s="8" t="s">
        <v>29</v>
      </c>
      <c r="D543">
        <v>0.22141328968884225</v>
      </c>
    </row>
    <row r="544" spans="1:4" x14ac:dyDescent="0.35">
      <c r="A544" s="8" t="s">
        <v>322</v>
      </c>
      <c r="B544">
        <v>202009</v>
      </c>
      <c r="C544" s="8" t="s">
        <v>30</v>
      </c>
      <c r="D544">
        <v>0.21947236914770371</v>
      </c>
    </row>
    <row r="545" spans="1:4" x14ac:dyDescent="0.35">
      <c r="A545" s="8" t="s">
        <v>322</v>
      </c>
      <c r="B545">
        <v>202012</v>
      </c>
      <c r="C545" s="8" t="s">
        <v>30</v>
      </c>
      <c r="D545">
        <v>0.22255262542341281</v>
      </c>
    </row>
    <row r="546" spans="1:4" x14ac:dyDescent="0.35">
      <c r="A546" s="8" t="s">
        <v>322</v>
      </c>
      <c r="B546">
        <v>202103</v>
      </c>
      <c r="C546" s="8" t="s">
        <v>30</v>
      </c>
      <c r="D546">
        <v>0.2096346460707092</v>
      </c>
    </row>
    <row r="547" spans="1:4" x14ac:dyDescent="0.35">
      <c r="A547" s="8" t="s">
        <v>322</v>
      </c>
      <c r="B547">
        <v>202106</v>
      </c>
      <c r="C547" s="8" t="s">
        <v>30</v>
      </c>
      <c r="D547">
        <v>0.21494900101082581</v>
      </c>
    </row>
    <row r="548" spans="1:4" x14ac:dyDescent="0.35">
      <c r="A548" s="8" t="s">
        <v>322</v>
      </c>
      <c r="B548">
        <v>202109</v>
      </c>
      <c r="C548" s="8" t="s">
        <v>30</v>
      </c>
      <c r="D548">
        <v>0.21590415636753824</v>
      </c>
    </row>
    <row r="549" spans="1:4" x14ac:dyDescent="0.35">
      <c r="A549" s="8" t="s">
        <v>322</v>
      </c>
      <c r="B549">
        <v>202112</v>
      </c>
      <c r="C549" s="8" t="s">
        <v>30</v>
      </c>
      <c r="D549">
        <v>0.2334229026670108</v>
      </c>
    </row>
    <row r="550" spans="1:4" x14ac:dyDescent="0.35">
      <c r="A550" s="8" t="s">
        <v>322</v>
      </c>
      <c r="B550">
        <v>202203</v>
      </c>
      <c r="C550" s="8" t="s">
        <v>30</v>
      </c>
      <c r="D550">
        <v>0.33808617964085669</v>
      </c>
    </row>
    <row r="551" spans="1:4" x14ac:dyDescent="0.35">
      <c r="A551" s="8" t="s">
        <v>322</v>
      </c>
      <c r="B551">
        <v>202206</v>
      </c>
      <c r="C551" s="8" t="s">
        <v>30</v>
      </c>
      <c r="D551">
        <v>0.3841034958949669</v>
      </c>
    </row>
    <row r="552" spans="1:4" x14ac:dyDescent="0.35">
      <c r="A552" s="8" t="s">
        <v>322</v>
      </c>
      <c r="B552">
        <v>202209</v>
      </c>
      <c r="C552" s="8" t="s">
        <v>30</v>
      </c>
      <c r="D552">
        <v>0.36140308168979457</v>
      </c>
    </row>
    <row r="553" spans="1:4" x14ac:dyDescent="0.35">
      <c r="A553" s="8" t="s">
        <v>322</v>
      </c>
      <c r="B553">
        <v>202212</v>
      </c>
      <c r="C553" s="8" t="s">
        <v>30</v>
      </c>
      <c r="D553">
        <v>0.37607861315614394</v>
      </c>
    </row>
    <row r="554" spans="1:4" x14ac:dyDescent="0.35">
      <c r="A554" s="8" t="s">
        <v>322</v>
      </c>
      <c r="B554">
        <v>202303</v>
      </c>
      <c r="C554" s="8" t="s">
        <v>30</v>
      </c>
      <c r="D554">
        <v>0.42742794959693858</v>
      </c>
    </row>
    <row r="555" spans="1:4" x14ac:dyDescent="0.35">
      <c r="A555" s="8" t="s">
        <v>322</v>
      </c>
      <c r="B555">
        <v>202306</v>
      </c>
      <c r="C555" s="8" t="s">
        <v>30</v>
      </c>
      <c r="D555">
        <v>0.43737551788257989</v>
      </c>
    </row>
    <row r="556" spans="1:4" x14ac:dyDescent="0.35">
      <c r="A556" s="8" t="s">
        <v>322</v>
      </c>
      <c r="B556">
        <v>202309</v>
      </c>
      <c r="C556" s="8" t="s">
        <v>30</v>
      </c>
      <c r="D556">
        <v>0.42149355389220811</v>
      </c>
    </row>
    <row r="557" spans="1:4" x14ac:dyDescent="0.35">
      <c r="A557" s="8" t="s">
        <v>322</v>
      </c>
      <c r="B557">
        <v>202312</v>
      </c>
      <c r="C557" s="8" t="s">
        <v>30</v>
      </c>
      <c r="D557">
        <v>0.44410248923054602</v>
      </c>
    </row>
    <row r="558" spans="1:4" x14ac:dyDescent="0.35">
      <c r="A558" s="8" t="s">
        <v>322</v>
      </c>
      <c r="B558">
        <v>202403</v>
      </c>
      <c r="C558" s="8" t="s">
        <v>30</v>
      </c>
      <c r="D558">
        <v>0.42039956817666185</v>
      </c>
    </row>
    <row r="559" spans="1:4" x14ac:dyDescent="0.35">
      <c r="A559" s="8" t="s">
        <v>322</v>
      </c>
      <c r="B559">
        <v>202406</v>
      </c>
      <c r="C559" s="8" t="s">
        <v>30</v>
      </c>
      <c r="D559">
        <v>0.41952956740725339</v>
      </c>
    </row>
    <row r="560" spans="1:4" x14ac:dyDescent="0.35">
      <c r="A560" s="8" t="s">
        <v>322</v>
      </c>
      <c r="B560">
        <v>202409</v>
      </c>
      <c r="C560" s="8" t="s">
        <v>30</v>
      </c>
      <c r="D560">
        <v>0.4155074418942179</v>
      </c>
    </row>
    <row r="561" spans="1:4" x14ac:dyDescent="0.35">
      <c r="A561" s="8" t="s">
        <v>322</v>
      </c>
      <c r="B561">
        <v>202412</v>
      </c>
      <c r="C561" s="8" t="s">
        <v>30</v>
      </c>
      <c r="D561">
        <v>0.42238433654725743</v>
      </c>
    </row>
    <row r="562" spans="1:4" x14ac:dyDescent="0.35">
      <c r="A562" s="8" t="s">
        <v>322</v>
      </c>
      <c r="B562">
        <v>202503</v>
      </c>
      <c r="C562" s="8" t="s">
        <v>30</v>
      </c>
      <c r="D562">
        <v>0.42084890327092289</v>
      </c>
    </row>
    <row r="563" spans="1:4" x14ac:dyDescent="0.35">
      <c r="A563" s="8" t="s">
        <v>322</v>
      </c>
      <c r="B563">
        <v>202506</v>
      </c>
      <c r="C563" s="8" t="s">
        <v>30</v>
      </c>
      <c r="D563">
        <v>0.41982574579763166</v>
      </c>
    </row>
    <row r="564" spans="1:4" x14ac:dyDescent="0.35">
      <c r="A564" s="8" t="s">
        <v>322</v>
      </c>
      <c r="B564">
        <v>202509</v>
      </c>
      <c r="C564" s="8" t="s">
        <v>30</v>
      </c>
      <c r="D564">
        <v>0.40818878972652067</v>
      </c>
    </row>
    <row r="565" spans="1:4" x14ac:dyDescent="0.35">
      <c r="A565" s="8" t="s">
        <v>322</v>
      </c>
      <c r="B565">
        <v>202512</v>
      </c>
      <c r="C565" s="8" t="s">
        <v>30</v>
      </c>
      <c r="D565">
        <v>0.40060173221450002</v>
      </c>
    </row>
    <row r="566" spans="1:4" x14ac:dyDescent="0.35">
      <c r="A566" s="8" t="s">
        <v>322</v>
      </c>
      <c r="B566">
        <v>202009</v>
      </c>
      <c r="C566" s="8" t="s">
        <v>31</v>
      </c>
      <c r="D566">
        <v>0.15971316882200418</v>
      </c>
    </row>
    <row r="567" spans="1:4" x14ac:dyDescent="0.35">
      <c r="A567" s="8" t="s">
        <v>322</v>
      </c>
      <c r="B567">
        <v>202012</v>
      </c>
      <c r="C567" s="8" t="s">
        <v>31</v>
      </c>
      <c r="D567">
        <v>0.16116440326845516</v>
      </c>
    </row>
    <row r="568" spans="1:4" x14ac:dyDescent="0.35">
      <c r="A568" s="8" t="s">
        <v>322</v>
      </c>
      <c r="B568">
        <v>202103</v>
      </c>
      <c r="C568" s="8" t="s">
        <v>31</v>
      </c>
      <c r="D568">
        <v>0.1595320917176152</v>
      </c>
    </row>
    <row r="569" spans="1:4" x14ac:dyDescent="0.35">
      <c r="A569" s="8" t="s">
        <v>322</v>
      </c>
      <c r="B569">
        <v>202106</v>
      </c>
      <c r="C569" s="8" t="s">
        <v>31</v>
      </c>
      <c r="D569">
        <v>0.16067106782319104</v>
      </c>
    </row>
    <row r="570" spans="1:4" x14ac:dyDescent="0.35">
      <c r="A570" s="8" t="s">
        <v>322</v>
      </c>
      <c r="B570">
        <v>202109</v>
      </c>
      <c r="C570" s="8" t="s">
        <v>31</v>
      </c>
      <c r="D570">
        <v>0.16028090797093358</v>
      </c>
    </row>
    <row r="571" spans="1:4" x14ac:dyDescent="0.35">
      <c r="A571" s="8" t="s">
        <v>322</v>
      </c>
      <c r="B571">
        <v>202112</v>
      </c>
      <c r="C571" s="8" t="s">
        <v>31</v>
      </c>
      <c r="D571">
        <v>0.16283086727051105</v>
      </c>
    </row>
    <row r="572" spans="1:4" x14ac:dyDescent="0.35">
      <c r="A572" s="8" t="s">
        <v>322</v>
      </c>
      <c r="B572">
        <v>202203</v>
      </c>
      <c r="C572" s="8" t="s">
        <v>31</v>
      </c>
      <c r="D572">
        <v>0.18240621763258499</v>
      </c>
    </row>
    <row r="573" spans="1:4" x14ac:dyDescent="0.35">
      <c r="A573" s="8" t="s">
        <v>322</v>
      </c>
      <c r="B573">
        <v>202206</v>
      </c>
      <c r="C573" s="8" t="s">
        <v>31</v>
      </c>
      <c r="D573">
        <v>0.18800486342476369</v>
      </c>
    </row>
    <row r="574" spans="1:4" x14ac:dyDescent="0.35">
      <c r="A574" s="8" t="s">
        <v>322</v>
      </c>
      <c r="B574">
        <v>202209</v>
      </c>
      <c r="C574" s="8" t="s">
        <v>31</v>
      </c>
      <c r="D574">
        <v>0.19699323198834848</v>
      </c>
    </row>
    <row r="575" spans="1:4" x14ac:dyDescent="0.35">
      <c r="A575" s="8" t="s">
        <v>322</v>
      </c>
      <c r="B575">
        <v>202212</v>
      </c>
      <c r="C575" s="8" t="s">
        <v>31</v>
      </c>
      <c r="D575">
        <v>0.21397966289580839</v>
      </c>
    </row>
    <row r="576" spans="1:4" x14ac:dyDescent="0.35">
      <c r="A576" s="8" t="s">
        <v>322</v>
      </c>
      <c r="B576">
        <v>202303</v>
      </c>
      <c r="C576" s="8" t="s">
        <v>31</v>
      </c>
      <c r="D576">
        <v>0.31258661315550357</v>
      </c>
    </row>
    <row r="577" spans="1:4" x14ac:dyDescent="0.35">
      <c r="A577" s="8" t="s">
        <v>322</v>
      </c>
      <c r="B577">
        <v>202306</v>
      </c>
      <c r="C577" s="8" t="s">
        <v>31</v>
      </c>
      <c r="D577">
        <v>0.32728675405259805</v>
      </c>
    </row>
    <row r="578" spans="1:4" x14ac:dyDescent="0.35">
      <c r="A578" s="8" t="s">
        <v>322</v>
      </c>
      <c r="B578">
        <v>202309</v>
      </c>
      <c r="C578" s="8" t="s">
        <v>31</v>
      </c>
      <c r="D578">
        <v>0.34444525903778656</v>
      </c>
    </row>
    <row r="579" spans="1:4" x14ac:dyDescent="0.35">
      <c r="A579" s="8" t="s">
        <v>322</v>
      </c>
      <c r="B579">
        <v>202312</v>
      </c>
      <c r="C579" s="8" t="s">
        <v>31</v>
      </c>
      <c r="D579">
        <v>0.34502175195058687</v>
      </c>
    </row>
    <row r="580" spans="1:4" x14ac:dyDescent="0.35">
      <c r="A580" s="8" t="s">
        <v>322</v>
      </c>
      <c r="B580">
        <v>202403</v>
      </c>
      <c r="C580" s="8" t="s">
        <v>31</v>
      </c>
      <c r="D580">
        <v>0.32943038216630832</v>
      </c>
    </row>
    <row r="581" spans="1:4" x14ac:dyDescent="0.35">
      <c r="A581" s="8" t="s">
        <v>322</v>
      </c>
      <c r="B581">
        <v>202406</v>
      </c>
      <c r="C581" s="8" t="s">
        <v>31</v>
      </c>
      <c r="D581">
        <v>0.32556315416938597</v>
      </c>
    </row>
    <row r="582" spans="1:4" x14ac:dyDescent="0.35">
      <c r="A582" s="8" t="s">
        <v>322</v>
      </c>
      <c r="B582">
        <v>202409</v>
      </c>
      <c r="C582" s="8" t="s">
        <v>31</v>
      </c>
      <c r="D582">
        <v>0.31805518450805309</v>
      </c>
    </row>
    <row r="583" spans="1:4" x14ac:dyDescent="0.35">
      <c r="A583" s="8" t="s">
        <v>322</v>
      </c>
      <c r="B583">
        <v>202412</v>
      </c>
      <c r="C583" s="8" t="s">
        <v>31</v>
      </c>
      <c r="D583">
        <v>0.30900961645061431</v>
      </c>
    </row>
    <row r="584" spans="1:4" x14ac:dyDescent="0.35">
      <c r="A584" s="8" t="s">
        <v>322</v>
      </c>
      <c r="B584">
        <v>202503</v>
      </c>
      <c r="C584" s="8" t="s">
        <v>31</v>
      </c>
      <c r="D584">
        <v>0.28074964977781641</v>
      </c>
    </row>
    <row r="585" spans="1:4" x14ac:dyDescent="0.35">
      <c r="A585" s="8" t="s">
        <v>322</v>
      </c>
      <c r="B585">
        <v>202506</v>
      </c>
      <c r="C585" s="8" t="s">
        <v>31</v>
      </c>
      <c r="D585">
        <v>0.28465758413470116</v>
      </c>
    </row>
    <row r="586" spans="1:4" x14ac:dyDescent="0.35">
      <c r="A586" s="8" t="s">
        <v>322</v>
      </c>
      <c r="B586">
        <v>202509</v>
      </c>
      <c r="C586" s="8" t="s">
        <v>31</v>
      </c>
      <c r="D586">
        <v>0.27863470603421298</v>
      </c>
    </row>
    <row r="587" spans="1:4" x14ac:dyDescent="0.35">
      <c r="A587" s="8" t="s">
        <v>322</v>
      </c>
      <c r="B587">
        <v>202512</v>
      </c>
      <c r="C587" s="8" t="s">
        <v>31</v>
      </c>
      <c r="D587">
        <v>0.27044313284874305</v>
      </c>
    </row>
    <row r="588" spans="1:4" x14ac:dyDescent="0.35">
      <c r="A588" s="8" t="s">
        <v>322</v>
      </c>
      <c r="B588">
        <v>202009</v>
      </c>
      <c r="C588" s="8" t="s">
        <v>32</v>
      </c>
      <c r="D588">
        <v>0.26982218158439514</v>
      </c>
    </row>
    <row r="589" spans="1:4" x14ac:dyDescent="0.35">
      <c r="A589" s="8" t="s">
        <v>322</v>
      </c>
      <c r="B589">
        <v>202012</v>
      </c>
      <c r="C589" s="8" t="s">
        <v>32</v>
      </c>
      <c r="D589">
        <v>0.26531942163473254</v>
      </c>
    </row>
    <row r="590" spans="1:4" x14ac:dyDescent="0.35">
      <c r="A590" s="8" t="s">
        <v>322</v>
      </c>
      <c r="B590">
        <v>202103</v>
      </c>
      <c r="C590" s="8" t="s">
        <v>32</v>
      </c>
      <c r="D590">
        <v>0.24449358570419991</v>
      </c>
    </row>
    <row r="591" spans="1:4" x14ac:dyDescent="0.35">
      <c r="A591" s="8" t="s">
        <v>322</v>
      </c>
      <c r="B591">
        <v>202106</v>
      </c>
      <c r="C591" s="8" t="s">
        <v>32</v>
      </c>
      <c r="D591">
        <v>0.24322435215014576</v>
      </c>
    </row>
    <row r="592" spans="1:4" x14ac:dyDescent="0.35">
      <c r="A592" s="8" t="s">
        <v>322</v>
      </c>
      <c r="B592">
        <v>202109</v>
      </c>
      <c r="C592" s="8" t="s">
        <v>32</v>
      </c>
      <c r="D592">
        <v>0.24551961103608039</v>
      </c>
    </row>
    <row r="593" spans="1:4" x14ac:dyDescent="0.35">
      <c r="A593" s="8" t="s">
        <v>322</v>
      </c>
      <c r="B593">
        <v>202112</v>
      </c>
      <c r="C593" s="8" t="s">
        <v>32</v>
      </c>
      <c r="D593">
        <v>0.25441337196454789</v>
      </c>
    </row>
    <row r="594" spans="1:4" x14ac:dyDescent="0.35">
      <c r="A594" s="8" t="s">
        <v>322</v>
      </c>
      <c r="B594">
        <v>202203</v>
      </c>
      <c r="C594" s="8" t="s">
        <v>32</v>
      </c>
      <c r="D594">
        <v>0.30053352545527429</v>
      </c>
    </row>
    <row r="595" spans="1:4" x14ac:dyDescent="0.35">
      <c r="A595" s="8" t="s">
        <v>322</v>
      </c>
      <c r="B595">
        <v>202206</v>
      </c>
      <c r="C595" s="8" t="s">
        <v>32</v>
      </c>
      <c r="D595">
        <v>0.32318350117882866</v>
      </c>
    </row>
    <row r="596" spans="1:4" x14ac:dyDescent="0.35">
      <c r="A596" s="8" t="s">
        <v>322</v>
      </c>
      <c r="B596">
        <v>202209</v>
      </c>
      <c r="C596" s="8" t="s">
        <v>32</v>
      </c>
      <c r="D596">
        <v>0.3193644112701961</v>
      </c>
    </row>
    <row r="597" spans="1:4" x14ac:dyDescent="0.35">
      <c r="A597" s="8" t="s">
        <v>322</v>
      </c>
      <c r="B597">
        <v>202212</v>
      </c>
      <c r="C597" s="8" t="s">
        <v>32</v>
      </c>
      <c r="D597">
        <v>0.33701517098142736</v>
      </c>
    </row>
    <row r="598" spans="1:4" x14ac:dyDescent="0.35">
      <c r="A598" s="8" t="s">
        <v>322</v>
      </c>
      <c r="B598">
        <v>202303</v>
      </c>
      <c r="C598" s="8" t="s">
        <v>32</v>
      </c>
      <c r="D598">
        <v>0.38837219670013545</v>
      </c>
    </row>
    <row r="599" spans="1:4" x14ac:dyDescent="0.35">
      <c r="A599" s="8" t="s">
        <v>322</v>
      </c>
      <c r="B599">
        <v>202306</v>
      </c>
      <c r="C599" s="8" t="s">
        <v>32</v>
      </c>
      <c r="D599">
        <v>0.37650807020609139</v>
      </c>
    </row>
    <row r="600" spans="1:4" x14ac:dyDescent="0.35">
      <c r="A600" s="8" t="s">
        <v>322</v>
      </c>
      <c r="B600">
        <v>202309</v>
      </c>
      <c r="C600" s="8" t="s">
        <v>32</v>
      </c>
      <c r="D600">
        <v>0.37014570819648818</v>
      </c>
    </row>
    <row r="601" spans="1:4" x14ac:dyDescent="0.35">
      <c r="A601" s="8" t="s">
        <v>322</v>
      </c>
      <c r="B601">
        <v>202312</v>
      </c>
      <c r="C601" s="8" t="s">
        <v>32</v>
      </c>
      <c r="D601">
        <v>0.36681820089402378</v>
      </c>
    </row>
    <row r="602" spans="1:4" x14ac:dyDescent="0.35">
      <c r="A602" s="8" t="s">
        <v>322</v>
      </c>
      <c r="B602">
        <v>202403</v>
      </c>
      <c r="C602" s="8" t="s">
        <v>32</v>
      </c>
      <c r="D602">
        <v>0.36420349436471072</v>
      </c>
    </row>
    <row r="603" spans="1:4" x14ac:dyDescent="0.35">
      <c r="A603" s="8" t="s">
        <v>322</v>
      </c>
      <c r="B603">
        <v>202406</v>
      </c>
      <c r="C603" s="8" t="s">
        <v>32</v>
      </c>
      <c r="D603">
        <v>0.37553797542038847</v>
      </c>
    </row>
    <row r="604" spans="1:4" x14ac:dyDescent="0.35">
      <c r="A604" s="8" t="s">
        <v>322</v>
      </c>
      <c r="B604">
        <v>202409</v>
      </c>
      <c r="C604" s="8" t="s">
        <v>32</v>
      </c>
      <c r="D604">
        <v>0.36768802082665697</v>
      </c>
    </row>
    <row r="605" spans="1:4" x14ac:dyDescent="0.35">
      <c r="A605" s="8" t="s">
        <v>322</v>
      </c>
      <c r="B605">
        <v>202412</v>
      </c>
      <c r="C605" s="8" t="s">
        <v>32</v>
      </c>
      <c r="D605">
        <v>0.37536147680622017</v>
      </c>
    </row>
    <row r="606" spans="1:4" x14ac:dyDescent="0.35">
      <c r="A606" s="8" t="s">
        <v>322</v>
      </c>
      <c r="B606">
        <v>202503</v>
      </c>
      <c r="C606" s="8" t="s">
        <v>32</v>
      </c>
      <c r="D606">
        <v>0.37070549470054104</v>
      </c>
    </row>
    <row r="607" spans="1:4" x14ac:dyDescent="0.35">
      <c r="A607" s="8" t="s">
        <v>322</v>
      </c>
      <c r="B607">
        <v>202506</v>
      </c>
      <c r="C607" s="8" t="s">
        <v>32</v>
      </c>
      <c r="D607">
        <v>0.36809694024393208</v>
      </c>
    </row>
    <row r="608" spans="1:4" x14ac:dyDescent="0.35">
      <c r="A608" s="8" t="s">
        <v>322</v>
      </c>
      <c r="B608">
        <v>202509</v>
      </c>
      <c r="C608" s="8" t="s">
        <v>32</v>
      </c>
      <c r="D608">
        <v>0.35979014324198205</v>
      </c>
    </row>
    <row r="609" spans="1:4" x14ac:dyDescent="0.35">
      <c r="A609" s="8" t="s">
        <v>322</v>
      </c>
      <c r="B609">
        <v>202512</v>
      </c>
      <c r="C609" s="8" t="s">
        <v>32</v>
      </c>
      <c r="D609">
        <v>0.34201069517774718</v>
      </c>
    </row>
    <row r="610" spans="1:4" x14ac:dyDescent="0.35">
      <c r="A610" s="8" t="s">
        <v>322</v>
      </c>
      <c r="B610">
        <v>202009</v>
      </c>
      <c r="C610" s="8" t="s">
        <v>33</v>
      </c>
      <c r="D610">
        <v>0.18573822749782479</v>
      </c>
    </row>
    <row r="611" spans="1:4" x14ac:dyDescent="0.35">
      <c r="A611" s="8" t="s">
        <v>322</v>
      </c>
      <c r="B611">
        <v>202012</v>
      </c>
      <c r="C611" s="8" t="s">
        <v>33</v>
      </c>
      <c r="D611">
        <v>0.18733466985361963</v>
      </c>
    </row>
    <row r="612" spans="1:4" x14ac:dyDescent="0.35">
      <c r="A612" s="8" t="s">
        <v>322</v>
      </c>
      <c r="B612">
        <v>202103</v>
      </c>
      <c r="C612" s="8" t="s">
        <v>33</v>
      </c>
      <c r="D612">
        <v>0.17225429492173386</v>
      </c>
    </row>
    <row r="613" spans="1:4" x14ac:dyDescent="0.35">
      <c r="A613" s="8" t="s">
        <v>322</v>
      </c>
      <c r="B613">
        <v>202106</v>
      </c>
      <c r="C613" s="8" t="s">
        <v>33</v>
      </c>
      <c r="D613">
        <v>0.17395497168008636</v>
      </c>
    </row>
    <row r="614" spans="1:4" x14ac:dyDescent="0.35">
      <c r="A614" s="8" t="s">
        <v>322</v>
      </c>
      <c r="B614">
        <v>202109</v>
      </c>
      <c r="C614" s="8" t="s">
        <v>33</v>
      </c>
      <c r="D614">
        <v>0.17153211722578726</v>
      </c>
    </row>
    <row r="615" spans="1:4" x14ac:dyDescent="0.35">
      <c r="A615" s="8" t="s">
        <v>322</v>
      </c>
      <c r="B615">
        <v>202112</v>
      </c>
      <c r="C615" s="8" t="s">
        <v>33</v>
      </c>
      <c r="D615">
        <v>0.16696385340733516</v>
      </c>
    </row>
    <row r="616" spans="1:4" x14ac:dyDescent="0.35">
      <c r="A616" s="8" t="s">
        <v>322</v>
      </c>
      <c r="B616">
        <v>202203</v>
      </c>
      <c r="C616" s="8" t="s">
        <v>33</v>
      </c>
      <c r="D616">
        <v>0.17177882995064267</v>
      </c>
    </row>
    <row r="617" spans="1:4" x14ac:dyDescent="0.35">
      <c r="A617" s="8" t="s">
        <v>322</v>
      </c>
      <c r="B617">
        <v>202206</v>
      </c>
      <c r="C617" s="8" t="s">
        <v>33</v>
      </c>
      <c r="D617">
        <v>0.17108937857796711</v>
      </c>
    </row>
    <row r="618" spans="1:4" x14ac:dyDescent="0.35">
      <c r="A618" s="8" t="s">
        <v>322</v>
      </c>
      <c r="B618">
        <v>202209</v>
      </c>
      <c r="C618" s="8" t="s">
        <v>33</v>
      </c>
      <c r="D618">
        <v>0.17693649492598976</v>
      </c>
    </row>
    <row r="619" spans="1:4" x14ac:dyDescent="0.35">
      <c r="A619" s="8" t="s">
        <v>322</v>
      </c>
      <c r="B619">
        <v>202212</v>
      </c>
      <c r="C619" s="8" t="s">
        <v>33</v>
      </c>
      <c r="D619">
        <v>0.18524526717323817</v>
      </c>
    </row>
    <row r="620" spans="1:4" x14ac:dyDescent="0.35">
      <c r="A620" s="8" t="s">
        <v>322</v>
      </c>
      <c r="B620">
        <v>202303</v>
      </c>
      <c r="C620" s="8" t="s">
        <v>33</v>
      </c>
      <c r="D620">
        <v>0.24547368510531459</v>
      </c>
    </row>
    <row r="621" spans="1:4" x14ac:dyDescent="0.35">
      <c r="A621" s="8" t="s">
        <v>322</v>
      </c>
      <c r="B621">
        <v>202306</v>
      </c>
      <c r="C621" s="8" t="s">
        <v>33</v>
      </c>
      <c r="D621">
        <v>0.24153407551951833</v>
      </c>
    </row>
    <row r="622" spans="1:4" x14ac:dyDescent="0.35">
      <c r="A622" s="8" t="s">
        <v>322</v>
      </c>
      <c r="B622">
        <v>202309</v>
      </c>
      <c r="C622" s="8" t="s">
        <v>33</v>
      </c>
      <c r="D622">
        <v>0.24299538351182515</v>
      </c>
    </row>
    <row r="623" spans="1:4" x14ac:dyDescent="0.35">
      <c r="A623" s="8" t="s">
        <v>322</v>
      </c>
      <c r="B623">
        <v>202312</v>
      </c>
      <c r="C623" s="8" t="s">
        <v>33</v>
      </c>
      <c r="D623">
        <v>0.24577802413826089</v>
      </c>
    </row>
    <row r="624" spans="1:4" x14ac:dyDescent="0.35">
      <c r="A624" s="8" t="s">
        <v>322</v>
      </c>
      <c r="B624">
        <v>202403</v>
      </c>
      <c r="C624" s="8" t="s">
        <v>33</v>
      </c>
      <c r="D624">
        <v>0.22562684453041781</v>
      </c>
    </row>
    <row r="625" spans="1:4" x14ac:dyDescent="0.35">
      <c r="A625" s="8" t="s">
        <v>322</v>
      </c>
      <c r="B625">
        <v>202406</v>
      </c>
      <c r="C625" s="8" t="s">
        <v>33</v>
      </c>
      <c r="D625">
        <v>0.22441258991517457</v>
      </c>
    </row>
    <row r="626" spans="1:4" x14ac:dyDescent="0.35">
      <c r="A626" s="8" t="s">
        <v>322</v>
      </c>
      <c r="B626">
        <v>202409</v>
      </c>
      <c r="C626" s="8" t="s">
        <v>33</v>
      </c>
      <c r="D626">
        <v>0.22009124250976481</v>
      </c>
    </row>
    <row r="627" spans="1:4" x14ac:dyDescent="0.35">
      <c r="A627" s="8" t="s">
        <v>322</v>
      </c>
      <c r="B627">
        <v>202412</v>
      </c>
      <c r="C627" s="8" t="s">
        <v>33</v>
      </c>
      <c r="D627">
        <v>0.21513356769287931</v>
      </c>
    </row>
    <row r="628" spans="1:4" x14ac:dyDescent="0.35">
      <c r="A628" s="8" t="s">
        <v>322</v>
      </c>
      <c r="B628">
        <v>202503</v>
      </c>
      <c r="C628" s="8" t="s">
        <v>33</v>
      </c>
      <c r="D628">
        <v>0.22068130101994268</v>
      </c>
    </row>
    <row r="629" spans="1:4" x14ac:dyDescent="0.35">
      <c r="A629" s="8" t="s">
        <v>322</v>
      </c>
      <c r="B629">
        <v>202506</v>
      </c>
      <c r="C629" s="8" t="s">
        <v>33</v>
      </c>
      <c r="D629">
        <v>0.21263023351370761</v>
      </c>
    </row>
    <row r="630" spans="1:4" x14ac:dyDescent="0.35">
      <c r="A630" s="8" t="s">
        <v>322</v>
      </c>
      <c r="B630">
        <v>202509</v>
      </c>
      <c r="C630" s="8" t="s">
        <v>33</v>
      </c>
      <c r="D630">
        <v>0.20767600311353332</v>
      </c>
    </row>
    <row r="631" spans="1:4" x14ac:dyDescent="0.35">
      <c r="A631" s="8" t="s">
        <v>322</v>
      </c>
      <c r="B631">
        <v>202512</v>
      </c>
      <c r="C631" s="8" t="s">
        <v>33</v>
      </c>
      <c r="D631">
        <v>0.20490407576865477</v>
      </c>
    </row>
    <row r="632" spans="1:4" x14ac:dyDescent="0.35">
      <c r="A632" s="8" t="s">
        <v>322</v>
      </c>
      <c r="B632">
        <v>202009</v>
      </c>
      <c r="C632" s="8" t="s">
        <v>34</v>
      </c>
      <c r="D632">
        <v>0.17529924736421984</v>
      </c>
    </row>
    <row r="633" spans="1:4" x14ac:dyDescent="0.35">
      <c r="A633" s="8" t="s">
        <v>322</v>
      </c>
      <c r="B633">
        <v>202012</v>
      </c>
      <c r="C633" s="8" t="s">
        <v>34</v>
      </c>
      <c r="D633">
        <v>0.16666813529094063</v>
      </c>
    </row>
    <row r="634" spans="1:4" x14ac:dyDescent="0.35">
      <c r="A634" s="8" t="s">
        <v>322</v>
      </c>
      <c r="B634">
        <v>202103</v>
      </c>
      <c r="C634" s="8" t="s">
        <v>34</v>
      </c>
      <c r="D634">
        <v>0.16245231347881595</v>
      </c>
    </row>
    <row r="635" spans="1:4" x14ac:dyDescent="0.35">
      <c r="A635" s="8" t="s">
        <v>322</v>
      </c>
      <c r="B635">
        <v>202106</v>
      </c>
      <c r="C635" s="8" t="s">
        <v>34</v>
      </c>
      <c r="D635">
        <v>0.16209877890224095</v>
      </c>
    </row>
    <row r="636" spans="1:4" x14ac:dyDescent="0.35">
      <c r="A636" s="8" t="s">
        <v>322</v>
      </c>
      <c r="B636">
        <v>202109</v>
      </c>
      <c r="C636" s="8" t="s">
        <v>34</v>
      </c>
      <c r="D636">
        <v>0.16170989802275926</v>
      </c>
    </row>
    <row r="637" spans="1:4" x14ac:dyDescent="0.35">
      <c r="A637" s="8" t="s">
        <v>322</v>
      </c>
      <c r="B637">
        <v>202112</v>
      </c>
      <c r="C637" s="8" t="s">
        <v>34</v>
      </c>
      <c r="D637">
        <v>0.16585368703398204</v>
      </c>
    </row>
    <row r="638" spans="1:4" x14ac:dyDescent="0.35">
      <c r="A638" s="8" t="s">
        <v>322</v>
      </c>
      <c r="B638">
        <v>202203</v>
      </c>
      <c r="C638" s="8" t="s">
        <v>34</v>
      </c>
      <c r="D638">
        <v>0.16401169619582864</v>
      </c>
    </row>
    <row r="639" spans="1:4" x14ac:dyDescent="0.35">
      <c r="A639" s="8" t="s">
        <v>322</v>
      </c>
      <c r="B639">
        <v>202206</v>
      </c>
      <c r="C639" s="8" t="s">
        <v>34</v>
      </c>
      <c r="D639">
        <v>0.17652534096522365</v>
      </c>
    </row>
    <row r="640" spans="1:4" x14ac:dyDescent="0.35">
      <c r="A640" s="8" t="s">
        <v>322</v>
      </c>
      <c r="B640">
        <v>202209</v>
      </c>
      <c r="C640" s="8" t="s">
        <v>34</v>
      </c>
      <c r="D640">
        <v>0.18306498374669636</v>
      </c>
    </row>
    <row r="641" spans="1:4" x14ac:dyDescent="0.35">
      <c r="A641" s="8" t="s">
        <v>322</v>
      </c>
      <c r="B641">
        <v>202212</v>
      </c>
      <c r="C641" s="8" t="s">
        <v>34</v>
      </c>
      <c r="D641">
        <v>0.19649759257246135</v>
      </c>
    </row>
    <row r="642" spans="1:4" x14ac:dyDescent="0.35">
      <c r="A642" s="8" t="s">
        <v>322</v>
      </c>
      <c r="B642">
        <v>202303</v>
      </c>
      <c r="C642" s="8" t="s">
        <v>34</v>
      </c>
      <c r="D642">
        <v>0.26863557642899943</v>
      </c>
    </row>
    <row r="643" spans="1:4" x14ac:dyDescent="0.35">
      <c r="A643" s="8" t="s">
        <v>322</v>
      </c>
      <c r="B643">
        <v>202306</v>
      </c>
      <c r="C643" s="8" t="s">
        <v>34</v>
      </c>
      <c r="D643">
        <v>0.27782197987786889</v>
      </c>
    </row>
    <row r="644" spans="1:4" x14ac:dyDescent="0.35">
      <c r="A644" s="8" t="s">
        <v>322</v>
      </c>
      <c r="B644">
        <v>202309</v>
      </c>
      <c r="C644" s="8" t="s">
        <v>34</v>
      </c>
      <c r="D644">
        <v>0.28111036819263929</v>
      </c>
    </row>
    <row r="645" spans="1:4" x14ac:dyDescent="0.35">
      <c r="A645" s="8" t="s">
        <v>322</v>
      </c>
      <c r="B645">
        <v>202312</v>
      </c>
      <c r="C645" s="8" t="s">
        <v>34</v>
      </c>
      <c r="D645">
        <v>0.28547444228807212</v>
      </c>
    </row>
    <row r="646" spans="1:4" x14ac:dyDescent="0.35">
      <c r="A646" s="8" t="s">
        <v>322</v>
      </c>
      <c r="B646">
        <v>202403</v>
      </c>
      <c r="C646" s="8" t="s">
        <v>34</v>
      </c>
      <c r="D646">
        <v>0.29848806958312096</v>
      </c>
    </row>
    <row r="647" spans="1:4" x14ac:dyDescent="0.35">
      <c r="A647" s="8" t="s">
        <v>322</v>
      </c>
      <c r="B647">
        <v>202406</v>
      </c>
      <c r="C647" s="8" t="s">
        <v>34</v>
      </c>
      <c r="D647">
        <v>0.29117795782133382</v>
      </c>
    </row>
    <row r="648" spans="1:4" x14ac:dyDescent="0.35">
      <c r="A648" s="8" t="s">
        <v>322</v>
      </c>
      <c r="B648">
        <v>202409</v>
      </c>
      <c r="C648" s="8" t="s">
        <v>34</v>
      </c>
      <c r="D648">
        <v>0.30014091747438032</v>
      </c>
    </row>
    <row r="649" spans="1:4" x14ac:dyDescent="0.35">
      <c r="A649" s="8" t="s">
        <v>322</v>
      </c>
      <c r="B649">
        <v>202412</v>
      </c>
      <c r="C649" s="8" t="s">
        <v>34</v>
      </c>
      <c r="D649">
        <v>0.29854086482955033</v>
      </c>
    </row>
    <row r="650" spans="1:4" x14ac:dyDescent="0.35">
      <c r="A650" s="8" t="s">
        <v>322</v>
      </c>
      <c r="B650">
        <v>202503</v>
      </c>
      <c r="C650" s="8" t="s">
        <v>34</v>
      </c>
      <c r="D650">
        <v>0.25666384645060913</v>
      </c>
    </row>
    <row r="651" spans="1:4" x14ac:dyDescent="0.35">
      <c r="A651" s="8" t="s">
        <v>322</v>
      </c>
      <c r="B651">
        <v>202506</v>
      </c>
      <c r="C651" s="8" t="s">
        <v>34</v>
      </c>
      <c r="D651">
        <v>0.25665891438598598</v>
      </c>
    </row>
    <row r="652" spans="1:4" x14ac:dyDescent="0.35">
      <c r="A652" s="8" t="s">
        <v>322</v>
      </c>
      <c r="B652">
        <v>202509</v>
      </c>
      <c r="C652" s="8" t="s">
        <v>34</v>
      </c>
      <c r="D652">
        <v>0.25389384012597827</v>
      </c>
    </row>
    <row r="653" spans="1:4" x14ac:dyDescent="0.35">
      <c r="A653" s="8" t="s">
        <v>322</v>
      </c>
      <c r="B653">
        <v>202512</v>
      </c>
      <c r="C653" s="8" t="s">
        <v>34</v>
      </c>
      <c r="D653">
        <v>0.24985569628600279</v>
      </c>
    </row>
    <row r="654" spans="1:4" x14ac:dyDescent="0.35">
      <c r="A654" s="8" t="s">
        <v>322</v>
      </c>
      <c r="B654">
        <v>202009</v>
      </c>
      <c r="C654" s="8" t="s">
        <v>35</v>
      </c>
      <c r="D654">
        <v>0.22185961603711243</v>
      </c>
    </row>
    <row r="655" spans="1:4" x14ac:dyDescent="0.35">
      <c r="A655" s="8" t="s">
        <v>322</v>
      </c>
      <c r="B655">
        <v>202012</v>
      </c>
      <c r="C655" s="8" t="s">
        <v>35</v>
      </c>
      <c r="D655">
        <v>0.21892256368025809</v>
      </c>
    </row>
    <row r="656" spans="1:4" x14ac:dyDescent="0.35">
      <c r="A656" s="8" t="s">
        <v>322</v>
      </c>
      <c r="B656">
        <v>202103</v>
      </c>
      <c r="C656" s="8" t="s">
        <v>35</v>
      </c>
      <c r="D656">
        <v>0.20013946575269501</v>
      </c>
    </row>
    <row r="657" spans="1:4" x14ac:dyDescent="0.35">
      <c r="A657" s="8" t="s">
        <v>322</v>
      </c>
      <c r="B657">
        <v>202106</v>
      </c>
      <c r="C657" s="8" t="s">
        <v>35</v>
      </c>
      <c r="D657">
        <v>0.2024947952995807</v>
      </c>
    </row>
    <row r="658" spans="1:4" x14ac:dyDescent="0.35">
      <c r="A658" s="8" t="s">
        <v>322</v>
      </c>
      <c r="B658">
        <v>202109</v>
      </c>
      <c r="C658" s="8" t="s">
        <v>35</v>
      </c>
      <c r="D658">
        <v>0.19926853884148776</v>
      </c>
    </row>
    <row r="659" spans="1:4" x14ac:dyDescent="0.35">
      <c r="A659" s="8" t="s">
        <v>322</v>
      </c>
      <c r="B659">
        <v>202112</v>
      </c>
      <c r="C659" s="8" t="s">
        <v>35</v>
      </c>
      <c r="D659">
        <v>0.20180498857229612</v>
      </c>
    </row>
    <row r="660" spans="1:4" x14ac:dyDescent="0.35">
      <c r="A660" s="8" t="s">
        <v>322</v>
      </c>
      <c r="B660">
        <v>202203</v>
      </c>
      <c r="C660" s="8" t="s">
        <v>35</v>
      </c>
      <c r="D660">
        <v>0.19116861059424481</v>
      </c>
    </row>
    <row r="661" spans="1:4" x14ac:dyDescent="0.35">
      <c r="A661" s="8" t="s">
        <v>322</v>
      </c>
      <c r="B661">
        <v>202206</v>
      </c>
      <c r="C661" s="8" t="s">
        <v>35</v>
      </c>
      <c r="D661">
        <v>0.19652497955780332</v>
      </c>
    </row>
    <row r="662" spans="1:4" x14ac:dyDescent="0.35">
      <c r="A662" s="8" t="s">
        <v>322</v>
      </c>
      <c r="B662">
        <v>202209</v>
      </c>
      <c r="C662" s="8" t="s">
        <v>35</v>
      </c>
      <c r="D662">
        <v>0.19915587769868809</v>
      </c>
    </row>
    <row r="663" spans="1:4" x14ac:dyDescent="0.35">
      <c r="A663" s="8" t="s">
        <v>322</v>
      </c>
      <c r="B663">
        <v>202212</v>
      </c>
      <c r="C663" s="8" t="s">
        <v>35</v>
      </c>
      <c r="D663">
        <v>0.20496159042867457</v>
      </c>
    </row>
    <row r="664" spans="1:4" x14ac:dyDescent="0.35">
      <c r="A664" s="8" t="s">
        <v>322</v>
      </c>
      <c r="B664">
        <v>202303</v>
      </c>
      <c r="C664" s="8" t="s">
        <v>35</v>
      </c>
      <c r="D664">
        <v>0.24143252438679799</v>
      </c>
    </row>
    <row r="665" spans="1:4" x14ac:dyDescent="0.35">
      <c r="A665" s="8" t="s">
        <v>322</v>
      </c>
      <c r="B665">
        <v>202306</v>
      </c>
      <c r="C665" s="8" t="s">
        <v>35</v>
      </c>
      <c r="D665">
        <v>0.24316368062785365</v>
      </c>
    </row>
    <row r="666" spans="1:4" x14ac:dyDescent="0.35">
      <c r="A666" s="8" t="s">
        <v>322</v>
      </c>
      <c r="B666">
        <v>202309</v>
      </c>
      <c r="C666" s="8" t="s">
        <v>35</v>
      </c>
      <c r="D666">
        <v>0.2443952216792683</v>
      </c>
    </row>
    <row r="667" spans="1:4" x14ac:dyDescent="0.35">
      <c r="A667" s="8" t="s">
        <v>322</v>
      </c>
      <c r="B667">
        <v>202312</v>
      </c>
      <c r="C667" s="8" t="s">
        <v>35</v>
      </c>
      <c r="D667">
        <v>0.24560512358603079</v>
      </c>
    </row>
    <row r="668" spans="1:4" x14ac:dyDescent="0.35">
      <c r="A668" s="8" t="s">
        <v>322</v>
      </c>
      <c r="B668">
        <v>202403</v>
      </c>
      <c r="C668" s="8" t="s">
        <v>35</v>
      </c>
      <c r="D668">
        <v>0.26214037441476123</v>
      </c>
    </row>
    <row r="669" spans="1:4" x14ac:dyDescent="0.35">
      <c r="A669" s="8" t="s">
        <v>322</v>
      </c>
      <c r="B669">
        <v>202406</v>
      </c>
      <c r="C669" s="8" t="s">
        <v>35</v>
      </c>
      <c r="D669">
        <v>0.25753225912636479</v>
      </c>
    </row>
    <row r="670" spans="1:4" x14ac:dyDescent="0.35">
      <c r="A670" s="8" t="s">
        <v>322</v>
      </c>
      <c r="B670">
        <v>202409</v>
      </c>
      <c r="C670" s="8" t="s">
        <v>35</v>
      </c>
      <c r="D670">
        <v>0.25641958876313675</v>
      </c>
    </row>
    <row r="671" spans="1:4" x14ac:dyDescent="0.35">
      <c r="A671" s="8" t="s">
        <v>322</v>
      </c>
      <c r="B671">
        <v>202412</v>
      </c>
      <c r="C671" s="8" t="s">
        <v>35</v>
      </c>
      <c r="D671">
        <v>0.25568180009236863</v>
      </c>
    </row>
    <row r="672" spans="1:4" x14ac:dyDescent="0.35">
      <c r="A672" s="8" t="s">
        <v>322</v>
      </c>
      <c r="B672">
        <v>202503</v>
      </c>
      <c r="C672" s="8" t="s">
        <v>35</v>
      </c>
      <c r="D672">
        <v>0.27058391996161263</v>
      </c>
    </row>
    <row r="673" spans="1:4" x14ac:dyDescent="0.35">
      <c r="A673" s="8" t="s">
        <v>322</v>
      </c>
      <c r="B673">
        <v>202506</v>
      </c>
      <c r="C673" s="8" t="s">
        <v>35</v>
      </c>
      <c r="D673">
        <v>0.27195093897460687</v>
      </c>
    </row>
    <row r="674" spans="1:4" x14ac:dyDescent="0.35">
      <c r="A674" s="8" t="s">
        <v>322</v>
      </c>
      <c r="B674">
        <v>202509</v>
      </c>
      <c r="C674" s="8" t="s">
        <v>35</v>
      </c>
      <c r="D674">
        <v>0.2694130856783219</v>
      </c>
    </row>
    <row r="675" spans="1:4" x14ac:dyDescent="0.35">
      <c r="A675" s="8" t="s">
        <v>322</v>
      </c>
      <c r="B675">
        <v>202512</v>
      </c>
      <c r="C675" s="8" t="s">
        <v>35</v>
      </c>
      <c r="D675">
        <v>0.27116308246600851</v>
      </c>
    </row>
    <row r="676" spans="1:4" x14ac:dyDescent="0.35">
      <c r="A676" s="8" t="s">
        <v>323</v>
      </c>
      <c r="B676">
        <v>202009</v>
      </c>
      <c r="C676" s="8" t="s">
        <v>4</v>
      </c>
      <c r="D676">
        <v>9.1318800341203099E-2</v>
      </c>
    </row>
    <row r="677" spans="1:4" x14ac:dyDescent="0.35">
      <c r="A677" s="8" t="s">
        <v>323</v>
      </c>
      <c r="B677">
        <v>202012</v>
      </c>
      <c r="C677" s="8" t="s">
        <v>4</v>
      </c>
      <c r="D677">
        <v>9.1772652636751301E-2</v>
      </c>
    </row>
    <row r="678" spans="1:4" x14ac:dyDescent="0.35">
      <c r="A678" s="8" t="s">
        <v>323</v>
      </c>
      <c r="B678">
        <v>202103</v>
      </c>
      <c r="C678" s="8" t="s">
        <v>4</v>
      </c>
      <c r="D678">
        <v>9.1663908582579917E-2</v>
      </c>
    </row>
    <row r="679" spans="1:4" x14ac:dyDescent="0.35">
      <c r="A679" s="8" t="s">
        <v>323</v>
      </c>
      <c r="B679">
        <v>202106</v>
      </c>
      <c r="C679" s="8" t="s">
        <v>4</v>
      </c>
      <c r="D679">
        <v>9.4659433708530444E-2</v>
      </c>
    </row>
    <row r="680" spans="1:4" x14ac:dyDescent="0.35">
      <c r="A680" s="8" t="s">
        <v>323</v>
      </c>
      <c r="B680">
        <v>202109</v>
      </c>
      <c r="C680" s="8" t="s">
        <v>4</v>
      </c>
      <c r="D680">
        <v>9.6501861119563034E-2</v>
      </c>
    </row>
    <row r="681" spans="1:4" x14ac:dyDescent="0.35">
      <c r="A681" s="8" t="s">
        <v>323</v>
      </c>
      <c r="B681">
        <v>202112</v>
      </c>
      <c r="C681" s="8" t="s">
        <v>4</v>
      </c>
      <c r="D681">
        <v>9.8106617683519678E-2</v>
      </c>
    </row>
    <row r="682" spans="1:4" x14ac:dyDescent="0.35">
      <c r="A682" s="8" t="s">
        <v>323</v>
      </c>
      <c r="B682">
        <v>202203</v>
      </c>
      <c r="C682" s="8" t="s">
        <v>4</v>
      </c>
      <c r="D682">
        <v>0.11439366396101661</v>
      </c>
    </row>
    <row r="683" spans="1:4" x14ac:dyDescent="0.35">
      <c r="A683" s="8" t="s">
        <v>323</v>
      </c>
      <c r="B683">
        <v>202206</v>
      </c>
      <c r="C683" s="8" t="s">
        <v>4</v>
      </c>
      <c r="D683">
        <v>0.11742656098547875</v>
      </c>
    </row>
    <row r="684" spans="1:4" x14ac:dyDescent="0.35">
      <c r="A684" s="8" t="s">
        <v>323</v>
      </c>
      <c r="B684">
        <v>202209</v>
      </c>
      <c r="C684" s="8" t="s">
        <v>4</v>
      </c>
      <c r="D684">
        <v>0.121809263718358</v>
      </c>
    </row>
    <row r="685" spans="1:4" x14ac:dyDescent="0.35">
      <c r="A685" s="8" t="s">
        <v>323</v>
      </c>
      <c r="B685">
        <v>202212</v>
      </c>
      <c r="C685" s="8" t="s">
        <v>4</v>
      </c>
      <c r="D685">
        <v>0.12640205719173567</v>
      </c>
    </row>
    <row r="686" spans="1:4" x14ac:dyDescent="0.35">
      <c r="A686" s="8" t="s">
        <v>323</v>
      </c>
      <c r="B686">
        <v>202303</v>
      </c>
      <c r="C686" s="8" t="s">
        <v>4</v>
      </c>
      <c r="D686">
        <v>0.12355960339082232</v>
      </c>
    </row>
    <row r="687" spans="1:4" x14ac:dyDescent="0.35">
      <c r="A687" s="8" t="s">
        <v>323</v>
      </c>
      <c r="B687">
        <v>202306</v>
      </c>
      <c r="C687" s="8" t="s">
        <v>4</v>
      </c>
      <c r="D687">
        <v>0.11352988342225444</v>
      </c>
    </row>
    <row r="688" spans="1:4" x14ac:dyDescent="0.35">
      <c r="A688" s="8" t="s">
        <v>323</v>
      </c>
      <c r="B688">
        <v>202309</v>
      </c>
      <c r="C688" s="8" t="s">
        <v>4</v>
      </c>
      <c r="D688">
        <v>0.10826318500476532</v>
      </c>
    </row>
    <row r="689" spans="1:4" x14ac:dyDescent="0.35">
      <c r="A689" s="8" t="s">
        <v>323</v>
      </c>
      <c r="B689">
        <v>202312</v>
      </c>
      <c r="C689" s="8" t="s">
        <v>4</v>
      </c>
      <c r="D689">
        <v>0.10711016528574016</v>
      </c>
    </row>
    <row r="690" spans="1:4" x14ac:dyDescent="0.35">
      <c r="A690" s="8" t="s">
        <v>323</v>
      </c>
      <c r="B690">
        <v>202403</v>
      </c>
      <c r="C690" s="8" t="s">
        <v>4</v>
      </c>
      <c r="D690">
        <v>9.6579473367019261E-2</v>
      </c>
    </row>
    <row r="691" spans="1:4" x14ac:dyDescent="0.35">
      <c r="A691" s="8" t="s">
        <v>323</v>
      </c>
      <c r="B691">
        <v>202406</v>
      </c>
      <c r="C691" s="8" t="s">
        <v>4</v>
      </c>
      <c r="D691">
        <v>9.7531155816093465E-2</v>
      </c>
    </row>
    <row r="692" spans="1:4" x14ac:dyDescent="0.35">
      <c r="A692" s="8" t="s">
        <v>323</v>
      </c>
      <c r="B692">
        <v>202409</v>
      </c>
      <c r="C692" s="8" t="s">
        <v>4</v>
      </c>
      <c r="D692">
        <v>9.6792303005675123E-2</v>
      </c>
    </row>
    <row r="693" spans="1:4" x14ac:dyDescent="0.35">
      <c r="A693" s="8" t="s">
        <v>323</v>
      </c>
      <c r="B693">
        <v>202412</v>
      </c>
      <c r="C693" s="8" t="s">
        <v>4</v>
      </c>
      <c r="D693">
        <v>9.5273704764200995E-2</v>
      </c>
    </row>
    <row r="694" spans="1:4" x14ac:dyDescent="0.35">
      <c r="A694" s="8" t="s">
        <v>323</v>
      </c>
      <c r="B694">
        <v>202503</v>
      </c>
      <c r="C694" s="8" t="s">
        <v>4</v>
      </c>
      <c r="D694">
        <v>9.8091980767779044E-2</v>
      </c>
    </row>
    <row r="695" spans="1:4" x14ac:dyDescent="0.35">
      <c r="A695" s="8" t="s">
        <v>323</v>
      </c>
      <c r="B695">
        <v>202506</v>
      </c>
      <c r="C695" s="8" t="s">
        <v>4</v>
      </c>
      <c r="D695">
        <v>9.5912999418307596E-2</v>
      </c>
    </row>
    <row r="696" spans="1:4" x14ac:dyDescent="0.35">
      <c r="A696" s="8" t="s">
        <v>323</v>
      </c>
      <c r="B696">
        <v>202509</v>
      </c>
      <c r="C696" s="8" t="s">
        <v>4</v>
      </c>
      <c r="D696">
        <v>9.4903069933669759E-2</v>
      </c>
    </row>
    <row r="697" spans="1:4" x14ac:dyDescent="0.35">
      <c r="A697" s="8" t="s">
        <v>323</v>
      </c>
      <c r="B697">
        <v>202512</v>
      </c>
      <c r="C697" s="8" t="s">
        <v>4</v>
      </c>
      <c r="D697">
        <v>9.4477614129991005E-2</v>
      </c>
    </row>
    <row r="698" spans="1:4" x14ac:dyDescent="0.35">
      <c r="A698" s="8" t="s">
        <v>323</v>
      </c>
      <c r="B698">
        <v>202009</v>
      </c>
      <c r="C698" s="8" t="s">
        <v>7</v>
      </c>
      <c r="D698">
        <v>5.5130286440165294E-2</v>
      </c>
    </row>
    <row r="699" spans="1:4" x14ac:dyDescent="0.35">
      <c r="A699" s="8" t="s">
        <v>323</v>
      </c>
      <c r="B699">
        <v>202012</v>
      </c>
      <c r="C699" s="8" t="s">
        <v>7</v>
      </c>
      <c r="D699">
        <v>5.5516136667754318E-2</v>
      </c>
    </row>
    <row r="700" spans="1:4" x14ac:dyDescent="0.35">
      <c r="A700" s="8" t="s">
        <v>323</v>
      </c>
      <c r="B700">
        <v>202103</v>
      </c>
      <c r="C700" s="8" t="s">
        <v>7</v>
      </c>
      <c r="D700">
        <v>6.0148991510863892E-2</v>
      </c>
    </row>
    <row r="701" spans="1:4" x14ac:dyDescent="0.35">
      <c r="A701" s="8" t="s">
        <v>323</v>
      </c>
      <c r="B701">
        <v>202106</v>
      </c>
      <c r="C701" s="8" t="s">
        <v>7</v>
      </c>
      <c r="D701">
        <v>6.0510015983516297E-2</v>
      </c>
    </row>
    <row r="702" spans="1:4" x14ac:dyDescent="0.35">
      <c r="A702" s="8" t="s">
        <v>323</v>
      </c>
      <c r="B702">
        <v>202109</v>
      </c>
      <c r="C702" s="8" t="s">
        <v>7</v>
      </c>
      <c r="D702">
        <v>6.029710025055509E-2</v>
      </c>
    </row>
    <row r="703" spans="1:4" x14ac:dyDescent="0.35">
      <c r="A703" s="8" t="s">
        <v>323</v>
      </c>
      <c r="B703">
        <v>202112</v>
      </c>
      <c r="C703" s="8" t="s">
        <v>7</v>
      </c>
      <c r="D703">
        <v>6.1093744301372058E-2</v>
      </c>
    </row>
    <row r="704" spans="1:4" x14ac:dyDescent="0.35">
      <c r="A704" s="8" t="s">
        <v>323</v>
      </c>
      <c r="B704">
        <v>202203</v>
      </c>
      <c r="C704" s="8" t="s">
        <v>7</v>
      </c>
      <c r="D704">
        <v>6.3298679252762544E-2</v>
      </c>
    </row>
    <row r="705" spans="1:4" x14ac:dyDescent="0.35">
      <c r="A705" s="8" t="s">
        <v>323</v>
      </c>
      <c r="B705">
        <v>202206</v>
      </c>
      <c r="C705" s="8" t="s">
        <v>7</v>
      </c>
      <c r="D705">
        <v>6.3984093152902544E-2</v>
      </c>
    </row>
    <row r="706" spans="1:4" x14ac:dyDescent="0.35">
      <c r="A706" s="8" t="s">
        <v>323</v>
      </c>
      <c r="B706">
        <v>202209</v>
      </c>
      <c r="C706" s="8" t="s">
        <v>7</v>
      </c>
      <c r="D706">
        <v>6.3458410021973374E-2</v>
      </c>
    </row>
    <row r="707" spans="1:4" x14ac:dyDescent="0.35">
      <c r="A707" s="8" t="s">
        <v>323</v>
      </c>
      <c r="B707">
        <v>202212</v>
      </c>
      <c r="C707" s="8" t="s">
        <v>7</v>
      </c>
      <c r="D707">
        <v>6.2038701789566719E-2</v>
      </c>
    </row>
    <row r="708" spans="1:4" x14ac:dyDescent="0.35">
      <c r="A708" s="8" t="s">
        <v>323</v>
      </c>
      <c r="B708">
        <v>202303</v>
      </c>
      <c r="C708" s="8" t="s">
        <v>7</v>
      </c>
      <c r="D708">
        <v>7.5274083423235452E-2</v>
      </c>
    </row>
    <row r="709" spans="1:4" x14ac:dyDescent="0.35">
      <c r="A709" s="8" t="s">
        <v>323</v>
      </c>
      <c r="B709">
        <v>202306</v>
      </c>
      <c r="C709" s="8" t="s">
        <v>7</v>
      </c>
      <c r="D709">
        <v>7.5707344889512987E-2</v>
      </c>
    </row>
    <row r="710" spans="1:4" x14ac:dyDescent="0.35">
      <c r="A710" s="8" t="s">
        <v>323</v>
      </c>
      <c r="B710">
        <v>202309</v>
      </c>
      <c r="C710" s="8" t="s">
        <v>7</v>
      </c>
      <c r="D710">
        <v>7.4706420623644396E-2</v>
      </c>
    </row>
    <row r="711" spans="1:4" x14ac:dyDescent="0.35">
      <c r="A711" s="8" t="s">
        <v>323</v>
      </c>
      <c r="B711">
        <v>202312</v>
      </c>
      <c r="C711" s="8" t="s">
        <v>7</v>
      </c>
      <c r="D711">
        <v>7.4614141603526751E-2</v>
      </c>
    </row>
    <row r="712" spans="1:4" x14ac:dyDescent="0.35">
      <c r="A712" s="8" t="s">
        <v>323</v>
      </c>
      <c r="B712">
        <v>202403</v>
      </c>
      <c r="C712" s="8" t="s">
        <v>7</v>
      </c>
      <c r="D712">
        <v>7.57422534914831E-2</v>
      </c>
    </row>
    <row r="713" spans="1:4" x14ac:dyDescent="0.35">
      <c r="A713" s="8" t="s">
        <v>323</v>
      </c>
      <c r="B713">
        <v>202406</v>
      </c>
      <c r="C713" s="8" t="s">
        <v>7</v>
      </c>
      <c r="D713">
        <v>7.8114991807401321E-2</v>
      </c>
    </row>
    <row r="714" spans="1:4" x14ac:dyDescent="0.35">
      <c r="A714" s="8" t="s">
        <v>323</v>
      </c>
      <c r="B714">
        <v>202409</v>
      </c>
      <c r="C714" s="8" t="s">
        <v>7</v>
      </c>
      <c r="D714">
        <v>7.7326406836111944E-2</v>
      </c>
    </row>
    <row r="715" spans="1:4" x14ac:dyDescent="0.35">
      <c r="A715" s="8" t="s">
        <v>323</v>
      </c>
      <c r="B715">
        <v>202412</v>
      </c>
      <c r="C715" s="8" t="s">
        <v>7</v>
      </c>
      <c r="D715">
        <v>7.7164180709799066E-2</v>
      </c>
    </row>
    <row r="716" spans="1:4" x14ac:dyDescent="0.35">
      <c r="A716" s="8" t="s">
        <v>323</v>
      </c>
      <c r="B716">
        <v>202503</v>
      </c>
      <c r="C716" s="8" t="s">
        <v>7</v>
      </c>
      <c r="D716">
        <v>7.8319317838552033E-2</v>
      </c>
    </row>
    <row r="717" spans="1:4" x14ac:dyDescent="0.35">
      <c r="A717" s="8" t="s">
        <v>323</v>
      </c>
      <c r="B717">
        <v>202506</v>
      </c>
      <c r="C717" s="8" t="s">
        <v>7</v>
      </c>
      <c r="D717">
        <v>7.730610725223383E-2</v>
      </c>
    </row>
    <row r="718" spans="1:4" x14ac:dyDescent="0.35">
      <c r="A718" s="8" t="s">
        <v>323</v>
      </c>
      <c r="B718">
        <v>202509</v>
      </c>
      <c r="C718" s="8" t="s">
        <v>7</v>
      </c>
      <c r="D718">
        <v>7.6779994663169662E-2</v>
      </c>
    </row>
    <row r="719" spans="1:4" x14ac:dyDescent="0.35">
      <c r="A719" s="8" t="s">
        <v>323</v>
      </c>
      <c r="B719">
        <v>202512</v>
      </c>
      <c r="C719" s="8" t="s">
        <v>7</v>
      </c>
      <c r="D719">
        <v>7.7256763370304515E-2</v>
      </c>
    </row>
    <row r="720" spans="1:4" x14ac:dyDescent="0.35">
      <c r="A720" s="8" t="s">
        <v>323</v>
      </c>
      <c r="B720">
        <v>202009</v>
      </c>
      <c r="C720" s="8" t="s">
        <v>8</v>
      </c>
      <c r="D720">
        <v>7.6566945248850674E-2</v>
      </c>
    </row>
    <row r="721" spans="1:4" x14ac:dyDescent="0.35">
      <c r="A721" s="8" t="s">
        <v>323</v>
      </c>
      <c r="B721">
        <v>202012</v>
      </c>
      <c r="C721" s="8" t="s">
        <v>8</v>
      </c>
      <c r="D721">
        <v>7.829206556073523E-2</v>
      </c>
    </row>
    <row r="722" spans="1:4" x14ac:dyDescent="0.35">
      <c r="A722" s="8" t="s">
        <v>323</v>
      </c>
      <c r="B722">
        <v>202103</v>
      </c>
      <c r="C722" s="8" t="s">
        <v>8</v>
      </c>
      <c r="D722">
        <v>7.6821216980649087E-2</v>
      </c>
    </row>
    <row r="723" spans="1:4" x14ac:dyDescent="0.35">
      <c r="A723" s="8" t="s">
        <v>323</v>
      </c>
      <c r="B723">
        <v>202106</v>
      </c>
      <c r="C723" s="8" t="s">
        <v>8</v>
      </c>
      <c r="D723">
        <v>7.9710305711663793E-2</v>
      </c>
    </row>
    <row r="724" spans="1:4" x14ac:dyDescent="0.35">
      <c r="A724" s="8" t="s">
        <v>323</v>
      </c>
      <c r="B724">
        <v>202109</v>
      </c>
      <c r="C724" s="8" t="s">
        <v>8</v>
      </c>
      <c r="D724">
        <v>8.2193720775571744E-2</v>
      </c>
    </row>
    <row r="725" spans="1:4" x14ac:dyDescent="0.35">
      <c r="A725" s="8" t="s">
        <v>323</v>
      </c>
      <c r="B725">
        <v>202112</v>
      </c>
      <c r="C725" s="8" t="s">
        <v>8</v>
      </c>
      <c r="D725">
        <v>8.3170109627634284E-2</v>
      </c>
    </row>
    <row r="726" spans="1:4" x14ac:dyDescent="0.35">
      <c r="A726" s="8" t="s">
        <v>323</v>
      </c>
      <c r="B726">
        <v>202203</v>
      </c>
      <c r="C726" s="8" t="s">
        <v>8</v>
      </c>
      <c r="D726">
        <v>8.3292850200879523E-2</v>
      </c>
    </row>
    <row r="727" spans="1:4" x14ac:dyDescent="0.35">
      <c r="A727" s="8" t="s">
        <v>323</v>
      </c>
      <c r="B727">
        <v>202206</v>
      </c>
      <c r="C727" s="8" t="s">
        <v>8</v>
      </c>
      <c r="D727">
        <v>8.7774260607752883E-2</v>
      </c>
    </row>
    <row r="728" spans="1:4" x14ac:dyDescent="0.35">
      <c r="A728" s="8" t="s">
        <v>323</v>
      </c>
      <c r="B728">
        <v>202209</v>
      </c>
      <c r="C728" s="8" t="s">
        <v>8</v>
      </c>
      <c r="D728">
        <v>8.856178253052284E-2</v>
      </c>
    </row>
    <row r="729" spans="1:4" x14ac:dyDescent="0.35">
      <c r="A729" s="8" t="s">
        <v>323</v>
      </c>
      <c r="B729">
        <v>202212</v>
      </c>
      <c r="C729" s="8" t="s">
        <v>8</v>
      </c>
      <c r="D729">
        <v>8.6703660471902047E-2</v>
      </c>
    </row>
    <row r="730" spans="1:4" x14ac:dyDescent="0.35">
      <c r="A730" s="8" t="s">
        <v>323</v>
      </c>
      <c r="B730">
        <v>202303</v>
      </c>
      <c r="C730" s="8" t="s">
        <v>8</v>
      </c>
      <c r="D730">
        <v>8.679216819078954E-2</v>
      </c>
    </row>
    <row r="731" spans="1:4" x14ac:dyDescent="0.35">
      <c r="A731" s="8" t="s">
        <v>323</v>
      </c>
      <c r="B731">
        <v>202306</v>
      </c>
      <c r="C731" s="8" t="s">
        <v>8</v>
      </c>
      <c r="D731">
        <v>9.3501796211626395E-2</v>
      </c>
    </row>
    <row r="732" spans="1:4" x14ac:dyDescent="0.35">
      <c r="A732" s="8" t="s">
        <v>323</v>
      </c>
      <c r="B732">
        <v>202309</v>
      </c>
      <c r="C732" s="8" t="s">
        <v>8</v>
      </c>
      <c r="D732">
        <v>9.1297357471150115E-2</v>
      </c>
    </row>
    <row r="733" spans="1:4" x14ac:dyDescent="0.35">
      <c r="A733" s="8" t="s">
        <v>323</v>
      </c>
      <c r="B733">
        <v>202312</v>
      </c>
      <c r="C733" s="8" t="s">
        <v>8</v>
      </c>
      <c r="D733">
        <v>8.9495212691023104E-2</v>
      </c>
    </row>
    <row r="734" spans="1:4" x14ac:dyDescent="0.35">
      <c r="A734" s="8" t="s">
        <v>323</v>
      </c>
      <c r="B734">
        <v>202403</v>
      </c>
      <c r="C734" s="8" t="s">
        <v>8</v>
      </c>
      <c r="D734">
        <v>7.8828242545873811E-2</v>
      </c>
    </row>
    <row r="735" spans="1:4" x14ac:dyDescent="0.35">
      <c r="A735" s="8" t="s">
        <v>323</v>
      </c>
      <c r="B735">
        <v>202406</v>
      </c>
      <c r="C735" s="8" t="s">
        <v>8</v>
      </c>
      <c r="D735">
        <v>8.1560778358926625E-2</v>
      </c>
    </row>
    <row r="736" spans="1:4" x14ac:dyDescent="0.35">
      <c r="A736" s="8" t="s">
        <v>323</v>
      </c>
      <c r="B736">
        <v>202409</v>
      </c>
      <c r="C736" s="8" t="s">
        <v>8</v>
      </c>
      <c r="D736">
        <v>8.0193370417772802E-2</v>
      </c>
    </row>
    <row r="737" spans="1:4" x14ac:dyDescent="0.35">
      <c r="A737" s="8" t="s">
        <v>323</v>
      </c>
      <c r="B737">
        <v>202412</v>
      </c>
      <c r="C737" s="8" t="s">
        <v>8</v>
      </c>
      <c r="D737">
        <v>7.9885795344598109E-2</v>
      </c>
    </row>
    <row r="738" spans="1:4" x14ac:dyDescent="0.35">
      <c r="A738" s="8" t="s">
        <v>323</v>
      </c>
      <c r="B738">
        <v>202503</v>
      </c>
      <c r="C738" s="8" t="s">
        <v>8</v>
      </c>
      <c r="D738">
        <v>7.853754376407332E-2</v>
      </c>
    </row>
    <row r="739" spans="1:4" x14ac:dyDescent="0.35">
      <c r="A739" s="8" t="s">
        <v>323</v>
      </c>
      <c r="B739">
        <v>202506</v>
      </c>
      <c r="C739" s="8" t="s">
        <v>8</v>
      </c>
      <c r="D739">
        <v>7.7291765542029073E-2</v>
      </c>
    </row>
    <row r="740" spans="1:4" x14ac:dyDescent="0.35">
      <c r="A740" s="8" t="s">
        <v>323</v>
      </c>
      <c r="B740">
        <v>202509</v>
      </c>
      <c r="C740" s="8" t="s">
        <v>8</v>
      </c>
      <c r="D740">
        <v>7.7300386346871072E-2</v>
      </c>
    </row>
    <row r="741" spans="1:4" x14ac:dyDescent="0.35">
      <c r="A741" s="8" t="s">
        <v>323</v>
      </c>
      <c r="B741">
        <v>202512</v>
      </c>
      <c r="C741" s="8" t="s">
        <v>8</v>
      </c>
      <c r="D741">
        <v>7.8470213219262147E-2</v>
      </c>
    </row>
    <row r="742" spans="1:4" x14ac:dyDescent="0.35">
      <c r="A742" s="8" t="s">
        <v>323</v>
      </c>
      <c r="B742">
        <v>202009</v>
      </c>
      <c r="C742" s="8" t="s">
        <v>9</v>
      </c>
      <c r="D742">
        <v>6.672580840598695E-2</v>
      </c>
    </row>
    <row r="743" spans="1:4" x14ac:dyDescent="0.35">
      <c r="A743" s="8" t="s">
        <v>323</v>
      </c>
      <c r="B743">
        <v>202012</v>
      </c>
      <c r="C743" s="8" t="s">
        <v>9</v>
      </c>
      <c r="D743">
        <v>6.9429786789943534E-2</v>
      </c>
    </row>
    <row r="744" spans="1:4" x14ac:dyDescent="0.35">
      <c r="A744" s="8" t="s">
        <v>323</v>
      </c>
      <c r="B744">
        <v>202103</v>
      </c>
      <c r="C744" s="8" t="s">
        <v>9</v>
      </c>
      <c r="D744">
        <v>7.4422348239582409E-2</v>
      </c>
    </row>
    <row r="745" spans="1:4" x14ac:dyDescent="0.35">
      <c r="A745" s="8" t="s">
        <v>323</v>
      </c>
      <c r="B745">
        <v>202106</v>
      </c>
      <c r="C745" s="8" t="s">
        <v>9</v>
      </c>
      <c r="D745">
        <v>7.8987710038342859E-2</v>
      </c>
    </row>
    <row r="746" spans="1:4" x14ac:dyDescent="0.35">
      <c r="A746" s="8" t="s">
        <v>323</v>
      </c>
      <c r="B746">
        <v>202109</v>
      </c>
      <c r="C746" s="8" t="s">
        <v>9</v>
      </c>
      <c r="D746">
        <v>7.8800341003866292E-2</v>
      </c>
    </row>
    <row r="747" spans="1:4" x14ac:dyDescent="0.35">
      <c r="A747" s="8" t="s">
        <v>323</v>
      </c>
      <c r="B747">
        <v>202112</v>
      </c>
      <c r="C747" s="8" t="s">
        <v>9</v>
      </c>
      <c r="D747">
        <v>8.107474953832533E-2</v>
      </c>
    </row>
    <row r="748" spans="1:4" x14ac:dyDescent="0.35">
      <c r="A748" s="8" t="s">
        <v>323</v>
      </c>
      <c r="B748">
        <v>202203</v>
      </c>
      <c r="C748" s="8" t="s">
        <v>9</v>
      </c>
      <c r="D748">
        <v>8.4390399548161202E-2</v>
      </c>
    </row>
    <row r="749" spans="1:4" x14ac:dyDescent="0.35">
      <c r="A749" s="8" t="s">
        <v>323</v>
      </c>
      <c r="B749">
        <v>202206</v>
      </c>
      <c r="C749" s="8" t="s">
        <v>9</v>
      </c>
      <c r="D749">
        <v>8.9367718223961168E-2</v>
      </c>
    </row>
    <row r="750" spans="1:4" x14ac:dyDescent="0.35">
      <c r="A750" s="8" t="s">
        <v>323</v>
      </c>
      <c r="B750">
        <v>202209</v>
      </c>
      <c r="C750" s="8" t="s">
        <v>9</v>
      </c>
      <c r="D750">
        <v>9.0504543281456185E-2</v>
      </c>
    </row>
    <row r="751" spans="1:4" x14ac:dyDescent="0.35">
      <c r="A751" s="8" t="s">
        <v>323</v>
      </c>
      <c r="B751">
        <v>202212</v>
      </c>
      <c r="C751" s="8" t="s">
        <v>9</v>
      </c>
      <c r="D751">
        <v>9.1671153300436153E-2</v>
      </c>
    </row>
    <row r="752" spans="1:4" x14ac:dyDescent="0.35">
      <c r="A752" s="8" t="s">
        <v>323</v>
      </c>
      <c r="B752">
        <v>202303</v>
      </c>
      <c r="C752" s="8" t="s">
        <v>9</v>
      </c>
      <c r="D752">
        <v>8.5117448259361059E-2</v>
      </c>
    </row>
    <row r="753" spans="1:4" x14ac:dyDescent="0.35">
      <c r="A753" s="8" t="s">
        <v>323</v>
      </c>
      <c r="B753">
        <v>202306</v>
      </c>
      <c r="C753" s="8" t="s">
        <v>9</v>
      </c>
      <c r="D753">
        <v>8.3730936118465452E-2</v>
      </c>
    </row>
    <row r="754" spans="1:4" x14ac:dyDescent="0.35">
      <c r="A754" s="8" t="s">
        <v>323</v>
      </c>
      <c r="B754">
        <v>202309</v>
      </c>
      <c r="C754" s="8" t="s">
        <v>9</v>
      </c>
      <c r="D754">
        <v>8.0827582657451463E-2</v>
      </c>
    </row>
    <row r="755" spans="1:4" x14ac:dyDescent="0.35">
      <c r="A755" s="8" t="s">
        <v>323</v>
      </c>
      <c r="B755">
        <v>202312</v>
      </c>
      <c r="C755" s="8" t="s">
        <v>9</v>
      </c>
      <c r="D755">
        <v>7.830005695810735E-2</v>
      </c>
    </row>
    <row r="756" spans="1:4" x14ac:dyDescent="0.35">
      <c r="A756" s="8" t="s">
        <v>323</v>
      </c>
      <c r="B756">
        <v>202403</v>
      </c>
      <c r="C756" s="8" t="s">
        <v>9</v>
      </c>
      <c r="D756">
        <v>6.3530973244348768E-2</v>
      </c>
    </row>
    <row r="757" spans="1:4" x14ac:dyDescent="0.35">
      <c r="A757" s="8" t="s">
        <v>323</v>
      </c>
      <c r="B757">
        <v>202406</v>
      </c>
      <c r="C757" s="8" t="s">
        <v>9</v>
      </c>
      <c r="D757">
        <v>6.4178118306527837E-2</v>
      </c>
    </row>
    <row r="758" spans="1:4" x14ac:dyDescent="0.35">
      <c r="A758" s="8" t="s">
        <v>323</v>
      </c>
      <c r="B758">
        <v>202409</v>
      </c>
      <c r="C758" s="8" t="s">
        <v>9</v>
      </c>
      <c r="D758">
        <v>6.2878337692654718E-2</v>
      </c>
    </row>
    <row r="759" spans="1:4" x14ac:dyDescent="0.35">
      <c r="A759" s="8" t="s">
        <v>323</v>
      </c>
      <c r="B759">
        <v>202412</v>
      </c>
      <c r="C759" s="8" t="s">
        <v>9</v>
      </c>
      <c r="D759">
        <v>6.2251036322137195E-2</v>
      </c>
    </row>
    <row r="760" spans="1:4" x14ac:dyDescent="0.35">
      <c r="A760" s="8" t="s">
        <v>323</v>
      </c>
      <c r="B760">
        <v>202503</v>
      </c>
      <c r="C760" s="8" t="s">
        <v>9</v>
      </c>
      <c r="D760">
        <v>5.5170018318982307E-2</v>
      </c>
    </row>
    <row r="761" spans="1:4" x14ac:dyDescent="0.35">
      <c r="A761" s="8" t="s">
        <v>323</v>
      </c>
      <c r="B761">
        <v>202506</v>
      </c>
      <c r="C761" s="8" t="s">
        <v>9</v>
      </c>
      <c r="D761">
        <v>5.599076444400853E-2</v>
      </c>
    </row>
    <row r="762" spans="1:4" x14ac:dyDescent="0.35">
      <c r="A762" s="8" t="s">
        <v>323</v>
      </c>
      <c r="B762">
        <v>202509</v>
      </c>
      <c r="C762" s="8" t="s">
        <v>9</v>
      </c>
      <c r="D762">
        <v>5.0616691217832209E-2</v>
      </c>
    </row>
    <row r="763" spans="1:4" x14ac:dyDescent="0.35">
      <c r="A763" s="8" t="s">
        <v>323</v>
      </c>
      <c r="B763">
        <v>202512</v>
      </c>
      <c r="C763" s="8" t="s">
        <v>9</v>
      </c>
      <c r="D763">
        <v>5.4432612414275466E-2</v>
      </c>
    </row>
    <row r="764" spans="1:4" x14ac:dyDescent="0.35">
      <c r="A764" s="8" t="s">
        <v>323</v>
      </c>
      <c r="B764">
        <v>202009</v>
      </c>
      <c r="C764" s="8" t="s">
        <v>10</v>
      </c>
      <c r="D764">
        <v>5.6715555087677574E-2</v>
      </c>
    </row>
    <row r="765" spans="1:4" x14ac:dyDescent="0.35">
      <c r="A765" s="8" t="s">
        <v>323</v>
      </c>
      <c r="B765">
        <v>202012</v>
      </c>
      <c r="C765" s="8" t="s">
        <v>10</v>
      </c>
      <c r="D765">
        <v>5.7739057916673546E-2</v>
      </c>
    </row>
    <row r="766" spans="1:4" x14ac:dyDescent="0.35">
      <c r="A766" s="8" t="s">
        <v>323</v>
      </c>
      <c r="B766">
        <v>202103</v>
      </c>
      <c r="C766" s="8" t="s">
        <v>10</v>
      </c>
      <c r="D766">
        <v>5.8923441971042032E-2</v>
      </c>
    </row>
    <row r="767" spans="1:4" x14ac:dyDescent="0.35">
      <c r="A767" s="8" t="s">
        <v>323</v>
      </c>
      <c r="B767">
        <v>202106</v>
      </c>
      <c r="C767" s="8" t="s">
        <v>10</v>
      </c>
      <c r="D767">
        <v>5.937935105047823E-2</v>
      </c>
    </row>
    <row r="768" spans="1:4" x14ac:dyDescent="0.35">
      <c r="A768" s="8" t="s">
        <v>323</v>
      </c>
      <c r="B768">
        <v>202109</v>
      </c>
      <c r="C768" s="8" t="s">
        <v>10</v>
      </c>
      <c r="D768">
        <v>5.9371561428668576E-2</v>
      </c>
    </row>
    <row r="769" spans="1:4" x14ac:dyDescent="0.35">
      <c r="A769" s="8" t="s">
        <v>323</v>
      </c>
      <c r="B769">
        <v>202112</v>
      </c>
      <c r="C769" s="8" t="s">
        <v>10</v>
      </c>
      <c r="D769">
        <v>6.1335301740489491E-2</v>
      </c>
    </row>
    <row r="770" spans="1:4" x14ac:dyDescent="0.35">
      <c r="A770" s="8" t="s">
        <v>323</v>
      </c>
      <c r="B770">
        <v>202203</v>
      </c>
      <c r="C770" s="8" t="s">
        <v>10</v>
      </c>
      <c r="D770">
        <v>6.6895121076113492E-2</v>
      </c>
    </row>
    <row r="771" spans="1:4" x14ac:dyDescent="0.35">
      <c r="A771" s="8" t="s">
        <v>323</v>
      </c>
      <c r="B771">
        <v>202206</v>
      </c>
      <c r="C771" s="8" t="s">
        <v>10</v>
      </c>
      <c r="D771">
        <v>6.9804561886947433E-2</v>
      </c>
    </row>
    <row r="772" spans="1:4" x14ac:dyDescent="0.35">
      <c r="A772" s="8" t="s">
        <v>323</v>
      </c>
      <c r="B772">
        <v>202209</v>
      </c>
      <c r="C772" s="8" t="s">
        <v>10</v>
      </c>
      <c r="D772">
        <v>6.7866768686587406E-2</v>
      </c>
    </row>
    <row r="773" spans="1:4" x14ac:dyDescent="0.35">
      <c r="A773" s="8" t="s">
        <v>323</v>
      </c>
      <c r="B773">
        <v>202212</v>
      </c>
      <c r="C773" s="8" t="s">
        <v>10</v>
      </c>
      <c r="D773">
        <v>6.8263538232160692E-2</v>
      </c>
    </row>
    <row r="774" spans="1:4" x14ac:dyDescent="0.35">
      <c r="A774" s="8" t="s">
        <v>323</v>
      </c>
      <c r="B774">
        <v>202303</v>
      </c>
      <c r="C774" s="8" t="s">
        <v>10</v>
      </c>
      <c r="D774">
        <v>7.2949757252825986E-2</v>
      </c>
    </row>
    <row r="775" spans="1:4" x14ac:dyDescent="0.35">
      <c r="A775" s="8" t="s">
        <v>323</v>
      </c>
      <c r="B775">
        <v>202306</v>
      </c>
      <c r="C775" s="8" t="s">
        <v>10</v>
      </c>
      <c r="D775">
        <v>7.592556555881036E-2</v>
      </c>
    </row>
    <row r="776" spans="1:4" x14ac:dyDescent="0.35">
      <c r="A776" s="8" t="s">
        <v>323</v>
      </c>
      <c r="B776">
        <v>202309</v>
      </c>
      <c r="C776" s="8" t="s">
        <v>10</v>
      </c>
      <c r="D776">
        <v>7.4175461038140114E-2</v>
      </c>
    </row>
    <row r="777" spans="1:4" x14ac:dyDescent="0.35">
      <c r="A777" s="8" t="s">
        <v>323</v>
      </c>
      <c r="B777">
        <v>202312</v>
      </c>
      <c r="C777" s="8" t="s">
        <v>10</v>
      </c>
      <c r="D777">
        <v>7.4601584028797879E-2</v>
      </c>
    </row>
    <row r="778" spans="1:4" x14ac:dyDescent="0.35">
      <c r="A778" s="8" t="s">
        <v>323</v>
      </c>
      <c r="B778">
        <v>202403</v>
      </c>
      <c r="C778" s="8" t="s">
        <v>10</v>
      </c>
      <c r="D778">
        <v>7.6016692202238029E-2</v>
      </c>
    </row>
    <row r="779" spans="1:4" x14ac:dyDescent="0.35">
      <c r="A779" s="8" t="s">
        <v>323</v>
      </c>
      <c r="B779">
        <v>202406</v>
      </c>
      <c r="C779" s="8" t="s">
        <v>10</v>
      </c>
      <c r="D779">
        <v>8.0891047390148421E-2</v>
      </c>
    </row>
    <row r="780" spans="1:4" x14ac:dyDescent="0.35">
      <c r="A780" s="8" t="s">
        <v>323</v>
      </c>
      <c r="B780">
        <v>202409</v>
      </c>
      <c r="C780" s="8" t="s">
        <v>10</v>
      </c>
      <c r="D780">
        <v>7.9395987836858528E-2</v>
      </c>
    </row>
    <row r="781" spans="1:4" x14ac:dyDescent="0.35">
      <c r="A781" s="8" t="s">
        <v>323</v>
      </c>
      <c r="B781">
        <v>202412</v>
      </c>
      <c r="C781" s="8" t="s">
        <v>10</v>
      </c>
      <c r="D781">
        <v>8.7166793956922339E-2</v>
      </c>
    </row>
    <row r="782" spans="1:4" x14ac:dyDescent="0.35">
      <c r="A782" s="8" t="s">
        <v>323</v>
      </c>
      <c r="B782">
        <v>202503</v>
      </c>
      <c r="C782" s="8" t="s">
        <v>10</v>
      </c>
      <c r="D782">
        <v>8.5226048478763319E-2</v>
      </c>
    </row>
    <row r="783" spans="1:4" x14ac:dyDescent="0.35">
      <c r="A783" s="8" t="s">
        <v>323</v>
      </c>
      <c r="B783">
        <v>202506</v>
      </c>
      <c r="C783" s="8" t="s">
        <v>10</v>
      </c>
      <c r="D783">
        <v>8.8144320943413915E-2</v>
      </c>
    </row>
    <row r="784" spans="1:4" x14ac:dyDescent="0.35">
      <c r="A784" s="8" t="s">
        <v>323</v>
      </c>
      <c r="B784">
        <v>202509</v>
      </c>
      <c r="C784" s="8" t="s">
        <v>10</v>
      </c>
      <c r="D784">
        <v>8.83294317793369E-2</v>
      </c>
    </row>
    <row r="785" spans="1:4" x14ac:dyDescent="0.35">
      <c r="A785" s="8" t="s">
        <v>323</v>
      </c>
      <c r="B785">
        <v>202512</v>
      </c>
      <c r="C785" s="8" t="s">
        <v>10</v>
      </c>
      <c r="D785">
        <v>8.8345390503694041E-2</v>
      </c>
    </row>
    <row r="786" spans="1:4" x14ac:dyDescent="0.35">
      <c r="A786" s="8" t="s">
        <v>323</v>
      </c>
      <c r="B786">
        <v>202009</v>
      </c>
      <c r="C786" s="8" t="s">
        <v>11</v>
      </c>
      <c r="D786">
        <v>9.440582985547824E-2</v>
      </c>
    </row>
    <row r="787" spans="1:4" x14ac:dyDescent="0.35">
      <c r="A787" s="8" t="s">
        <v>323</v>
      </c>
      <c r="B787">
        <v>202012</v>
      </c>
      <c r="C787" s="8" t="s">
        <v>11</v>
      </c>
      <c r="D787">
        <v>9.6497334081033642E-2</v>
      </c>
    </row>
    <row r="788" spans="1:4" x14ac:dyDescent="0.35">
      <c r="A788" s="8" t="s">
        <v>323</v>
      </c>
      <c r="B788">
        <v>202103</v>
      </c>
      <c r="C788" s="8" t="s">
        <v>11</v>
      </c>
      <c r="D788">
        <v>0.11029624142919182</v>
      </c>
    </row>
    <row r="789" spans="1:4" x14ac:dyDescent="0.35">
      <c r="A789" s="8" t="s">
        <v>323</v>
      </c>
      <c r="B789">
        <v>202106</v>
      </c>
      <c r="C789" s="8" t="s">
        <v>11</v>
      </c>
      <c r="D789">
        <v>0.1099538408985237</v>
      </c>
    </row>
    <row r="790" spans="1:4" x14ac:dyDescent="0.35">
      <c r="A790" s="8" t="s">
        <v>323</v>
      </c>
      <c r="B790">
        <v>202109</v>
      </c>
      <c r="C790" s="8" t="s">
        <v>11</v>
      </c>
      <c r="D790">
        <v>0.10880186084363118</v>
      </c>
    </row>
    <row r="791" spans="1:4" x14ac:dyDescent="0.35">
      <c r="A791" s="8" t="s">
        <v>323</v>
      </c>
      <c r="B791">
        <v>202112</v>
      </c>
      <c r="C791" s="8" t="s">
        <v>11</v>
      </c>
      <c r="D791">
        <v>0.1114659556001347</v>
      </c>
    </row>
    <row r="792" spans="1:4" x14ac:dyDescent="0.35">
      <c r="A792" s="8" t="s">
        <v>323</v>
      </c>
      <c r="B792">
        <v>202203</v>
      </c>
      <c r="C792" s="8" t="s">
        <v>11</v>
      </c>
      <c r="D792">
        <v>0.11228023038265075</v>
      </c>
    </row>
    <row r="793" spans="1:4" x14ac:dyDescent="0.35">
      <c r="A793" s="8" t="s">
        <v>323</v>
      </c>
      <c r="B793">
        <v>202206</v>
      </c>
      <c r="C793" s="8" t="s">
        <v>11</v>
      </c>
      <c r="D793">
        <v>0.10725570961674412</v>
      </c>
    </row>
    <row r="794" spans="1:4" x14ac:dyDescent="0.35">
      <c r="A794" s="8" t="s">
        <v>323</v>
      </c>
      <c r="B794">
        <v>202209</v>
      </c>
      <c r="C794" s="8" t="s">
        <v>11</v>
      </c>
      <c r="D794">
        <v>0.10398007190541396</v>
      </c>
    </row>
    <row r="795" spans="1:4" x14ac:dyDescent="0.35">
      <c r="A795" s="8" t="s">
        <v>323</v>
      </c>
      <c r="B795">
        <v>202212</v>
      </c>
      <c r="C795" s="8" t="s">
        <v>11</v>
      </c>
      <c r="D795">
        <v>0.1005741762548866</v>
      </c>
    </row>
    <row r="796" spans="1:4" x14ac:dyDescent="0.35">
      <c r="A796" s="8" t="s">
        <v>323</v>
      </c>
      <c r="B796">
        <v>202303</v>
      </c>
      <c r="C796" s="8" t="s">
        <v>11</v>
      </c>
      <c r="D796">
        <v>9.547931641090146E-2</v>
      </c>
    </row>
    <row r="797" spans="1:4" x14ac:dyDescent="0.35">
      <c r="A797" s="8" t="s">
        <v>323</v>
      </c>
      <c r="B797">
        <v>202306</v>
      </c>
      <c r="C797" s="8" t="s">
        <v>11</v>
      </c>
      <c r="D797">
        <v>9.2693797853255405E-2</v>
      </c>
    </row>
    <row r="798" spans="1:4" x14ac:dyDescent="0.35">
      <c r="A798" s="8" t="s">
        <v>323</v>
      </c>
      <c r="B798">
        <v>202309</v>
      </c>
      <c r="C798" s="8" t="s">
        <v>11</v>
      </c>
      <c r="D798">
        <v>9.2416713153731955E-2</v>
      </c>
    </row>
    <row r="799" spans="1:4" x14ac:dyDescent="0.35">
      <c r="A799" s="8" t="s">
        <v>323</v>
      </c>
      <c r="B799">
        <v>202312</v>
      </c>
      <c r="C799" s="8" t="s">
        <v>11</v>
      </c>
      <c r="D799">
        <v>9.1731078358578647E-2</v>
      </c>
    </row>
    <row r="800" spans="1:4" x14ac:dyDescent="0.35">
      <c r="A800" s="8" t="s">
        <v>323</v>
      </c>
      <c r="B800">
        <v>202403</v>
      </c>
      <c r="C800" s="8" t="s">
        <v>11</v>
      </c>
      <c r="D800">
        <v>9.6587523616421755E-2</v>
      </c>
    </row>
    <row r="801" spans="1:4" x14ac:dyDescent="0.35">
      <c r="A801" s="8" t="s">
        <v>323</v>
      </c>
      <c r="B801">
        <v>202406</v>
      </c>
      <c r="C801" s="8" t="s">
        <v>11</v>
      </c>
      <c r="D801">
        <v>9.6301029285084119E-2</v>
      </c>
    </row>
    <row r="802" spans="1:4" x14ac:dyDescent="0.35">
      <c r="A802" s="8" t="s">
        <v>323</v>
      </c>
      <c r="B802">
        <v>202409</v>
      </c>
      <c r="C802" s="8" t="s">
        <v>11</v>
      </c>
      <c r="D802">
        <v>9.1495483858818519E-2</v>
      </c>
    </row>
    <row r="803" spans="1:4" x14ac:dyDescent="0.35">
      <c r="A803" s="8" t="s">
        <v>323</v>
      </c>
      <c r="B803">
        <v>202412</v>
      </c>
      <c r="C803" s="8" t="s">
        <v>11</v>
      </c>
      <c r="D803">
        <v>9.240254372172714E-2</v>
      </c>
    </row>
    <row r="804" spans="1:4" x14ac:dyDescent="0.35">
      <c r="A804" s="8" t="s">
        <v>323</v>
      </c>
      <c r="B804">
        <v>202503</v>
      </c>
      <c r="C804" s="8" t="s">
        <v>11</v>
      </c>
      <c r="D804">
        <v>9.3253284327540306E-2</v>
      </c>
    </row>
    <row r="805" spans="1:4" x14ac:dyDescent="0.35">
      <c r="A805" s="8" t="s">
        <v>323</v>
      </c>
      <c r="B805">
        <v>202506</v>
      </c>
      <c r="C805" s="8" t="s">
        <v>11</v>
      </c>
      <c r="D805">
        <v>9.2512664878616202E-2</v>
      </c>
    </row>
    <row r="806" spans="1:4" x14ac:dyDescent="0.35">
      <c r="A806" s="8" t="s">
        <v>323</v>
      </c>
      <c r="B806">
        <v>202509</v>
      </c>
      <c r="C806" s="8" t="s">
        <v>11</v>
      </c>
      <c r="D806">
        <v>9.153492570924758E-2</v>
      </c>
    </row>
    <row r="807" spans="1:4" x14ac:dyDescent="0.35">
      <c r="A807" s="8" t="s">
        <v>323</v>
      </c>
      <c r="B807">
        <v>202512</v>
      </c>
      <c r="C807" s="8" t="s">
        <v>11</v>
      </c>
      <c r="D807">
        <v>9.2538734440772721E-2</v>
      </c>
    </row>
    <row r="808" spans="1:4" x14ac:dyDescent="0.35">
      <c r="A808" s="8" t="s">
        <v>323</v>
      </c>
      <c r="B808">
        <v>202009</v>
      </c>
      <c r="C808" s="8" t="s">
        <v>12</v>
      </c>
      <c r="D808">
        <v>4.8363699917317975E-2</v>
      </c>
    </row>
    <row r="809" spans="1:4" x14ac:dyDescent="0.35">
      <c r="A809" s="8" t="s">
        <v>323</v>
      </c>
      <c r="B809">
        <v>202012</v>
      </c>
      <c r="C809" s="8" t="s">
        <v>12</v>
      </c>
      <c r="D809">
        <v>5.1274051031808703E-2</v>
      </c>
    </row>
    <row r="810" spans="1:4" x14ac:dyDescent="0.35">
      <c r="A810" s="8" t="s">
        <v>323</v>
      </c>
      <c r="B810">
        <v>202103</v>
      </c>
      <c r="C810" s="8" t="s">
        <v>12</v>
      </c>
      <c r="D810">
        <v>5.9806619267959681E-2</v>
      </c>
    </row>
    <row r="811" spans="1:4" x14ac:dyDescent="0.35">
      <c r="A811" s="8" t="s">
        <v>323</v>
      </c>
      <c r="B811">
        <v>202106</v>
      </c>
      <c r="C811" s="8" t="s">
        <v>12</v>
      </c>
      <c r="D811">
        <v>5.6934680726205278E-2</v>
      </c>
    </row>
    <row r="812" spans="1:4" x14ac:dyDescent="0.35">
      <c r="A812" s="8" t="s">
        <v>323</v>
      </c>
      <c r="B812">
        <v>202109</v>
      </c>
      <c r="C812" s="8" t="s">
        <v>12</v>
      </c>
      <c r="D812">
        <v>5.5456890845122481E-2</v>
      </c>
    </row>
    <row r="813" spans="1:4" x14ac:dyDescent="0.35">
      <c r="A813" s="8" t="s">
        <v>323</v>
      </c>
      <c r="B813">
        <v>202112</v>
      </c>
      <c r="C813" s="8" t="s">
        <v>12</v>
      </c>
      <c r="D813">
        <v>5.7701349172886142E-2</v>
      </c>
    </row>
    <row r="814" spans="1:4" x14ac:dyDescent="0.35">
      <c r="A814" s="8" t="s">
        <v>323</v>
      </c>
      <c r="B814">
        <v>202203</v>
      </c>
      <c r="C814" s="8" t="s">
        <v>12</v>
      </c>
      <c r="D814">
        <v>5.3344810944161096E-2</v>
      </c>
    </row>
    <row r="815" spans="1:4" x14ac:dyDescent="0.35">
      <c r="A815" s="8" t="s">
        <v>323</v>
      </c>
      <c r="B815">
        <v>202206</v>
      </c>
      <c r="C815" s="8" t="s">
        <v>12</v>
      </c>
      <c r="D815">
        <v>5.0026494295300122E-2</v>
      </c>
    </row>
    <row r="816" spans="1:4" x14ac:dyDescent="0.35">
      <c r="A816" s="8" t="s">
        <v>323</v>
      </c>
      <c r="B816">
        <v>202209</v>
      </c>
      <c r="C816" s="8" t="s">
        <v>12</v>
      </c>
      <c r="D816">
        <v>5.0634597836551998E-2</v>
      </c>
    </row>
    <row r="817" spans="1:4" x14ac:dyDescent="0.35">
      <c r="A817" s="8" t="s">
        <v>323</v>
      </c>
      <c r="B817">
        <v>202212</v>
      </c>
      <c r="C817" s="8" t="s">
        <v>12</v>
      </c>
      <c r="D817">
        <v>4.9770435750108095E-2</v>
      </c>
    </row>
    <row r="818" spans="1:4" x14ac:dyDescent="0.35">
      <c r="A818" s="8" t="s">
        <v>323</v>
      </c>
      <c r="B818">
        <v>202303</v>
      </c>
      <c r="C818" s="8" t="s">
        <v>12</v>
      </c>
      <c r="D818">
        <v>4.844499525468416E-2</v>
      </c>
    </row>
    <row r="819" spans="1:4" x14ac:dyDescent="0.35">
      <c r="A819" s="8" t="s">
        <v>323</v>
      </c>
      <c r="B819">
        <v>202306</v>
      </c>
      <c r="C819" s="8" t="s">
        <v>12</v>
      </c>
      <c r="D819">
        <v>4.5835366942752337E-2</v>
      </c>
    </row>
    <row r="820" spans="1:4" x14ac:dyDescent="0.35">
      <c r="A820" s="8" t="s">
        <v>323</v>
      </c>
      <c r="B820">
        <v>202309</v>
      </c>
      <c r="C820" s="8" t="s">
        <v>12</v>
      </c>
      <c r="D820">
        <v>4.5555248610795726E-2</v>
      </c>
    </row>
    <row r="821" spans="1:4" x14ac:dyDescent="0.35">
      <c r="A821" s="8" t="s">
        <v>323</v>
      </c>
      <c r="B821">
        <v>202312</v>
      </c>
      <c r="C821" s="8" t="s">
        <v>12</v>
      </c>
      <c r="D821">
        <v>4.6159603518233103E-2</v>
      </c>
    </row>
    <row r="822" spans="1:4" x14ac:dyDescent="0.35">
      <c r="A822" s="8" t="s">
        <v>323</v>
      </c>
      <c r="B822">
        <v>202403</v>
      </c>
      <c r="C822" s="8" t="s">
        <v>12</v>
      </c>
      <c r="D822">
        <v>5.0587889910426391E-2</v>
      </c>
    </row>
    <row r="823" spans="1:4" x14ac:dyDescent="0.35">
      <c r="A823" s="8" t="s">
        <v>323</v>
      </c>
      <c r="B823">
        <v>202406</v>
      </c>
      <c r="C823" s="8" t="s">
        <v>12</v>
      </c>
      <c r="D823">
        <v>5.1694134380479831E-2</v>
      </c>
    </row>
    <row r="824" spans="1:4" x14ac:dyDescent="0.35">
      <c r="A824" s="8" t="s">
        <v>323</v>
      </c>
      <c r="B824">
        <v>202409</v>
      </c>
      <c r="C824" s="8" t="s">
        <v>12</v>
      </c>
      <c r="D824">
        <v>5.0861335146820057E-2</v>
      </c>
    </row>
    <row r="825" spans="1:4" x14ac:dyDescent="0.35">
      <c r="A825" s="8" t="s">
        <v>323</v>
      </c>
      <c r="B825">
        <v>202412</v>
      </c>
      <c r="C825" s="8" t="s">
        <v>12</v>
      </c>
      <c r="D825">
        <v>5.4864335687717251E-2</v>
      </c>
    </row>
    <row r="826" spans="1:4" x14ac:dyDescent="0.35">
      <c r="A826" s="8" t="s">
        <v>323</v>
      </c>
      <c r="B826">
        <v>202503</v>
      </c>
      <c r="C826" s="8" t="s">
        <v>12</v>
      </c>
      <c r="D826">
        <v>5.4834105591260479E-2</v>
      </c>
    </row>
    <row r="827" spans="1:4" x14ac:dyDescent="0.35">
      <c r="A827" s="8" t="s">
        <v>323</v>
      </c>
      <c r="B827">
        <v>202506</v>
      </c>
      <c r="C827" s="8" t="s">
        <v>12</v>
      </c>
      <c r="D827">
        <v>5.1151349562392423E-2</v>
      </c>
    </row>
    <row r="828" spans="1:4" x14ac:dyDescent="0.35">
      <c r="A828" s="8" t="s">
        <v>323</v>
      </c>
      <c r="B828">
        <v>202509</v>
      </c>
      <c r="C828" s="8" t="s">
        <v>12</v>
      </c>
      <c r="D828">
        <v>5.2442829179819704E-2</v>
      </c>
    </row>
    <row r="829" spans="1:4" x14ac:dyDescent="0.35">
      <c r="A829" s="8" t="s">
        <v>323</v>
      </c>
      <c r="B829">
        <v>202512</v>
      </c>
      <c r="C829" s="8" t="s">
        <v>12</v>
      </c>
      <c r="D829">
        <v>5.7138426774069488E-2</v>
      </c>
    </row>
    <row r="830" spans="1:4" x14ac:dyDescent="0.35">
      <c r="A830" s="8" t="s">
        <v>323</v>
      </c>
      <c r="B830">
        <v>202009</v>
      </c>
      <c r="C830" s="8" t="s">
        <v>13</v>
      </c>
      <c r="D830">
        <v>4.4531305004571829E-2</v>
      </c>
    </row>
    <row r="831" spans="1:4" x14ac:dyDescent="0.35">
      <c r="A831" s="8" t="s">
        <v>323</v>
      </c>
      <c r="B831">
        <v>202012</v>
      </c>
      <c r="C831" s="8" t="s">
        <v>13</v>
      </c>
      <c r="D831">
        <v>4.8393015646277869E-2</v>
      </c>
    </row>
    <row r="832" spans="1:4" x14ac:dyDescent="0.35">
      <c r="A832" s="8" t="s">
        <v>323</v>
      </c>
      <c r="B832">
        <v>202103</v>
      </c>
      <c r="C832" s="8" t="s">
        <v>13</v>
      </c>
      <c r="D832">
        <v>4.294215425072069E-2</v>
      </c>
    </row>
    <row r="833" spans="1:4" x14ac:dyDescent="0.35">
      <c r="A833" s="8" t="s">
        <v>323</v>
      </c>
      <c r="B833">
        <v>202106</v>
      </c>
      <c r="C833" s="8" t="s">
        <v>13</v>
      </c>
      <c r="D833">
        <v>4.4431519023670304E-2</v>
      </c>
    </row>
    <row r="834" spans="1:4" x14ac:dyDescent="0.35">
      <c r="A834" s="8" t="s">
        <v>323</v>
      </c>
      <c r="B834">
        <v>202109</v>
      </c>
      <c r="C834" s="8" t="s">
        <v>13</v>
      </c>
      <c r="D834">
        <v>4.4701063828480055E-2</v>
      </c>
    </row>
    <row r="835" spans="1:4" x14ac:dyDescent="0.35">
      <c r="A835" s="8" t="s">
        <v>323</v>
      </c>
      <c r="B835">
        <v>202112</v>
      </c>
      <c r="C835" s="8" t="s">
        <v>13</v>
      </c>
      <c r="D835">
        <v>4.8113479646237502E-2</v>
      </c>
    </row>
    <row r="836" spans="1:4" x14ac:dyDescent="0.35">
      <c r="A836" s="8" t="s">
        <v>323</v>
      </c>
      <c r="B836">
        <v>202203</v>
      </c>
      <c r="C836" s="8" t="s">
        <v>13</v>
      </c>
      <c r="D836">
        <v>5.2543276140293575E-2</v>
      </c>
    </row>
    <row r="837" spans="1:4" x14ac:dyDescent="0.35">
      <c r="A837" s="8" t="s">
        <v>323</v>
      </c>
      <c r="B837">
        <v>202206</v>
      </c>
      <c r="C837" s="8" t="s">
        <v>13</v>
      </c>
      <c r="D837">
        <v>5.3747346291038819E-2</v>
      </c>
    </row>
    <row r="838" spans="1:4" x14ac:dyDescent="0.35">
      <c r="A838" s="8" t="s">
        <v>323</v>
      </c>
      <c r="B838">
        <v>202209</v>
      </c>
      <c r="C838" s="8" t="s">
        <v>13</v>
      </c>
      <c r="D838">
        <v>5.4164812614519241E-2</v>
      </c>
    </row>
    <row r="839" spans="1:4" x14ac:dyDescent="0.35">
      <c r="A839" s="8" t="s">
        <v>323</v>
      </c>
      <c r="B839">
        <v>202212</v>
      </c>
      <c r="C839" s="8" t="s">
        <v>13</v>
      </c>
      <c r="D839">
        <v>5.3895740353749159E-2</v>
      </c>
    </row>
    <row r="840" spans="1:4" x14ac:dyDescent="0.35">
      <c r="A840" s="8" t="s">
        <v>323</v>
      </c>
      <c r="B840">
        <v>202303</v>
      </c>
      <c r="C840" s="8" t="s">
        <v>13</v>
      </c>
      <c r="D840">
        <v>5.339239156211955E-2</v>
      </c>
    </row>
    <row r="841" spans="1:4" x14ac:dyDescent="0.35">
      <c r="A841" s="8" t="s">
        <v>323</v>
      </c>
      <c r="B841">
        <v>202306</v>
      </c>
      <c r="C841" s="8" t="s">
        <v>13</v>
      </c>
      <c r="D841">
        <v>5.2963737194857065E-2</v>
      </c>
    </row>
    <row r="842" spans="1:4" x14ac:dyDescent="0.35">
      <c r="A842" s="8" t="s">
        <v>323</v>
      </c>
      <c r="B842">
        <v>202309</v>
      </c>
      <c r="C842" s="8" t="s">
        <v>13</v>
      </c>
      <c r="D842">
        <v>5.1554379082227042E-2</v>
      </c>
    </row>
    <row r="843" spans="1:4" x14ac:dyDescent="0.35">
      <c r="A843" s="8" t="s">
        <v>323</v>
      </c>
      <c r="B843">
        <v>202312</v>
      </c>
      <c r="C843" s="8" t="s">
        <v>13</v>
      </c>
      <c r="D843">
        <v>5.1323750916179002E-2</v>
      </c>
    </row>
    <row r="844" spans="1:4" x14ac:dyDescent="0.35">
      <c r="A844" s="8" t="s">
        <v>323</v>
      </c>
      <c r="B844">
        <v>202403</v>
      </c>
      <c r="C844" s="8" t="s">
        <v>13</v>
      </c>
      <c r="D844">
        <v>5.0105683833675682E-2</v>
      </c>
    </row>
    <row r="845" spans="1:4" x14ac:dyDescent="0.35">
      <c r="A845" s="8" t="s">
        <v>323</v>
      </c>
      <c r="B845">
        <v>202406</v>
      </c>
      <c r="C845" s="8" t="s">
        <v>13</v>
      </c>
      <c r="D845">
        <v>5.2585034792971677E-2</v>
      </c>
    </row>
    <row r="846" spans="1:4" x14ac:dyDescent="0.35">
      <c r="A846" s="8" t="s">
        <v>323</v>
      </c>
      <c r="B846">
        <v>202409</v>
      </c>
      <c r="C846" s="8" t="s">
        <v>13</v>
      </c>
      <c r="D846">
        <v>5.0793944579344781E-2</v>
      </c>
    </row>
    <row r="847" spans="1:4" x14ac:dyDescent="0.35">
      <c r="A847" s="8" t="s">
        <v>323</v>
      </c>
      <c r="B847">
        <v>202412</v>
      </c>
      <c r="C847" s="8" t="s">
        <v>13</v>
      </c>
      <c r="D847">
        <v>5.1759705446578194E-2</v>
      </c>
    </row>
    <row r="848" spans="1:4" x14ac:dyDescent="0.35">
      <c r="A848" s="8" t="s">
        <v>323</v>
      </c>
      <c r="B848">
        <v>202503</v>
      </c>
      <c r="C848" s="8" t="s">
        <v>13</v>
      </c>
      <c r="D848">
        <v>4.9538506119907046E-2</v>
      </c>
    </row>
    <row r="849" spans="1:4" x14ac:dyDescent="0.35">
      <c r="A849" s="8" t="s">
        <v>323</v>
      </c>
      <c r="B849">
        <v>202506</v>
      </c>
      <c r="C849" s="8" t="s">
        <v>13</v>
      </c>
      <c r="D849">
        <v>5.0042135288895763E-2</v>
      </c>
    </row>
    <row r="850" spans="1:4" x14ac:dyDescent="0.35">
      <c r="A850" s="8" t="s">
        <v>323</v>
      </c>
      <c r="B850">
        <v>202509</v>
      </c>
      <c r="C850" s="8" t="s">
        <v>13</v>
      </c>
      <c r="D850">
        <v>4.9520309122813105E-2</v>
      </c>
    </row>
    <row r="851" spans="1:4" x14ac:dyDescent="0.35">
      <c r="A851" s="8" t="s">
        <v>323</v>
      </c>
      <c r="B851">
        <v>202512</v>
      </c>
      <c r="C851" s="8" t="s">
        <v>13</v>
      </c>
      <c r="D851">
        <v>4.9740555144670323E-2</v>
      </c>
    </row>
    <row r="852" spans="1:4" x14ac:dyDescent="0.35">
      <c r="A852" s="8" t="s">
        <v>323</v>
      </c>
      <c r="B852">
        <v>202009</v>
      </c>
      <c r="C852" s="8" t="s">
        <v>14</v>
      </c>
      <c r="D852">
        <v>9.5334859339221062E-2</v>
      </c>
    </row>
    <row r="853" spans="1:4" x14ac:dyDescent="0.35">
      <c r="A853" s="8" t="s">
        <v>323</v>
      </c>
      <c r="B853">
        <v>202012</v>
      </c>
      <c r="C853" s="8" t="s">
        <v>14</v>
      </c>
      <c r="D853">
        <v>8.9039800789171147E-2</v>
      </c>
    </row>
    <row r="854" spans="1:4" x14ac:dyDescent="0.35">
      <c r="A854" s="8" t="s">
        <v>323</v>
      </c>
      <c r="B854">
        <v>202103</v>
      </c>
      <c r="C854" s="8" t="s">
        <v>14</v>
      </c>
      <c r="D854">
        <v>9.9725706970472144E-2</v>
      </c>
    </row>
    <row r="855" spans="1:4" x14ac:dyDescent="0.35">
      <c r="A855" s="8" t="s">
        <v>323</v>
      </c>
      <c r="B855">
        <v>202106</v>
      </c>
      <c r="C855" s="8" t="s">
        <v>14</v>
      </c>
      <c r="D855">
        <v>0.10386700042124586</v>
      </c>
    </row>
    <row r="856" spans="1:4" x14ac:dyDescent="0.35">
      <c r="A856" s="8" t="s">
        <v>323</v>
      </c>
      <c r="B856">
        <v>202109</v>
      </c>
      <c r="C856" s="8" t="s">
        <v>14</v>
      </c>
      <c r="D856">
        <v>0.10577777266439709</v>
      </c>
    </row>
    <row r="857" spans="1:4" x14ac:dyDescent="0.35">
      <c r="A857" s="8" t="s">
        <v>323</v>
      </c>
      <c r="B857">
        <v>202112</v>
      </c>
      <c r="C857" s="8" t="s">
        <v>14</v>
      </c>
      <c r="D857">
        <v>0.10809331363391007</v>
      </c>
    </row>
    <row r="858" spans="1:4" x14ac:dyDescent="0.35">
      <c r="A858" s="8" t="s">
        <v>323</v>
      </c>
      <c r="B858">
        <v>202203</v>
      </c>
      <c r="C858" s="8" t="s">
        <v>14</v>
      </c>
      <c r="D858">
        <v>0.10981608121835096</v>
      </c>
    </row>
    <row r="859" spans="1:4" x14ac:dyDescent="0.35">
      <c r="A859" s="8" t="s">
        <v>323</v>
      </c>
      <c r="B859">
        <v>202206</v>
      </c>
      <c r="C859" s="8" t="s">
        <v>14</v>
      </c>
      <c r="D859">
        <v>0.11473350103341684</v>
      </c>
    </row>
    <row r="860" spans="1:4" x14ac:dyDescent="0.35">
      <c r="A860" s="8" t="s">
        <v>323</v>
      </c>
      <c r="B860">
        <v>202209</v>
      </c>
      <c r="C860" s="8" t="s">
        <v>14</v>
      </c>
      <c r="D860">
        <v>0.11490428973492749</v>
      </c>
    </row>
    <row r="861" spans="1:4" x14ac:dyDescent="0.35">
      <c r="A861" s="8" t="s">
        <v>323</v>
      </c>
      <c r="B861">
        <v>202212</v>
      </c>
      <c r="C861" s="8" t="s">
        <v>14</v>
      </c>
      <c r="D861">
        <v>0.11485399213874402</v>
      </c>
    </row>
    <row r="862" spans="1:4" x14ac:dyDescent="0.35">
      <c r="A862" s="8" t="s">
        <v>323</v>
      </c>
      <c r="B862">
        <v>202303</v>
      </c>
      <c r="C862" s="8" t="s">
        <v>14</v>
      </c>
      <c r="D862">
        <v>0.11689261082354824</v>
      </c>
    </row>
    <row r="863" spans="1:4" x14ac:dyDescent="0.35">
      <c r="A863" s="8" t="s">
        <v>323</v>
      </c>
      <c r="B863">
        <v>202306</v>
      </c>
      <c r="C863" s="8" t="s">
        <v>14</v>
      </c>
      <c r="D863">
        <v>0.1155598130695044</v>
      </c>
    </row>
    <row r="864" spans="1:4" x14ac:dyDescent="0.35">
      <c r="A864" s="8" t="s">
        <v>323</v>
      </c>
      <c r="B864">
        <v>202309</v>
      </c>
      <c r="C864" s="8" t="s">
        <v>14</v>
      </c>
      <c r="D864">
        <v>0.1161203751846791</v>
      </c>
    </row>
    <row r="865" spans="1:4" x14ac:dyDescent="0.35">
      <c r="A865" s="8" t="s">
        <v>323</v>
      </c>
      <c r="B865">
        <v>202312</v>
      </c>
      <c r="C865" s="8" t="s">
        <v>14</v>
      </c>
      <c r="D865">
        <v>0.11463172960868762</v>
      </c>
    </row>
    <row r="866" spans="1:4" x14ac:dyDescent="0.35">
      <c r="A866" s="8" t="s">
        <v>323</v>
      </c>
      <c r="B866">
        <v>202403</v>
      </c>
      <c r="C866" s="8" t="s">
        <v>14</v>
      </c>
      <c r="D866">
        <v>0.12024475241914732</v>
      </c>
    </row>
    <row r="867" spans="1:4" x14ac:dyDescent="0.35">
      <c r="A867" s="8" t="s">
        <v>323</v>
      </c>
      <c r="B867">
        <v>202406</v>
      </c>
      <c r="C867" s="8" t="s">
        <v>14</v>
      </c>
      <c r="D867">
        <v>0.12091174773378056</v>
      </c>
    </row>
    <row r="868" spans="1:4" x14ac:dyDescent="0.35">
      <c r="A868" s="8" t="s">
        <v>323</v>
      </c>
      <c r="B868">
        <v>202409</v>
      </c>
      <c r="C868" s="8" t="s">
        <v>14</v>
      </c>
      <c r="D868">
        <v>0.11974508076082324</v>
      </c>
    </row>
    <row r="869" spans="1:4" x14ac:dyDescent="0.35">
      <c r="A869" s="8" t="s">
        <v>323</v>
      </c>
      <c r="B869">
        <v>202412</v>
      </c>
      <c r="C869" s="8" t="s">
        <v>14</v>
      </c>
      <c r="D869">
        <v>0.12052192267683046</v>
      </c>
    </row>
    <row r="870" spans="1:4" x14ac:dyDescent="0.35">
      <c r="A870" s="8" t="s">
        <v>323</v>
      </c>
      <c r="B870">
        <v>202503</v>
      </c>
      <c r="C870" s="8" t="s">
        <v>14</v>
      </c>
      <c r="D870">
        <v>0.12080293102892542</v>
      </c>
    </row>
    <row r="871" spans="1:4" x14ac:dyDescent="0.35">
      <c r="A871" s="8" t="s">
        <v>323</v>
      </c>
      <c r="B871">
        <v>202506</v>
      </c>
      <c r="C871" s="8" t="s">
        <v>14</v>
      </c>
      <c r="D871">
        <v>0.1172060249262122</v>
      </c>
    </row>
    <row r="872" spans="1:4" x14ac:dyDescent="0.35">
      <c r="A872" s="8" t="s">
        <v>323</v>
      </c>
      <c r="B872">
        <v>202509</v>
      </c>
      <c r="C872" s="8" t="s">
        <v>14</v>
      </c>
      <c r="D872">
        <v>0.1164033290048534</v>
      </c>
    </row>
    <row r="873" spans="1:4" x14ac:dyDescent="0.35">
      <c r="A873" s="8" t="s">
        <v>323</v>
      </c>
      <c r="B873">
        <v>202512</v>
      </c>
      <c r="C873" s="8" t="s">
        <v>14</v>
      </c>
      <c r="D873">
        <v>0.11791171247645454</v>
      </c>
    </row>
    <row r="874" spans="1:4" x14ac:dyDescent="0.35">
      <c r="A874" s="8" t="s">
        <v>323</v>
      </c>
      <c r="B874">
        <v>202009</v>
      </c>
      <c r="C874" s="8" t="s">
        <v>15</v>
      </c>
      <c r="D874">
        <v>8.9223720252757432E-2</v>
      </c>
    </row>
    <row r="875" spans="1:4" x14ac:dyDescent="0.35">
      <c r="A875" s="8" t="s">
        <v>323</v>
      </c>
      <c r="B875">
        <v>202012</v>
      </c>
      <c r="C875" s="8" t="s">
        <v>15</v>
      </c>
      <c r="D875">
        <v>8.9716062281806799E-2</v>
      </c>
    </row>
    <row r="876" spans="1:4" x14ac:dyDescent="0.35">
      <c r="A876" s="8" t="s">
        <v>323</v>
      </c>
      <c r="B876">
        <v>202103</v>
      </c>
      <c r="C876" s="8" t="s">
        <v>15</v>
      </c>
      <c r="D876">
        <v>9.7033052643901718E-2</v>
      </c>
    </row>
    <row r="877" spans="1:4" x14ac:dyDescent="0.35">
      <c r="A877" s="8" t="s">
        <v>323</v>
      </c>
      <c r="B877">
        <v>202106</v>
      </c>
      <c r="C877" s="8" t="s">
        <v>15</v>
      </c>
      <c r="D877">
        <v>9.8508539591642477E-2</v>
      </c>
    </row>
    <row r="878" spans="1:4" x14ac:dyDescent="0.35">
      <c r="A878" s="8" t="s">
        <v>323</v>
      </c>
      <c r="B878">
        <v>202109</v>
      </c>
      <c r="C878" s="8" t="s">
        <v>15</v>
      </c>
      <c r="D878">
        <v>9.8512963743422721E-2</v>
      </c>
    </row>
    <row r="879" spans="1:4" x14ac:dyDescent="0.35">
      <c r="A879" s="8" t="s">
        <v>323</v>
      </c>
      <c r="B879">
        <v>202112</v>
      </c>
      <c r="C879" s="8" t="s">
        <v>15</v>
      </c>
      <c r="D879">
        <v>0.10072330058510022</v>
      </c>
    </row>
    <row r="880" spans="1:4" x14ac:dyDescent="0.35">
      <c r="A880" s="8" t="s">
        <v>323</v>
      </c>
      <c r="B880">
        <v>202203</v>
      </c>
      <c r="C880" s="8" t="s">
        <v>15</v>
      </c>
      <c r="D880">
        <v>0.10181807750958741</v>
      </c>
    </row>
    <row r="881" spans="1:4" x14ac:dyDescent="0.35">
      <c r="A881" s="8" t="s">
        <v>323</v>
      </c>
      <c r="B881">
        <v>202206</v>
      </c>
      <c r="C881" s="8" t="s">
        <v>15</v>
      </c>
      <c r="D881">
        <v>0.10136924475521604</v>
      </c>
    </row>
    <row r="882" spans="1:4" x14ac:dyDescent="0.35">
      <c r="A882" s="8" t="s">
        <v>323</v>
      </c>
      <c r="B882">
        <v>202209</v>
      </c>
      <c r="C882" s="8" t="s">
        <v>15</v>
      </c>
      <c r="D882">
        <v>0.10017115585101044</v>
      </c>
    </row>
    <row r="883" spans="1:4" x14ac:dyDescent="0.35">
      <c r="A883" s="8" t="s">
        <v>323</v>
      </c>
      <c r="B883">
        <v>202212</v>
      </c>
      <c r="C883" s="8" t="s">
        <v>15</v>
      </c>
      <c r="D883">
        <v>9.9768992846498358E-2</v>
      </c>
    </row>
    <row r="884" spans="1:4" x14ac:dyDescent="0.35">
      <c r="A884" s="8" t="s">
        <v>323</v>
      </c>
      <c r="B884">
        <v>202303</v>
      </c>
      <c r="C884" s="8" t="s">
        <v>15</v>
      </c>
      <c r="D884">
        <v>9.8537853607972056E-2</v>
      </c>
    </row>
    <row r="885" spans="1:4" x14ac:dyDescent="0.35">
      <c r="A885" s="8" t="s">
        <v>323</v>
      </c>
      <c r="B885">
        <v>202306</v>
      </c>
      <c r="C885" s="8" t="s">
        <v>15</v>
      </c>
      <c r="D885">
        <v>9.7637870688747505E-2</v>
      </c>
    </row>
    <row r="886" spans="1:4" x14ac:dyDescent="0.35">
      <c r="A886" s="8" t="s">
        <v>323</v>
      </c>
      <c r="B886">
        <v>202309</v>
      </c>
      <c r="C886" s="8" t="s">
        <v>15</v>
      </c>
      <c r="D886">
        <v>9.6616707645533553E-2</v>
      </c>
    </row>
    <row r="887" spans="1:4" x14ac:dyDescent="0.35">
      <c r="A887" s="8" t="s">
        <v>323</v>
      </c>
      <c r="B887">
        <v>202312</v>
      </c>
      <c r="C887" s="8" t="s">
        <v>15</v>
      </c>
      <c r="D887">
        <v>9.632923900255104E-2</v>
      </c>
    </row>
    <row r="888" spans="1:4" x14ac:dyDescent="0.35">
      <c r="A888" s="8" t="s">
        <v>323</v>
      </c>
      <c r="B888">
        <v>202403</v>
      </c>
      <c r="C888" s="8" t="s">
        <v>15</v>
      </c>
      <c r="D888">
        <v>9.8042983564054401E-2</v>
      </c>
    </row>
    <row r="889" spans="1:4" x14ac:dyDescent="0.35">
      <c r="A889" s="8" t="s">
        <v>323</v>
      </c>
      <c r="B889">
        <v>202406</v>
      </c>
      <c r="C889" s="8" t="s">
        <v>15</v>
      </c>
      <c r="D889">
        <v>9.9302350065428202E-2</v>
      </c>
    </row>
    <row r="890" spans="1:4" x14ac:dyDescent="0.35">
      <c r="A890" s="8" t="s">
        <v>323</v>
      </c>
      <c r="B890">
        <v>202409</v>
      </c>
      <c r="C890" s="8" t="s">
        <v>15</v>
      </c>
      <c r="D890">
        <v>9.7726509289733074E-2</v>
      </c>
    </row>
    <row r="891" spans="1:4" x14ac:dyDescent="0.35">
      <c r="A891" s="8" t="s">
        <v>323</v>
      </c>
      <c r="B891">
        <v>202412</v>
      </c>
      <c r="C891" s="8" t="s">
        <v>15</v>
      </c>
      <c r="D891">
        <v>9.7933991704168263E-2</v>
      </c>
    </row>
    <row r="892" spans="1:4" x14ac:dyDescent="0.35">
      <c r="A892" s="8" t="s">
        <v>323</v>
      </c>
      <c r="B892">
        <v>202503</v>
      </c>
      <c r="C892" s="8" t="s">
        <v>15</v>
      </c>
      <c r="D892">
        <v>9.8294103999438678E-2</v>
      </c>
    </row>
    <row r="893" spans="1:4" x14ac:dyDescent="0.35">
      <c r="A893" s="8" t="s">
        <v>323</v>
      </c>
      <c r="B893">
        <v>202506</v>
      </c>
      <c r="C893" s="8" t="s">
        <v>15</v>
      </c>
      <c r="D893">
        <v>9.7594908628688554E-2</v>
      </c>
    </row>
    <row r="894" spans="1:4" x14ac:dyDescent="0.35">
      <c r="A894" s="8" t="s">
        <v>323</v>
      </c>
      <c r="B894">
        <v>202509</v>
      </c>
      <c r="C894" s="8" t="s">
        <v>15</v>
      </c>
      <c r="D894">
        <v>9.682304854929126E-2</v>
      </c>
    </row>
    <row r="895" spans="1:4" x14ac:dyDescent="0.35">
      <c r="A895" s="8" t="s">
        <v>323</v>
      </c>
      <c r="B895">
        <v>202512</v>
      </c>
      <c r="C895" s="8" t="s">
        <v>15</v>
      </c>
      <c r="D895">
        <v>9.8038015159753397E-2</v>
      </c>
    </row>
    <row r="896" spans="1:4" x14ac:dyDescent="0.35">
      <c r="A896" s="8" t="s">
        <v>323</v>
      </c>
      <c r="B896">
        <v>202009</v>
      </c>
      <c r="C896" s="8" t="s">
        <v>16</v>
      </c>
      <c r="D896">
        <v>6.8730470805371827E-2</v>
      </c>
    </row>
    <row r="897" spans="1:4" x14ac:dyDescent="0.35">
      <c r="A897" s="8" t="s">
        <v>323</v>
      </c>
      <c r="B897">
        <v>202012</v>
      </c>
      <c r="C897" s="8" t="s">
        <v>16</v>
      </c>
      <c r="D897">
        <v>6.9154692585827821E-2</v>
      </c>
    </row>
    <row r="898" spans="1:4" x14ac:dyDescent="0.35">
      <c r="A898" s="8" t="s">
        <v>323</v>
      </c>
      <c r="B898">
        <v>202103</v>
      </c>
      <c r="C898" s="8" t="s">
        <v>16</v>
      </c>
      <c r="D898">
        <v>7.6651884761897798E-2</v>
      </c>
    </row>
    <row r="899" spans="1:4" x14ac:dyDescent="0.35">
      <c r="A899" s="8" t="s">
        <v>323</v>
      </c>
      <c r="B899">
        <v>202106</v>
      </c>
      <c r="C899" s="8" t="s">
        <v>16</v>
      </c>
      <c r="D899">
        <v>7.6018141168978245E-2</v>
      </c>
    </row>
    <row r="900" spans="1:4" x14ac:dyDescent="0.35">
      <c r="A900" s="8" t="s">
        <v>323</v>
      </c>
      <c r="B900">
        <v>202109</v>
      </c>
      <c r="C900" s="8" t="s">
        <v>16</v>
      </c>
      <c r="D900">
        <v>7.5067568060427387E-2</v>
      </c>
    </row>
    <row r="901" spans="1:4" x14ac:dyDescent="0.35">
      <c r="A901" s="8" t="s">
        <v>323</v>
      </c>
      <c r="B901">
        <v>202112</v>
      </c>
      <c r="C901" s="8" t="s">
        <v>16</v>
      </c>
      <c r="D901">
        <v>7.8576771430633033E-2</v>
      </c>
    </row>
    <row r="902" spans="1:4" x14ac:dyDescent="0.35">
      <c r="A902" s="8" t="s">
        <v>323</v>
      </c>
      <c r="B902">
        <v>202203</v>
      </c>
      <c r="C902" s="8" t="s">
        <v>16</v>
      </c>
      <c r="D902">
        <v>8.1524750300915105E-2</v>
      </c>
    </row>
    <row r="903" spans="1:4" x14ac:dyDescent="0.35">
      <c r="A903" s="8" t="s">
        <v>323</v>
      </c>
      <c r="B903">
        <v>202206</v>
      </c>
      <c r="C903" s="8" t="s">
        <v>16</v>
      </c>
      <c r="D903">
        <v>7.9424364097645528E-2</v>
      </c>
    </row>
    <row r="904" spans="1:4" x14ac:dyDescent="0.35">
      <c r="A904" s="8" t="s">
        <v>323</v>
      </c>
      <c r="B904">
        <v>202209</v>
      </c>
      <c r="C904" s="8" t="s">
        <v>16</v>
      </c>
      <c r="D904">
        <v>7.7388658779435432E-2</v>
      </c>
    </row>
    <row r="905" spans="1:4" x14ac:dyDescent="0.35">
      <c r="A905" s="8" t="s">
        <v>323</v>
      </c>
      <c r="B905">
        <v>202212</v>
      </c>
      <c r="C905" s="8" t="s">
        <v>16</v>
      </c>
      <c r="D905">
        <v>7.6318086784778777E-2</v>
      </c>
    </row>
    <row r="906" spans="1:4" x14ac:dyDescent="0.35">
      <c r="A906" s="8" t="s">
        <v>323</v>
      </c>
      <c r="B906">
        <v>202303</v>
      </c>
      <c r="C906" s="8" t="s">
        <v>16</v>
      </c>
      <c r="D906">
        <v>7.8073122759040006E-2</v>
      </c>
    </row>
    <row r="907" spans="1:4" x14ac:dyDescent="0.35">
      <c r="A907" s="8" t="s">
        <v>323</v>
      </c>
      <c r="B907">
        <v>202306</v>
      </c>
      <c r="C907" s="8" t="s">
        <v>16</v>
      </c>
      <c r="D907">
        <v>7.4675538749997494E-2</v>
      </c>
    </row>
    <row r="908" spans="1:4" x14ac:dyDescent="0.35">
      <c r="A908" s="8" t="s">
        <v>323</v>
      </c>
      <c r="B908">
        <v>202309</v>
      </c>
      <c r="C908" s="8" t="s">
        <v>16</v>
      </c>
      <c r="D908">
        <v>7.1848352183878111E-2</v>
      </c>
    </row>
    <row r="909" spans="1:4" x14ac:dyDescent="0.35">
      <c r="A909" s="8" t="s">
        <v>323</v>
      </c>
      <c r="B909">
        <v>202312</v>
      </c>
      <c r="C909" s="8" t="s">
        <v>16</v>
      </c>
      <c r="D909">
        <v>7.0698989088861228E-2</v>
      </c>
    </row>
    <row r="910" spans="1:4" x14ac:dyDescent="0.35">
      <c r="A910" s="8" t="s">
        <v>323</v>
      </c>
      <c r="B910">
        <v>202403</v>
      </c>
      <c r="C910" s="8" t="s">
        <v>16</v>
      </c>
      <c r="D910">
        <v>7.1351592666333702E-2</v>
      </c>
    </row>
    <row r="911" spans="1:4" x14ac:dyDescent="0.35">
      <c r="A911" s="8" t="s">
        <v>323</v>
      </c>
      <c r="B911">
        <v>202406</v>
      </c>
      <c r="C911" s="8" t="s">
        <v>16</v>
      </c>
      <c r="D911">
        <v>6.9806602313575494E-2</v>
      </c>
    </row>
    <row r="912" spans="1:4" x14ac:dyDescent="0.35">
      <c r="A912" s="8" t="s">
        <v>323</v>
      </c>
      <c r="B912">
        <v>202409</v>
      </c>
      <c r="C912" s="8" t="s">
        <v>16</v>
      </c>
      <c r="D912">
        <v>6.8139597095685595E-2</v>
      </c>
    </row>
    <row r="913" spans="1:4" x14ac:dyDescent="0.35">
      <c r="A913" s="8" t="s">
        <v>323</v>
      </c>
      <c r="B913">
        <v>202412</v>
      </c>
      <c r="C913" s="8" t="s">
        <v>16</v>
      </c>
      <c r="D913">
        <v>6.8081401984390597E-2</v>
      </c>
    </row>
    <row r="914" spans="1:4" x14ac:dyDescent="0.35">
      <c r="A914" s="8" t="s">
        <v>323</v>
      </c>
      <c r="B914">
        <v>202503</v>
      </c>
      <c r="C914" s="8" t="s">
        <v>16</v>
      </c>
      <c r="D914">
        <v>6.8907960158915163E-2</v>
      </c>
    </row>
    <row r="915" spans="1:4" x14ac:dyDescent="0.35">
      <c r="A915" s="8" t="s">
        <v>323</v>
      </c>
      <c r="B915">
        <v>202506</v>
      </c>
      <c r="C915" s="8" t="s">
        <v>16</v>
      </c>
      <c r="D915">
        <v>6.7071830014198502E-2</v>
      </c>
    </row>
    <row r="916" spans="1:4" x14ac:dyDescent="0.35">
      <c r="A916" s="8" t="s">
        <v>323</v>
      </c>
      <c r="B916">
        <v>202509</v>
      </c>
      <c r="C916" s="8" t="s">
        <v>16</v>
      </c>
      <c r="D916">
        <v>6.6022113221231957E-2</v>
      </c>
    </row>
    <row r="917" spans="1:4" x14ac:dyDescent="0.35">
      <c r="A917" s="8" t="s">
        <v>323</v>
      </c>
      <c r="B917">
        <v>202512</v>
      </c>
      <c r="C917" s="8" t="s">
        <v>16</v>
      </c>
      <c r="D917">
        <v>6.6352412368713032E-2</v>
      </c>
    </row>
    <row r="918" spans="1:4" x14ac:dyDescent="0.35">
      <c r="A918" s="8" t="s">
        <v>323</v>
      </c>
      <c r="B918">
        <v>202009</v>
      </c>
      <c r="C918" s="8" t="s">
        <v>17</v>
      </c>
      <c r="D918">
        <v>0.10218077973929264</v>
      </c>
    </row>
    <row r="919" spans="1:4" x14ac:dyDescent="0.35">
      <c r="A919" s="8" t="s">
        <v>323</v>
      </c>
      <c r="B919">
        <v>202012</v>
      </c>
      <c r="C919" s="8" t="s">
        <v>17</v>
      </c>
      <c r="D919">
        <v>0.10295441458084402</v>
      </c>
    </row>
    <row r="920" spans="1:4" x14ac:dyDescent="0.35">
      <c r="A920" s="8" t="s">
        <v>323</v>
      </c>
      <c r="B920">
        <v>202103</v>
      </c>
      <c r="C920" s="8" t="s">
        <v>17</v>
      </c>
      <c r="D920">
        <v>0.10499370076751063</v>
      </c>
    </row>
    <row r="921" spans="1:4" x14ac:dyDescent="0.35">
      <c r="A921" s="8" t="s">
        <v>323</v>
      </c>
      <c r="B921">
        <v>202106</v>
      </c>
      <c r="C921" s="8" t="s">
        <v>17</v>
      </c>
      <c r="D921">
        <v>0.10528396451585097</v>
      </c>
    </row>
    <row r="922" spans="1:4" x14ac:dyDescent="0.35">
      <c r="A922" s="8" t="s">
        <v>323</v>
      </c>
      <c r="B922">
        <v>202109</v>
      </c>
      <c r="C922" s="8" t="s">
        <v>17</v>
      </c>
      <c r="D922">
        <v>0.10486191280892759</v>
      </c>
    </row>
    <row r="923" spans="1:4" x14ac:dyDescent="0.35">
      <c r="A923" s="8" t="s">
        <v>323</v>
      </c>
      <c r="B923">
        <v>202112</v>
      </c>
      <c r="C923" s="8" t="s">
        <v>17</v>
      </c>
      <c r="D923">
        <v>0.1062736122407551</v>
      </c>
    </row>
    <row r="924" spans="1:4" x14ac:dyDescent="0.35">
      <c r="A924" s="8" t="s">
        <v>323</v>
      </c>
      <c r="B924">
        <v>202203</v>
      </c>
      <c r="C924" s="8" t="s">
        <v>17</v>
      </c>
      <c r="D924">
        <v>0.10551486878062365</v>
      </c>
    </row>
    <row r="925" spans="1:4" x14ac:dyDescent="0.35">
      <c r="A925" s="8" t="s">
        <v>323</v>
      </c>
      <c r="B925">
        <v>202206</v>
      </c>
      <c r="C925" s="8" t="s">
        <v>17</v>
      </c>
      <c r="D925">
        <v>0.10590782032555246</v>
      </c>
    </row>
    <row r="926" spans="1:4" x14ac:dyDescent="0.35">
      <c r="A926" s="8" t="s">
        <v>323</v>
      </c>
      <c r="B926">
        <v>202209</v>
      </c>
      <c r="C926" s="8" t="s">
        <v>17</v>
      </c>
      <c r="D926">
        <v>0.10369104590809285</v>
      </c>
    </row>
    <row r="927" spans="1:4" x14ac:dyDescent="0.35">
      <c r="A927" s="8" t="s">
        <v>323</v>
      </c>
      <c r="B927">
        <v>202212</v>
      </c>
      <c r="C927" s="8" t="s">
        <v>17</v>
      </c>
      <c r="D927">
        <v>0.10352644792325336</v>
      </c>
    </row>
    <row r="928" spans="1:4" x14ac:dyDescent="0.35">
      <c r="A928" s="8" t="s">
        <v>323</v>
      </c>
      <c r="B928">
        <v>202303</v>
      </c>
      <c r="C928" s="8" t="s">
        <v>17</v>
      </c>
      <c r="D928">
        <v>0.1012033380742953</v>
      </c>
    </row>
    <row r="929" spans="1:4" x14ac:dyDescent="0.35">
      <c r="A929" s="8" t="s">
        <v>323</v>
      </c>
      <c r="B929">
        <v>202306</v>
      </c>
      <c r="C929" s="8" t="s">
        <v>17</v>
      </c>
      <c r="D929">
        <v>0.10043452405889064</v>
      </c>
    </row>
    <row r="930" spans="1:4" x14ac:dyDescent="0.35">
      <c r="A930" s="8" t="s">
        <v>323</v>
      </c>
      <c r="B930">
        <v>202309</v>
      </c>
      <c r="C930" s="8" t="s">
        <v>17</v>
      </c>
      <c r="D930">
        <v>0.10037083998882128</v>
      </c>
    </row>
    <row r="931" spans="1:4" x14ac:dyDescent="0.35">
      <c r="A931" s="8" t="s">
        <v>323</v>
      </c>
      <c r="B931">
        <v>202312</v>
      </c>
      <c r="C931" s="8" t="s">
        <v>17</v>
      </c>
      <c r="D931">
        <v>0.10057790517377756</v>
      </c>
    </row>
    <row r="932" spans="1:4" x14ac:dyDescent="0.35">
      <c r="A932" s="8" t="s">
        <v>323</v>
      </c>
      <c r="B932">
        <v>202403</v>
      </c>
      <c r="C932" s="8" t="s">
        <v>17</v>
      </c>
      <c r="D932">
        <v>0.10237536841784615</v>
      </c>
    </row>
    <row r="933" spans="1:4" x14ac:dyDescent="0.35">
      <c r="A933" s="8" t="s">
        <v>323</v>
      </c>
      <c r="B933">
        <v>202406</v>
      </c>
      <c r="C933" s="8" t="s">
        <v>17</v>
      </c>
      <c r="D933">
        <v>0.10351430101152943</v>
      </c>
    </row>
    <row r="934" spans="1:4" x14ac:dyDescent="0.35">
      <c r="A934" s="8" t="s">
        <v>323</v>
      </c>
      <c r="B934">
        <v>202409</v>
      </c>
      <c r="C934" s="8" t="s">
        <v>17</v>
      </c>
      <c r="D934">
        <v>0.10296471888292844</v>
      </c>
    </row>
    <row r="935" spans="1:4" x14ac:dyDescent="0.35">
      <c r="A935" s="8" t="s">
        <v>323</v>
      </c>
      <c r="B935">
        <v>202412</v>
      </c>
      <c r="C935" s="8" t="s">
        <v>17</v>
      </c>
      <c r="D935">
        <v>0.10105729900793342</v>
      </c>
    </row>
    <row r="936" spans="1:4" x14ac:dyDescent="0.35">
      <c r="A936" s="8" t="s">
        <v>323</v>
      </c>
      <c r="B936">
        <v>202503</v>
      </c>
      <c r="C936" s="8" t="s">
        <v>17</v>
      </c>
      <c r="D936">
        <v>9.8528893598592765E-2</v>
      </c>
    </row>
    <row r="937" spans="1:4" x14ac:dyDescent="0.35">
      <c r="A937" s="8" t="s">
        <v>323</v>
      </c>
      <c r="B937">
        <v>202506</v>
      </c>
      <c r="C937" s="8" t="s">
        <v>17</v>
      </c>
      <c r="D937">
        <v>9.8229406574954325E-2</v>
      </c>
    </row>
    <row r="938" spans="1:4" x14ac:dyDescent="0.35">
      <c r="A938" s="8" t="s">
        <v>323</v>
      </c>
      <c r="B938">
        <v>202509</v>
      </c>
      <c r="C938" s="8" t="s">
        <v>17</v>
      </c>
      <c r="D938">
        <v>9.8669903125985295E-2</v>
      </c>
    </row>
    <row r="939" spans="1:4" x14ac:dyDescent="0.35">
      <c r="A939" s="8" t="s">
        <v>323</v>
      </c>
      <c r="B939">
        <v>202512</v>
      </c>
      <c r="C939" s="8" t="s">
        <v>17</v>
      </c>
      <c r="D939">
        <v>9.9717748717471966E-2</v>
      </c>
    </row>
    <row r="940" spans="1:4" x14ac:dyDescent="0.35">
      <c r="A940" s="8" t="s">
        <v>323</v>
      </c>
      <c r="B940">
        <v>202009</v>
      </c>
      <c r="C940" s="8" t="s">
        <v>18</v>
      </c>
      <c r="D940">
        <v>5.993684124234986E-2</v>
      </c>
    </row>
    <row r="941" spans="1:4" x14ac:dyDescent="0.35">
      <c r="A941" s="8" t="s">
        <v>323</v>
      </c>
      <c r="B941">
        <v>202012</v>
      </c>
      <c r="C941" s="8" t="s">
        <v>18</v>
      </c>
      <c r="D941">
        <v>5.9293147153651075E-2</v>
      </c>
    </row>
    <row r="942" spans="1:4" x14ac:dyDescent="0.35">
      <c r="A942" s="8" t="s">
        <v>323</v>
      </c>
      <c r="B942">
        <v>202009</v>
      </c>
      <c r="C942" s="8" t="s">
        <v>19</v>
      </c>
      <c r="D942">
        <v>4.2926772734204678E-2</v>
      </c>
    </row>
    <row r="943" spans="1:4" x14ac:dyDescent="0.35">
      <c r="A943" s="8" t="s">
        <v>323</v>
      </c>
      <c r="B943">
        <v>202012</v>
      </c>
      <c r="C943" s="8" t="s">
        <v>19</v>
      </c>
      <c r="D943">
        <v>4.4873463828844717E-2</v>
      </c>
    </row>
    <row r="944" spans="1:4" x14ac:dyDescent="0.35">
      <c r="A944" s="8" t="s">
        <v>323</v>
      </c>
      <c r="B944">
        <v>202103</v>
      </c>
      <c r="C944" s="8" t="s">
        <v>19</v>
      </c>
      <c r="D944">
        <v>4.7199229927062887E-2</v>
      </c>
    </row>
    <row r="945" spans="1:4" x14ac:dyDescent="0.35">
      <c r="A945" s="8" t="s">
        <v>323</v>
      </c>
      <c r="B945">
        <v>202106</v>
      </c>
      <c r="C945" s="8" t="s">
        <v>19</v>
      </c>
      <c r="D945">
        <v>5.4056005156276343E-2</v>
      </c>
    </row>
    <row r="946" spans="1:4" x14ac:dyDescent="0.35">
      <c r="A946" s="8" t="s">
        <v>323</v>
      </c>
      <c r="B946">
        <v>202109</v>
      </c>
      <c r="C946" s="8" t="s">
        <v>19</v>
      </c>
      <c r="D946">
        <v>5.6503496138058731E-2</v>
      </c>
    </row>
    <row r="947" spans="1:4" x14ac:dyDescent="0.35">
      <c r="A947" s="8" t="s">
        <v>323</v>
      </c>
      <c r="B947">
        <v>202112</v>
      </c>
      <c r="C947" s="8" t="s">
        <v>19</v>
      </c>
      <c r="D947">
        <v>5.8967884401652432E-2</v>
      </c>
    </row>
    <row r="948" spans="1:4" x14ac:dyDescent="0.35">
      <c r="A948" s="8" t="s">
        <v>323</v>
      </c>
      <c r="B948">
        <v>202203</v>
      </c>
      <c r="C948" s="8" t="s">
        <v>19</v>
      </c>
      <c r="D948">
        <v>6.6770675557247236E-2</v>
      </c>
    </row>
    <row r="949" spans="1:4" x14ac:dyDescent="0.35">
      <c r="A949" s="8" t="s">
        <v>323</v>
      </c>
      <c r="B949">
        <v>202206</v>
      </c>
      <c r="C949" s="8" t="s">
        <v>19</v>
      </c>
      <c r="D949">
        <v>6.6627137611545553E-2</v>
      </c>
    </row>
    <row r="950" spans="1:4" x14ac:dyDescent="0.35">
      <c r="A950" s="8" t="s">
        <v>323</v>
      </c>
      <c r="B950">
        <v>202209</v>
      </c>
      <c r="C950" s="8" t="s">
        <v>19</v>
      </c>
      <c r="D950">
        <v>6.6568754075645623E-2</v>
      </c>
    </row>
    <row r="951" spans="1:4" x14ac:dyDescent="0.35">
      <c r="A951" s="8" t="s">
        <v>323</v>
      </c>
      <c r="B951">
        <v>202212</v>
      </c>
      <c r="C951" s="8" t="s">
        <v>19</v>
      </c>
      <c r="D951">
        <v>6.5726652743301209E-2</v>
      </c>
    </row>
    <row r="952" spans="1:4" x14ac:dyDescent="0.35">
      <c r="A952" s="8" t="s">
        <v>323</v>
      </c>
      <c r="B952">
        <v>202303</v>
      </c>
      <c r="C952" s="8" t="s">
        <v>19</v>
      </c>
      <c r="D952">
        <v>5.7830984073665312E-2</v>
      </c>
    </row>
    <row r="953" spans="1:4" x14ac:dyDescent="0.35">
      <c r="A953" s="8" t="s">
        <v>323</v>
      </c>
      <c r="B953">
        <v>202306</v>
      </c>
      <c r="C953" s="8" t="s">
        <v>19</v>
      </c>
      <c r="D953">
        <v>5.9864794580447772E-2</v>
      </c>
    </row>
    <row r="954" spans="1:4" x14ac:dyDescent="0.35">
      <c r="A954" s="8" t="s">
        <v>323</v>
      </c>
      <c r="B954">
        <v>202309</v>
      </c>
      <c r="C954" s="8" t="s">
        <v>19</v>
      </c>
      <c r="D954">
        <v>6.0238090624832714E-2</v>
      </c>
    </row>
    <row r="955" spans="1:4" x14ac:dyDescent="0.35">
      <c r="A955" s="8" t="s">
        <v>323</v>
      </c>
      <c r="B955">
        <v>202312</v>
      </c>
      <c r="C955" s="8" t="s">
        <v>19</v>
      </c>
      <c r="D955">
        <v>5.93716840872782E-2</v>
      </c>
    </row>
    <row r="956" spans="1:4" x14ac:dyDescent="0.35">
      <c r="A956" s="8" t="s">
        <v>323</v>
      </c>
      <c r="B956">
        <v>202403</v>
      </c>
      <c r="C956" s="8" t="s">
        <v>19</v>
      </c>
      <c r="D956">
        <v>5.6490071528412643E-2</v>
      </c>
    </row>
    <row r="957" spans="1:4" x14ac:dyDescent="0.35">
      <c r="A957" s="8" t="s">
        <v>323</v>
      </c>
      <c r="B957">
        <v>202406</v>
      </c>
      <c r="C957" s="8" t="s">
        <v>19</v>
      </c>
      <c r="D957">
        <v>5.9144878907513056E-2</v>
      </c>
    </row>
    <row r="958" spans="1:4" x14ac:dyDescent="0.35">
      <c r="A958" s="8" t="s">
        <v>323</v>
      </c>
      <c r="B958">
        <v>202409</v>
      </c>
      <c r="C958" s="8" t="s">
        <v>19</v>
      </c>
      <c r="D958">
        <v>5.9081508353395318E-2</v>
      </c>
    </row>
    <row r="959" spans="1:4" x14ac:dyDescent="0.35">
      <c r="A959" s="8" t="s">
        <v>323</v>
      </c>
      <c r="B959">
        <v>202412</v>
      </c>
      <c r="C959" s="8" t="s">
        <v>19</v>
      </c>
      <c r="D959">
        <v>6.1921321742194474E-2</v>
      </c>
    </row>
    <row r="960" spans="1:4" x14ac:dyDescent="0.35">
      <c r="A960" s="8" t="s">
        <v>323</v>
      </c>
      <c r="B960">
        <v>202503</v>
      </c>
      <c r="C960" s="8" t="s">
        <v>19</v>
      </c>
      <c r="D960">
        <v>5.7434452690128986E-2</v>
      </c>
    </row>
    <row r="961" spans="1:4" x14ac:dyDescent="0.35">
      <c r="A961" s="8" t="s">
        <v>323</v>
      </c>
      <c r="B961">
        <v>202506</v>
      </c>
      <c r="C961" s="8" t="s">
        <v>19</v>
      </c>
      <c r="D961">
        <v>5.9188346543244376E-2</v>
      </c>
    </row>
    <row r="962" spans="1:4" x14ac:dyDescent="0.35">
      <c r="A962" s="8" t="s">
        <v>323</v>
      </c>
      <c r="B962">
        <v>202509</v>
      </c>
      <c r="C962" s="8" t="s">
        <v>19</v>
      </c>
      <c r="D962">
        <v>5.9418969649491782E-2</v>
      </c>
    </row>
    <row r="963" spans="1:4" x14ac:dyDescent="0.35">
      <c r="A963" s="8" t="s">
        <v>323</v>
      </c>
      <c r="B963">
        <v>202512</v>
      </c>
      <c r="C963" s="8" t="s">
        <v>19</v>
      </c>
      <c r="D963">
        <v>6.1009045621197834E-2</v>
      </c>
    </row>
    <row r="964" spans="1:4" x14ac:dyDescent="0.35">
      <c r="A964" s="8" t="s">
        <v>323</v>
      </c>
      <c r="B964">
        <v>202009</v>
      </c>
      <c r="C964" s="8" t="s">
        <v>20</v>
      </c>
      <c r="D964">
        <v>6.8675354074742262E-2</v>
      </c>
    </row>
    <row r="965" spans="1:4" x14ac:dyDescent="0.35">
      <c r="A965" s="8" t="s">
        <v>323</v>
      </c>
      <c r="B965">
        <v>202012</v>
      </c>
      <c r="C965" s="8" t="s">
        <v>20</v>
      </c>
      <c r="D965">
        <v>6.9734803153263761E-2</v>
      </c>
    </row>
    <row r="966" spans="1:4" x14ac:dyDescent="0.35">
      <c r="A966" s="8" t="s">
        <v>323</v>
      </c>
      <c r="B966">
        <v>202103</v>
      </c>
      <c r="C966" s="8" t="s">
        <v>20</v>
      </c>
      <c r="D966">
        <v>6.3647857249194389E-2</v>
      </c>
    </row>
    <row r="967" spans="1:4" x14ac:dyDescent="0.35">
      <c r="A967" s="8" t="s">
        <v>323</v>
      </c>
      <c r="B967">
        <v>202106</v>
      </c>
      <c r="C967" s="8" t="s">
        <v>20</v>
      </c>
      <c r="D967">
        <v>6.8400074743562703E-2</v>
      </c>
    </row>
    <row r="968" spans="1:4" x14ac:dyDescent="0.35">
      <c r="A968" s="8" t="s">
        <v>323</v>
      </c>
      <c r="B968">
        <v>202109</v>
      </c>
      <c r="C968" s="8" t="s">
        <v>20</v>
      </c>
      <c r="D968">
        <v>7.2486340909754921E-2</v>
      </c>
    </row>
    <row r="969" spans="1:4" x14ac:dyDescent="0.35">
      <c r="A969" s="8" t="s">
        <v>323</v>
      </c>
      <c r="B969">
        <v>202112</v>
      </c>
      <c r="C969" s="8" t="s">
        <v>20</v>
      </c>
      <c r="D969">
        <v>7.3023481810408894E-2</v>
      </c>
    </row>
    <row r="970" spans="1:4" x14ac:dyDescent="0.35">
      <c r="A970" s="8" t="s">
        <v>323</v>
      </c>
      <c r="B970">
        <v>202203</v>
      </c>
      <c r="C970" s="8" t="s">
        <v>20</v>
      </c>
      <c r="D970">
        <v>7.0191038839246836E-2</v>
      </c>
    </row>
    <row r="971" spans="1:4" x14ac:dyDescent="0.35">
      <c r="A971" s="8" t="s">
        <v>323</v>
      </c>
      <c r="B971">
        <v>202206</v>
      </c>
      <c r="C971" s="8" t="s">
        <v>20</v>
      </c>
      <c r="D971">
        <v>7.7390197862494153E-2</v>
      </c>
    </row>
    <row r="972" spans="1:4" x14ac:dyDescent="0.35">
      <c r="A972" s="8" t="s">
        <v>323</v>
      </c>
      <c r="B972">
        <v>202209</v>
      </c>
      <c r="C972" s="8" t="s">
        <v>20</v>
      </c>
      <c r="D972">
        <v>8.159672061369122E-2</v>
      </c>
    </row>
    <row r="973" spans="1:4" x14ac:dyDescent="0.35">
      <c r="A973" s="8" t="s">
        <v>323</v>
      </c>
      <c r="B973">
        <v>202212</v>
      </c>
      <c r="C973" s="8" t="s">
        <v>20</v>
      </c>
      <c r="D973">
        <v>7.9363387904379773E-2</v>
      </c>
    </row>
    <row r="974" spans="1:4" x14ac:dyDescent="0.35">
      <c r="A974" s="8" t="s">
        <v>323</v>
      </c>
      <c r="B974">
        <v>202303</v>
      </c>
      <c r="C974" s="8" t="s">
        <v>20</v>
      </c>
      <c r="D974">
        <v>7.5063896278347295E-2</v>
      </c>
    </row>
    <row r="975" spans="1:4" x14ac:dyDescent="0.35">
      <c r="A975" s="8" t="s">
        <v>323</v>
      </c>
      <c r="B975">
        <v>202306</v>
      </c>
      <c r="C975" s="8" t="s">
        <v>20</v>
      </c>
      <c r="D975">
        <v>7.6665324475383073E-2</v>
      </c>
    </row>
    <row r="976" spans="1:4" x14ac:dyDescent="0.35">
      <c r="A976" s="8" t="s">
        <v>323</v>
      </c>
      <c r="B976">
        <v>202309</v>
      </c>
      <c r="C976" s="8" t="s">
        <v>20</v>
      </c>
      <c r="D976">
        <v>7.8822580979790946E-2</v>
      </c>
    </row>
    <row r="977" spans="1:4" x14ac:dyDescent="0.35">
      <c r="A977" s="8" t="s">
        <v>323</v>
      </c>
      <c r="B977">
        <v>202312</v>
      </c>
      <c r="C977" s="8" t="s">
        <v>20</v>
      </c>
      <c r="D977">
        <v>7.7383952602144951E-2</v>
      </c>
    </row>
    <row r="978" spans="1:4" x14ac:dyDescent="0.35">
      <c r="A978" s="8" t="s">
        <v>323</v>
      </c>
      <c r="B978">
        <v>202403</v>
      </c>
      <c r="C978" s="8" t="s">
        <v>20</v>
      </c>
      <c r="D978">
        <v>7.2183134710287158E-2</v>
      </c>
    </row>
    <row r="979" spans="1:4" x14ac:dyDescent="0.35">
      <c r="A979" s="8" t="s">
        <v>323</v>
      </c>
      <c r="B979">
        <v>202406</v>
      </c>
      <c r="C979" s="8" t="s">
        <v>20</v>
      </c>
      <c r="D979">
        <v>7.8208604595488257E-2</v>
      </c>
    </row>
    <row r="980" spans="1:4" x14ac:dyDescent="0.35">
      <c r="A980" s="8" t="s">
        <v>323</v>
      </c>
      <c r="B980">
        <v>202409</v>
      </c>
      <c r="C980" s="8" t="s">
        <v>20</v>
      </c>
      <c r="D980">
        <v>7.6956621880729839E-2</v>
      </c>
    </row>
    <row r="981" spans="1:4" x14ac:dyDescent="0.35">
      <c r="A981" s="8" t="s">
        <v>323</v>
      </c>
      <c r="B981">
        <v>202412</v>
      </c>
      <c r="C981" s="8" t="s">
        <v>20</v>
      </c>
      <c r="D981">
        <v>7.6480179767388842E-2</v>
      </c>
    </row>
    <row r="982" spans="1:4" x14ac:dyDescent="0.35">
      <c r="A982" s="8" t="s">
        <v>323</v>
      </c>
      <c r="B982">
        <v>202503</v>
      </c>
      <c r="C982" s="8" t="s">
        <v>20</v>
      </c>
      <c r="D982">
        <v>7.665294942416534E-2</v>
      </c>
    </row>
    <row r="983" spans="1:4" x14ac:dyDescent="0.35">
      <c r="A983" s="8" t="s">
        <v>323</v>
      </c>
      <c r="B983">
        <v>202506</v>
      </c>
      <c r="C983" s="8" t="s">
        <v>20</v>
      </c>
      <c r="D983">
        <v>8.1334263541039689E-2</v>
      </c>
    </row>
    <row r="984" spans="1:4" x14ac:dyDescent="0.35">
      <c r="A984" s="8" t="s">
        <v>323</v>
      </c>
      <c r="B984">
        <v>202509</v>
      </c>
      <c r="C984" s="8" t="s">
        <v>20</v>
      </c>
      <c r="D984">
        <v>8.1926230192269675E-2</v>
      </c>
    </row>
    <row r="985" spans="1:4" x14ac:dyDescent="0.35">
      <c r="A985" s="8" t="s">
        <v>323</v>
      </c>
      <c r="B985">
        <v>202512</v>
      </c>
      <c r="C985" s="8" t="s">
        <v>20</v>
      </c>
      <c r="D985">
        <v>8.139935660552694E-2</v>
      </c>
    </row>
    <row r="986" spans="1:4" x14ac:dyDescent="0.35">
      <c r="A986" s="8" t="s">
        <v>323</v>
      </c>
      <c r="B986">
        <v>202009</v>
      </c>
      <c r="C986" s="8" t="s">
        <v>21</v>
      </c>
      <c r="D986">
        <v>0.14708708053870778</v>
      </c>
    </row>
    <row r="987" spans="1:4" x14ac:dyDescent="0.35">
      <c r="A987" s="8" t="s">
        <v>323</v>
      </c>
      <c r="B987">
        <v>202012</v>
      </c>
      <c r="C987" s="8" t="s">
        <v>21</v>
      </c>
      <c r="D987">
        <v>0.14911804851175228</v>
      </c>
    </row>
    <row r="988" spans="1:4" x14ac:dyDescent="0.35">
      <c r="A988" s="8" t="s">
        <v>323</v>
      </c>
      <c r="B988">
        <v>202103</v>
      </c>
      <c r="C988" s="8" t="s">
        <v>21</v>
      </c>
      <c r="D988">
        <v>0.14315959928816965</v>
      </c>
    </row>
    <row r="989" spans="1:4" x14ac:dyDescent="0.35">
      <c r="A989" s="8" t="s">
        <v>323</v>
      </c>
      <c r="B989">
        <v>202106</v>
      </c>
      <c r="C989" s="8" t="s">
        <v>21</v>
      </c>
      <c r="D989">
        <v>0.14941376508065121</v>
      </c>
    </row>
    <row r="990" spans="1:4" x14ac:dyDescent="0.35">
      <c r="A990" s="8" t="s">
        <v>323</v>
      </c>
      <c r="B990">
        <v>202109</v>
      </c>
      <c r="C990" s="8" t="s">
        <v>21</v>
      </c>
      <c r="D990">
        <v>0.1532865834079323</v>
      </c>
    </row>
    <row r="991" spans="1:4" x14ac:dyDescent="0.35">
      <c r="A991" s="8" t="s">
        <v>323</v>
      </c>
      <c r="B991">
        <v>202112</v>
      </c>
      <c r="C991" s="8" t="s">
        <v>21</v>
      </c>
      <c r="D991">
        <v>0.15153630762964518</v>
      </c>
    </row>
    <row r="992" spans="1:4" x14ac:dyDescent="0.35">
      <c r="A992" s="8" t="s">
        <v>323</v>
      </c>
      <c r="B992">
        <v>202203</v>
      </c>
      <c r="C992" s="8" t="s">
        <v>21</v>
      </c>
      <c r="D992">
        <v>0.1612108702526738</v>
      </c>
    </row>
    <row r="993" spans="1:4" x14ac:dyDescent="0.35">
      <c r="A993" s="8" t="s">
        <v>323</v>
      </c>
      <c r="B993">
        <v>202206</v>
      </c>
      <c r="C993" s="8" t="s">
        <v>21</v>
      </c>
      <c r="D993">
        <v>0.1461441362653369</v>
      </c>
    </row>
    <row r="994" spans="1:4" x14ac:dyDescent="0.35">
      <c r="A994" s="8" t="s">
        <v>323</v>
      </c>
      <c r="B994">
        <v>202209</v>
      </c>
      <c r="C994" s="8" t="s">
        <v>21</v>
      </c>
      <c r="D994">
        <v>0.1497061018899295</v>
      </c>
    </row>
    <row r="995" spans="1:4" x14ac:dyDescent="0.35">
      <c r="A995" s="8" t="s">
        <v>323</v>
      </c>
      <c r="B995">
        <v>202212</v>
      </c>
      <c r="C995" s="8" t="s">
        <v>21</v>
      </c>
      <c r="D995">
        <v>0.16225521265975579</v>
      </c>
    </row>
    <row r="996" spans="1:4" x14ac:dyDescent="0.35">
      <c r="A996" s="8" t="s">
        <v>323</v>
      </c>
      <c r="B996">
        <v>202303</v>
      </c>
      <c r="C996" s="8" t="s">
        <v>21</v>
      </c>
      <c r="D996">
        <v>0.17063640889233184</v>
      </c>
    </row>
    <row r="997" spans="1:4" x14ac:dyDescent="0.35">
      <c r="A997" s="8" t="s">
        <v>323</v>
      </c>
      <c r="B997">
        <v>202306</v>
      </c>
      <c r="C997" s="8" t="s">
        <v>21</v>
      </c>
      <c r="D997">
        <v>0.17725900317749896</v>
      </c>
    </row>
    <row r="998" spans="1:4" x14ac:dyDescent="0.35">
      <c r="A998" s="8" t="s">
        <v>323</v>
      </c>
      <c r="B998">
        <v>202309</v>
      </c>
      <c r="C998" s="8" t="s">
        <v>21</v>
      </c>
      <c r="D998">
        <v>0.17238013189455303</v>
      </c>
    </row>
    <row r="999" spans="1:4" x14ac:dyDescent="0.35">
      <c r="A999" s="8" t="s">
        <v>323</v>
      </c>
      <c r="B999">
        <v>202312</v>
      </c>
      <c r="C999" s="8" t="s">
        <v>21</v>
      </c>
      <c r="D999">
        <v>0.17368967183941036</v>
      </c>
    </row>
    <row r="1000" spans="1:4" x14ac:dyDescent="0.35">
      <c r="A1000" s="8" t="s">
        <v>323</v>
      </c>
      <c r="B1000">
        <v>202403</v>
      </c>
      <c r="C1000" s="8" t="s">
        <v>21</v>
      </c>
      <c r="D1000">
        <v>0.14892877017156891</v>
      </c>
    </row>
    <row r="1001" spans="1:4" x14ac:dyDescent="0.35">
      <c r="A1001" s="8" t="s">
        <v>323</v>
      </c>
      <c r="B1001">
        <v>202406</v>
      </c>
      <c r="C1001" s="8" t="s">
        <v>21</v>
      </c>
      <c r="D1001">
        <v>0.1557822264390972</v>
      </c>
    </row>
    <row r="1002" spans="1:4" x14ac:dyDescent="0.35">
      <c r="A1002" s="8" t="s">
        <v>323</v>
      </c>
      <c r="B1002">
        <v>202409</v>
      </c>
      <c r="C1002" s="8" t="s">
        <v>21</v>
      </c>
      <c r="D1002">
        <v>0.15877406178470124</v>
      </c>
    </row>
    <row r="1003" spans="1:4" x14ac:dyDescent="0.35">
      <c r="A1003" s="8" t="s">
        <v>323</v>
      </c>
      <c r="B1003">
        <v>202412</v>
      </c>
      <c r="C1003" s="8" t="s">
        <v>21</v>
      </c>
      <c r="D1003">
        <v>0.16271133187416034</v>
      </c>
    </row>
    <row r="1004" spans="1:4" x14ac:dyDescent="0.35">
      <c r="A1004" s="8" t="s">
        <v>323</v>
      </c>
      <c r="B1004">
        <v>202503</v>
      </c>
      <c r="C1004" s="8" t="s">
        <v>21</v>
      </c>
      <c r="D1004">
        <v>0.17913891378539462</v>
      </c>
    </row>
    <row r="1005" spans="1:4" x14ac:dyDescent="0.35">
      <c r="A1005" s="8" t="s">
        <v>323</v>
      </c>
      <c r="B1005">
        <v>202506</v>
      </c>
      <c r="C1005" s="8" t="s">
        <v>21</v>
      </c>
      <c r="D1005">
        <v>0.18429143414919191</v>
      </c>
    </row>
    <row r="1006" spans="1:4" x14ac:dyDescent="0.35">
      <c r="A1006" s="8" t="s">
        <v>323</v>
      </c>
      <c r="B1006">
        <v>202509</v>
      </c>
      <c r="C1006" s="8" t="s">
        <v>21</v>
      </c>
      <c r="D1006">
        <v>0.18276962023515247</v>
      </c>
    </row>
    <row r="1007" spans="1:4" x14ac:dyDescent="0.35">
      <c r="A1007" s="8" t="s">
        <v>323</v>
      </c>
      <c r="B1007">
        <v>202512</v>
      </c>
      <c r="C1007" s="8" t="s">
        <v>21</v>
      </c>
      <c r="D1007">
        <v>0.18246321987765343</v>
      </c>
    </row>
    <row r="1008" spans="1:4" x14ac:dyDescent="0.35">
      <c r="A1008" s="8" t="s">
        <v>323</v>
      </c>
      <c r="B1008">
        <v>202009</v>
      </c>
      <c r="C1008" s="8" t="s">
        <v>22</v>
      </c>
      <c r="D1008">
        <v>4.6535557156721002E-2</v>
      </c>
    </row>
    <row r="1009" spans="1:4" x14ac:dyDescent="0.35">
      <c r="A1009" s="8" t="s">
        <v>323</v>
      </c>
      <c r="B1009">
        <v>202012</v>
      </c>
      <c r="C1009" s="8" t="s">
        <v>22</v>
      </c>
      <c r="D1009">
        <v>4.7407843318009339E-2</v>
      </c>
    </row>
    <row r="1010" spans="1:4" x14ac:dyDescent="0.35">
      <c r="A1010" s="8" t="s">
        <v>323</v>
      </c>
      <c r="B1010">
        <v>202103</v>
      </c>
      <c r="C1010" s="8" t="s">
        <v>22</v>
      </c>
      <c r="D1010">
        <v>4.9496899329161965E-2</v>
      </c>
    </row>
    <row r="1011" spans="1:4" x14ac:dyDescent="0.35">
      <c r="A1011" s="8" t="s">
        <v>323</v>
      </c>
      <c r="B1011">
        <v>202106</v>
      </c>
      <c r="C1011" s="8" t="s">
        <v>22</v>
      </c>
      <c r="D1011">
        <v>5.1556111876333369E-2</v>
      </c>
    </row>
    <row r="1012" spans="1:4" x14ac:dyDescent="0.35">
      <c r="A1012" s="8" t="s">
        <v>323</v>
      </c>
      <c r="B1012">
        <v>202109</v>
      </c>
      <c r="C1012" s="8" t="s">
        <v>22</v>
      </c>
      <c r="D1012">
        <v>5.2857817490104035E-2</v>
      </c>
    </row>
    <row r="1013" spans="1:4" x14ac:dyDescent="0.35">
      <c r="A1013" s="8" t="s">
        <v>323</v>
      </c>
      <c r="B1013">
        <v>202112</v>
      </c>
      <c r="C1013" s="8" t="s">
        <v>22</v>
      </c>
      <c r="D1013">
        <v>5.3175704791869532E-2</v>
      </c>
    </row>
    <row r="1014" spans="1:4" x14ac:dyDescent="0.35">
      <c r="A1014" s="8" t="s">
        <v>323</v>
      </c>
      <c r="B1014">
        <v>202203</v>
      </c>
      <c r="C1014" s="8" t="s">
        <v>22</v>
      </c>
      <c r="D1014">
        <v>5.1046128823532579E-2</v>
      </c>
    </row>
    <row r="1015" spans="1:4" x14ac:dyDescent="0.35">
      <c r="A1015" s="8" t="s">
        <v>323</v>
      </c>
      <c r="B1015">
        <v>202206</v>
      </c>
      <c r="C1015" s="8" t="s">
        <v>22</v>
      </c>
      <c r="D1015">
        <v>5.2987461375524611E-2</v>
      </c>
    </row>
    <row r="1016" spans="1:4" x14ac:dyDescent="0.35">
      <c r="A1016" s="8" t="s">
        <v>323</v>
      </c>
      <c r="B1016">
        <v>202209</v>
      </c>
      <c r="C1016" s="8" t="s">
        <v>22</v>
      </c>
      <c r="D1016">
        <v>5.4841784038651108E-2</v>
      </c>
    </row>
    <row r="1017" spans="1:4" x14ac:dyDescent="0.35">
      <c r="A1017" s="8" t="s">
        <v>323</v>
      </c>
      <c r="B1017">
        <v>202212</v>
      </c>
      <c r="C1017" s="8" t="s">
        <v>22</v>
      </c>
      <c r="D1017">
        <v>5.6928522801388402E-2</v>
      </c>
    </row>
    <row r="1018" spans="1:4" x14ac:dyDescent="0.35">
      <c r="A1018" s="8" t="s">
        <v>323</v>
      </c>
      <c r="B1018">
        <v>202303</v>
      </c>
      <c r="C1018" s="8" t="s">
        <v>22</v>
      </c>
      <c r="D1018">
        <v>5.5777424314750267E-2</v>
      </c>
    </row>
    <row r="1019" spans="1:4" x14ac:dyDescent="0.35">
      <c r="A1019" s="8" t="s">
        <v>323</v>
      </c>
      <c r="B1019">
        <v>202306</v>
      </c>
      <c r="C1019" s="8" t="s">
        <v>22</v>
      </c>
      <c r="D1019">
        <v>5.6945071908991077E-2</v>
      </c>
    </row>
    <row r="1020" spans="1:4" x14ac:dyDescent="0.35">
      <c r="A1020" s="8" t="s">
        <v>323</v>
      </c>
      <c r="B1020">
        <v>202309</v>
      </c>
      <c r="C1020" s="8" t="s">
        <v>22</v>
      </c>
      <c r="D1020">
        <v>5.5477155941998806E-2</v>
      </c>
    </row>
    <row r="1021" spans="1:4" x14ac:dyDescent="0.35">
      <c r="A1021" s="8" t="s">
        <v>323</v>
      </c>
      <c r="B1021">
        <v>202312</v>
      </c>
      <c r="C1021" s="8" t="s">
        <v>22</v>
      </c>
      <c r="D1021">
        <v>5.4385323447805743E-2</v>
      </c>
    </row>
    <row r="1022" spans="1:4" x14ac:dyDescent="0.35">
      <c r="A1022" s="8" t="s">
        <v>323</v>
      </c>
      <c r="B1022">
        <v>202403</v>
      </c>
      <c r="C1022" s="8" t="s">
        <v>22</v>
      </c>
      <c r="D1022">
        <v>5.2577541406280418E-2</v>
      </c>
    </row>
    <row r="1023" spans="1:4" x14ac:dyDescent="0.35">
      <c r="A1023" s="8" t="s">
        <v>323</v>
      </c>
      <c r="B1023">
        <v>202406</v>
      </c>
      <c r="C1023" s="8" t="s">
        <v>22</v>
      </c>
      <c r="D1023">
        <v>5.536211496894336E-2</v>
      </c>
    </row>
    <row r="1024" spans="1:4" x14ac:dyDescent="0.35">
      <c r="A1024" s="8" t="s">
        <v>323</v>
      </c>
      <c r="B1024">
        <v>202409</v>
      </c>
      <c r="C1024" s="8" t="s">
        <v>22</v>
      </c>
      <c r="D1024">
        <v>5.4093845457312703E-2</v>
      </c>
    </row>
    <row r="1025" spans="1:4" x14ac:dyDescent="0.35">
      <c r="A1025" s="8" t="s">
        <v>323</v>
      </c>
      <c r="B1025">
        <v>202412</v>
      </c>
      <c r="C1025" s="8" t="s">
        <v>22</v>
      </c>
      <c r="D1025">
        <v>5.4440883883114626E-2</v>
      </c>
    </row>
    <row r="1026" spans="1:4" x14ac:dyDescent="0.35">
      <c r="A1026" s="8" t="s">
        <v>323</v>
      </c>
      <c r="B1026">
        <v>202503</v>
      </c>
      <c r="C1026" s="8" t="s">
        <v>22</v>
      </c>
      <c r="D1026">
        <v>5.3641322534767347E-2</v>
      </c>
    </row>
    <row r="1027" spans="1:4" x14ac:dyDescent="0.35">
      <c r="A1027" s="8" t="s">
        <v>323</v>
      </c>
      <c r="B1027">
        <v>202506</v>
      </c>
      <c r="C1027" s="8" t="s">
        <v>22</v>
      </c>
      <c r="D1027">
        <v>5.5818544017730634E-2</v>
      </c>
    </row>
    <row r="1028" spans="1:4" x14ac:dyDescent="0.35">
      <c r="A1028" s="8" t="s">
        <v>323</v>
      </c>
      <c r="B1028">
        <v>202509</v>
      </c>
      <c r="C1028" s="8" t="s">
        <v>22</v>
      </c>
      <c r="D1028">
        <v>5.6727813827170258E-2</v>
      </c>
    </row>
    <row r="1029" spans="1:4" x14ac:dyDescent="0.35">
      <c r="A1029" s="8" t="s">
        <v>323</v>
      </c>
      <c r="B1029">
        <v>202512</v>
      </c>
      <c r="C1029" s="8" t="s">
        <v>22</v>
      </c>
      <c r="D1029">
        <v>5.6924553342884487E-2</v>
      </c>
    </row>
    <row r="1030" spans="1:4" x14ac:dyDescent="0.35">
      <c r="A1030" s="8" t="s">
        <v>323</v>
      </c>
      <c r="B1030">
        <v>202009</v>
      </c>
      <c r="C1030" s="8" t="s">
        <v>59</v>
      </c>
      <c r="D1030">
        <v>4.2795125913240369E-2</v>
      </c>
    </row>
    <row r="1031" spans="1:4" x14ac:dyDescent="0.35">
      <c r="A1031" s="8" t="s">
        <v>323</v>
      </c>
      <c r="B1031">
        <v>202012</v>
      </c>
      <c r="C1031" s="8" t="s">
        <v>59</v>
      </c>
      <c r="D1031">
        <v>4.4080004857882542E-2</v>
      </c>
    </row>
    <row r="1032" spans="1:4" x14ac:dyDescent="0.35">
      <c r="A1032" s="8" t="s">
        <v>323</v>
      </c>
      <c r="B1032">
        <v>202103</v>
      </c>
      <c r="C1032" s="8" t="s">
        <v>59</v>
      </c>
      <c r="D1032">
        <v>5.2604727624879E-2</v>
      </c>
    </row>
    <row r="1033" spans="1:4" x14ac:dyDescent="0.35">
      <c r="A1033" s="8" t="s">
        <v>323</v>
      </c>
      <c r="B1033">
        <v>202106</v>
      </c>
      <c r="C1033" s="8" t="s">
        <v>59</v>
      </c>
      <c r="D1033">
        <v>5.4116693241428329E-2</v>
      </c>
    </row>
    <row r="1034" spans="1:4" x14ac:dyDescent="0.35">
      <c r="A1034" s="8" t="s">
        <v>323</v>
      </c>
      <c r="B1034">
        <v>202109</v>
      </c>
      <c r="C1034" s="8" t="s">
        <v>59</v>
      </c>
      <c r="D1034">
        <v>5.5226664715281037E-2</v>
      </c>
    </row>
    <row r="1035" spans="1:4" x14ac:dyDescent="0.35">
      <c r="A1035" s="8" t="s">
        <v>323</v>
      </c>
      <c r="B1035">
        <v>202112</v>
      </c>
      <c r="C1035" s="8" t="s">
        <v>59</v>
      </c>
      <c r="D1035">
        <v>5.7787043778853832E-2</v>
      </c>
    </row>
    <row r="1036" spans="1:4" x14ac:dyDescent="0.35">
      <c r="A1036" s="8" t="s">
        <v>323</v>
      </c>
      <c r="B1036">
        <v>202203</v>
      </c>
      <c r="C1036" s="8" t="s">
        <v>59</v>
      </c>
      <c r="D1036">
        <v>5.7366335222029323E-2</v>
      </c>
    </row>
    <row r="1037" spans="1:4" x14ac:dyDescent="0.35">
      <c r="A1037" s="8" t="s">
        <v>323</v>
      </c>
      <c r="B1037">
        <v>202206</v>
      </c>
      <c r="C1037" s="8" t="s">
        <v>59</v>
      </c>
      <c r="D1037">
        <v>6.1787557625618647E-2</v>
      </c>
    </row>
    <row r="1038" spans="1:4" x14ac:dyDescent="0.35">
      <c r="A1038" s="8" t="s">
        <v>323</v>
      </c>
      <c r="B1038">
        <v>202209</v>
      </c>
      <c r="C1038" s="8" t="s">
        <v>59</v>
      </c>
      <c r="D1038">
        <v>6.0517354358390424E-2</v>
      </c>
    </row>
    <row r="1039" spans="1:4" x14ac:dyDescent="0.35">
      <c r="A1039" s="8" t="s">
        <v>323</v>
      </c>
      <c r="B1039">
        <v>202212</v>
      </c>
      <c r="C1039" s="8" t="s">
        <v>59</v>
      </c>
      <c r="D1039">
        <v>5.8820932053388029E-2</v>
      </c>
    </row>
    <row r="1040" spans="1:4" x14ac:dyDescent="0.35">
      <c r="A1040" s="8" t="s">
        <v>323</v>
      </c>
      <c r="B1040">
        <v>202303</v>
      </c>
      <c r="C1040" s="8" t="s">
        <v>59</v>
      </c>
      <c r="D1040">
        <v>6.4871701889163899E-2</v>
      </c>
    </row>
    <row r="1041" spans="1:4" x14ac:dyDescent="0.35">
      <c r="A1041" s="8" t="s">
        <v>323</v>
      </c>
      <c r="B1041">
        <v>202306</v>
      </c>
      <c r="C1041" s="8" t="s">
        <v>59</v>
      </c>
      <c r="D1041">
        <v>6.306448138610421E-2</v>
      </c>
    </row>
    <row r="1042" spans="1:4" x14ac:dyDescent="0.35">
      <c r="A1042" s="8" t="s">
        <v>323</v>
      </c>
      <c r="B1042">
        <v>202309</v>
      </c>
      <c r="C1042" s="8" t="s">
        <v>59</v>
      </c>
      <c r="D1042">
        <v>6.0778272503895572E-2</v>
      </c>
    </row>
    <row r="1043" spans="1:4" x14ac:dyDescent="0.35">
      <c r="A1043" s="8" t="s">
        <v>323</v>
      </c>
      <c r="B1043">
        <v>202312</v>
      </c>
      <c r="C1043" s="8" t="s">
        <v>59</v>
      </c>
      <c r="D1043">
        <v>5.9277220469691631E-2</v>
      </c>
    </row>
    <row r="1044" spans="1:4" x14ac:dyDescent="0.35">
      <c r="A1044" s="8" t="s">
        <v>323</v>
      </c>
      <c r="B1044">
        <v>202403</v>
      </c>
      <c r="C1044" s="8" t="s">
        <v>59</v>
      </c>
      <c r="D1044">
        <v>5.2032325253249391E-2</v>
      </c>
    </row>
    <row r="1045" spans="1:4" x14ac:dyDescent="0.35">
      <c r="A1045" s="8" t="s">
        <v>323</v>
      </c>
      <c r="B1045">
        <v>202406</v>
      </c>
      <c r="C1045" s="8" t="s">
        <v>59</v>
      </c>
      <c r="D1045">
        <v>5.4283963269635145E-2</v>
      </c>
    </row>
    <row r="1046" spans="1:4" x14ac:dyDescent="0.35">
      <c r="A1046" s="8" t="s">
        <v>323</v>
      </c>
      <c r="B1046">
        <v>202409</v>
      </c>
      <c r="C1046" s="8" t="s">
        <v>59</v>
      </c>
      <c r="D1046">
        <v>5.3833953102296689E-2</v>
      </c>
    </row>
    <row r="1047" spans="1:4" x14ac:dyDescent="0.35">
      <c r="A1047" s="8" t="s">
        <v>323</v>
      </c>
      <c r="B1047">
        <v>202412</v>
      </c>
      <c r="C1047" s="8" t="s">
        <v>59</v>
      </c>
      <c r="D1047">
        <v>5.482998957533404E-2</v>
      </c>
    </row>
    <row r="1048" spans="1:4" x14ac:dyDescent="0.35">
      <c r="A1048" s="8" t="s">
        <v>323</v>
      </c>
      <c r="B1048">
        <v>202503</v>
      </c>
      <c r="C1048" s="8" t="s">
        <v>59</v>
      </c>
      <c r="D1048">
        <v>5.7292282990526418E-2</v>
      </c>
    </row>
    <row r="1049" spans="1:4" x14ac:dyDescent="0.35">
      <c r="A1049" s="8" t="s">
        <v>323</v>
      </c>
      <c r="B1049">
        <v>202506</v>
      </c>
      <c r="C1049" s="8" t="s">
        <v>59</v>
      </c>
      <c r="D1049">
        <v>5.8493444918335427E-2</v>
      </c>
    </row>
    <row r="1050" spans="1:4" x14ac:dyDescent="0.35">
      <c r="A1050" s="8" t="s">
        <v>323</v>
      </c>
      <c r="B1050">
        <v>202509</v>
      </c>
      <c r="C1050" s="8" t="s">
        <v>59</v>
      </c>
      <c r="D1050">
        <v>5.6253768662825367E-2</v>
      </c>
    </row>
    <row r="1051" spans="1:4" x14ac:dyDescent="0.35">
      <c r="A1051" s="8" t="s">
        <v>323</v>
      </c>
      <c r="B1051">
        <v>202512</v>
      </c>
      <c r="C1051" s="8" t="s">
        <v>59</v>
      </c>
      <c r="D1051">
        <v>5.605456237856616E-2</v>
      </c>
    </row>
    <row r="1052" spans="1:4" x14ac:dyDescent="0.35">
      <c r="A1052" s="8" t="s">
        <v>323</v>
      </c>
      <c r="B1052">
        <v>202009</v>
      </c>
      <c r="C1052" s="8" t="s">
        <v>23</v>
      </c>
      <c r="D1052">
        <v>0.11473214186016996</v>
      </c>
    </row>
    <row r="1053" spans="1:4" x14ac:dyDescent="0.35">
      <c r="A1053" s="8" t="s">
        <v>323</v>
      </c>
      <c r="B1053">
        <v>202012</v>
      </c>
      <c r="C1053" s="8" t="s">
        <v>23</v>
      </c>
      <c r="D1053">
        <v>0.12066288929416707</v>
      </c>
    </row>
    <row r="1054" spans="1:4" x14ac:dyDescent="0.35">
      <c r="A1054" s="8" t="s">
        <v>323</v>
      </c>
      <c r="B1054">
        <v>202103</v>
      </c>
      <c r="C1054" s="8" t="s">
        <v>23</v>
      </c>
      <c r="D1054">
        <v>0.13525813775909656</v>
      </c>
    </row>
    <row r="1055" spans="1:4" x14ac:dyDescent="0.35">
      <c r="A1055" s="8" t="s">
        <v>323</v>
      </c>
      <c r="B1055">
        <v>202106</v>
      </c>
      <c r="C1055" s="8" t="s">
        <v>23</v>
      </c>
      <c r="D1055">
        <v>0.13562528298903245</v>
      </c>
    </row>
    <row r="1056" spans="1:4" x14ac:dyDescent="0.35">
      <c r="A1056" s="8" t="s">
        <v>323</v>
      </c>
      <c r="B1056">
        <v>202109</v>
      </c>
      <c r="C1056" s="8" t="s">
        <v>23</v>
      </c>
      <c r="D1056">
        <v>0.13481166496147379</v>
      </c>
    </row>
    <row r="1057" spans="1:4" x14ac:dyDescent="0.35">
      <c r="A1057" s="8" t="s">
        <v>323</v>
      </c>
      <c r="B1057">
        <v>202112</v>
      </c>
      <c r="C1057" s="8" t="s">
        <v>23</v>
      </c>
      <c r="D1057">
        <v>0.13984144239209223</v>
      </c>
    </row>
    <row r="1058" spans="1:4" x14ac:dyDescent="0.35">
      <c r="A1058" s="8" t="s">
        <v>323</v>
      </c>
      <c r="B1058">
        <v>202203</v>
      </c>
      <c r="C1058" s="8" t="s">
        <v>23</v>
      </c>
      <c r="D1058">
        <v>0.1378569118265025</v>
      </c>
    </row>
    <row r="1059" spans="1:4" x14ac:dyDescent="0.35">
      <c r="A1059" s="8" t="s">
        <v>323</v>
      </c>
      <c r="B1059">
        <v>202206</v>
      </c>
      <c r="C1059" s="8" t="s">
        <v>23</v>
      </c>
      <c r="D1059">
        <v>0.13624843600623779</v>
      </c>
    </row>
    <row r="1060" spans="1:4" x14ac:dyDescent="0.35">
      <c r="A1060" s="8" t="s">
        <v>323</v>
      </c>
      <c r="B1060">
        <v>202209</v>
      </c>
      <c r="C1060" s="8" t="s">
        <v>23</v>
      </c>
      <c r="D1060">
        <v>0.13518491344557398</v>
      </c>
    </row>
    <row r="1061" spans="1:4" x14ac:dyDescent="0.35">
      <c r="A1061" s="8" t="s">
        <v>323</v>
      </c>
      <c r="B1061">
        <v>202212</v>
      </c>
      <c r="C1061" s="8" t="s">
        <v>23</v>
      </c>
      <c r="D1061">
        <v>0.13421926688805735</v>
      </c>
    </row>
    <row r="1062" spans="1:4" x14ac:dyDescent="0.35">
      <c r="A1062" s="8" t="s">
        <v>323</v>
      </c>
      <c r="B1062">
        <v>202303</v>
      </c>
      <c r="C1062" s="8" t="s">
        <v>23</v>
      </c>
      <c r="D1062">
        <v>0.13218546023565653</v>
      </c>
    </row>
    <row r="1063" spans="1:4" x14ac:dyDescent="0.35">
      <c r="A1063" s="8" t="s">
        <v>323</v>
      </c>
      <c r="B1063">
        <v>202306</v>
      </c>
      <c r="C1063" s="8" t="s">
        <v>23</v>
      </c>
      <c r="D1063">
        <v>0.13117814116879303</v>
      </c>
    </row>
    <row r="1064" spans="1:4" x14ac:dyDescent="0.35">
      <c r="A1064" s="8" t="s">
        <v>323</v>
      </c>
      <c r="B1064">
        <v>202309</v>
      </c>
      <c r="C1064" s="8" t="s">
        <v>23</v>
      </c>
      <c r="D1064">
        <v>0.12704955898436721</v>
      </c>
    </row>
    <row r="1065" spans="1:4" x14ac:dyDescent="0.35">
      <c r="A1065" s="8" t="s">
        <v>323</v>
      </c>
      <c r="B1065">
        <v>202312</v>
      </c>
      <c r="C1065" s="8" t="s">
        <v>23</v>
      </c>
      <c r="D1065">
        <v>0.12647980711559409</v>
      </c>
    </row>
    <row r="1066" spans="1:4" x14ac:dyDescent="0.35">
      <c r="A1066" s="8" t="s">
        <v>323</v>
      </c>
      <c r="B1066">
        <v>202403</v>
      </c>
      <c r="C1066" s="8" t="s">
        <v>23</v>
      </c>
      <c r="D1066">
        <v>0.12965874045866174</v>
      </c>
    </row>
    <row r="1067" spans="1:4" x14ac:dyDescent="0.35">
      <c r="A1067" s="8" t="s">
        <v>323</v>
      </c>
      <c r="B1067">
        <v>202406</v>
      </c>
      <c r="C1067" s="8" t="s">
        <v>23</v>
      </c>
      <c r="D1067">
        <v>0.13225205101008999</v>
      </c>
    </row>
    <row r="1068" spans="1:4" x14ac:dyDescent="0.35">
      <c r="A1068" s="8" t="s">
        <v>323</v>
      </c>
      <c r="B1068">
        <v>202409</v>
      </c>
      <c r="C1068" s="8" t="s">
        <v>23</v>
      </c>
      <c r="D1068">
        <v>0.12836245216037817</v>
      </c>
    </row>
    <row r="1069" spans="1:4" x14ac:dyDescent="0.35">
      <c r="A1069" s="8" t="s">
        <v>323</v>
      </c>
      <c r="B1069">
        <v>202412</v>
      </c>
      <c r="C1069" s="8" t="s">
        <v>23</v>
      </c>
      <c r="D1069">
        <v>0.13176354207665267</v>
      </c>
    </row>
    <row r="1070" spans="1:4" x14ac:dyDescent="0.35">
      <c r="A1070" s="8" t="s">
        <v>323</v>
      </c>
      <c r="B1070">
        <v>202503</v>
      </c>
      <c r="C1070" s="8" t="s">
        <v>23</v>
      </c>
      <c r="D1070">
        <v>0.13386321564035941</v>
      </c>
    </row>
    <row r="1071" spans="1:4" x14ac:dyDescent="0.35">
      <c r="A1071" s="8" t="s">
        <v>323</v>
      </c>
      <c r="B1071">
        <v>202506</v>
      </c>
      <c r="C1071" s="8" t="s">
        <v>23</v>
      </c>
      <c r="D1071">
        <v>0.13118289618162246</v>
      </c>
    </row>
    <row r="1072" spans="1:4" x14ac:dyDescent="0.35">
      <c r="A1072" s="8" t="s">
        <v>323</v>
      </c>
      <c r="B1072">
        <v>202509</v>
      </c>
      <c r="C1072" s="8" t="s">
        <v>23</v>
      </c>
      <c r="D1072">
        <v>0.12542511650678412</v>
      </c>
    </row>
    <row r="1073" spans="1:4" x14ac:dyDescent="0.35">
      <c r="A1073" s="8" t="s">
        <v>323</v>
      </c>
      <c r="B1073">
        <v>202512</v>
      </c>
      <c r="C1073" s="8" t="s">
        <v>23</v>
      </c>
      <c r="D1073">
        <v>0.12822729740413888</v>
      </c>
    </row>
    <row r="1074" spans="1:4" x14ac:dyDescent="0.35">
      <c r="A1074" s="8" t="s">
        <v>323</v>
      </c>
      <c r="B1074">
        <v>202103</v>
      </c>
      <c r="C1074" s="8" t="s">
        <v>62</v>
      </c>
      <c r="D1074">
        <v>0.21193821157501969</v>
      </c>
    </row>
    <row r="1075" spans="1:4" x14ac:dyDescent="0.35">
      <c r="A1075" s="8" t="s">
        <v>323</v>
      </c>
      <c r="B1075">
        <v>202206</v>
      </c>
      <c r="C1075" s="8" t="s">
        <v>62</v>
      </c>
      <c r="D1075">
        <v>0.21400249403941868</v>
      </c>
    </row>
    <row r="1076" spans="1:4" x14ac:dyDescent="0.35">
      <c r="A1076" s="8" t="s">
        <v>323</v>
      </c>
      <c r="B1076">
        <v>202209</v>
      </c>
      <c r="C1076" s="8" t="s">
        <v>62</v>
      </c>
      <c r="D1076">
        <v>0.21575868095165729</v>
      </c>
    </row>
    <row r="1077" spans="1:4" x14ac:dyDescent="0.35">
      <c r="A1077" s="8" t="s">
        <v>323</v>
      </c>
      <c r="B1077">
        <v>202212</v>
      </c>
      <c r="C1077" s="8" t="s">
        <v>62</v>
      </c>
      <c r="D1077">
        <v>0.21216578197979233</v>
      </c>
    </row>
    <row r="1078" spans="1:4" x14ac:dyDescent="0.35">
      <c r="A1078" s="8" t="s">
        <v>323</v>
      </c>
      <c r="B1078">
        <v>202303</v>
      </c>
      <c r="C1078" s="8" t="s">
        <v>62</v>
      </c>
      <c r="D1078">
        <v>0.19487379678387148</v>
      </c>
    </row>
    <row r="1079" spans="1:4" x14ac:dyDescent="0.35">
      <c r="A1079" s="8" t="s">
        <v>323</v>
      </c>
      <c r="B1079">
        <v>202306</v>
      </c>
      <c r="C1079" s="8" t="s">
        <v>62</v>
      </c>
      <c r="D1079">
        <v>0.19811135969586069</v>
      </c>
    </row>
    <row r="1080" spans="1:4" x14ac:dyDescent="0.35">
      <c r="A1080" s="8" t="s">
        <v>323</v>
      </c>
      <c r="B1080">
        <v>202309</v>
      </c>
      <c r="C1080" s="8" t="s">
        <v>62</v>
      </c>
      <c r="D1080">
        <v>0.20181637226308161</v>
      </c>
    </row>
    <row r="1081" spans="1:4" x14ac:dyDescent="0.35">
      <c r="A1081" s="8" t="s">
        <v>323</v>
      </c>
      <c r="B1081">
        <v>202312</v>
      </c>
      <c r="C1081" s="8" t="s">
        <v>62</v>
      </c>
      <c r="D1081">
        <v>0.21249842635031752</v>
      </c>
    </row>
    <row r="1082" spans="1:4" x14ac:dyDescent="0.35">
      <c r="A1082" s="8" t="s">
        <v>323</v>
      </c>
      <c r="B1082">
        <v>202403</v>
      </c>
      <c r="C1082" s="8" t="s">
        <v>62</v>
      </c>
      <c r="D1082">
        <v>0.20730912489050241</v>
      </c>
    </row>
    <row r="1083" spans="1:4" x14ac:dyDescent="0.35">
      <c r="A1083" s="8" t="s">
        <v>323</v>
      </c>
      <c r="B1083">
        <v>202406</v>
      </c>
      <c r="C1083" s="8" t="s">
        <v>62</v>
      </c>
      <c r="D1083">
        <v>0.21552741801455944</v>
      </c>
    </row>
    <row r="1084" spans="1:4" x14ac:dyDescent="0.35">
      <c r="A1084" s="8" t="s">
        <v>323</v>
      </c>
      <c r="B1084">
        <v>202409</v>
      </c>
      <c r="C1084" s="8" t="s">
        <v>62</v>
      </c>
      <c r="D1084">
        <v>0.21665046064831017</v>
      </c>
    </row>
    <row r="1085" spans="1:4" x14ac:dyDescent="0.35">
      <c r="A1085" s="8" t="s">
        <v>323</v>
      </c>
      <c r="B1085">
        <v>202412</v>
      </c>
      <c r="C1085" s="8" t="s">
        <v>62</v>
      </c>
      <c r="D1085">
        <v>0.22584551221247912</v>
      </c>
    </row>
    <row r="1086" spans="1:4" x14ac:dyDescent="0.35">
      <c r="A1086" s="8" t="s">
        <v>323</v>
      </c>
      <c r="B1086">
        <v>202503</v>
      </c>
      <c r="C1086" s="8" t="s">
        <v>62</v>
      </c>
      <c r="D1086">
        <v>0.2411803631012823</v>
      </c>
    </row>
    <row r="1087" spans="1:4" x14ac:dyDescent="0.35">
      <c r="A1087" s="8" t="s">
        <v>323</v>
      </c>
      <c r="B1087">
        <v>202506</v>
      </c>
      <c r="C1087" s="8" t="s">
        <v>62</v>
      </c>
      <c r="D1087">
        <v>0.24236270136489055</v>
      </c>
    </row>
    <row r="1088" spans="1:4" x14ac:dyDescent="0.35">
      <c r="A1088" s="8" t="s">
        <v>323</v>
      </c>
      <c r="B1088">
        <v>202509</v>
      </c>
      <c r="C1088" s="8" t="s">
        <v>62</v>
      </c>
      <c r="D1088">
        <v>0.24633854542166056</v>
      </c>
    </row>
    <row r="1089" spans="1:4" x14ac:dyDescent="0.35">
      <c r="A1089" s="8" t="s">
        <v>323</v>
      </c>
      <c r="B1089">
        <v>202512</v>
      </c>
      <c r="C1089" s="8" t="s">
        <v>62</v>
      </c>
      <c r="D1089">
        <v>0.25935393505999044</v>
      </c>
    </row>
    <row r="1090" spans="1:4" x14ac:dyDescent="0.35">
      <c r="A1090" s="8" t="s">
        <v>323</v>
      </c>
      <c r="B1090">
        <v>202009</v>
      </c>
      <c r="C1090" s="8" t="s">
        <v>24</v>
      </c>
      <c r="D1090">
        <v>8.7230235183967261E-2</v>
      </c>
    </row>
    <row r="1091" spans="1:4" x14ac:dyDescent="0.35">
      <c r="A1091" s="8" t="s">
        <v>323</v>
      </c>
      <c r="B1091">
        <v>202012</v>
      </c>
      <c r="C1091" s="8" t="s">
        <v>24</v>
      </c>
      <c r="D1091">
        <v>8.7759596406096041E-2</v>
      </c>
    </row>
    <row r="1092" spans="1:4" x14ac:dyDescent="0.35">
      <c r="A1092" s="8" t="s">
        <v>323</v>
      </c>
      <c r="B1092">
        <v>202103</v>
      </c>
      <c r="C1092" s="8" t="s">
        <v>24</v>
      </c>
      <c r="D1092">
        <v>8.0094698523414776E-2</v>
      </c>
    </row>
    <row r="1093" spans="1:4" x14ac:dyDescent="0.35">
      <c r="A1093" s="8" t="s">
        <v>323</v>
      </c>
      <c r="B1093">
        <v>202106</v>
      </c>
      <c r="C1093" s="8" t="s">
        <v>24</v>
      </c>
      <c r="D1093">
        <v>8.4176839594311118E-2</v>
      </c>
    </row>
    <row r="1094" spans="1:4" x14ac:dyDescent="0.35">
      <c r="A1094" s="8" t="s">
        <v>323</v>
      </c>
      <c r="B1094">
        <v>202109</v>
      </c>
      <c r="C1094" s="8" t="s">
        <v>24</v>
      </c>
      <c r="D1094">
        <v>8.5848981908013364E-2</v>
      </c>
    </row>
    <row r="1095" spans="1:4" x14ac:dyDescent="0.35">
      <c r="A1095" s="8" t="s">
        <v>323</v>
      </c>
      <c r="B1095">
        <v>202112</v>
      </c>
      <c r="C1095" s="8" t="s">
        <v>24</v>
      </c>
      <c r="D1095">
        <v>8.6820013176290511E-2</v>
      </c>
    </row>
    <row r="1096" spans="1:4" x14ac:dyDescent="0.35">
      <c r="A1096" s="8" t="s">
        <v>323</v>
      </c>
      <c r="B1096">
        <v>202203</v>
      </c>
      <c r="C1096" s="8" t="s">
        <v>24</v>
      </c>
      <c r="D1096">
        <v>8.4568537065018226E-2</v>
      </c>
    </row>
    <row r="1097" spans="1:4" x14ac:dyDescent="0.35">
      <c r="A1097" s="8" t="s">
        <v>323</v>
      </c>
      <c r="B1097">
        <v>202206</v>
      </c>
      <c r="C1097" s="8" t="s">
        <v>24</v>
      </c>
      <c r="D1097">
        <v>8.6152005848382507E-2</v>
      </c>
    </row>
    <row r="1098" spans="1:4" x14ac:dyDescent="0.35">
      <c r="A1098" s="8" t="s">
        <v>323</v>
      </c>
      <c r="B1098">
        <v>202209</v>
      </c>
      <c r="C1098" s="8" t="s">
        <v>24</v>
      </c>
      <c r="D1098">
        <v>8.6690092949946632E-2</v>
      </c>
    </row>
    <row r="1099" spans="1:4" x14ac:dyDescent="0.35">
      <c r="A1099" s="8" t="s">
        <v>323</v>
      </c>
      <c r="B1099">
        <v>202212</v>
      </c>
      <c r="C1099" s="8" t="s">
        <v>24</v>
      </c>
      <c r="D1099">
        <v>0.24579856760667537</v>
      </c>
    </row>
    <row r="1100" spans="1:4" x14ac:dyDescent="0.35">
      <c r="A1100" s="8" t="s">
        <v>323</v>
      </c>
      <c r="B1100">
        <v>202303</v>
      </c>
      <c r="C1100" s="8" t="s">
        <v>24</v>
      </c>
      <c r="D1100">
        <v>0.28367341193329959</v>
      </c>
    </row>
    <row r="1101" spans="1:4" x14ac:dyDescent="0.35">
      <c r="A1101" s="8" t="s">
        <v>323</v>
      </c>
      <c r="B1101">
        <v>202306</v>
      </c>
      <c r="C1101" s="8" t="s">
        <v>24</v>
      </c>
      <c r="D1101">
        <v>0.28238107036073978</v>
      </c>
    </row>
    <row r="1102" spans="1:4" x14ac:dyDescent="0.35">
      <c r="A1102" s="8" t="s">
        <v>323</v>
      </c>
      <c r="B1102">
        <v>202309</v>
      </c>
      <c r="C1102" s="8" t="s">
        <v>24</v>
      </c>
      <c r="D1102">
        <v>0.29877626984457978</v>
      </c>
    </row>
    <row r="1103" spans="1:4" x14ac:dyDescent="0.35">
      <c r="A1103" s="8" t="s">
        <v>323</v>
      </c>
      <c r="B1103">
        <v>202312</v>
      </c>
      <c r="C1103" s="8" t="s">
        <v>24</v>
      </c>
      <c r="D1103">
        <v>0.30665480682194995</v>
      </c>
    </row>
    <row r="1104" spans="1:4" x14ac:dyDescent="0.35">
      <c r="A1104" s="8" t="s">
        <v>323</v>
      </c>
      <c r="B1104">
        <v>202403</v>
      </c>
      <c r="C1104" s="8" t="s">
        <v>24</v>
      </c>
      <c r="D1104">
        <v>0.3740885340356967</v>
      </c>
    </row>
    <row r="1105" spans="1:4" x14ac:dyDescent="0.35">
      <c r="A1105" s="8" t="s">
        <v>323</v>
      </c>
      <c r="B1105">
        <v>202406</v>
      </c>
      <c r="C1105" s="8" t="s">
        <v>24</v>
      </c>
      <c r="D1105">
        <v>0.3827492241683102</v>
      </c>
    </row>
    <row r="1106" spans="1:4" x14ac:dyDescent="0.35">
      <c r="A1106" s="8" t="s">
        <v>323</v>
      </c>
      <c r="B1106">
        <v>202409</v>
      </c>
      <c r="C1106" s="8" t="s">
        <v>24</v>
      </c>
      <c r="D1106">
        <v>0.37587076644943068</v>
      </c>
    </row>
    <row r="1107" spans="1:4" x14ac:dyDescent="0.35">
      <c r="A1107" s="8" t="s">
        <v>323</v>
      </c>
      <c r="B1107">
        <v>202412</v>
      </c>
      <c r="C1107" s="8" t="s">
        <v>24</v>
      </c>
      <c r="D1107">
        <v>0.39029637084705049</v>
      </c>
    </row>
    <row r="1108" spans="1:4" x14ac:dyDescent="0.35">
      <c r="A1108" s="8" t="s">
        <v>323</v>
      </c>
      <c r="B1108">
        <v>202503</v>
      </c>
      <c r="C1108" s="8" t="s">
        <v>24</v>
      </c>
      <c r="D1108">
        <v>0.43318903107654549</v>
      </c>
    </row>
    <row r="1109" spans="1:4" x14ac:dyDescent="0.35">
      <c r="A1109" s="8" t="s">
        <v>323</v>
      </c>
      <c r="B1109">
        <v>202506</v>
      </c>
      <c r="C1109" s="8" t="s">
        <v>24</v>
      </c>
      <c r="D1109">
        <v>0.46075476078845895</v>
      </c>
    </row>
    <row r="1110" spans="1:4" x14ac:dyDescent="0.35">
      <c r="A1110" s="8" t="s">
        <v>323</v>
      </c>
      <c r="B1110">
        <v>202509</v>
      </c>
      <c r="C1110" s="8" t="s">
        <v>24</v>
      </c>
      <c r="D1110">
        <v>0.48060123165409219</v>
      </c>
    </row>
    <row r="1111" spans="1:4" x14ac:dyDescent="0.35">
      <c r="A1111" s="8" t="s">
        <v>323</v>
      </c>
      <c r="B1111">
        <v>202512</v>
      </c>
      <c r="C1111" s="8" t="s">
        <v>24</v>
      </c>
      <c r="D1111">
        <v>0.47992255305820936</v>
      </c>
    </row>
    <row r="1112" spans="1:4" x14ac:dyDescent="0.35">
      <c r="A1112" s="8" t="s">
        <v>323</v>
      </c>
      <c r="B1112">
        <v>202009</v>
      </c>
      <c r="C1112" s="8" t="s">
        <v>25</v>
      </c>
      <c r="D1112">
        <v>8.4347375259252136E-2</v>
      </c>
    </row>
    <row r="1113" spans="1:4" x14ac:dyDescent="0.35">
      <c r="A1113" s="8" t="s">
        <v>323</v>
      </c>
      <c r="B1113">
        <v>202012</v>
      </c>
      <c r="C1113" s="8" t="s">
        <v>25</v>
      </c>
      <c r="D1113">
        <v>8.4157730841347658E-2</v>
      </c>
    </row>
    <row r="1114" spans="1:4" x14ac:dyDescent="0.35">
      <c r="A1114" s="8" t="s">
        <v>323</v>
      </c>
      <c r="B1114">
        <v>202103</v>
      </c>
      <c r="C1114" s="8" t="s">
        <v>25</v>
      </c>
      <c r="D1114">
        <v>8.4396780794712911E-2</v>
      </c>
    </row>
    <row r="1115" spans="1:4" x14ac:dyDescent="0.35">
      <c r="A1115" s="8" t="s">
        <v>323</v>
      </c>
      <c r="B1115">
        <v>202106</v>
      </c>
      <c r="C1115" s="8" t="s">
        <v>25</v>
      </c>
      <c r="D1115">
        <v>8.6273441271345536E-2</v>
      </c>
    </row>
    <row r="1116" spans="1:4" x14ac:dyDescent="0.35">
      <c r="A1116" s="8" t="s">
        <v>323</v>
      </c>
      <c r="B1116">
        <v>202109</v>
      </c>
      <c r="C1116" s="8" t="s">
        <v>25</v>
      </c>
      <c r="D1116">
        <v>8.5316455574797778E-2</v>
      </c>
    </row>
    <row r="1117" spans="1:4" x14ac:dyDescent="0.35">
      <c r="A1117" s="8" t="s">
        <v>323</v>
      </c>
      <c r="B1117">
        <v>202112</v>
      </c>
      <c r="C1117" s="8" t="s">
        <v>25</v>
      </c>
      <c r="D1117">
        <v>8.5255898214002743E-2</v>
      </c>
    </row>
    <row r="1118" spans="1:4" x14ac:dyDescent="0.35">
      <c r="A1118" s="8" t="s">
        <v>323</v>
      </c>
      <c r="B1118">
        <v>202203</v>
      </c>
      <c r="C1118" s="8" t="s">
        <v>25</v>
      </c>
      <c r="D1118">
        <v>8.3710440838365222E-2</v>
      </c>
    </row>
    <row r="1119" spans="1:4" x14ac:dyDescent="0.35">
      <c r="A1119" s="8" t="s">
        <v>323</v>
      </c>
      <c r="B1119">
        <v>202206</v>
      </c>
      <c r="C1119" s="8" t="s">
        <v>25</v>
      </c>
      <c r="D1119">
        <v>8.311716398644807E-2</v>
      </c>
    </row>
    <row r="1120" spans="1:4" x14ac:dyDescent="0.35">
      <c r="A1120" s="8" t="s">
        <v>323</v>
      </c>
      <c r="B1120">
        <v>202209</v>
      </c>
      <c r="C1120" s="8" t="s">
        <v>25</v>
      </c>
      <c r="D1120">
        <v>8.1054750167356845E-2</v>
      </c>
    </row>
    <row r="1121" spans="1:4" x14ac:dyDescent="0.35">
      <c r="A1121" s="8" t="s">
        <v>323</v>
      </c>
      <c r="B1121">
        <v>202212</v>
      </c>
      <c r="C1121" s="8" t="s">
        <v>25</v>
      </c>
      <c r="D1121">
        <v>7.9223654389506598E-2</v>
      </c>
    </row>
    <row r="1122" spans="1:4" x14ac:dyDescent="0.35">
      <c r="A1122" s="8" t="s">
        <v>323</v>
      </c>
      <c r="B1122">
        <v>202303</v>
      </c>
      <c r="C1122" s="8" t="s">
        <v>25</v>
      </c>
      <c r="D1122">
        <v>8.0058746559960425E-2</v>
      </c>
    </row>
    <row r="1123" spans="1:4" x14ac:dyDescent="0.35">
      <c r="A1123" s="8" t="s">
        <v>323</v>
      </c>
      <c r="B1123">
        <v>202306</v>
      </c>
      <c r="C1123" s="8" t="s">
        <v>25</v>
      </c>
      <c r="D1123">
        <v>7.7523650595724025E-2</v>
      </c>
    </row>
    <row r="1124" spans="1:4" x14ac:dyDescent="0.35">
      <c r="A1124" s="8" t="s">
        <v>323</v>
      </c>
      <c r="B1124">
        <v>202309</v>
      </c>
      <c r="C1124" s="8" t="s">
        <v>25</v>
      </c>
      <c r="D1124">
        <v>7.642498915868691E-2</v>
      </c>
    </row>
    <row r="1125" spans="1:4" x14ac:dyDescent="0.35">
      <c r="A1125" s="8" t="s">
        <v>323</v>
      </c>
      <c r="B1125">
        <v>202312</v>
      </c>
      <c r="C1125" s="8" t="s">
        <v>25</v>
      </c>
      <c r="D1125">
        <v>7.5819538267887621E-2</v>
      </c>
    </row>
    <row r="1126" spans="1:4" x14ac:dyDescent="0.35">
      <c r="A1126" s="8" t="s">
        <v>323</v>
      </c>
      <c r="B1126">
        <v>202403</v>
      </c>
      <c r="C1126" s="8" t="s">
        <v>25</v>
      </c>
      <c r="D1126">
        <v>5.8241060641554078E-2</v>
      </c>
    </row>
    <row r="1127" spans="1:4" x14ac:dyDescent="0.35">
      <c r="A1127" s="8" t="s">
        <v>323</v>
      </c>
      <c r="B1127">
        <v>202406</v>
      </c>
      <c r="C1127" s="8" t="s">
        <v>25</v>
      </c>
      <c r="D1127">
        <v>4.8987895255206929E-2</v>
      </c>
    </row>
    <row r="1128" spans="1:4" x14ac:dyDescent="0.35">
      <c r="A1128" s="8" t="s">
        <v>323</v>
      </c>
      <c r="B1128">
        <v>202409</v>
      </c>
      <c r="C1128" s="8" t="s">
        <v>25</v>
      </c>
      <c r="D1128">
        <v>4.7358960275257982E-2</v>
      </c>
    </row>
    <row r="1129" spans="1:4" x14ac:dyDescent="0.35">
      <c r="A1129" s="8" t="s">
        <v>323</v>
      </c>
      <c r="B1129">
        <v>202412</v>
      </c>
      <c r="C1129" s="8" t="s">
        <v>25</v>
      </c>
      <c r="D1129">
        <v>4.7445150413888949E-2</v>
      </c>
    </row>
    <row r="1130" spans="1:4" x14ac:dyDescent="0.35">
      <c r="A1130" s="8" t="s">
        <v>323</v>
      </c>
      <c r="B1130">
        <v>202503</v>
      </c>
      <c r="C1130" s="8" t="s">
        <v>25</v>
      </c>
      <c r="D1130">
        <v>4.5988019149071128E-2</v>
      </c>
    </row>
    <row r="1131" spans="1:4" x14ac:dyDescent="0.35">
      <c r="A1131" s="8" t="s">
        <v>323</v>
      </c>
      <c r="B1131">
        <v>202506</v>
      </c>
      <c r="C1131" s="8" t="s">
        <v>25</v>
      </c>
      <c r="D1131">
        <v>4.7769704766499443E-2</v>
      </c>
    </row>
    <row r="1132" spans="1:4" x14ac:dyDescent="0.35">
      <c r="A1132" s="8" t="s">
        <v>323</v>
      </c>
      <c r="B1132">
        <v>202509</v>
      </c>
      <c r="C1132" s="8" t="s">
        <v>25</v>
      </c>
      <c r="D1132">
        <v>4.6370381069526914E-2</v>
      </c>
    </row>
    <row r="1133" spans="1:4" x14ac:dyDescent="0.35">
      <c r="A1133" s="8" t="s">
        <v>323</v>
      </c>
      <c r="B1133">
        <v>202512</v>
      </c>
      <c r="C1133" s="8" t="s">
        <v>25</v>
      </c>
      <c r="D1133">
        <v>4.6391753085797731E-2</v>
      </c>
    </row>
    <row r="1134" spans="1:4" x14ac:dyDescent="0.35">
      <c r="A1134" s="8" t="s">
        <v>323</v>
      </c>
      <c r="B1134">
        <v>202009</v>
      </c>
      <c r="C1134" s="8" t="s">
        <v>26</v>
      </c>
      <c r="D1134">
        <v>8.4692498700248212E-2</v>
      </c>
    </row>
    <row r="1135" spans="1:4" x14ac:dyDescent="0.35">
      <c r="A1135" s="8" t="s">
        <v>323</v>
      </c>
      <c r="B1135">
        <v>202012</v>
      </c>
      <c r="C1135" s="8" t="s">
        <v>26</v>
      </c>
      <c r="D1135">
        <v>8.4031305011746257E-2</v>
      </c>
    </row>
    <row r="1136" spans="1:4" x14ac:dyDescent="0.35">
      <c r="A1136" s="8" t="s">
        <v>323</v>
      </c>
      <c r="B1136">
        <v>202103</v>
      </c>
      <c r="C1136" s="8" t="s">
        <v>26</v>
      </c>
      <c r="D1136">
        <v>8.388048654490883E-2</v>
      </c>
    </row>
    <row r="1137" spans="1:4" x14ac:dyDescent="0.35">
      <c r="A1137" s="8" t="s">
        <v>323</v>
      </c>
      <c r="B1137">
        <v>202106</v>
      </c>
      <c r="C1137" s="8" t="s">
        <v>26</v>
      </c>
      <c r="D1137">
        <v>8.4926255516644816E-2</v>
      </c>
    </row>
    <row r="1138" spans="1:4" x14ac:dyDescent="0.35">
      <c r="A1138" s="8" t="s">
        <v>323</v>
      </c>
      <c r="B1138">
        <v>202109</v>
      </c>
      <c r="C1138" s="8" t="s">
        <v>26</v>
      </c>
      <c r="D1138">
        <v>8.704148208760476E-2</v>
      </c>
    </row>
    <row r="1139" spans="1:4" x14ac:dyDescent="0.35">
      <c r="A1139" s="8" t="s">
        <v>323</v>
      </c>
      <c r="B1139">
        <v>202112</v>
      </c>
      <c r="C1139" s="8" t="s">
        <v>26</v>
      </c>
      <c r="D1139">
        <v>3.1411962840576312E-2</v>
      </c>
    </row>
    <row r="1140" spans="1:4" x14ac:dyDescent="0.35">
      <c r="A1140" s="8" t="s">
        <v>323</v>
      </c>
      <c r="B1140">
        <v>202203</v>
      </c>
      <c r="C1140" s="8" t="s">
        <v>26</v>
      </c>
      <c r="D1140">
        <v>7.2021634035780033E-2</v>
      </c>
    </row>
    <row r="1141" spans="1:4" x14ac:dyDescent="0.35">
      <c r="A1141" s="8" t="s">
        <v>323</v>
      </c>
      <c r="B1141">
        <v>202206</v>
      </c>
      <c r="C1141" s="8" t="s">
        <v>26</v>
      </c>
      <c r="D1141">
        <v>7.3230092479138018E-2</v>
      </c>
    </row>
    <row r="1142" spans="1:4" x14ac:dyDescent="0.35">
      <c r="A1142" s="8" t="s">
        <v>323</v>
      </c>
      <c r="B1142">
        <v>202209</v>
      </c>
      <c r="C1142" s="8" t="s">
        <v>26</v>
      </c>
      <c r="D1142">
        <v>7.2679757153982172E-2</v>
      </c>
    </row>
    <row r="1143" spans="1:4" x14ac:dyDescent="0.35">
      <c r="A1143" s="8" t="s">
        <v>323</v>
      </c>
      <c r="B1143">
        <v>202212</v>
      </c>
      <c r="C1143" s="8" t="s">
        <v>26</v>
      </c>
      <c r="D1143">
        <v>7.1958168200863398E-2</v>
      </c>
    </row>
    <row r="1144" spans="1:4" x14ac:dyDescent="0.35">
      <c r="A1144" s="8" t="s">
        <v>323</v>
      </c>
      <c r="B1144">
        <v>202303</v>
      </c>
      <c r="C1144" s="8" t="s">
        <v>26</v>
      </c>
      <c r="D1144">
        <v>7.1317892072380512E-2</v>
      </c>
    </row>
    <row r="1145" spans="1:4" x14ac:dyDescent="0.35">
      <c r="A1145" s="8" t="s">
        <v>323</v>
      </c>
      <c r="B1145">
        <v>202306</v>
      </c>
      <c r="C1145" s="8" t="s">
        <v>26</v>
      </c>
      <c r="D1145">
        <v>7.1573733188080024E-2</v>
      </c>
    </row>
    <row r="1146" spans="1:4" x14ac:dyDescent="0.35">
      <c r="A1146" s="8" t="s">
        <v>323</v>
      </c>
      <c r="B1146">
        <v>202309</v>
      </c>
      <c r="C1146" s="8" t="s">
        <v>26</v>
      </c>
      <c r="D1146">
        <v>6.8959575890722394E-2</v>
      </c>
    </row>
    <row r="1147" spans="1:4" x14ac:dyDescent="0.35">
      <c r="A1147" s="8" t="s">
        <v>323</v>
      </c>
      <c r="B1147">
        <v>202312</v>
      </c>
      <c r="C1147" s="8" t="s">
        <v>26</v>
      </c>
      <c r="D1147">
        <v>6.7133082797171825E-2</v>
      </c>
    </row>
    <row r="1148" spans="1:4" x14ac:dyDescent="0.35">
      <c r="A1148" s="8" t="s">
        <v>323</v>
      </c>
      <c r="B1148">
        <v>202403</v>
      </c>
      <c r="C1148" s="8" t="s">
        <v>26</v>
      </c>
      <c r="D1148">
        <v>6.0744688544584508E-2</v>
      </c>
    </row>
    <row r="1149" spans="1:4" x14ac:dyDescent="0.35">
      <c r="A1149" s="8" t="s">
        <v>323</v>
      </c>
      <c r="B1149">
        <v>202406</v>
      </c>
      <c r="C1149" s="8" t="s">
        <v>26</v>
      </c>
      <c r="D1149">
        <v>6.069869985475615E-2</v>
      </c>
    </row>
    <row r="1150" spans="1:4" x14ac:dyDescent="0.35">
      <c r="A1150" s="8" t="s">
        <v>323</v>
      </c>
      <c r="B1150">
        <v>202409</v>
      </c>
      <c r="C1150" s="8" t="s">
        <v>26</v>
      </c>
      <c r="D1150">
        <v>5.9777627156103547E-2</v>
      </c>
    </row>
    <row r="1151" spans="1:4" x14ac:dyDescent="0.35">
      <c r="A1151" s="8" t="s">
        <v>323</v>
      </c>
      <c r="B1151">
        <v>202412</v>
      </c>
      <c r="C1151" s="8" t="s">
        <v>26</v>
      </c>
      <c r="D1151">
        <v>5.8808374060308172E-2</v>
      </c>
    </row>
    <row r="1152" spans="1:4" x14ac:dyDescent="0.35">
      <c r="A1152" s="8" t="s">
        <v>323</v>
      </c>
      <c r="B1152">
        <v>202503</v>
      </c>
      <c r="C1152" s="8" t="s">
        <v>26</v>
      </c>
      <c r="D1152">
        <v>5.5972048305827228E-2</v>
      </c>
    </row>
    <row r="1153" spans="1:4" x14ac:dyDescent="0.35">
      <c r="A1153" s="8" t="s">
        <v>323</v>
      </c>
      <c r="B1153">
        <v>202506</v>
      </c>
      <c r="C1153" s="8" t="s">
        <v>26</v>
      </c>
      <c r="D1153">
        <v>5.6691593661408413E-2</v>
      </c>
    </row>
    <row r="1154" spans="1:4" x14ac:dyDescent="0.35">
      <c r="A1154" s="8" t="s">
        <v>323</v>
      </c>
      <c r="B1154">
        <v>202509</v>
      </c>
      <c r="C1154" s="8" t="s">
        <v>26</v>
      </c>
      <c r="D1154">
        <v>5.6401929815870826E-2</v>
      </c>
    </row>
    <row r="1155" spans="1:4" x14ac:dyDescent="0.35">
      <c r="A1155" s="8" t="s">
        <v>323</v>
      </c>
      <c r="B1155">
        <v>202512</v>
      </c>
      <c r="C1155" s="8" t="s">
        <v>26</v>
      </c>
      <c r="D1155">
        <v>5.5523254818412505E-2</v>
      </c>
    </row>
    <row r="1156" spans="1:4" x14ac:dyDescent="0.35">
      <c r="A1156" s="8" t="s">
        <v>323</v>
      </c>
      <c r="B1156">
        <v>202009</v>
      </c>
      <c r="C1156" s="8" t="s">
        <v>27</v>
      </c>
      <c r="D1156">
        <v>4.9978309496599496E-2</v>
      </c>
    </row>
    <row r="1157" spans="1:4" x14ac:dyDescent="0.35">
      <c r="A1157" s="8" t="s">
        <v>323</v>
      </c>
      <c r="B1157">
        <v>202012</v>
      </c>
      <c r="C1157" s="8" t="s">
        <v>27</v>
      </c>
      <c r="D1157">
        <v>5.2012895367061059E-2</v>
      </c>
    </row>
    <row r="1158" spans="1:4" x14ac:dyDescent="0.35">
      <c r="A1158" s="8" t="s">
        <v>323</v>
      </c>
      <c r="B1158">
        <v>202103</v>
      </c>
      <c r="C1158" s="8" t="s">
        <v>27</v>
      </c>
      <c r="D1158">
        <v>5.4104473182125995E-2</v>
      </c>
    </row>
    <row r="1159" spans="1:4" x14ac:dyDescent="0.35">
      <c r="A1159" s="8" t="s">
        <v>323</v>
      </c>
      <c r="B1159">
        <v>202106</v>
      </c>
      <c r="C1159" s="8" t="s">
        <v>27</v>
      </c>
      <c r="D1159">
        <v>5.4602970352003767E-2</v>
      </c>
    </row>
    <row r="1160" spans="1:4" x14ac:dyDescent="0.35">
      <c r="A1160" s="8" t="s">
        <v>323</v>
      </c>
      <c r="B1160">
        <v>202109</v>
      </c>
      <c r="C1160" s="8" t="s">
        <v>27</v>
      </c>
      <c r="D1160">
        <v>5.6186260939248112E-2</v>
      </c>
    </row>
    <row r="1161" spans="1:4" x14ac:dyDescent="0.35">
      <c r="A1161" s="8" t="s">
        <v>323</v>
      </c>
      <c r="B1161">
        <v>202112</v>
      </c>
      <c r="C1161" s="8" t="s">
        <v>27</v>
      </c>
      <c r="D1161">
        <v>5.8276488037778837E-2</v>
      </c>
    </row>
    <row r="1162" spans="1:4" x14ac:dyDescent="0.35">
      <c r="A1162" s="8" t="s">
        <v>323</v>
      </c>
      <c r="B1162">
        <v>202203</v>
      </c>
      <c r="C1162" s="8" t="s">
        <v>27</v>
      </c>
      <c r="D1162">
        <v>5.5829314762007427E-2</v>
      </c>
    </row>
    <row r="1163" spans="1:4" x14ac:dyDescent="0.35">
      <c r="A1163" s="8" t="s">
        <v>323</v>
      </c>
      <c r="B1163">
        <v>202206</v>
      </c>
      <c r="C1163" s="8" t="s">
        <v>27</v>
      </c>
      <c r="D1163">
        <v>5.931395105269241E-2</v>
      </c>
    </row>
    <row r="1164" spans="1:4" x14ac:dyDescent="0.35">
      <c r="A1164" s="8" t="s">
        <v>323</v>
      </c>
      <c r="B1164">
        <v>202209</v>
      </c>
      <c r="C1164" s="8" t="s">
        <v>27</v>
      </c>
      <c r="D1164">
        <v>5.7950789579878065E-2</v>
      </c>
    </row>
    <row r="1165" spans="1:4" x14ac:dyDescent="0.35">
      <c r="A1165" s="8" t="s">
        <v>323</v>
      </c>
      <c r="B1165">
        <v>202212</v>
      </c>
      <c r="C1165" s="8" t="s">
        <v>27</v>
      </c>
      <c r="D1165">
        <v>5.6826669072232154E-2</v>
      </c>
    </row>
    <row r="1166" spans="1:4" x14ac:dyDescent="0.35">
      <c r="A1166" s="8" t="s">
        <v>323</v>
      </c>
      <c r="B1166">
        <v>202303</v>
      </c>
      <c r="C1166" s="8" t="s">
        <v>27</v>
      </c>
      <c r="D1166">
        <v>4.9466424018993815E-2</v>
      </c>
    </row>
    <row r="1167" spans="1:4" x14ac:dyDescent="0.35">
      <c r="A1167" s="8" t="s">
        <v>323</v>
      </c>
      <c r="B1167">
        <v>202306</v>
      </c>
      <c r="C1167" s="8" t="s">
        <v>27</v>
      </c>
      <c r="D1167">
        <v>4.9088026908316221E-2</v>
      </c>
    </row>
    <row r="1168" spans="1:4" x14ac:dyDescent="0.35">
      <c r="A1168" s="8" t="s">
        <v>323</v>
      </c>
      <c r="B1168">
        <v>202309</v>
      </c>
      <c r="C1168" s="8" t="s">
        <v>27</v>
      </c>
      <c r="D1168">
        <v>4.9953469451105223E-2</v>
      </c>
    </row>
    <row r="1169" spans="1:4" x14ac:dyDescent="0.35">
      <c r="A1169" s="8" t="s">
        <v>323</v>
      </c>
      <c r="B1169">
        <v>202312</v>
      </c>
      <c r="C1169" s="8" t="s">
        <v>27</v>
      </c>
      <c r="D1169">
        <v>5.2396296119281517E-2</v>
      </c>
    </row>
    <row r="1170" spans="1:4" x14ac:dyDescent="0.35">
      <c r="A1170" s="8" t="s">
        <v>323</v>
      </c>
      <c r="B1170">
        <v>202403</v>
      </c>
      <c r="C1170" s="8" t="s">
        <v>27</v>
      </c>
      <c r="D1170">
        <v>4.9209088940768066E-2</v>
      </c>
    </row>
    <row r="1171" spans="1:4" x14ac:dyDescent="0.35">
      <c r="A1171" s="8" t="s">
        <v>323</v>
      </c>
      <c r="B1171">
        <v>202406</v>
      </c>
      <c r="C1171" s="8" t="s">
        <v>27</v>
      </c>
      <c r="D1171">
        <v>4.8140427999324345E-2</v>
      </c>
    </row>
    <row r="1172" spans="1:4" x14ac:dyDescent="0.35">
      <c r="A1172" s="8" t="s">
        <v>323</v>
      </c>
      <c r="B1172">
        <v>202409</v>
      </c>
      <c r="C1172" s="8" t="s">
        <v>27</v>
      </c>
      <c r="D1172">
        <v>4.8307900358098545E-2</v>
      </c>
    </row>
    <row r="1173" spans="1:4" x14ac:dyDescent="0.35">
      <c r="A1173" s="8" t="s">
        <v>323</v>
      </c>
      <c r="B1173">
        <v>202412</v>
      </c>
      <c r="C1173" s="8" t="s">
        <v>27</v>
      </c>
      <c r="D1173">
        <v>5.0631269145763685E-2</v>
      </c>
    </row>
    <row r="1174" spans="1:4" x14ac:dyDescent="0.35">
      <c r="A1174" s="8" t="s">
        <v>323</v>
      </c>
      <c r="B1174">
        <v>202503</v>
      </c>
      <c r="C1174" s="8" t="s">
        <v>27</v>
      </c>
      <c r="D1174">
        <v>4.8869337786663816E-2</v>
      </c>
    </row>
    <row r="1175" spans="1:4" x14ac:dyDescent="0.35">
      <c r="A1175" s="8" t="s">
        <v>323</v>
      </c>
      <c r="B1175">
        <v>202506</v>
      </c>
      <c r="C1175" s="8" t="s">
        <v>27</v>
      </c>
      <c r="D1175">
        <v>4.8937024002795058E-2</v>
      </c>
    </row>
    <row r="1176" spans="1:4" x14ac:dyDescent="0.35">
      <c r="A1176" s="8" t="s">
        <v>323</v>
      </c>
      <c r="B1176">
        <v>202509</v>
      </c>
      <c r="C1176" s="8" t="s">
        <v>27</v>
      </c>
      <c r="D1176">
        <v>4.9458712914166675E-2</v>
      </c>
    </row>
    <row r="1177" spans="1:4" x14ac:dyDescent="0.35">
      <c r="A1177" s="8" t="s">
        <v>323</v>
      </c>
      <c r="B1177">
        <v>202512</v>
      </c>
      <c r="C1177" s="8" t="s">
        <v>27</v>
      </c>
      <c r="D1177">
        <v>5.0517737144788834E-2</v>
      </c>
    </row>
    <row r="1178" spans="1:4" x14ac:dyDescent="0.35">
      <c r="A1178" s="8" t="s">
        <v>323</v>
      </c>
      <c r="B1178">
        <v>202009</v>
      </c>
      <c r="C1178" s="8" t="s">
        <v>28</v>
      </c>
      <c r="D1178">
        <v>5.035083709837801E-2</v>
      </c>
    </row>
    <row r="1179" spans="1:4" x14ac:dyDescent="0.35">
      <c r="A1179" s="8" t="s">
        <v>323</v>
      </c>
      <c r="B1179">
        <v>202012</v>
      </c>
      <c r="C1179" s="8" t="s">
        <v>28</v>
      </c>
      <c r="D1179">
        <v>5.1026125330835753E-2</v>
      </c>
    </row>
    <row r="1180" spans="1:4" x14ac:dyDescent="0.35">
      <c r="A1180" s="8" t="s">
        <v>323</v>
      </c>
      <c r="B1180">
        <v>202103</v>
      </c>
      <c r="C1180" s="8" t="s">
        <v>28</v>
      </c>
      <c r="D1180">
        <v>5.5406129915972685E-2</v>
      </c>
    </row>
    <row r="1181" spans="1:4" x14ac:dyDescent="0.35">
      <c r="A1181" s="8" t="s">
        <v>323</v>
      </c>
      <c r="B1181">
        <v>202106</v>
      </c>
      <c r="C1181" s="8" t="s">
        <v>28</v>
      </c>
      <c r="D1181">
        <v>5.4935700811485827E-2</v>
      </c>
    </row>
    <row r="1182" spans="1:4" x14ac:dyDescent="0.35">
      <c r="A1182" s="8" t="s">
        <v>323</v>
      </c>
      <c r="B1182">
        <v>202109</v>
      </c>
      <c r="C1182" s="8" t="s">
        <v>28</v>
      </c>
      <c r="D1182">
        <v>5.514549426709757E-2</v>
      </c>
    </row>
    <row r="1183" spans="1:4" x14ac:dyDescent="0.35">
      <c r="A1183" s="8" t="s">
        <v>323</v>
      </c>
      <c r="B1183">
        <v>202112</v>
      </c>
      <c r="C1183" s="8" t="s">
        <v>28</v>
      </c>
      <c r="D1183">
        <v>5.6352896496532072E-2</v>
      </c>
    </row>
    <row r="1184" spans="1:4" x14ac:dyDescent="0.35">
      <c r="A1184" s="8" t="s">
        <v>323</v>
      </c>
      <c r="B1184">
        <v>202203</v>
      </c>
      <c r="C1184" s="8" t="s">
        <v>28</v>
      </c>
      <c r="D1184">
        <v>5.8925950753699378E-2</v>
      </c>
    </row>
    <row r="1185" spans="1:4" x14ac:dyDescent="0.35">
      <c r="A1185" s="8" t="s">
        <v>323</v>
      </c>
      <c r="B1185">
        <v>202206</v>
      </c>
      <c r="C1185" s="8" t="s">
        <v>28</v>
      </c>
      <c r="D1185">
        <v>5.7938137922641374E-2</v>
      </c>
    </row>
    <row r="1186" spans="1:4" x14ac:dyDescent="0.35">
      <c r="A1186" s="8" t="s">
        <v>323</v>
      </c>
      <c r="B1186">
        <v>202209</v>
      </c>
      <c r="C1186" s="8" t="s">
        <v>28</v>
      </c>
      <c r="D1186">
        <v>5.7279134106592432E-2</v>
      </c>
    </row>
    <row r="1187" spans="1:4" x14ac:dyDescent="0.35">
      <c r="A1187" s="8" t="s">
        <v>323</v>
      </c>
      <c r="B1187">
        <v>202212</v>
      </c>
      <c r="C1187" s="8" t="s">
        <v>28</v>
      </c>
      <c r="D1187">
        <v>5.7376327058581283E-2</v>
      </c>
    </row>
    <row r="1188" spans="1:4" x14ac:dyDescent="0.35">
      <c r="A1188" s="8" t="s">
        <v>323</v>
      </c>
      <c r="B1188">
        <v>202303</v>
      </c>
      <c r="C1188" s="8" t="s">
        <v>28</v>
      </c>
      <c r="D1188">
        <v>5.6476558313187201E-2</v>
      </c>
    </row>
    <row r="1189" spans="1:4" x14ac:dyDescent="0.35">
      <c r="A1189" s="8" t="s">
        <v>323</v>
      </c>
      <c r="B1189">
        <v>202306</v>
      </c>
      <c r="C1189" s="8" t="s">
        <v>28</v>
      </c>
      <c r="D1189">
        <v>5.667102478060853E-2</v>
      </c>
    </row>
    <row r="1190" spans="1:4" x14ac:dyDescent="0.35">
      <c r="A1190" s="8" t="s">
        <v>323</v>
      </c>
      <c r="B1190">
        <v>202309</v>
      </c>
      <c r="C1190" s="8" t="s">
        <v>28</v>
      </c>
      <c r="D1190">
        <v>5.6345596233847592E-2</v>
      </c>
    </row>
    <row r="1191" spans="1:4" x14ac:dyDescent="0.35">
      <c r="A1191" s="8" t="s">
        <v>323</v>
      </c>
      <c r="B1191">
        <v>202312</v>
      </c>
      <c r="C1191" s="8" t="s">
        <v>28</v>
      </c>
      <c r="D1191">
        <v>5.6441256221488448E-2</v>
      </c>
    </row>
    <row r="1192" spans="1:4" x14ac:dyDescent="0.35">
      <c r="A1192" s="8" t="s">
        <v>323</v>
      </c>
      <c r="B1192">
        <v>202403</v>
      </c>
      <c r="C1192" s="8" t="s">
        <v>28</v>
      </c>
      <c r="D1192">
        <v>6.0081472268009931E-2</v>
      </c>
    </row>
    <row r="1193" spans="1:4" x14ac:dyDescent="0.35">
      <c r="A1193" s="8" t="s">
        <v>323</v>
      </c>
      <c r="B1193">
        <v>202406</v>
      </c>
      <c r="C1193" s="8" t="s">
        <v>28</v>
      </c>
      <c r="D1193">
        <v>6.0885684967405602E-2</v>
      </c>
    </row>
    <row r="1194" spans="1:4" x14ac:dyDescent="0.35">
      <c r="A1194" s="8" t="s">
        <v>323</v>
      </c>
      <c r="B1194">
        <v>202409</v>
      </c>
      <c r="C1194" s="8" t="s">
        <v>28</v>
      </c>
      <c r="D1194">
        <v>5.9977828863793485E-2</v>
      </c>
    </row>
    <row r="1195" spans="1:4" x14ac:dyDescent="0.35">
      <c r="A1195" s="8" t="s">
        <v>323</v>
      </c>
      <c r="B1195">
        <v>202412</v>
      </c>
      <c r="C1195" s="8" t="s">
        <v>28</v>
      </c>
      <c r="D1195">
        <v>5.9426915781678982E-2</v>
      </c>
    </row>
    <row r="1196" spans="1:4" x14ac:dyDescent="0.35">
      <c r="A1196" s="8" t="s">
        <v>323</v>
      </c>
      <c r="B1196">
        <v>202503</v>
      </c>
      <c r="C1196" s="8" t="s">
        <v>28</v>
      </c>
      <c r="D1196">
        <v>6.2351394756229479E-2</v>
      </c>
    </row>
    <row r="1197" spans="1:4" x14ac:dyDescent="0.35">
      <c r="A1197" s="8" t="s">
        <v>323</v>
      </c>
      <c r="B1197">
        <v>202506</v>
      </c>
      <c r="C1197" s="8" t="s">
        <v>28</v>
      </c>
      <c r="D1197">
        <v>6.3184278432412713E-2</v>
      </c>
    </row>
    <row r="1198" spans="1:4" x14ac:dyDescent="0.35">
      <c r="A1198" s="8" t="s">
        <v>323</v>
      </c>
      <c r="B1198">
        <v>202509</v>
      </c>
      <c r="C1198" s="8" t="s">
        <v>28</v>
      </c>
      <c r="D1198">
        <v>6.395008758778449E-2</v>
      </c>
    </row>
    <row r="1199" spans="1:4" x14ac:dyDescent="0.35">
      <c r="A1199" s="8" t="s">
        <v>323</v>
      </c>
      <c r="B1199">
        <v>202512</v>
      </c>
      <c r="C1199" s="8" t="s">
        <v>28</v>
      </c>
      <c r="D1199">
        <v>6.4743217507492026E-2</v>
      </c>
    </row>
    <row r="1200" spans="1:4" x14ac:dyDescent="0.35">
      <c r="A1200" s="8" t="s">
        <v>323</v>
      </c>
      <c r="B1200">
        <v>202009</v>
      </c>
      <c r="C1200" s="8" t="s">
        <v>29</v>
      </c>
      <c r="D1200">
        <v>2.7522193796625863E-2</v>
      </c>
    </row>
    <row r="1201" spans="1:4" x14ac:dyDescent="0.35">
      <c r="A1201" s="8" t="s">
        <v>323</v>
      </c>
      <c r="B1201">
        <v>202012</v>
      </c>
      <c r="C1201" s="8" t="s">
        <v>29</v>
      </c>
      <c r="D1201">
        <v>3.0858178703528982E-2</v>
      </c>
    </row>
    <row r="1202" spans="1:4" x14ac:dyDescent="0.35">
      <c r="A1202" s="8" t="s">
        <v>323</v>
      </c>
      <c r="B1202">
        <v>202103</v>
      </c>
      <c r="C1202" s="8" t="s">
        <v>29</v>
      </c>
      <c r="D1202">
        <v>3.6858506075612314E-2</v>
      </c>
    </row>
    <row r="1203" spans="1:4" x14ac:dyDescent="0.35">
      <c r="A1203" s="8" t="s">
        <v>323</v>
      </c>
      <c r="B1203">
        <v>202206</v>
      </c>
      <c r="C1203" s="8" t="s">
        <v>29</v>
      </c>
      <c r="D1203">
        <v>4.616330970144393E-2</v>
      </c>
    </row>
    <row r="1204" spans="1:4" x14ac:dyDescent="0.35">
      <c r="A1204" s="8" t="s">
        <v>323</v>
      </c>
      <c r="B1204">
        <v>202209</v>
      </c>
      <c r="C1204" s="8" t="s">
        <v>29</v>
      </c>
      <c r="D1204">
        <v>4.3696749822603638E-2</v>
      </c>
    </row>
    <row r="1205" spans="1:4" x14ac:dyDescent="0.35">
      <c r="A1205" s="8" t="s">
        <v>323</v>
      </c>
      <c r="B1205">
        <v>202212</v>
      </c>
      <c r="C1205" s="8" t="s">
        <v>29</v>
      </c>
      <c r="D1205">
        <v>4.2842431669405191E-2</v>
      </c>
    </row>
    <row r="1206" spans="1:4" x14ac:dyDescent="0.35">
      <c r="A1206" s="8" t="s">
        <v>323</v>
      </c>
      <c r="B1206">
        <v>202303</v>
      </c>
      <c r="C1206" s="8" t="s">
        <v>29</v>
      </c>
      <c r="D1206">
        <v>4.1376945207256037E-2</v>
      </c>
    </row>
    <row r="1207" spans="1:4" x14ac:dyDescent="0.35">
      <c r="A1207" s="8" t="s">
        <v>323</v>
      </c>
      <c r="B1207">
        <v>202306</v>
      </c>
      <c r="C1207" s="8" t="s">
        <v>29</v>
      </c>
      <c r="D1207">
        <v>4.2950451167097073E-2</v>
      </c>
    </row>
    <row r="1208" spans="1:4" x14ac:dyDescent="0.35">
      <c r="A1208" s="8" t="s">
        <v>323</v>
      </c>
      <c r="B1208">
        <v>202309</v>
      </c>
      <c r="C1208" s="8" t="s">
        <v>29</v>
      </c>
      <c r="D1208">
        <v>4.3000502816476514E-2</v>
      </c>
    </row>
    <row r="1209" spans="1:4" x14ac:dyDescent="0.35">
      <c r="A1209" s="8" t="s">
        <v>323</v>
      </c>
      <c r="B1209">
        <v>202312</v>
      </c>
      <c r="C1209" s="8" t="s">
        <v>29</v>
      </c>
      <c r="D1209">
        <v>4.319599064623101E-2</v>
      </c>
    </row>
    <row r="1210" spans="1:4" x14ac:dyDescent="0.35">
      <c r="A1210" s="8" t="s">
        <v>323</v>
      </c>
      <c r="B1210">
        <v>202403</v>
      </c>
      <c r="C1210" s="8" t="s">
        <v>29</v>
      </c>
      <c r="D1210">
        <v>4.0720577677967815E-2</v>
      </c>
    </row>
    <row r="1211" spans="1:4" x14ac:dyDescent="0.35">
      <c r="A1211" s="8" t="s">
        <v>323</v>
      </c>
      <c r="B1211">
        <v>202406</v>
      </c>
      <c r="C1211" s="8" t="s">
        <v>29</v>
      </c>
      <c r="D1211">
        <v>4.7037651218748214E-2</v>
      </c>
    </row>
    <row r="1212" spans="1:4" x14ac:dyDescent="0.35">
      <c r="A1212" s="8" t="s">
        <v>323</v>
      </c>
      <c r="B1212">
        <v>202409</v>
      </c>
      <c r="C1212" s="8" t="s">
        <v>29</v>
      </c>
      <c r="D1212">
        <v>4.538900043361653E-2</v>
      </c>
    </row>
    <row r="1213" spans="1:4" x14ac:dyDescent="0.35">
      <c r="A1213" s="8" t="s">
        <v>323</v>
      </c>
      <c r="B1213">
        <v>202412</v>
      </c>
      <c r="C1213" s="8" t="s">
        <v>29</v>
      </c>
      <c r="D1213">
        <v>4.6445492317225945E-2</v>
      </c>
    </row>
    <row r="1214" spans="1:4" x14ac:dyDescent="0.35">
      <c r="A1214" s="8" t="s">
        <v>323</v>
      </c>
      <c r="B1214">
        <v>202503</v>
      </c>
      <c r="C1214" s="8" t="s">
        <v>29</v>
      </c>
      <c r="D1214">
        <v>5.1874011880278952E-2</v>
      </c>
    </row>
    <row r="1215" spans="1:4" x14ac:dyDescent="0.35">
      <c r="A1215" s="8" t="s">
        <v>323</v>
      </c>
      <c r="B1215">
        <v>202506</v>
      </c>
      <c r="C1215" s="8" t="s">
        <v>29</v>
      </c>
      <c r="D1215">
        <v>5.7787610701925944E-2</v>
      </c>
    </row>
    <row r="1216" spans="1:4" x14ac:dyDescent="0.35">
      <c r="A1216" s="8" t="s">
        <v>323</v>
      </c>
      <c r="B1216">
        <v>202509</v>
      </c>
      <c r="C1216" s="8" t="s">
        <v>29</v>
      </c>
      <c r="D1216">
        <v>5.8235192696396189E-2</v>
      </c>
    </row>
    <row r="1217" spans="1:4" x14ac:dyDescent="0.35">
      <c r="A1217" s="8" t="s">
        <v>323</v>
      </c>
      <c r="B1217">
        <v>202512</v>
      </c>
      <c r="C1217" s="8" t="s">
        <v>29</v>
      </c>
      <c r="D1217">
        <v>5.8718952301404795E-2</v>
      </c>
    </row>
    <row r="1218" spans="1:4" x14ac:dyDescent="0.35">
      <c r="A1218" s="8" t="s">
        <v>323</v>
      </c>
      <c r="B1218">
        <v>202009</v>
      </c>
      <c r="C1218" s="8" t="s">
        <v>30</v>
      </c>
      <c r="D1218">
        <v>8.1728894259965712E-2</v>
      </c>
    </row>
    <row r="1219" spans="1:4" x14ac:dyDescent="0.35">
      <c r="A1219" s="8" t="s">
        <v>323</v>
      </c>
      <c r="B1219">
        <v>202012</v>
      </c>
      <c r="C1219" s="8" t="s">
        <v>30</v>
      </c>
      <c r="D1219">
        <v>8.5153350743905912E-2</v>
      </c>
    </row>
    <row r="1220" spans="1:4" x14ac:dyDescent="0.35">
      <c r="A1220" s="8" t="s">
        <v>323</v>
      </c>
      <c r="B1220">
        <v>202103</v>
      </c>
      <c r="C1220" s="8" t="s">
        <v>30</v>
      </c>
      <c r="D1220">
        <v>9.1959340602297199E-2</v>
      </c>
    </row>
    <row r="1221" spans="1:4" x14ac:dyDescent="0.35">
      <c r="A1221" s="8" t="s">
        <v>323</v>
      </c>
      <c r="B1221">
        <v>202106</v>
      </c>
      <c r="C1221" s="8" t="s">
        <v>30</v>
      </c>
      <c r="D1221">
        <v>9.4325106365371142E-2</v>
      </c>
    </row>
    <row r="1222" spans="1:4" x14ac:dyDescent="0.35">
      <c r="A1222" s="8" t="s">
        <v>323</v>
      </c>
      <c r="B1222">
        <v>202109</v>
      </c>
      <c r="C1222" s="8" t="s">
        <v>30</v>
      </c>
      <c r="D1222">
        <v>9.5905404082150258E-2</v>
      </c>
    </row>
    <row r="1223" spans="1:4" x14ac:dyDescent="0.35">
      <c r="A1223" s="8" t="s">
        <v>323</v>
      </c>
      <c r="B1223">
        <v>202112</v>
      </c>
      <c r="C1223" s="8" t="s">
        <v>30</v>
      </c>
      <c r="D1223">
        <v>0.10136054810013594</v>
      </c>
    </row>
    <row r="1224" spans="1:4" x14ac:dyDescent="0.35">
      <c r="A1224" s="8" t="s">
        <v>323</v>
      </c>
      <c r="B1224">
        <v>202203</v>
      </c>
      <c r="C1224" s="8" t="s">
        <v>30</v>
      </c>
      <c r="D1224">
        <v>0.1109572574235811</v>
      </c>
    </row>
    <row r="1225" spans="1:4" x14ac:dyDescent="0.35">
      <c r="A1225" s="8" t="s">
        <v>323</v>
      </c>
      <c r="B1225">
        <v>202206</v>
      </c>
      <c r="C1225" s="8" t="s">
        <v>30</v>
      </c>
      <c r="D1225">
        <v>0.11518693931492063</v>
      </c>
    </row>
    <row r="1226" spans="1:4" x14ac:dyDescent="0.35">
      <c r="A1226" s="8" t="s">
        <v>323</v>
      </c>
      <c r="B1226">
        <v>202209</v>
      </c>
      <c r="C1226" s="8" t="s">
        <v>30</v>
      </c>
      <c r="D1226">
        <v>0.11399906250595623</v>
      </c>
    </row>
    <row r="1227" spans="1:4" x14ac:dyDescent="0.35">
      <c r="A1227" s="8" t="s">
        <v>323</v>
      </c>
      <c r="B1227">
        <v>202212</v>
      </c>
      <c r="C1227" s="8" t="s">
        <v>30</v>
      </c>
      <c r="D1227">
        <v>0.11064793785749608</v>
      </c>
    </row>
    <row r="1228" spans="1:4" x14ac:dyDescent="0.35">
      <c r="A1228" s="8" t="s">
        <v>323</v>
      </c>
      <c r="B1228">
        <v>202303</v>
      </c>
      <c r="C1228" s="8" t="s">
        <v>30</v>
      </c>
      <c r="D1228">
        <v>0.1063373074221101</v>
      </c>
    </row>
    <row r="1229" spans="1:4" x14ac:dyDescent="0.35">
      <c r="A1229" s="8" t="s">
        <v>323</v>
      </c>
      <c r="B1229">
        <v>202306</v>
      </c>
      <c r="C1229" s="8" t="s">
        <v>30</v>
      </c>
      <c r="D1229">
        <v>0.10773956046805064</v>
      </c>
    </row>
    <row r="1230" spans="1:4" x14ac:dyDescent="0.35">
      <c r="A1230" s="8" t="s">
        <v>323</v>
      </c>
      <c r="B1230">
        <v>202309</v>
      </c>
      <c r="C1230" s="8" t="s">
        <v>30</v>
      </c>
      <c r="D1230">
        <v>0.10246164039385049</v>
      </c>
    </row>
    <row r="1231" spans="1:4" x14ac:dyDescent="0.35">
      <c r="A1231" s="8" t="s">
        <v>323</v>
      </c>
      <c r="B1231">
        <v>202312</v>
      </c>
      <c r="C1231" s="8" t="s">
        <v>30</v>
      </c>
      <c r="D1231">
        <v>0.10651070057377618</v>
      </c>
    </row>
    <row r="1232" spans="1:4" x14ac:dyDescent="0.35">
      <c r="A1232" s="8" t="s">
        <v>323</v>
      </c>
      <c r="B1232">
        <v>202403</v>
      </c>
      <c r="C1232" s="8" t="s">
        <v>30</v>
      </c>
      <c r="D1232">
        <v>9.6633114644701743E-2</v>
      </c>
    </row>
    <row r="1233" spans="1:4" x14ac:dyDescent="0.35">
      <c r="A1233" s="8" t="s">
        <v>323</v>
      </c>
      <c r="B1233">
        <v>202406</v>
      </c>
      <c r="C1233" s="8" t="s">
        <v>30</v>
      </c>
      <c r="D1233">
        <v>0.10071720659967057</v>
      </c>
    </row>
    <row r="1234" spans="1:4" x14ac:dyDescent="0.35">
      <c r="A1234" s="8" t="s">
        <v>323</v>
      </c>
      <c r="B1234">
        <v>202409</v>
      </c>
      <c r="C1234" s="8" t="s">
        <v>30</v>
      </c>
      <c r="D1234">
        <v>9.7611414656576634E-2</v>
      </c>
    </row>
    <row r="1235" spans="1:4" x14ac:dyDescent="0.35">
      <c r="A1235" s="8" t="s">
        <v>323</v>
      </c>
      <c r="B1235">
        <v>202412</v>
      </c>
      <c r="C1235" s="8" t="s">
        <v>30</v>
      </c>
      <c r="D1235">
        <v>9.6438419043192683E-2</v>
      </c>
    </row>
    <row r="1236" spans="1:4" x14ac:dyDescent="0.35">
      <c r="A1236" s="8" t="s">
        <v>323</v>
      </c>
      <c r="B1236">
        <v>202503</v>
      </c>
      <c r="C1236" s="8" t="s">
        <v>30</v>
      </c>
      <c r="D1236">
        <v>9.0627245063762879E-2</v>
      </c>
    </row>
    <row r="1237" spans="1:4" x14ac:dyDescent="0.35">
      <c r="A1237" s="8" t="s">
        <v>323</v>
      </c>
      <c r="B1237">
        <v>202506</v>
      </c>
      <c r="C1237" s="8" t="s">
        <v>30</v>
      </c>
      <c r="D1237">
        <v>9.430288413206192E-2</v>
      </c>
    </row>
    <row r="1238" spans="1:4" x14ac:dyDescent="0.35">
      <c r="A1238" s="8" t="s">
        <v>323</v>
      </c>
      <c r="B1238">
        <v>202509</v>
      </c>
      <c r="C1238" s="8" t="s">
        <v>30</v>
      </c>
      <c r="D1238">
        <v>9.2089390278415284E-2</v>
      </c>
    </row>
    <row r="1239" spans="1:4" x14ac:dyDescent="0.35">
      <c r="A1239" s="8" t="s">
        <v>323</v>
      </c>
      <c r="B1239">
        <v>202512</v>
      </c>
      <c r="C1239" s="8" t="s">
        <v>30</v>
      </c>
      <c r="D1239">
        <v>9.2534919356392159E-2</v>
      </c>
    </row>
    <row r="1240" spans="1:4" x14ac:dyDescent="0.35">
      <c r="A1240" s="8" t="s">
        <v>323</v>
      </c>
      <c r="B1240">
        <v>202009</v>
      </c>
      <c r="C1240" s="8" t="s">
        <v>31</v>
      </c>
      <c r="D1240">
        <v>7.6243395565336866E-2</v>
      </c>
    </row>
    <row r="1241" spans="1:4" x14ac:dyDescent="0.35">
      <c r="A1241" s="8" t="s">
        <v>323</v>
      </c>
      <c r="B1241">
        <v>202012</v>
      </c>
      <c r="C1241" s="8" t="s">
        <v>31</v>
      </c>
      <c r="D1241">
        <v>7.838447181515612E-2</v>
      </c>
    </row>
    <row r="1242" spans="1:4" x14ac:dyDescent="0.35">
      <c r="A1242" s="8" t="s">
        <v>323</v>
      </c>
      <c r="B1242">
        <v>202103</v>
      </c>
      <c r="C1242" s="8" t="s">
        <v>31</v>
      </c>
      <c r="D1242">
        <v>7.8380500009679333E-2</v>
      </c>
    </row>
    <row r="1243" spans="1:4" x14ac:dyDescent="0.35">
      <c r="A1243" s="8" t="s">
        <v>323</v>
      </c>
      <c r="B1243">
        <v>202106</v>
      </c>
      <c r="C1243" s="8" t="s">
        <v>31</v>
      </c>
      <c r="D1243">
        <v>8.0845845956755522E-2</v>
      </c>
    </row>
    <row r="1244" spans="1:4" x14ac:dyDescent="0.35">
      <c r="A1244" s="8" t="s">
        <v>323</v>
      </c>
      <c r="B1244">
        <v>202109</v>
      </c>
      <c r="C1244" s="8" t="s">
        <v>31</v>
      </c>
      <c r="D1244">
        <v>8.2210121422509497E-2</v>
      </c>
    </row>
    <row r="1245" spans="1:4" x14ac:dyDescent="0.35">
      <c r="A1245" s="8" t="s">
        <v>323</v>
      </c>
      <c r="B1245">
        <v>202112</v>
      </c>
      <c r="C1245" s="8" t="s">
        <v>31</v>
      </c>
      <c r="D1245">
        <v>8.4389386643309916E-2</v>
      </c>
    </row>
    <row r="1246" spans="1:4" x14ac:dyDescent="0.35">
      <c r="A1246" s="8" t="s">
        <v>323</v>
      </c>
      <c r="B1246">
        <v>202203</v>
      </c>
      <c r="C1246" s="8" t="s">
        <v>31</v>
      </c>
      <c r="D1246">
        <v>9.132096792300208E-2</v>
      </c>
    </row>
    <row r="1247" spans="1:4" x14ac:dyDescent="0.35">
      <c r="A1247" s="8" t="s">
        <v>323</v>
      </c>
      <c r="B1247">
        <v>202206</v>
      </c>
      <c r="C1247" s="8" t="s">
        <v>31</v>
      </c>
      <c r="D1247">
        <v>9.23387850992788E-2</v>
      </c>
    </row>
    <row r="1248" spans="1:4" x14ac:dyDescent="0.35">
      <c r="A1248" s="8" t="s">
        <v>323</v>
      </c>
      <c r="B1248">
        <v>202209</v>
      </c>
      <c r="C1248" s="8" t="s">
        <v>31</v>
      </c>
      <c r="D1248">
        <v>9.3150654979346242E-2</v>
      </c>
    </row>
    <row r="1249" spans="1:4" x14ac:dyDescent="0.35">
      <c r="A1249" s="8" t="s">
        <v>323</v>
      </c>
      <c r="B1249">
        <v>202212</v>
      </c>
      <c r="C1249" s="8" t="s">
        <v>31</v>
      </c>
      <c r="D1249">
        <v>9.2749435905237002E-2</v>
      </c>
    </row>
    <row r="1250" spans="1:4" x14ac:dyDescent="0.35">
      <c r="A1250" s="8" t="s">
        <v>323</v>
      </c>
      <c r="B1250">
        <v>202303</v>
      </c>
      <c r="C1250" s="8" t="s">
        <v>31</v>
      </c>
      <c r="D1250">
        <v>9.3717231329774164E-2</v>
      </c>
    </row>
    <row r="1251" spans="1:4" x14ac:dyDescent="0.35">
      <c r="A1251" s="8" t="s">
        <v>323</v>
      </c>
      <c r="B1251">
        <v>202306</v>
      </c>
      <c r="C1251" s="8" t="s">
        <v>31</v>
      </c>
      <c r="D1251">
        <v>9.1149602803418897E-2</v>
      </c>
    </row>
    <row r="1252" spans="1:4" x14ac:dyDescent="0.35">
      <c r="A1252" s="8" t="s">
        <v>323</v>
      </c>
      <c r="B1252">
        <v>202309</v>
      </c>
      <c r="C1252" s="8" t="s">
        <v>31</v>
      </c>
      <c r="D1252">
        <v>8.945036074360567E-2</v>
      </c>
    </row>
    <row r="1253" spans="1:4" x14ac:dyDescent="0.35">
      <c r="A1253" s="8" t="s">
        <v>323</v>
      </c>
      <c r="B1253">
        <v>202312</v>
      </c>
      <c r="C1253" s="8" t="s">
        <v>31</v>
      </c>
      <c r="D1253">
        <v>8.6999553545779984E-2</v>
      </c>
    </row>
    <row r="1254" spans="1:4" x14ac:dyDescent="0.35">
      <c r="A1254" s="8" t="s">
        <v>323</v>
      </c>
      <c r="B1254">
        <v>202403</v>
      </c>
      <c r="C1254" s="8" t="s">
        <v>31</v>
      </c>
      <c r="D1254">
        <v>8.1813051318940067E-2</v>
      </c>
    </row>
    <row r="1255" spans="1:4" x14ac:dyDescent="0.35">
      <c r="A1255" s="8" t="s">
        <v>323</v>
      </c>
      <c r="B1255">
        <v>202406</v>
      </c>
      <c r="C1255" s="8" t="s">
        <v>31</v>
      </c>
      <c r="D1255">
        <v>8.2108779178858032E-2</v>
      </c>
    </row>
    <row r="1256" spans="1:4" x14ac:dyDescent="0.35">
      <c r="A1256" s="8" t="s">
        <v>323</v>
      </c>
      <c r="B1256">
        <v>202409</v>
      </c>
      <c r="C1256" s="8" t="s">
        <v>31</v>
      </c>
      <c r="D1256">
        <v>8.1278330492143475E-2</v>
      </c>
    </row>
    <row r="1257" spans="1:4" x14ac:dyDescent="0.35">
      <c r="A1257" s="8" t="s">
        <v>323</v>
      </c>
      <c r="B1257">
        <v>202412</v>
      </c>
      <c r="C1257" s="8" t="s">
        <v>31</v>
      </c>
      <c r="D1257">
        <v>7.9935235429492421E-2</v>
      </c>
    </row>
    <row r="1258" spans="1:4" x14ac:dyDescent="0.35">
      <c r="A1258" s="8" t="s">
        <v>323</v>
      </c>
      <c r="B1258">
        <v>202503</v>
      </c>
      <c r="C1258" s="8" t="s">
        <v>31</v>
      </c>
      <c r="D1258">
        <v>7.8392930015834666E-2</v>
      </c>
    </row>
    <row r="1259" spans="1:4" x14ac:dyDescent="0.35">
      <c r="A1259" s="8" t="s">
        <v>323</v>
      </c>
      <c r="B1259">
        <v>202506</v>
      </c>
      <c r="C1259" s="8" t="s">
        <v>31</v>
      </c>
      <c r="D1259">
        <v>8.0614782277689714E-2</v>
      </c>
    </row>
    <row r="1260" spans="1:4" x14ac:dyDescent="0.35">
      <c r="A1260" s="8" t="s">
        <v>323</v>
      </c>
      <c r="B1260">
        <v>202509</v>
      </c>
      <c r="C1260" s="8" t="s">
        <v>31</v>
      </c>
      <c r="D1260">
        <v>7.9651023260208023E-2</v>
      </c>
    </row>
    <row r="1261" spans="1:4" x14ac:dyDescent="0.35">
      <c r="A1261" s="8" t="s">
        <v>323</v>
      </c>
      <c r="B1261">
        <v>202512</v>
      </c>
      <c r="C1261" s="8" t="s">
        <v>31</v>
      </c>
      <c r="D1261">
        <v>7.8096970451433462E-2</v>
      </c>
    </row>
    <row r="1262" spans="1:4" x14ac:dyDescent="0.35">
      <c r="A1262" s="8" t="s">
        <v>323</v>
      </c>
      <c r="B1262">
        <v>202009</v>
      </c>
      <c r="C1262" s="8" t="s">
        <v>32</v>
      </c>
      <c r="D1262">
        <v>7.584955829369816E-2</v>
      </c>
    </row>
    <row r="1263" spans="1:4" x14ac:dyDescent="0.35">
      <c r="A1263" s="8" t="s">
        <v>323</v>
      </c>
      <c r="B1263">
        <v>202012</v>
      </c>
      <c r="C1263" s="8" t="s">
        <v>32</v>
      </c>
      <c r="D1263">
        <v>7.7343948893582801E-2</v>
      </c>
    </row>
    <row r="1264" spans="1:4" x14ac:dyDescent="0.35">
      <c r="A1264" s="8" t="s">
        <v>323</v>
      </c>
      <c r="B1264">
        <v>202103</v>
      </c>
      <c r="C1264" s="8" t="s">
        <v>32</v>
      </c>
      <c r="D1264">
        <v>7.5231068400522003E-2</v>
      </c>
    </row>
    <row r="1265" spans="1:4" x14ac:dyDescent="0.35">
      <c r="A1265" s="8" t="s">
        <v>323</v>
      </c>
      <c r="B1265">
        <v>202106</v>
      </c>
      <c r="C1265" s="8" t="s">
        <v>32</v>
      </c>
      <c r="D1265">
        <v>7.7778966897015439E-2</v>
      </c>
    </row>
    <row r="1266" spans="1:4" x14ac:dyDescent="0.35">
      <c r="A1266" s="8" t="s">
        <v>323</v>
      </c>
      <c r="B1266">
        <v>202109</v>
      </c>
      <c r="C1266" s="8" t="s">
        <v>32</v>
      </c>
      <c r="D1266">
        <v>8.1741232200794572E-2</v>
      </c>
    </row>
    <row r="1267" spans="1:4" x14ac:dyDescent="0.35">
      <c r="A1267" s="8" t="s">
        <v>323</v>
      </c>
      <c r="B1267">
        <v>202112</v>
      </c>
      <c r="C1267" s="8" t="s">
        <v>32</v>
      </c>
      <c r="D1267">
        <v>8.5169087717759356E-2</v>
      </c>
    </row>
    <row r="1268" spans="1:4" x14ac:dyDescent="0.35">
      <c r="A1268" s="8" t="s">
        <v>323</v>
      </c>
      <c r="B1268">
        <v>202203</v>
      </c>
      <c r="C1268" s="8" t="s">
        <v>32</v>
      </c>
      <c r="D1268">
        <v>9.1596204598801995E-2</v>
      </c>
    </row>
    <row r="1269" spans="1:4" x14ac:dyDescent="0.35">
      <c r="A1269" s="8" t="s">
        <v>323</v>
      </c>
      <c r="B1269">
        <v>202206</v>
      </c>
      <c r="C1269" s="8" t="s">
        <v>32</v>
      </c>
      <c r="D1269">
        <v>9.8548043585344636E-2</v>
      </c>
    </row>
    <row r="1270" spans="1:4" x14ac:dyDescent="0.35">
      <c r="A1270" s="8" t="s">
        <v>323</v>
      </c>
      <c r="B1270">
        <v>202209</v>
      </c>
      <c r="C1270" s="8" t="s">
        <v>32</v>
      </c>
      <c r="D1270">
        <v>9.7505975741942155E-2</v>
      </c>
    </row>
    <row r="1271" spans="1:4" x14ac:dyDescent="0.35">
      <c r="A1271" s="8" t="s">
        <v>323</v>
      </c>
      <c r="B1271">
        <v>202212</v>
      </c>
      <c r="C1271" s="8" t="s">
        <v>32</v>
      </c>
      <c r="D1271">
        <v>9.9317453710056916E-2</v>
      </c>
    </row>
    <row r="1272" spans="1:4" x14ac:dyDescent="0.35">
      <c r="A1272" s="8" t="s">
        <v>323</v>
      </c>
      <c r="B1272">
        <v>202303</v>
      </c>
      <c r="C1272" s="8" t="s">
        <v>32</v>
      </c>
      <c r="D1272">
        <v>9.5232774193270558E-2</v>
      </c>
    </row>
    <row r="1273" spans="1:4" x14ac:dyDescent="0.35">
      <c r="A1273" s="8" t="s">
        <v>323</v>
      </c>
      <c r="B1273">
        <v>202306</v>
      </c>
      <c r="C1273" s="8" t="s">
        <v>32</v>
      </c>
      <c r="D1273">
        <v>9.5752717709700605E-2</v>
      </c>
    </row>
    <row r="1274" spans="1:4" x14ac:dyDescent="0.35">
      <c r="A1274" s="8" t="s">
        <v>323</v>
      </c>
      <c r="B1274">
        <v>202309</v>
      </c>
      <c r="C1274" s="8" t="s">
        <v>32</v>
      </c>
      <c r="D1274">
        <v>9.8277812772110215E-2</v>
      </c>
    </row>
    <row r="1275" spans="1:4" x14ac:dyDescent="0.35">
      <c r="A1275" s="8" t="s">
        <v>323</v>
      </c>
      <c r="B1275">
        <v>202312</v>
      </c>
      <c r="C1275" s="8" t="s">
        <v>32</v>
      </c>
      <c r="D1275">
        <v>9.6412197503417355E-2</v>
      </c>
    </row>
    <row r="1276" spans="1:4" x14ac:dyDescent="0.35">
      <c r="A1276" s="8" t="s">
        <v>323</v>
      </c>
      <c r="B1276">
        <v>202403</v>
      </c>
      <c r="C1276" s="8" t="s">
        <v>32</v>
      </c>
      <c r="D1276">
        <v>8.486603634712489E-2</v>
      </c>
    </row>
    <row r="1277" spans="1:4" x14ac:dyDescent="0.35">
      <c r="A1277" s="8" t="s">
        <v>323</v>
      </c>
      <c r="B1277">
        <v>202406</v>
      </c>
      <c r="C1277" s="8" t="s">
        <v>32</v>
      </c>
      <c r="D1277">
        <v>8.9231363892881818E-2</v>
      </c>
    </row>
    <row r="1278" spans="1:4" x14ac:dyDescent="0.35">
      <c r="A1278" s="8" t="s">
        <v>323</v>
      </c>
      <c r="B1278">
        <v>202409</v>
      </c>
      <c r="C1278" s="8" t="s">
        <v>32</v>
      </c>
      <c r="D1278">
        <v>9.2310810612513644E-2</v>
      </c>
    </row>
    <row r="1279" spans="1:4" x14ac:dyDescent="0.35">
      <c r="A1279" s="8" t="s">
        <v>323</v>
      </c>
      <c r="B1279">
        <v>202412</v>
      </c>
      <c r="C1279" s="8" t="s">
        <v>32</v>
      </c>
      <c r="D1279">
        <v>8.9916284338285218E-2</v>
      </c>
    </row>
    <row r="1280" spans="1:4" x14ac:dyDescent="0.35">
      <c r="A1280" s="8" t="s">
        <v>323</v>
      </c>
      <c r="B1280">
        <v>202503</v>
      </c>
      <c r="C1280" s="8" t="s">
        <v>32</v>
      </c>
      <c r="D1280">
        <v>8.9657357838367077E-2</v>
      </c>
    </row>
    <row r="1281" spans="1:4" x14ac:dyDescent="0.35">
      <c r="A1281" s="8" t="s">
        <v>323</v>
      </c>
      <c r="B1281">
        <v>202506</v>
      </c>
      <c r="C1281" s="8" t="s">
        <v>32</v>
      </c>
      <c r="D1281">
        <v>7.7399975995253181E-2</v>
      </c>
    </row>
    <row r="1282" spans="1:4" x14ac:dyDescent="0.35">
      <c r="A1282" s="8" t="s">
        <v>323</v>
      </c>
      <c r="B1282">
        <v>202509</v>
      </c>
      <c r="C1282" s="8" t="s">
        <v>32</v>
      </c>
      <c r="D1282">
        <v>7.725404647467482E-2</v>
      </c>
    </row>
    <row r="1283" spans="1:4" x14ac:dyDescent="0.35">
      <c r="A1283" s="8" t="s">
        <v>323</v>
      </c>
      <c r="B1283">
        <v>202512</v>
      </c>
      <c r="C1283" s="8" t="s">
        <v>32</v>
      </c>
      <c r="D1283">
        <v>7.4223054900513868E-2</v>
      </c>
    </row>
    <row r="1284" spans="1:4" x14ac:dyDescent="0.35">
      <c r="A1284" s="8" t="s">
        <v>323</v>
      </c>
      <c r="B1284">
        <v>202009</v>
      </c>
      <c r="C1284" s="8" t="s">
        <v>33</v>
      </c>
      <c r="D1284">
        <v>6.6581912440586366E-2</v>
      </c>
    </row>
    <row r="1285" spans="1:4" x14ac:dyDescent="0.35">
      <c r="A1285" s="8" t="s">
        <v>323</v>
      </c>
      <c r="B1285">
        <v>202012</v>
      </c>
      <c r="C1285" s="8" t="s">
        <v>33</v>
      </c>
      <c r="D1285">
        <v>6.8603440423874756E-2</v>
      </c>
    </row>
    <row r="1286" spans="1:4" x14ac:dyDescent="0.35">
      <c r="A1286" s="8" t="s">
        <v>323</v>
      </c>
      <c r="B1286">
        <v>202103</v>
      </c>
      <c r="C1286" s="8" t="s">
        <v>33</v>
      </c>
      <c r="D1286">
        <v>6.7615734189896623E-2</v>
      </c>
    </row>
    <row r="1287" spans="1:4" x14ac:dyDescent="0.35">
      <c r="A1287" s="8" t="s">
        <v>323</v>
      </c>
      <c r="B1287">
        <v>202106</v>
      </c>
      <c r="C1287" s="8" t="s">
        <v>33</v>
      </c>
      <c r="D1287">
        <v>7.0785036584542368E-2</v>
      </c>
    </row>
    <row r="1288" spans="1:4" x14ac:dyDescent="0.35">
      <c r="A1288" s="8" t="s">
        <v>323</v>
      </c>
      <c r="B1288">
        <v>202109</v>
      </c>
      <c r="C1288" s="8" t="s">
        <v>33</v>
      </c>
      <c r="D1288">
        <v>7.0746844503789832E-2</v>
      </c>
    </row>
    <row r="1289" spans="1:4" x14ac:dyDescent="0.35">
      <c r="A1289" s="8" t="s">
        <v>323</v>
      </c>
      <c r="B1289">
        <v>202112</v>
      </c>
      <c r="C1289" s="8" t="s">
        <v>33</v>
      </c>
      <c r="D1289">
        <v>7.1268800057458198E-2</v>
      </c>
    </row>
    <row r="1290" spans="1:4" x14ac:dyDescent="0.35">
      <c r="A1290" s="8" t="s">
        <v>323</v>
      </c>
      <c r="B1290">
        <v>202203</v>
      </c>
      <c r="C1290" s="8" t="s">
        <v>33</v>
      </c>
      <c r="D1290">
        <v>7.187420075592843E-2</v>
      </c>
    </row>
    <row r="1291" spans="1:4" x14ac:dyDescent="0.35">
      <c r="A1291" s="8" t="s">
        <v>323</v>
      </c>
      <c r="B1291">
        <v>202206</v>
      </c>
      <c r="C1291" s="8" t="s">
        <v>33</v>
      </c>
      <c r="D1291">
        <v>6.9734472046320883E-2</v>
      </c>
    </row>
    <row r="1292" spans="1:4" x14ac:dyDescent="0.35">
      <c r="A1292" s="8" t="s">
        <v>323</v>
      </c>
      <c r="B1292">
        <v>202209</v>
      </c>
      <c r="C1292" s="8" t="s">
        <v>33</v>
      </c>
      <c r="D1292">
        <v>6.7381978639874454E-2</v>
      </c>
    </row>
    <row r="1293" spans="1:4" x14ac:dyDescent="0.35">
      <c r="A1293" s="8" t="s">
        <v>323</v>
      </c>
      <c r="B1293">
        <v>202212</v>
      </c>
      <c r="C1293" s="8" t="s">
        <v>33</v>
      </c>
      <c r="D1293">
        <v>6.5109099670791953E-2</v>
      </c>
    </row>
    <row r="1294" spans="1:4" x14ac:dyDescent="0.35">
      <c r="A1294" s="8" t="s">
        <v>323</v>
      </c>
      <c r="B1294">
        <v>202303</v>
      </c>
      <c r="C1294" s="8" t="s">
        <v>33</v>
      </c>
      <c r="D1294">
        <v>6.2283614002875243E-2</v>
      </c>
    </row>
    <row r="1295" spans="1:4" x14ac:dyDescent="0.35">
      <c r="A1295" s="8" t="s">
        <v>323</v>
      </c>
      <c r="B1295">
        <v>202306</v>
      </c>
      <c r="C1295" s="8" t="s">
        <v>33</v>
      </c>
      <c r="D1295">
        <v>6.2590698792340263E-2</v>
      </c>
    </row>
    <row r="1296" spans="1:4" x14ac:dyDescent="0.35">
      <c r="A1296" s="8" t="s">
        <v>323</v>
      </c>
      <c r="B1296">
        <v>202309</v>
      </c>
      <c r="C1296" s="8" t="s">
        <v>33</v>
      </c>
      <c r="D1296">
        <v>6.2507993058733419E-2</v>
      </c>
    </row>
    <row r="1297" spans="1:4" x14ac:dyDescent="0.35">
      <c r="A1297" s="8" t="s">
        <v>323</v>
      </c>
      <c r="B1297">
        <v>202312</v>
      </c>
      <c r="C1297" s="8" t="s">
        <v>33</v>
      </c>
      <c r="D1297">
        <v>6.3531148662878553E-2</v>
      </c>
    </row>
    <row r="1298" spans="1:4" x14ac:dyDescent="0.35">
      <c r="A1298" s="8" t="s">
        <v>323</v>
      </c>
      <c r="B1298">
        <v>202403</v>
      </c>
      <c r="C1298" s="8" t="s">
        <v>33</v>
      </c>
      <c r="D1298">
        <v>6.3553502335230522E-2</v>
      </c>
    </row>
    <row r="1299" spans="1:4" x14ac:dyDescent="0.35">
      <c r="A1299" s="8" t="s">
        <v>323</v>
      </c>
      <c r="B1299">
        <v>202406</v>
      </c>
      <c r="C1299" s="8" t="s">
        <v>33</v>
      </c>
      <c r="D1299">
        <v>6.5144715857357663E-2</v>
      </c>
    </row>
    <row r="1300" spans="1:4" x14ac:dyDescent="0.35">
      <c r="A1300" s="8" t="s">
        <v>323</v>
      </c>
      <c r="B1300">
        <v>202409</v>
      </c>
      <c r="C1300" s="8" t="s">
        <v>33</v>
      </c>
      <c r="D1300">
        <v>6.5468976173923471E-2</v>
      </c>
    </row>
    <row r="1301" spans="1:4" x14ac:dyDescent="0.35">
      <c r="A1301" s="8" t="s">
        <v>323</v>
      </c>
      <c r="B1301">
        <v>202412</v>
      </c>
      <c r="C1301" s="8" t="s">
        <v>33</v>
      </c>
      <c r="D1301">
        <v>6.4894757463093491E-2</v>
      </c>
    </row>
    <row r="1302" spans="1:4" x14ac:dyDescent="0.35">
      <c r="A1302" s="8" t="s">
        <v>323</v>
      </c>
      <c r="B1302">
        <v>202503</v>
      </c>
      <c r="C1302" s="8" t="s">
        <v>33</v>
      </c>
      <c r="D1302">
        <v>7.2555601661368957E-2</v>
      </c>
    </row>
    <row r="1303" spans="1:4" x14ac:dyDescent="0.35">
      <c r="A1303" s="8" t="s">
        <v>323</v>
      </c>
      <c r="B1303">
        <v>202506</v>
      </c>
      <c r="C1303" s="8" t="s">
        <v>33</v>
      </c>
      <c r="D1303">
        <v>7.1836152088820313E-2</v>
      </c>
    </row>
    <row r="1304" spans="1:4" x14ac:dyDescent="0.35">
      <c r="A1304" s="8" t="s">
        <v>323</v>
      </c>
      <c r="B1304">
        <v>202509</v>
      </c>
      <c r="C1304" s="8" t="s">
        <v>33</v>
      </c>
      <c r="D1304">
        <v>7.0406722775019845E-2</v>
      </c>
    </row>
    <row r="1305" spans="1:4" x14ac:dyDescent="0.35">
      <c r="A1305" s="8" t="s">
        <v>323</v>
      </c>
      <c r="B1305">
        <v>202512</v>
      </c>
      <c r="C1305" s="8" t="s">
        <v>33</v>
      </c>
      <c r="D1305">
        <v>7.11868948904648E-2</v>
      </c>
    </row>
    <row r="1306" spans="1:4" x14ac:dyDescent="0.35">
      <c r="A1306" s="8" t="s">
        <v>323</v>
      </c>
      <c r="B1306">
        <v>202009</v>
      </c>
      <c r="C1306" s="8" t="s">
        <v>34</v>
      </c>
      <c r="D1306">
        <v>8.9483037699467846E-2</v>
      </c>
    </row>
    <row r="1307" spans="1:4" x14ac:dyDescent="0.35">
      <c r="A1307" s="8" t="s">
        <v>323</v>
      </c>
      <c r="B1307">
        <v>202012</v>
      </c>
      <c r="C1307" s="8" t="s">
        <v>34</v>
      </c>
      <c r="D1307">
        <v>8.6321671237002004E-2</v>
      </c>
    </row>
    <row r="1308" spans="1:4" x14ac:dyDescent="0.35">
      <c r="A1308" s="8" t="s">
        <v>323</v>
      </c>
      <c r="B1308">
        <v>202103</v>
      </c>
      <c r="C1308" s="8" t="s">
        <v>34</v>
      </c>
      <c r="D1308">
        <v>8.3555805882062101E-2</v>
      </c>
    </row>
    <row r="1309" spans="1:4" x14ac:dyDescent="0.35">
      <c r="A1309" s="8" t="s">
        <v>323</v>
      </c>
      <c r="B1309">
        <v>202106</v>
      </c>
      <c r="C1309" s="8" t="s">
        <v>34</v>
      </c>
      <c r="D1309">
        <v>8.694456408633619E-2</v>
      </c>
    </row>
    <row r="1310" spans="1:4" x14ac:dyDescent="0.35">
      <c r="A1310" s="8" t="s">
        <v>323</v>
      </c>
      <c r="B1310">
        <v>202109</v>
      </c>
      <c r="C1310" s="8" t="s">
        <v>34</v>
      </c>
      <c r="D1310">
        <v>8.6160642140722749E-2</v>
      </c>
    </row>
    <row r="1311" spans="1:4" x14ac:dyDescent="0.35">
      <c r="A1311" s="8" t="s">
        <v>323</v>
      </c>
      <c r="B1311">
        <v>202112</v>
      </c>
      <c r="C1311" s="8" t="s">
        <v>34</v>
      </c>
      <c r="D1311">
        <v>8.9204246264528969E-2</v>
      </c>
    </row>
    <row r="1312" spans="1:4" x14ac:dyDescent="0.35">
      <c r="A1312" s="8" t="s">
        <v>323</v>
      </c>
      <c r="B1312">
        <v>202203</v>
      </c>
      <c r="C1312" s="8" t="s">
        <v>34</v>
      </c>
      <c r="D1312">
        <v>9.1032144292966036E-2</v>
      </c>
    </row>
    <row r="1313" spans="1:4" x14ac:dyDescent="0.35">
      <c r="A1313" s="8" t="s">
        <v>323</v>
      </c>
      <c r="B1313">
        <v>202206</v>
      </c>
      <c r="C1313" s="8" t="s">
        <v>34</v>
      </c>
      <c r="D1313">
        <v>9.6565190845879181E-2</v>
      </c>
    </row>
    <row r="1314" spans="1:4" x14ac:dyDescent="0.35">
      <c r="A1314" s="8" t="s">
        <v>323</v>
      </c>
      <c r="B1314">
        <v>202209</v>
      </c>
      <c r="C1314" s="8" t="s">
        <v>34</v>
      </c>
      <c r="D1314">
        <v>9.7741265373848044E-2</v>
      </c>
    </row>
    <row r="1315" spans="1:4" x14ac:dyDescent="0.35">
      <c r="A1315" s="8" t="s">
        <v>323</v>
      </c>
      <c r="B1315">
        <v>202212</v>
      </c>
      <c r="C1315" s="8" t="s">
        <v>34</v>
      </c>
      <c r="D1315">
        <v>9.6308491257829074E-2</v>
      </c>
    </row>
    <row r="1316" spans="1:4" x14ac:dyDescent="0.35">
      <c r="A1316" s="8" t="s">
        <v>323</v>
      </c>
      <c r="B1316">
        <v>202303</v>
      </c>
      <c r="C1316" s="8" t="s">
        <v>34</v>
      </c>
      <c r="D1316">
        <v>8.7930286285116371E-2</v>
      </c>
    </row>
    <row r="1317" spans="1:4" x14ac:dyDescent="0.35">
      <c r="A1317" s="8" t="s">
        <v>323</v>
      </c>
      <c r="B1317">
        <v>202306</v>
      </c>
      <c r="C1317" s="8" t="s">
        <v>34</v>
      </c>
      <c r="D1317">
        <v>8.8024138965003301E-2</v>
      </c>
    </row>
    <row r="1318" spans="1:4" x14ac:dyDescent="0.35">
      <c r="A1318" s="8" t="s">
        <v>323</v>
      </c>
      <c r="B1318">
        <v>202309</v>
      </c>
      <c r="C1318" s="8" t="s">
        <v>34</v>
      </c>
      <c r="D1318">
        <v>8.5905653134212293E-2</v>
      </c>
    </row>
    <row r="1319" spans="1:4" x14ac:dyDescent="0.35">
      <c r="A1319" s="8" t="s">
        <v>323</v>
      </c>
      <c r="B1319">
        <v>202312</v>
      </c>
      <c r="C1319" s="8" t="s">
        <v>34</v>
      </c>
      <c r="D1319">
        <v>8.4580889278743784E-2</v>
      </c>
    </row>
    <row r="1320" spans="1:4" x14ac:dyDescent="0.35">
      <c r="A1320" s="8" t="s">
        <v>323</v>
      </c>
      <c r="B1320">
        <v>202403</v>
      </c>
      <c r="C1320" s="8" t="s">
        <v>34</v>
      </c>
      <c r="D1320">
        <v>8.1858041896108749E-2</v>
      </c>
    </row>
    <row r="1321" spans="1:4" x14ac:dyDescent="0.35">
      <c r="A1321" s="8" t="s">
        <v>323</v>
      </c>
      <c r="B1321">
        <v>202406</v>
      </c>
      <c r="C1321" s="8" t="s">
        <v>34</v>
      </c>
      <c r="D1321">
        <v>8.5277897423337523E-2</v>
      </c>
    </row>
    <row r="1322" spans="1:4" x14ac:dyDescent="0.35">
      <c r="A1322" s="8" t="s">
        <v>323</v>
      </c>
      <c r="B1322">
        <v>202409</v>
      </c>
      <c r="C1322" s="8" t="s">
        <v>34</v>
      </c>
      <c r="D1322">
        <v>8.9172603878816578E-2</v>
      </c>
    </row>
    <row r="1323" spans="1:4" x14ac:dyDescent="0.35">
      <c r="A1323" s="8" t="s">
        <v>323</v>
      </c>
      <c r="B1323">
        <v>202412</v>
      </c>
      <c r="C1323" s="8" t="s">
        <v>34</v>
      </c>
      <c r="D1323">
        <v>8.9263847909392652E-2</v>
      </c>
    </row>
    <row r="1324" spans="1:4" x14ac:dyDescent="0.35">
      <c r="A1324" s="8" t="s">
        <v>323</v>
      </c>
      <c r="B1324">
        <v>202503</v>
      </c>
      <c r="C1324" s="8" t="s">
        <v>34</v>
      </c>
      <c r="D1324">
        <v>7.8828409220712936E-2</v>
      </c>
    </row>
    <row r="1325" spans="1:4" x14ac:dyDescent="0.35">
      <c r="A1325" s="8" t="s">
        <v>323</v>
      </c>
      <c r="B1325">
        <v>202506</v>
      </c>
      <c r="C1325" s="8" t="s">
        <v>34</v>
      </c>
      <c r="D1325">
        <v>8.1828078066660051E-2</v>
      </c>
    </row>
    <row r="1326" spans="1:4" x14ac:dyDescent="0.35">
      <c r="A1326" s="8" t="s">
        <v>323</v>
      </c>
      <c r="B1326">
        <v>202509</v>
      </c>
      <c r="C1326" s="8" t="s">
        <v>34</v>
      </c>
      <c r="D1326">
        <v>8.2808621213549621E-2</v>
      </c>
    </row>
    <row r="1327" spans="1:4" x14ac:dyDescent="0.35">
      <c r="A1327" s="8" t="s">
        <v>323</v>
      </c>
      <c r="B1327">
        <v>202512</v>
      </c>
      <c r="C1327" s="8" t="s">
        <v>34</v>
      </c>
      <c r="D1327">
        <v>8.3567628309763275E-2</v>
      </c>
    </row>
    <row r="1328" spans="1:4" x14ac:dyDescent="0.35">
      <c r="A1328" s="8" t="s">
        <v>323</v>
      </c>
      <c r="B1328">
        <v>202009</v>
      </c>
      <c r="C1328" s="8" t="s">
        <v>35</v>
      </c>
      <c r="D1328">
        <v>8.679091419684215E-2</v>
      </c>
    </row>
    <row r="1329" spans="1:4" x14ac:dyDescent="0.35">
      <c r="A1329" s="8" t="s">
        <v>323</v>
      </c>
      <c r="B1329">
        <v>202012</v>
      </c>
      <c r="C1329" s="8" t="s">
        <v>35</v>
      </c>
      <c r="D1329">
        <v>8.8890170269466245E-2</v>
      </c>
    </row>
    <row r="1330" spans="1:4" x14ac:dyDescent="0.35">
      <c r="A1330" s="8" t="s">
        <v>323</v>
      </c>
      <c r="B1330">
        <v>202103</v>
      </c>
      <c r="C1330" s="8" t="s">
        <v>35</v>
      </c>
      <c r="D1330">
        <v>8.7751803470314332E-2</v>
      </c>
    </row>
    <row r="1331" spans="1:4" x14ac:dyDescent="0.35">
      <c r="A1331" s="8" t="s">
        <v>323</v>
      </c>
      <c r="B1331">
        <v>202106</v>
      </c>
      <c r="C1331" s="8" t="s">
        <v>35</v>
      </c>
      <c r="D1331">
        <v>9.2183682720073754E-2</v>
      </c>
    </row>
    <row r="1332" spans="1:4" x14ac:dyDescent="0.35">
      <c r="A1332" s="8" t="s">
        <v>323</v>
      </c>
      <c r="B1332">
        <v>202109</v>
      </c>
      <c r="C1332" s="8" t="s">
        <v>35</v>
      </c>
      <c r="D1332">
        <v>9.4007536926730723E-2</v>
      </c>
    </row>
    <row r="1333" spans="1:4" x14ac:dyDescent="0.35">
      <c r="A1333" s="8" t="s">
        <v>323</v>
      </c>
      <c r="B1333">
        <v>202112</v>
      </c>
      <c r="C1333" s="8" t="s">
        <v>35</v>
      </c>
      <c r="D1333">
        <v>9.473615779527654E-2</v>
      </c>
    </row>
    <row r="1334" spans="1:4" x14ac:dyDescent="0.35">
      <c r="A1334" s="8" t="s">
        <v>323</v>
      </c>
      <c r="B1334">
        <v>202203</v>
      </c>
      <c r="C1334" s="8" t="s">
        <v>35</v>
      </c>
      <c r="D1334">
        <v>9.4469306391035318E-2</v>
      </c>
    </row>
    <row r="1335" spans="1:4" x14ac:dyDescent="0.35">
      <c r="A1335" s="8" t="s">
        <v>323</v>
      </c>
      <c r="B1335">
        <v>202206</v>
      </c>
      <c r="C1335" s="8" t="s">
        <v>35</v>
      </c>
      <c r="D1335">
        <v>9.8469504009851758E-2</v>
      </c>
    </row>
    <row r="1336" spans="1:4" x14ac:dyDescent="0.35">
      <c r="A1336" s="8" t="s">
        <v>323</v>
      </c>
      <c r="B1336">
        <v>202209</v>
      </c>
      <c r="C1336" s="8" t="s">
        <v>35</v>
      </c>
      <c r="D1336">
        <v>9.704866403802602E-2</v>
      </c>
    </row>
    <row r="1337" spans="1:4" x14ac:dyDescent="0.35">
      <c r="A1337" s="8" t="s">
        <v>323</v>
      </c>
      <c r="B1337">
        <v>202212</v>
      </c>
      <c r="C1337" s="8" t="s">
        <v>35</v>
      </c>
      <c r="D1337">
        <v>9.55284462847273E-2</v>
      </c>
    </row>
    <row r="1338" spans="1:4" x14ac:dyDescent="0.35">
      <c r="A1338" s="8" t="s">
        <v>323</v>
      </c>
      <c r="B1338">
        <v>202303</v>
      </c>
      <c r="C1338" s="8" t="s">
        <v>35</v>
      </c>
      <c r="D1338">
        <v>9.4397135596926585E-2</v>
      </c>
    </row>
    <row r="1339" spans="1:4" x14ac:dyDescent="0.35">
      <c r="A1339" s="8" t="s">
        <v>323</v>
      </c>
      <c r="B1339">
        <v>202306</v>
      </c>
      <c r="C1339" s="8" t="s">
        <v>35</v>
      </c>
      <c r="D1339">
        <v>9.4665741722557845E-2</v>
      </c>
    </row>
    <row r="1340" spans="1:4" x14ac:dyDescent="0.35">
      <c r="A1340" s="8" t="s">
        <v>323</v>
      </c>
      <c r="B1340">
        <v>202309</v>
      </c>
      <c r="C1340" s="8" t="s">
        <v>35</v>
      </c>
      <c r="D1340">
        <v>9.3534474763381559E-2</v>
      </c>
    </row>
    <row r="1341" spans="1:4" x14ac:dyDescent="0.35">
      <c r="A1341" s="8" t="s">
        <v>323</v>
      </c>
      <c r="B1341">
        <v>202312</v>
      </c>
      <c r="C1341" s="8" t="s">
        <v>35</v>
      </c>
      <c r="D1341">
        <v>9.3637757926709045E-2</v>
      </c>
    </row>
    <row r="1342" spans="1:4" x14ac:dyDescent="0.35">
      <c r="A1342" s="8" t="s">
        <v>323</v>
      </c>
      <c r="B1342">
        <v>202403</v>
      </c>
      <c r="C1342" s="8" t="s">
        <v>35</v>
      </c>
      <c r="D1342">
        <v>9.540731961565864E-2</v>
      </c>
    </row>
    <row r="1343" spans="1:4" x14ac:dyDescent="0.35">
      <c r="A1343" s="8" t="s">
        <v>323</v>
      </c>
      <c r="B1343">
        <v>202406</v>
      </c>
      <c r="C1343" s="8" t="s">
        <v>35</v>
      </c>
      <c r="D1343">
        <v>9.6774590643784394E-2</v>
      </c>
    </row>
    <row r="1344" spans="1:4" x14ac:dyDescent="0.35">
      <c r="A1344" s="8" t="s">
        <v>323</v>
      </c>
      <c r="B1344">
        <v>202409</v>
      </c>
      <c r="C1344" s="8" t="s">
        <v>35</v>
      </c>
      <c r="D1344">
        <v>9.6003809451897862E-2</v>
      </c>
    </row>
    <row r="1345" spans="1:4" x14ac:dyDescent="0.35">
      <c r="A1345" s="8" t="s">
        <v>323</v>
      </c>
      <c r="B1345">
        <v>202412</v>
      </c>
      <c r="C1345" s="8" t="s">
        <v>35</v>
      </c>
      <c r="D1345">
        <v>9.5966377642006565E-2</v>
      </c>
    </row>
    <row r="1346" spans="1:4" x14ac:dyDescent="0.35">
      <c r="A1346" s="8" t="s">
        <v>323</v>
      </c>
      <c r="B1346">
        <v>202503</v>
      </c>
      <c r="C1346" s="8" t="s">
        <v>35</v>
      </c>
      <c r="D1346">
        <v>9.7434585407325594E-2</v>
      </c>
    </row>
    <row r="1347" spans="1:4" x14ac:dyDescent="0.35">
      <c r="A1347" s="8" t="s">
        <v>323</v>
      </c>
      <c r="B1347">
        <v>202506</v>
      </c>
      <c r="C1347" s="8" t="s">
        <v>35</v>
      </c>
      <c r="D1347">
        <v>9.891547555657268E-2</v>
      </c>
    </row>
    <row r="1348" spans="1:4" x14ac:dyDescent="0.35">
      <c r="A1348" s="8" t="s">
        <v>323</v>
      </c>
      <c r="B1348">
        <v>202509</v>
      </c>
      <c r="C1348" s="8" t="s">
        <v>35</v>
      </c>
      <c r="D1348">
        <v>9.7905097369985664E-2</v>
      </c>
    </row>
    <row r="1349" spans="1:4" x14ac:dyDescent="0.35">
      <c r="A1349" s="8" t="s">
        <v>323</v>
      </c>
      <c r="B1349">
        <v>202512</v>
      </c>
      <c r="C1349" s="8" t="s">
        <v>35</v>
      </c>
      <c r="D1349">
        <v>9.8303105361117138E-2</v>
      </c>
    </row>
    <row r="1350" spans="1:4" x14ac:dyDescent="0.35">
      <c r="A1350" s="8" t="s">
        <v>324</v>
      </c>
      <c r="B1350">
        <v>202009</v>
      </c>
      <c r="C1350" s="8" t="s">
        <v>4</v>
      </c>
      <c r="D1350">
        <v>1.3854747647330724E-2</v>
      </c>
    </row>
    <row r="1351" spans="1:4" x14ac:dyDescent="0.35">
      <c r="A1351" s="8" t="s">
        <v>324</v>
      </c>
      <c r="B1351">
        <v>202012</v>
      </c>
      <c r="C1351" s="8" t="s">
        <v>4</v>
      </c>
      <c r="D1351">
        <v>4.0202133439442957E-3</v>
      </c>
    </row>
    <row r="1352" spans="1:4" x14ac:dyDescent="0.35">
      <c r="A1352" s="8" t="s">
        <v>324</v>
      </c>
      <c r="B1352">
        <v>202103</v>
      </c>
      <c r="C1352" s="8" t="s">
        <v>4</v>
      </c>
      <c r="D1352">
        <v>1.7269034322924946E-2</v>
      </c>
    </row>
    <row r="1353" spans="1:4" x14ac:dyDescent="0.35">
      <c r="A1353" s="8" t="s">
        <v>324</v>
      </c>
      <c r="B1353">
        <v>202106</v>
      </c>
      <c r="C1353" s="8" t="s">
        <v>4</v>
      </c>
      <c r="D1353">
        <v>-3.8496558262660638E-3</v>
      </c>
    </row>
    <row r="1354" spans="1:4" x14ac:dyDescent="0.35">
      <c r="A1354" s="8" t="s">
        <v>324</v>
      </c>
      <c r="B1354">
        <v>202109</v>
      </c>
      <c r="C1354" s="8" t="s">
        <v>4</v>
      </c>
      <c r="D1354">
        <v>2.56699433085845E-3</v>
      </c>
    </row>
    <row r="1355" spans="1:4" x14ac:dyDescent="0.35">
      <c r="A1355" s="8" t="s">
        <v>324</v>
      </c>
      <c r="B1355">
        <v>202112</v>
      </c>
      <c r="C1355" s="8" t="s">
        <v>4</v>
      </c>
      <c r="D1355">
        <v>-1.5852092356324239E-3</v>
      </c>
    </row>
    <row r="1356" spans="1:4" x14ac:dyDescent="0.35">
      <c r="A1356" s="8" t="s">
        <v>324</v>
      </c>
      <c r="B1356">
        <v>202203</v>
      </c>
      <c r="C1356" s="8" t="s">
        <v>4</v>
      </c>
      <c r="D1356">
        <v>6.0886744988369991E-3</v>
      </c>
    </row>
    <row r="1357" spans="1:4" x14ac:dyDescent="0.35">
      <c r="A1357" s="8" t="s">
        <v>324</v>
      </c>
      <c r="B1357">
        <v>202206</v>
      </c>
      <c r="C1357" s="8" t="s">
        <v>4</v>
      </c>
      <c r="D1357">
        <v>1.5788971465082926E-2</v>
      </c>
    </row>
    <row r="1358" spans="1:4" x14ac:dyDescent="0.35">
      <c r="A1358" s="8" t="s">
        <v>324</v>
      </c>
      <c r="B1358">
        <v>202209</v>
      </c>
      <c r="C1358" s="8" t="s">
        <v>4</v>
      </c>
      <c r="D1358">
        <v>1.2583423927973174E-2</v>
      </c>
    </row>
    <row r="1359" spans="1:4" x14ac:dyDescent="0.35">
      <c r="A1359" s="8" t="s">
        <v>324</v>
      </c>
      <c r="B1359">
        <v>202212</v>
      </c>
      <c r="C1359" s="8" t="s">
        <v>4</v>
      </c>
      <c r="D1359">
        <v>2.9245986409790351E-3</v>
      </c>
    </row>
    <row r="1360" spans="1:4" x14ac:dyDescent="0.35">
      <c r="A1360" s="8" t="s">
        <v>324</v>
      </c>
      <c r="B1360">
        <v>202303</v>
      </c>
      <c r="C1360" s="8" t="s">
        <v>4</v>
      </c>
      <c r="D1360">
        <v>-1.7276624674896952E-2</v>
      </c>
    </row>
    <row r="1361" spans="1:4" x14ac:dyDescent="0.35">
      <c r="A1361" s="8" t="s">
        <v>324</v>
      </c>
      <c r="B1361">
        <v>202306</v>
      </c>
      <c r="C1361" s="8" t="s">
        <v>4</v>
      </c>
      <c r="D1361">
        <v>-8.1172230154134672E-3</v>
      </c>
    </row>
    <row r="1362" spans="1:4" x14ac:dyDescent="0.35">
      <c r="A1362" s="8" t="s">
        <v>324</v>
      </c>
      <c r="B1362">
        <v>202309</v>
      </c>
      <c r="C1362" s="8" t="s">
        <v>4</v>
      </c>
      <c r="D1362">
        <v>-6.113800376152786E-3</v>
      </c>
    </row>
    <row r="1363" spans="1:4" x14ac:dyDescent="0.35">
      <c r="A1363" s="8" t="s">
        <v>324</v>
      </c>
      <c r="B1363">
        <v>202312</v>
      </c>
      <c r="C1363" s="8" t="s">
        <v>4</v>
      </c>
      <c r="D1363">
        <v>-7.7516876692492421E-3</v>
      </c>
    </row>
    <row r="1364" spans="1:4" x14ac:dyDescent="0.35">
      <c r="A1364" s="8" t="s">
        <v>324</v>
      </c>
      <c r="B1364">
        <v>202403</v>
      </c>
      <c r="C1364" s="8" t="s">
        <v>4</v>
      </c>
      <c r="D1364">
        <v>5.1432934559649639E-2</v>
      </c>
    </row>
    <row r="1365" spans="1:4" x14ac:dyDescent="0.35">
      <c r="A1365" s="8" t="s">
        <v>324</v>
      </c>
      <c r="B1365">
        <v>202406</v>
      </c>
      <c r="C1365" s="8" t="s">
        <v>4</v>
      </c>
      <c r="D1365">
        <v>2.2714088175426375E-2</v>
      </c>
    </row>
    <row r="1366" spans="1:4" x14ac:dyDescent="0.35">
      <c r="A1366" s="8" t="s">
        <v>324</v>
      </c>
      <c r="B1366">
        <v>202409</v>
      </c>
      <c r="C1366" s="8" t="s">
        <v>4</v>
      </c>
      <c r="D1366">
        <v>1.3673023275447834E-2</v>
      </c>
    </row>
    <row r="1367" spans="1:4" x14ac:dyDescent="0.35">
      <c r="A1367" s="8" t="s">
        <v>324</v>
      </c>
      <c r="B1367">
        <v>202412</v>
      </c>
      <c r="C1367" s="8" t="s">
        <v>4</v>
      </c>
      <c r="D1367">
        <v>1.3481453418957814E-2</v>
      </c>
    </row>
    <row r="1368" spans="1:4" x14ac:dyDescent="0.35">
      <c r="A1368" s="8" t="s">
        <v>324</v>
      </c>
      <c r="B1368">
        <v>202503</v>
      </c>
      <c r="C1368" s="8" t="s">
        <v>4</v>
      </c>
      <c r="D1368">
        <v>-3.2723367480807873E-4</v>
      </c>
    </row>
    <row r="1369" spans="1:4" x14ac:dyDescent="0.35">
      <c r="A1369" s="8" t="s">
        <v>324</v>
      </c>
      <c r="B1369">
        <v>202506</v>
      </c>
      <c r="C1369" s="8" t="s">
        <v>4</v>
      </c>
      <c r="D1369">
        <v>-9.9230498469446114E-3</v>
      </c>
    </row>
    <row r="1370" spans="1:4" x14ac:dyDescent="0.35">
      <c r="A1370" s="8" t="s">
        <v>324</v>
      </c>
      <c r="B1370">
        <v>202509</v>
      </c>
      <c r="C1370" s="8" t="s">
        <v>4</v>
      </c>
      <c r="D1370">
        <v>-1.5724461491581132E-2</v>
      </c>
    </row>
    <row r="1371" spans="1:4" x14ac:dyDescent="0.35">
      <c r="A1371" s="8" t="s">
        <v>324</v>
      </c>
      <c r="B1371">
        <v>202512</v>
      </c>
      <c r="C1371" s="8" t="s">
        <v>4</v>
      </c>
      <c r="D1371">
        <v>-1.0863444056292025E-2</v>
      </c>
    </row>
    <row r="1372" spans="1:4" x14ac:dyDescent="0.35">
      <c r="A1372" s="8" t="s">
        <v>324</v>
      </c>
      <c r="B1372">
        <v>202009</v>
      </c>
      <c r="C1372" s="8" t="s">
        <v>7</v>
      </c>
      <c r="D1372">
        <v>-6.2910355676682539E-3</v>
      </c>
    </row>
    <row r="1373" spans="1:4" x14ac:dyDescent="0.35">
      <c r="A1373" s="8" t="s">
        <v>324</v>
      </c>
      <c r="B1373">
        <v>202012</v>
      </c>
      <c r="C1373" s="8" t="s">
        <v>7</v>
      </c>
      <c r="D1373">
        <v>-2.2632438290847842E-3</v>
      </c>
    </row>
    <row r="1374" spans="1:4" x14ac:dyDescent="0.35">
      <c r="A1374" s="8" t="s">
        <v>324</v>
      </c>
      <c r="B1374">
        <v>202103</v>
      </c>
      <c r="C1374" s="8" t="s">
        <v>7</v>
      </c>
      <c r="D1374">
        <v>1.5487364867296013E-2</v>
      </c>
    </row>
    <row r="1375" spans="1:4" x14ac:dyDescent="0.35">
      <c r="A1375" s="8" t="s">
        <v>324</v>
      </c>
      <c r="B1375">
        <v>202106</v>
      </c>
      <c r="C1375" s="8" t="s">
        <v>7</v>
      </c>
      <c r="D1375">
        <v>1.2465064550578596E-2</v>
      </c>
    </row>
    <row r="1376" spans="1:4" x14ac:dyDescent="0.35">
      <c r="A1376" s="8" t="s">
        <v>324</v>
      </c>
      <c r="B1376">
        <v>202109</v>
      </c>
      <c r="C1376" s="8" t="s">
        <v>7</v>
      </c>
      <c r="D1376">
        <v>8.6282147522930997E-3</v>
      </c>
    </row>
    <row r="1377" spans="1:4" x14ac:dyDescent="0.35">
      <c r="A1377" s="8" t="s">
        <v>324</v>
      </c>
      <c r="B1377">
        <v>202112</v>
      </c>
      <c r="C1377" s="8" t="s">
        <v>7</v>
      </c>
      <c r="D1377">
        <v>7.8338365202404708E-3</v>
      </c>
    </row>
    <row r="1378" spans="1:4" x14ac:dyDescent="0.35">
      <c r="A1378" s="8" t="s">
        <v>324</v>
      </c>
      <c r="B1378">
        <v>202203</v>
      </c>
      <c r="C1378" s="8" t="s">
        <v>7</v>
      </c>
      <c r="D1378">
        <v>2.1603658826812346E-2</v>
      </c>
    </row>
    <row r="1379" spans="1:4" x14ac:dyDescent="0.35">
      <c r="A1379" s="8" t="s">
        <v>324</v>
      </c>
      <c r="B1379">
        <v>202206</v>
      </c>
      <c r="C1379" s="8" t="s">
        <v>7</v>
      </c>
      <c r="D1379">
        <v>1.653533370260786E-2</v>
      </c>
    </row>
    <row r="1380" spans="1:4" x14ac:dyDescent="0.35">
      <c r="A1380" s="8" t="s">
        <v>324</v>
      </c>
      <c r="B1380">
        <v>202209</v>
      </c>
      <c r="C1380" s="8" t="s">
        <v>7</v>
      </c>
      <c r="D1380">
        <v>1.3941924145492916E-2</v>
      </c>
    </row>
    <row r="1381" spans="1:4" x14ac:dyDescent="0.35">
      <c r="A1381" s="8" t="s">
        <v>324</v>
      </c>
      <c r="B1381">
        <v>202212</v>
      </c>
      <c r="C1381" s="8" t="s">
        <v>7</v>
      </c>
      <c r="D1381">
        <v>1.0351977487028076E-2</v>
      </c>
    </row>
    <row r="1382" spans="1:4" x14ac:dyDescent="0.35">
      <c r="A1382" s="8" t="s">
        <v>324</v>
      </c>
      <c r="B1382">
        <v>202303</v>
      </c>
      <c r="C1382" s="8" t="s">
        <v>7</v>
      </c>
      <c r="D1382">
        <v>1.5274653641445774E-2</v>
      </c>
    </row>
    <row r="1383" spans="1:4" x14ac:dyDescent="0.35">
      <c r="A1383" s="8" t="s">
        <v>324</v>
      </c>
      <c r="B1383">
        <v>202306</v>
      </c>
      <c r="C1383" s="8" t="s">
        <v>7</v>
      </c>
      <c r="D1383">
        <v>7.6571257133768392E-3</v>
      </c>
    </row>
    <row r="1384" spans="1:4" x14ac:dyDescent="0.35">
      <c r="A1384" s="8" t="s">
        <v>324</v>
      </c>
      <c r="B1384">
        <v>202309</v>
      </c>
      <c r="C1384" s="8" t="s">
        <v>7</v>
      </c>
      <c r="D1384">
        <v>7.4181912116573264E-3</v>
      </c>
    </row>
    <row r="1385" spans="1:4" x14ac:dyDescent="0.35">
      <c r="A1385" s="8" t="s">
        <v>324</v>
      </c>
      <c r="B1385">
        <v>202312</v>
      </c>
      <c r="C1385" s="8" t="s">
        <v>7</v>
      </c>
      <c r="D1385">
        <v>4.2592943759580341E-3</v>
      </c>
    </row>
    <row r="1386" spans="1:4" x14ac:dyDescent="0.35">
      <c r="A1386" s="8" t="s">
        <v>324</v>
      </c>
      <c r="B1386">
        <v>202403</v>
      </c>
      <c r="C1386" s="8" t="s">
        <v>7</v>
      </c>
      <c r="D1386">
        <v>2.0308585592723725E-2</v>
      </c>
    </row>
    <row r="1387" spans="1:4" x14ac:dyDescent="0.35">
      <c r="A1387" s="8" t="s">
        <v>324</v>
      </c>
      <c r="B1387">
        <v>202406</v>
      </c>
      <c r="C1387" s="8" t="s">
        <v>7</v>
      </c>
      <c r="D1387">
        <v>1.4076273575156437E-2</v>
      </c>
    </row>
    <row r="1388" spans="1:4" x14ac:dyDescent="0.35">
      <c r="A1388" s="8" t="s">
        <v>324</v>
      </c>
      <c r="B1388">
        <v>202409</v>
      </c>
      <c r="C1388" s="8" t="s">
        <v>7</v>
      </c>
      <c r="D1388">
        <v>1.055868470881014E-2</v>
      </c>
    </row>
    <row r="1389" spans="1:4" x14ac:dyDescent="0.35">
      <c r="A1389" s="8" t="s">
        <v>324</v>
      </c>
      <c r="B1389">
        <v>202412</v>
      </c>
      <c r="C1389" s="8" t="s">
        <v>7</v>
      </c>
      <c r="D1389">
        <v>8.4522866892779262E-3</v>
      </c>
    </row>
    <row r="1390" spans="1:4" x14ac:dyDescent="0.35">
      <c r="A1390" s="8" t="s">
        <v>324</v>
      </c>
      <c r="B1390">
        <v>202503</v>
      </c>
      <c r="C1390" s="8" t="s">
        <v>7</v>
      </c>
      <c r="D1390">
        <v>8.9486891364551416E-3</v>
      </c>
    </row>
    <row r="1391" spans="1:4" x14ac:dyDescent="0.35">
      <c r="A1391" s="8" t="s">
        <v>324</v>
      </c>
      <c r="B1391">
        <v>202506</v>
      </c>
      <c r="C1391" s="8" t="s">
        <v>7</v>
      </c>
      <c r="D1391">
        <v>8.0396723644156499E-3</v>
      </c>
    </row>
    <row r="1392" spans="1:4" x14ac:dyDescent="0.35">
      <c r="A1392" s="8" t="s">
        <v>324</v>
      </c>
      <c r="B1392">
        <v>202509</v>
      </c>
      <c r="C1392" s="8" t="s">
        <v>7</v>
      </c>
      <c r="D1392">
        <v>7.6281023324950396E-3</v>
      </c>
    </row>
    <row r="1393" spans="1:4" x14ac:dyDescent="0.35">
      <c r="A1393" s="8" t="s">
        <v>324</v>
      </c>
      <c r="B1393">
        <v>202512</v>
      </c>
      <c r="C1393" s="8" t="s">
        <v>7</v>
      </c>
      <c r="D1393">
        <v>6.6962262740179312E-3</v>
      </c>
    </row>
    <row r="1394" spans="1:4" x14ac:dyDescent="0.35">
      <c r="A1394" s="8" t="s">
        <v>324</v>
      </c>
      <c r="B1394">
        <v>202009</v>
      </c>
      <c r="C1394" s="8" t="s">
        <v>8</v>
      </c>
      <c r="D1394">
        <v>1.8401470500718071E-2</v>
      </c>
    </row>
    <row r="1395" spans="1:4" x14ac:dyDescent="0.35">
      <c r="A1395" s="8" t="s">
        <v>324</v>
      </c>
      <c r="B1395">
        <v>202012</v>
      </c>
      <c r="C1395" s="8" t="s">
        <v>8</v>
      </c>
      <c r="D1395">
        <v>9.5887232968101688E-3</v>
      </c>
    </row>
    <row r="1396" spans="1:4" x14ac:dyDescent="0.35">
      <c r="A1396" s="8" t="s">
        <v>324</v>
      </c>
      <c r="B1396">
        <v>202103</v>
      </c>
      <c r="C1396" s="8" t="s">
        <v>8</v>
      </c>
      <c r="D1396">
        <v>2.6751749007025059E-2</v>
      </c>
    </row>
    <row r="1397" spans="1:4" x14ac:dyDescent="0.35">
      <c r="A1397" s="8" t="s">
        <v>324</v>
      </c>
      <c r="B1397">
        <v>202106</v>
      </c>
      <c r="C1397" s="8" t="s">
        <v>8</v>
      </c>
      <c r="D1397">
        <v>1.5910411545237153E-2</v>
      </c>
    </row>
    <row r="1398" spans="1:4" x14ac:dyDescent="0.35">
      <c r="A1398" s="8" t="s">
        <v>324</v>
      </c>
      <c r="B1398">
        <v>202109</v>
      </c>
      <c r="C1398" s="8" t="s">
        <v>8</v>
      </c>
      <c r="D1398">
        <v>1.595315826790953E-2</v>
      </c>
    </row>
    <row r="1399" spans="1:4" x14ac:dyDescent="0.35">
      <c r="A1399" s="8" t="s">
        <v>324</v>
      </c>
      <c r="B1399">
        <v>202112</v>
      </c>
      <c r="C1399" s="8" t="s">
        <v>8</v>
      </c>
      <c r="D1399">
        <v>1.4907445813705501E-2</v>
      </c>
    </row>
    <row r="1400" spans="1:4" x14ac:dyDescent="0.35">
      <c r="A1400" s="8" t="s">
        <v>324</v>
      </c>
      <c r="B1400">
        <v>202203</v>
      </c>
      <c r="C1400" s="8" t="s">
        <v>8</v>
      </c>
      <c r="D1400">
        <v>2.0680340848163264E-2</v>
      </c>
    </row>
    <row r="1401" spans="1:4" x14ac:dyDescent="0.35">
      <c r="A1401" s="8" t="s">
        <v>324</v>
      </c>
      <c r="B1401">
        <v>202206</v>
      </c>
      <c r="C1401" s="8" t="s">
        <v>8</v>
      </c>
      <c r="D1401">
        <v>4.006895829042996E-2</v>
      </c>
    </row>
    <row r="1402" spans="1:4" x14ac:dyDescent="0.35">
      <c r="A1402" s="8" t="s">
        <v>324</v>
      </c>
      <c r="B1402">
        <v>202209</v>
      </c>
      <c r="C1402" s="8" t="s">
        <v>8</v>
      </c>
      <c r="D1402">
        <v>5.0902873478425106E-2</v>
      </c>
    </row>
    <row r="1403" spans="1:4" x14ac:dyDescent="0.35">
      <c r="A1403" s="8" t="s">
        <v>324</v>
      </c>
      <c r="B1403">
        <v>202212</v>
      </c>
      <c r="C1403" s="8" t="s">
        <v>8</v>
      </c>
      <c r="D1403">
        <v>2.2407580891246788E-2</v>
      </c>
    </row>
    <row r="1404" spans="1:4" x14ac:dyDescent="0.35">
      <c r="A1404" s="8" t="s">
        <v>324</v>
      </c>
      <c r="B1404">
        <v>202303</v>
      </c>
      <c r="C1404" s="8" t="s">
        <v>8</v>
      </c>
      <c r="D1404">
        <v>-3.3609626893170715E-2</v>
      </c>
    </row>
    <row r="1405" spans="1:4" x14ac:dyDescent="0.35">
      <c r="A1405" s="8" t="s">
        <v>324</v>
      </c>
      <c r="B1405">
        <v>202306</v>
      </c>
      <c r="C1405" s="8" t="s">
        <v>8</v>
      </c>
      <c r="D1405">
        <v>-9.7497550620509483E-3</v>
      </c>
    </row>
    <row r="1406" spans="1:4" x14ac:dyDescent="0.35">
      <c r="A1406" s="8" t="s">
        <v>324</v>
      </c>
      <c r="B1406">
        <v>202309</v>
      </c>
      <c r="C1406" s="8" t="s">
        <v>8</v>
      </c>
      <c r="D1406">
        <v>1.058889769542083E-3</v>
      </c>
    </row>
    <row r="1407" spans="1:4" x14ac:dyDescent="0.35">
      <c r="A1407" s="8" t="s">
        <v>324</v>
      </c>
      <c r="B1407">
        <v>202312</v>
      </c>
      <c r="C1407" s="8" t="s">
        <v>8</v>
      </c>
      <c r="D1407">
        <v>-2.6561187079121593E-3</v>
      </c>
    </row>
    <row r="1408" spans="1:4" x14ac:dyDescent="0.35">
      <c r="A1408" s="8" t="s">
        <v>324</v>
      </c>
      <c r="B1408">
        <v>202403</v>
      </c>
      <c r="C1408" s="8" t="s">
        <v>8</v>
      </c>
      <c r="D1408">
        <v>3.2886350274415777E-2</v>
      </c>
    </row>
    <row r="1409" spans="1:4" x14ac:dyDescent="0.35">
      <c r="A1409" s="8" t="s">
        <v>324</v>
      </c>
      <c r="B1409">
        <v>202406</v>
      </c>
      <c r="C1409" s="8" t="s">
        <v>8</v>
      </c>
      <c r="D1409">
        <v>2.4368655227398856E-2</v>
      </c>
    </row>
    <row r="1410" spans="1:4" x14ac:dyDescent="0.35">
      <c r="A1410" s="8" t="s">
        <v>324</v>
      </c>
      <c r="B1410">
        <v>202409</v>
      </c>
      <c r="C1410" s="8" t="s">
        <v>8</v>
      </c>
      <c r="D1410">
        <v>1.3427566651801877E-2</v>
      </c>
    </row>
    <row r="1411" spans="1:4" x14ac:dyDescent="0.35">
      <c r="A1411" s="8" t="s">
        <v>324</v>
      </c>
      <c r="B1411">
        <v>202412</v>
      </c>
      <c r="C1411" s="8" t="s">
        <v>8</v>
      </c>
      <c r="D1411">
        <v>1.9409924296632224E-2</v>
      </c>
    </row>
    <row r="1412" spans="1:4" x14ac:dyDescent="0.35">
      <c r="A1412" s="8" t="s">
        <v>324</v>
      </c>
      <c r="B1412">
        <v>202503</v>
      </c>
      <c r="C1412" s="8" t="s">
        <v>8</v>
      </c>
      <c r="D1412">
        <v>-5.0687776282466552E-3</v>
      </c>
    </row>
    <row r="1413" spans="1:4" x14ac:dyDescent="0.35">
      <c r="A1413" s="8" t="s">
        <v>324</v>
      </c>
      <c r="B1413">
        <v>202506</v>
      </c>
      <c r="C1413" s="8" t="s">
        <v>8</v>
      </c>
      <c r="D1413">
        <v>-1.3079074376199531E-2</v>
      </c>
    </row>
    <row r="1414" spans="1:4" x14ac:dyDescent="0.35">
      <c r="A1414" s="8" t="s">
        <v>324</v>
      </c>
      <c r="B1414">
        <v>202509</v>
      </c>
      <c r="C1414" s="8" t="s">
        <v>8</v>
      </c>
      <c r="D1414">
        <v>-8.0218363228839479E-3</v>
      </c>
    </row>
    <row r="1415" spans="1:4" x14ac:dyDescent="0.35">
      <c r="A1415" s="8" t="s">
        <v>324</v>
      </c>
      <c r="B1415">
        <v>202512</v>
      </c>
      <c r="C1415" s="8" t="s">
        <v>8</v>
      </c>
      <c r="D1415">
        <v>-2.7259975294833842E-3</v>
      </c>
    </row>
    <row r="1416" spans="1:4" x14ac:dyDescent="0.35">
      <c r="A1416" s="8" t="s">
        <v>324</v>
      </c>
      <c r="B1416">
        <v>202009</v>
      </c>
      <c r="C1416" s="8" t="s">
        <v>9</v>
      </c>
      <c r="D1416">
        <v>5.6525351484839931E-4</v>
      </c>
    </row>
    <row r="1417" spans="1:4" x14ac:dyDescent="0.35">
      <c r="A1417" s="8" t="s">
        <v>324</v>
      </c>
      <c r="B1417">
        <v>202012</v>
      </c>
      <c r="C1417" s="8" t="s">
        <v>9</v>
      </c>
      <c r="D1417">
        <v>1.545385066823272E-3</v>
      </c>
    </row>
    <row r="1418" spans="1:4" x14ac:dyDescent="0.35">
      <c r="A1418" s="8" t="s">
        <v>324</v>
      </c>
      <c r="B1418">
        <v>202103</v>
      </c>
      <c r="C1418" s="8" t="s">
        <v>9</v>
      </c>
      <c r="D1418">
        <v>-8.7312384719565918E-5</v>
      </c>
    </row>
    <row r="1419" spans="1:4" x14ac:dyDescent="0.35">
      <c r="A1419" s="8" t="s">
        <v>324</v>
      </c>
      <c r="B1419">
        <v>202106</v>
      </c>
      <c r="C1419" s="8" t="s">
        <v>9</v>
      </c>
      <c r="D1419">
        <v>1.7702523834254068E-5</v>
      </c>
    </row>
    <row r="1420" spans="1:4" x14ac:dyDescent="0.35">
      <c r="A1420" s="8" t="s">
        <v>324</v>
      </c>
      <c r="B1420">
        <v>202109</v>
      </c>
      <c r="C1420" s="8" t="s">
        <v>9</v>
      </c>
      <c r="D1420">
        <v>-2.7220861388015604E-3</v>
      </c>
    </row>
    <row r="1421" spans="1:4" x14ac:dyDescent="0.35">
      <c r="A1421" s="8" t="s">
        <v>324</v>
      </c>
      <c r="B1421">
        <v>202112</v>
      </c>
      <c r="C1421" s="8" t="s">
        <v>9</v>
      </c>
      <c r="D1421">
        <v>-3.0897041897332339E-3</v>
      </c>
    </row>
    <row r="1422" spans="1:4" x14ac:dyDescent="0.35">
      <c r="A1422" s="8" t="s">
        <v>324</v>
      </c>
      <c r="B1422">
        <v>202203</v>
      </c>
      <c r="C1422" s="8" t="s">
        <v>9</v>
      </c>
      <c r="D1422">
        <v>-2.0181348217041136E-3</v>
      </c>
    </row>
    <row r="1423" spans="1:4" x14ac:dyDescent="0.35">
      <c r="A1423" s="8" t="s">
        <v>324</v>
      </c>
      <c r="B1423">
        <v>202206</v>
      </c>
      <c r="C1423" s="8" t="s">
        <v>9</v>
      </c>
      <c r="D1423">
        <v>-2.2108076933047825E-3</v>
      </c>
    </row>
    <row r="1424" spans="1:4" x14ac:dyDescent="0.35">
      <c r="A1424" s="8" t="s">
        <v>324</v>
      </c>
      <c r="B1424">
        <v>202209</v>
      </c>
      <c r="C1424" s="8" t="s">
        <v>9</v>
      </c>
      <c r="D1424">
        <v>4.011089551900218E-3</v>
      </c>
    </row>
    <row r="1425" spans="1:4" x14ac:dyDescent="0.35">
      <c r="A1425" s="8" t="s">
        <v>324</v>
      </c>
      <c r="B1425">
        <v>202212</v>
      </c>
      <c r="C1425" s="8" t="s">
        <v>9</v>
      </c>
      <c r="D1425">
        <v>3.502761469214845E-3</v>
      </c>
    </row>
    <row r="1426" spans="1:4" x14ac:dyDescent="0.35">
      <c r="A1426" s="8" t="s">
        <v>324</v>
      </c>
      <c r="B1426">
        <v>202303</v>
      </c>
      <c r="C1426" s="8" t="s">
        <v>9</v>
      </c>
      <c r="D1426">
        <v>5.3858281326064055E-3</v>
      </c>
    </row>
    <row r="1427" spans="1:4" x14ac:dyDescent="0.35">
      <c r="A1427" s="8" t="s">
        <v>324</v>
      </c>
      <c r="B1427">
        <v>202306</v>
      </c>
      <c r="C1427" s="8" t="s">
        <v>9</v>
      </c>
      <c r="D1427">
        <v>2.8893158950604732E-3</v>
      </c>
    </row>
    <row r="1428" spans="1:4" x14ac:dyDescent="0.35">
      <c r="A1428" s="8" t="s">
        <v>324</v>
      </c>
      <c r="B1428">
        <v>202309</v>
      </c>
      <c r="C1428" s="8" t="s">
        <v>9</v>
      </c>
      <c r="D1428">
        <v>1.6153241841433805E-3</v>
      </c>
    </row>
    <row r="1429" spans="1:4" x14ac:dyDescent="0.35">
      <c r="A1429" s="8" t="s">
        <v>324</v>
      </c>
      <c r="B1429">
        <v>202312</v>
      </c>
      <c r="C1429" s="8" t="s">
        <v>9</v>
      </c>
      <c r="D1429">
        <v>2.5459691327088052E-3</v>
      </c>
    </row>
    <row r="1430" spans="1:4" x14ac:dyDescent="0.35">
      <c r="A1430" s="8" t="s">
        <v>324</v>
      </c>
      <c r="B1430">
        <v>202403</v>
      </c>
      <c r="C1430" s="8" t="s">
        <v>9</v>
      </c>
      <c r="D1430">
        <v>1.7749344115973406E-3</v>
      </c>
    </row>
    <row r="1431" spans="1:4" x14ac:dyDescent="0.35">
      <c r="A1431" s="8" t="s">
        <v>324</v>
      </c>
      <c r="B1431">
        <v>202406</v>
      </c>
      <c r="C1431" s="8" t="s">
        <v>9</v>
      </c>
      <c r="D1431">
        <v>1.2112788481958652E-3</v>
      </c>
    </row>
    <row r="1432" spans="1:4" x14ac:dyDescent="0.35">
      <c r="A1432" s="8" t="s">
        <v>324</v>
      </c>
      <c r="B1432">
        <v>202409</v>
      </c>
      <c r="C1432" s="8" t="s">
        <v>9</v>
      </c>
      <c r="D1432">
        <v>6.5106438345490826E-3</v>
      </c>
    </row>
    <row r="1433" spans="1:4" x14ac:dyDescent="0.35">
      <c r="A1433" s="8" t="s">
        <v>324</v>
      </c>
      <c r="B1433">
        <v>202412</v>
      </c>
      <c r="C1433" s="8" t="s">
        <v>9</v>
      </c>
      <c r="D1433">
        <v>5.9191740006078099E-3</v>
      </c>
    </row>
    <row r="1434" spans="1:4" x14ac:dyDescent="0.35">
      <c r="A1434" s="8" t="s">
        <v>324</v>
      </c>
      <c r="B1434">
        <v>202503</v>
      </c>
      <c r="C1434" s="8" t="s">
        <v>9</v>
      </c>
      <c r="D1434">
        <v>2.345884992353651E-3</v>
      </c>
    </row>
    <row r="1435" spans="1:4" x14ac:dyDescent="0.35">
      <c r="A1435" s="8" t="s">
        <v>324</v>
      </c>
      <c r="B1435">
        <v>202506</v>
      </c>
      <c r="C1435" s="8" t="s">
        <v>9</v>
      </c>
      <c r="D1435">
        <v>1.7003860032863598E-3</v>
      </c>
    </row>
    <row r="1436" spans="1:4" x14ac:dyDescent="0.35">
      <c r="A1436" s="8" t="s">
        <v>324</v>
      </c>
      <c r="B1436">
        <v>202509</v>
      </c>
      <c r="C1436" s="8" t="s">
        <v>9</v>
      </c>
      <c r="D1436">
        <v>1.34347226950498E-3</v>
      </c>
    </row>
    <row r="1437" spans="1:4" x14ac:dyDescent="0.35">
      <c r="A1437" s="8" t="s">
        <v>324</v>
      </c>
      <c r="B1437">
        <v>202512</v>
      </c>
      <c r="C1437" s="8" t="s">
        <v>9</v>
      </c>
      <c r="D1437">
        <v>2.583417211004448E-3</v>
      </c>
    </row>
    <row r="1438" spans="1:4" x14ac:dyDescent="0.35">
      <c r="A1438" s="8" t="s">
        <v>324</v>
      </c>
      <c r="B1438">
        <v>202009</v>
      </c>
      <c r="C1438" s="8" t="s">
        <v>10</v>
      </c>
      <c r="D1438">
        <v>-1.7536773443488793E-2</v>
      </c>
    </row>
    <row r="1439" spans="1:4" x14ac:dyDescent="0.35">
      <c r="A1439" s="8" t="s">
        <v>324</v>
      </c>
      <c r="B1439">
        <v>202012</v>
      </c>
      <c r="C1439" s="8" t="s">
        <v>10</v>
      </c>
      <c r="D1439">
        <v>-4.8344760293048362E-3</v>
      </c>
    </row>
    <row r="1440" spans="1:4" x14ac:dyDescent="0.35">
      <c r="A1440" s="8" t="s">
        <v>324</v>
      </c>
      <c r="B1440">
        <v>202103</v>
      </c>
      <c r="C1440" s="8" t="s">
        <v>10</v>
      </c>
      <c r="D1440">
        <v>3.5135130890308251E-2</v>
      </c>
    </row>
    <row r="1441" spans="1:4" x14ac:dyDescent="0.35">
      <c r="A1441" s="8" t="s">
        <v>324</v>
      </c>
      <c r="B1441">
        <v>202106</v>
      </c>
      <c r="C1441" s="8" t="s">
        <v>10</v>
      </c>
      <c r="D1441">
        <v>2.9238218753588365E-2</v>
      </c>
    </row>
    <row r="1442" spans="1:4" x14ac:dyDescent="0.35">
      <c r="A1442" s="8" t="s">
        <v>324</v>
      </c>
      <c r="B1442">
        <v>202109</v>
      </c>
      <c r="C1442" s="8" t="s">
        <v>10</v>
      </c>
      <c r="D1442">
        <v>2.5147431525355073E-2</v>
      </c>
    </row>
    <row r="1443" spans="1:4" x14ac:dyDescent="0.35">
      <c r="A1443" s="8" t="s">
        <v>324</v>
      </c>
      <c r="B1443">
        <v>202112</v>
      </c>
      <c r="C1443" s="8" t="s">
        <v>10</v>
      </c>
      <c r="D1443">
        <v>2.7474112058877613E-2</v>
      </c>
    </row>
    <row r="1444" spans="1:4" x14ac:dyDescent="0.35">
      <c r="A1444" s="8" t="s">
        <v>324</v>
      </c>
      <c r="B1444">
        <v>202203</v>
      </c>
      <c r="C1444" s="8" t="s">
        <v>10</v>
      </c>
      <c r="D1444">
        <v>4.6780893630899711E-2</v>
      </c>
    </row>
    <row r="1445" spans="1:4" x14ac:dyDescent="0.35">
      <c r="A1445" s="8" t="s">
        <v>324</v>
      </c>
      <c r="B1445">
        <v>202206</v>
      </c>
      <c r="C1445" s="8" t="s">
        <v>10</v>
      </c>
      <c r="D1445">
        <v>3.5942865844124004E-2</v>
      </c>
    </row>
    <row r="1446" spans="1:4" x14ac:dyDescent="0.35">
      <c r="A1446" s="8" t="s">
        <v>324</v>
      </c>
      <c r="B1446">
        <v>202209</v>
      </c>
      <c r="C1446" s="8" t="s">
        <v>10</v>
      </c>
      <c r="D1446">
        <v>3.3024525275150533E-2</v>
      </c>
    </row>
    <row r="1447" spans="1:4" x14ac:dyDescent="0.35">
      <c r="A1447" s="8" t="s">
        <v>324</v>
      </c>
      <c r="B1447">
        <v>202212</v>
      </c>
      <c r="C1447" s="8" t="s">
        <v>10</v>
      </c>
      <c r="D1447">
        <v>2.7408710502842493E-2</v>
      </c>
    </row>
    <row r="1448" spans="1:4" x14ac:dyDescent="0.35">
      <c r="A1448" s="8" t="s">
        <v>324</v>
      </c>
      <c r="B1448">
        <v>202303</v>
      </c>
      <c r="C1448" s="8" t="s">
        <v>10</v>
      </c>
      <c r="D1448">
        <v>4.2854827394422208E-2</v>
      </c>
    </row>
    <row r="1449" spans="1:4" x14ac:dyDescent="0.35">
      <c r="A1449" s="8" t="s">
        <v>324</v>
      </c>
      <c r="B1449">
        <v>202306</v>
      </c>
      <c r="C1449" s="8" t="s">
        <v>10</v>
      </c>
      <c r="D1449">
        <v>2.3349629270288684E-2</v>
      </c>
    </row>
    <row r="1450" spans="1:4" x14ac:dyDescent="0.35">
      <c r="A1450" s="8" t="s">
        <v>324</v>
      </c>
      <c r="B1450">
        <v>202309</v>
      </c>
      <c r="C1450" s="8" t="s">
        <v>10</v>
      </c>
      <c r="D1450">
        <v>7.7974758341480058E-3</v>
      </c>
    </row>
    <row r="1451" spans="1:4" x14ac:dyDescent="0.35">
      <c r="A1451" s="8" t="s">
        <v>324</v>
      </c>
      <c r="B1451">
        <v>202312</v>
      </c>
      <c r="C1451" s="8" t="s">
        <v>10</v>
      </c>
      <c r="D1451">
        <v>2.352529201860451E-3</v>
      </c>
    </row>
    <row r="1452" spans="1:4" x14ac:dyDescent="0.35">
      <c r="A1452" s="8" t="s">
        <v>324</v>
      </c>
      <c r="B1452">
        <v>202403</v>
      </c>
      <c r="C1452" s="8" t="s">
        <v>10</v>
      </c>
      <c r="D1452">
        <v>-3.755703029916443E-3</v>
      </c>
    </row>
    <row r="1453" spans="1:4" x14ac:dyDescent="0.35">
      <c r="A1453" s="8" t="s">
        <v>324</v>
      </c>
      <c r="B1453">
        <v>202406</v>
      </c>
      <c r="C1453" s="8" t="s">
        <v>10</v>
      </c>
      <c r="D1453">
        <v>1.1718012643841274E-2</v>
      </c>
    </row>
    <row r="1454" spans="1:4" x14ac:dyDescent="0.35">
      <c r="A1454" s="8" t="s">
        <v>324</v>
      </c>
      <c r="B1454">
        <v>202409</v>
      </c>
      <c r="C1454" s="8" t="s">
        <v>10</v>
      </c>
      <c r="D1454">
        <v>5.7081978560708417E-3</v>
      </c>
    </row>
    <row r="1455" spans="1:4" x14ac:dyDescent="0.35">
      <c r="A1455" s="8" t="s">
        <v>324</v>
      </c>
      <c r="B1455">
        <v>202412</v>
      </c>
      <c r="C1455" s="8" t="s">
        <v>10</v>
      </c>
      <c r="D1455">
        <v>1.2477421653628045E-2</v>
      </c>
    </row>
    <row r="1456" spans="1:4" x14ac:dyDescent="0.35">
      <c r="A1456" s="8" t="s">
        <v>324</v>
      </c>
      <c r="B1456">
        <v>202503</v>
      </c>
      <c r="C1456" s="8" t="s">
        <v>10</v>
      </c>
      <c r="D1456">
        <v>1.3812722226798508E-2</v>
      </c>
    </row>
    <row r="1457" spans="1:4" x14ac:dyDescent="0.35">
      <c r="A1457" s="8" t="s">
        <v>324</v>
      </c>
      <c r="B1457">
        <v>202506</v>
      </c>
      <c r="C1457" s="8" t="s">
        <v>10</v>
      </c>
      <c r="D1457">
        <v>6.5483569146289533E-3</v>
      </c>
    </row>
    <row r="1458" spans="1:4" x14ac:dyDescent="0.35">
      <c r="A1458" s="8" t="s">
        <v>324</v>
      </c>
      <c r="B1458">
        <v>202509</v>
      </c>
      <c r="C1458" s="8" t="s">
        <v>10</v>
      </c>
      <c r="D1458">
        <v>1.3079197995116544E-2</v>
      </c>
    </row>
    <row r="1459" spans="1:4" x14ac:dyDescent="0.35">
      <c r="A1459" s="8" t="s">
        <v>324</v>
      </c>
      <c r="B1459">
        <v>202512</v>
      </c>
      <c r="C1459" s="8" t="s">
        <v>10</v>
      </c>
      <c r="D1459">
        <v>1.4068218904558602E-2</v>
      </c>
    </row>
    <row r="1460" spans="1:4" x14ac:dyDescent="0.35">
      <c r="A1460" s="8" t="s">
        <v>324</v>
      </c>
      <c r="B1460">
        <v>202009</v>
      </c>
      <c r="C1460" s="8" t="s">
        <v>11</v>
      </c>
      <c r="D1460">
        <v>1.6570226580347288E-2</v>
      </c>
    </row>
    <row r="1461" spans="1:4" x14ac:dyDescent="0.35">
      <c r="A1461" s="8" t="s">
        <v>324</v>
      </c>
      <c r="B1461">
        <v>202012</v>
      </c>
      <c r="C1461" s="8" t="s">
        <v>11</v>
      </c>
      <c r="D1461">
        <v>1.8038546999962136E-2</v>
      </c>
    </row>
    <row r="1462" spans="1:4" x14ac:dyDescent="0.35">
      <c r="A1462" s="8" t="s">
        <v>324</v>
      </c>
      <c r="B1462">
        <v>202103</v>
      </c>
      <c r="C1462" s="8" t="s">
        <v>11</v>
      </c>
      <c r="D1462">
        <v>4.2612840564493069E-2</v>
      </c>
    </row>
    <row r="1463" spans="1:4" x14ac:dyDescent="0.35">
      <c r="A1463" s="8" t="s">
        <v>324</v>
      </c>
      <c r="B1463">
        <v>202106</v>
      </c>
      <c r="C1463" s="8" t="s">
        <v>11</v>
      </c>
      <c r="D1463">
        <v>3.2582683790687204E-2</v>
      </c>
    </row>
    <row r="1464" spans="1:4" x14ac:dyDescent="0.35">
      <c r="A1464" s="8" t="s">
        <v>324</v>
      </c>
      <c r="B1464">
        <v>202109</v>
      </c>
      <c r="C1464" s="8" t="s">
        <v>11</v>
      </c>
      <c r="D1464">
        <v>2.8883789379361448E-2</v>
      </c>
    </row>
    <row r="1465" spans="1:4" x14ac:dyDescent="0.35">
      <c r="A1465" s="8" t="s">
        <v>324</v>
      </c>
      <c r="B1465">
        <v>202112</v>
      </c>
      <c r="C1465" s="8" t="s">
        <v>11</v>
      </c>
      <c r="D1465">
        <v>2.3318416967461477E-2</v>
      </c>
    </row>
    <row r="1466" spans="1:4" x14ac:dyDescent="0.35">
      <c r="A1466" s="8" t="s">
        <v>324</v>
      </c>
      <c r="B1466">
        <v>202203</v>
      </c>
      <c r="C1466" s="8" t="s">
        <v>11</v>
      </c>
      <c r="D1466">
        <v>4.0769944798951102E-2</v>
      </c>
    </row>
    <row r="1467" spans="1:4" x14ac:dyDescent="0.35">
      <c r="A1467" s="8" t="s">
        <v>324</v>
      </c>
      <c r="B1467">
        <v>202206</v>
      </c>
      <c r="C1467" s="8" t="s">
        <v>11</v>
      </c>
      <c r="D1467">
        <v>3.4215371815066113E-2</v>
      </c>
    </row>
    <row r="1468" spans="1:4" x14ac:dyDescent="0.35">
      <c r="A1468" s="8" t="s">
        <v>324</v>
      </c>
      <c r="B1468">
        <v>202209</v>
      </c>
      <c r="C1468" s="8" t="s">
        <v>11</v>
      </c>
      <c r="D1468">
        <v>2.670959240858737E-2</v>
      </c>
    </row>
    <row r="1469" spans="1:4" x14ac:dyDescent="0.35">
      <c r="A1469" s="8" t="s">
        <v>324</v>
      </c>
      <c r="B1469">
        <v>202212</v>
      </c>
      <c r="C1469" s="8" t="s">
        <v>11</v>
      </c>
      <c r="D1469">
        <v>2.0932657024344631E-2</v>
      </c>
    </row>
    <row r="1470" spans="1:4" x14ac:dyDescent="0.35">
      <c r="A1470" s="8" t="s">
        <v>324</v>
      </c>
      <c r="B1470">
        <v>202303</v>
      </c>
      <c r="C1470" s="8" t="s">
        <v>11</v>
      </c>
      <c r="D1470">
        <v>4.0216199650930963E-2</v>
      </c>
    </row>
    <row r="1471" spans="1:4" x14ac:dyDescent="0.35">
      <c r="A1471" s="8" t="s">
        <v>324</v>
      </c>
      <c r="B1471">
        <v>202306</v>
      </c>
      <c r="C1471" s="8" t="s">
        <v>11</v>
      </c>
      <c r="D1471">
        <v>3.6128962212904493E-2</v>
      </c>
    </row>
    <row r="1472" spans="1:4" x14ac:dyDescent="0.35">
      <c r="A1472" s="8" t="s">
        <v>324</v>
      </c>
      <c r="B1472">
        <v>202309</v>
      </c>
      <c r="C1472" s="8" t="s">
        <v>11</v>
      </c>
      <c r="D1472">
        <v>2.9351087073553148E-2</v>
      </c>
    </row>
    <row r="1473" spans="1:4" x14ac:dyDescent="0.35">
      <c r="A1473" s="8" t="s">
        <v>324</v>
      </c>
      <c r="B1473">
        <v>202312</v>
      </c>
      <c r="C1473" s="8" t="s">
        <v>11</v>
      </c>
      <c r="D1473">
        <v>2.6444104452650691E-2</v>
      </c>
    </row>
    <row r="1474" spans="1:4" x14ac:dyDescent="0.35">
      <c r="A1474" s="8" t="s">
        <v>324</v>
      </c>
      <c r="B1474">
        <v>202403</v>
      </c>
      <c r="C1474" s="8" t="s">
        <v>11</v>
      </c>
      <c r="D1474">
        <v>4.0175479003304163E-2</v>
      </c>
    </row>
    <row r="1475" spans="1:4" x14ac:dyDescent="0.35">
      <c r="A1475" s="8" t="s">
        <v>324</v>
      </c>
      <c r="B1475">
        <v>202406</v>
      </c>
      <c r="C1475" s="8" t="s">
        <v>11</v>
      </c>
      <c r="D1475">
        <v>3.5843995390389585E-2</v>
      </c>
    </row>
    <row r="1476" spans="1:4" x14ac:dyDescent="0.35">
      <c r="A1476" s="8" t="s">
        <v>324</v>
      </c>
      <c r="B1476">
        <v>202409</v>
      </c>
      <c r="C1476" s="8" t="s">
        <v>11</v>
      </c>
      <c r="D1476">
        <v>3.1252963895459888E-2</v>
      </c>
    </row>
    <row r="1477" spans="1:4" x14ac:dyDescent="0.35">
      <c r="A1477" s="8" t="s">
        <v>324</v>
      </c>
      <c r="B1477">
        <v>202412</v>
      </c>
      <c r="C1477" s="8" t="s">
        <v>11</v>
      </c>
      <c r="D1477">
        <v>2.8535393502564618E-2</v>
      </c>
    </row>
    <row r="1478" spans="1:4" x14ac:dyDescent="0.35">
      <c r="A1478" s="8" t="s">
        <v>324</v>
      </c>
      <c r="B1478">
        <v>202503</v>
      </c>
      <c r="C1478" s="8" t="s">
        <v>11</v>
      </c>
      <c r="D1478">
        <v>4.3150984781750418E-2</v>
      </c>
    </row>
    <row r="1479" spans="1:4" x14ac:dyDescent="0.35">
      <c r="A1479" s="8" t="s">
        <v>324</v>
      </c>
      <c r="B1479">
        <v>202506</v>
      </c>
      <c r="C1479" s="8" t="s">
        <v>11</v>
      </c>
      <c r="D1479">
        <v>3.3344423154672301E-2</v>
      </c>
    </row>
    <row r="1480" spans="1:4" x14ac:dyDescent="0.35">
      <c r="A1480" s="8" t="s">
        <v>324</v>
      </c>
      <c r="B1480">
        <v>202509</v>
      </c>
      <c r="C1480" s="8" t="s">
        <v>11</v>
      </c>
      <c r="D1480">
        <v>3.1908916472572768E-2</v>
      </c>
    </row>
    <row r="1481" spans="1:4" x14ac:dyDescent="0.35">
      <c r="A1481" s="8" t="s">
        <v>324</v>
      </c>
      <c r="B1481">
        <v>202512</v>
      </c>
      <c r="C1481" s="8" t="s">
        <v>11</v>
      </c>
      <c r="D1481">
        <v>2.7949265611839511E-2</v>
      </c>
    </row>
    <row r="1482" spans="1:4" x14ac:dyDescent="0.35">
      <c r="A1482" s="8" t="s">
        <v>324</v>
      </c>
      <c r="B1482">
        <v>202009</v>
      </c>
      <c r="C1482" s="8" t="s">
        <v>12</v>
      </c>
      <c r="D1482">
        <v>2.1198167507012545E-4</v>
      </c>
    </row>
    <row r="1483" spans="1:4" x14ac:dyDescent="0.35">
      <c r="A1483" s="8" t="s">
        <v>324</v>
      </c>
      <c r="B1483">
        <v>202012</v>
      </c>
      <c r="C1483" s="8" t="s">
        <v>12</v>
      </c>
      <c r="D1483">
        <v>5.9771165596439902E-3</v>
      </c>
    </row>
    <row r="1484" spans="1:4" x14ac:dyDescent="0.35">
      <c r="A1484" s="8" t="s">
        <v>324</v>
      </c>
      <c r="B1484">
        <v>202103</v>
      </c>
      <c r="C1484" s="8" t="s">
        <v>12</v>
      </c>
      <c r="D1484">
        <v>2.9200897091310823E-2</v>
      </c>
    </row>
    <row r="1485" spans="1:4" x14ac:dyDescent="0.35">
      <c r="A1485" s="8" t="s">
        <v>324</v>
      </c>
      <c r="B1485">
        <v>202106</v>
      </c>
      <c r="C1485" s="8" t="s">
        <v>12</v>
      </c>
      <c r="D1485">
        <v>1.9612704545743351E-2</v>
      </c>
    </row>
    <row r="1486" spans="1:4" x14ac:dyDescent="0.35">
      <c r="A1486" s="8" t="s">
        <v>324</v>
      </c>
      <c r="B1486">
        <v>202109</v>
      </c>
      <c r="C1486" s="8" t="s">
        <v>12</v>
      </c>
      <c r="D1486">
        <v>1.7628404231386733E-2</v>
      </c>
    </row>
    <row r="1487" spans="1:4" x14ac:dyDescent="0.35">
      <c r="A1487" s="8" t="s">
        <v>324</v>
      </c>
      <c r="B1487">
        <v>202112</v>
      </c>
      <c r="C1487" s="8" t="s">
        <v>12</v>
      </c>
      <c r="D1487">
        <v>1.9308217519784687E-2</v>
      </c>
    </row>
    <row r="1488" spans="1:4" x14ac:dyDescent="0.35">
      <c r="A1488" s="8" t="s">
        <v>324</v>
      </c>
      <c r="B1488">
        <v>202203</v>
      </c>
      <c r="C1488" s="8" t="s">
        <v>12</v>
      </c>
      <c r="D1488">
        <v>2.6398973889350003E-2</v>
      </c>
    </row>
    <row r="1489" spans="1:4" x14ac:dyDescent="0.35">
      <c r="A1489" s="8" t="s">
        <v>324</v>
      </c>
      <c r="B1489">
        <v>202206</v>
      </c>
      <c r="C1489" s="8" t="s">
        <v>12</v>
      </c>
      <c r="D1489">
        <v>4.4692021099797617E-3</v>
      </c>
    </row>
    <row r="1490" spans="1:4" x14ac:dyDescent="0.35">
      <c r="A1490" s="8" t="s">
        <v>324</v>
      </c>
      <c r="B1490">
        <v>202209</v>
      </c>
      <c r="C1490" s="8" t="s">
        <v>12</v>
      </c>
      <c r="D1490">
        <v>6.0666971122103255E-3</v>
      </c>
    </row>
    <row r="1491" spans="1:4" x14ac:dyDescent="0.35">
      <c r="A1491" s="8" t="s">
        <v>324</v>
      </c>
      <c r="B1491">
        <v>202212</v>
      </c>
      <c r="C1491" s="8" t="s">
        <v>12</v>
      </c>
      <c r="D1491">
        <v>1.8485250938062692E-2</v>
      </c>
    </row>
    <row r="1492" spans="1:4" x14ac:dyDescent="0.35">
      <c r="A1492" s="8" t="s">
        <v>324</v>
      </c>
      <c r="B1492">
        <v>202303</v>
      </c>
      <c r="C1492" s="8" t="s">
        <v>12</v>
      </c>
      <c r="D1492">
        <v>4.455406055847199E-2</v>
      </c>
    </row>
    <row r="1493" spans="1:4" x14ac:dyDescent="0.35">
      <c r="A1493" s="8" t="s">
        <v>324</v>
      </c>
      <c r="B1493">
        <v>202306</v>
      </c>
      <c r="C1493" s="8" t="s">
        <v>12</v>
      </c>
      <c r="D1493">
        <v>4.8217554754836849E-2</v>
      </c>
    </row>
    <row r="1494" spans="1:4" x14ac:dyDescent="0.35">
      <c r="A1494" s="8" t="s">
        <v>324</v>
      </c>
      <c r="B1494">
        <v>202309</v>
      </c>
      <c r="C1494" s="8" t="s">
        <v>12</v>
      </c>
      <c r="D1494">
        <v>4.1587914049411479E-2</v>
      </c>
    </row>
    <row r="1495" spans="1:4" x14ac:dyDescent="0.35">
      <c r="A1495" s="8" t="s">
        <v>324</v>
      </c>
      <c r="B1495">
        <v>202312</v>
      </c>
      <c r="C1495" s="8" t="s">
        <v>12</v>
      </c>
      <c r="D1495">
        <v>4.9579309856471646E-2</v>
      </c>
    </row>
    <row r="1496" spans="1:4" x14ac:dyDescent="0.35">
      <c r="A1496" s="8" t="s">
        <v>324</v>
      </c>
      <c r="B1496">
        <v>202403</v>
      </c>
      <c r="C1496" s="8" t="s">
        <v>12</v>
      </c>
      <c r="D1496">
        <v>2.72721242159688E-2</v>
      </c>
    </row>
    <row r="1497" spans="1:4" x14ac:dyDescent="0.35">
      <c r="A1497" s="8" t="s">
        <v>324</v>
      </c>
      <c r="B1497">
        <v>202406</v>
      </c>
      <c r="C1497" s="8" t="s">
        <v>12</v>
      </c>
      <c r="D1497">
        <v>2.7442340485325865E-2</v>
      </c>
    </row>
    <row r="1498" spans="1:4" x14ac:dyDescent="0.35">
      <c r="A1498" s="8" t="s">
        <v>324</v>
      </c>
      <c r="B1498">
        <v>202409</v>
      </c>
      <c r="C1498" s="8" t="s">
        <v>12</v>
      </c>
      <c r="D1498">
        <v>3.3625650111606425E-2</v>
      </c>
    </row>
    <row r="1499" spans="1:4" x14ac:dyDescent="0.35">
      <c r="A1499" s="8" t="s">
        <v>324</v>
      </c>
      <c r="B1499">
        <v>202412</v>
      </c>
      <c r="C1499" s="8" t="s">
        <v>12</v>
      </c>
      <c r="D1499">
        <v>3.1731792135047086E-2</v>
      </c>
    </row>
    <row r="1500" spans="1:4" x14ac:dyDescent="0.35">
      <c r="A1500" s="8" t="s">
        <v>324</v>
      </c>
      <c r="B1500">
        <v>202503</v>
      </c>
      <c r="C1500" s="8" t="s">
        <v>12</v>
      </c>
      <c r="D1500">
        <v>3.2160277287851639E-2</v>
      </c>
    </row>
    <row r="1501" spans="1:4" x14ac:dyDescent="0.35">
      <c r="A1501" s="8" t="s">
        <v>324</v>
      </c>
      <c r="B1501">
        <v>202506</v>
      </c>
      <c r="C1501" s="8" t="s">
        <v>12</v>
      </c>
      <c r="D1501">
        <v>2.9032290515982471E-2</v>
      </c>
    </row>
    <row r="1502" spans="1:4" x14ac:dyDescent="0.35">
      <c r="A1502" s="8" t="s">
        <v>324</v>
      </c>
      <c r="B1502">
        <v>202509</v>
      </c>
      <c r="C1502" s="8" t="s">
        <v>12</v>
      </c>
      <c r="D1502">
        <v>2.8113734084569322E-2</v>
      </c>
    </row>
    <row r="1503" spans="1:4" x14ac:dyDescent="0.35">
      <c r="A1503" s="8" t="s">
        <v>324</v>
      </c>
      <c r="B1503">
        <v>202512</v>
      </c>
      <c r="C1503" s="8" t="s">
        <v>12</v>
      </c>
      <c r="D1503">
        <v>2.55054614314736E-2</v>
      </c>
    </row>
    <row r="1504" spans="1:4" x14ac:dyDescent="0.35">
      <c r="A1504" s="8" t="s">
        <v>324</v>
      </c>
      <c r="B1504">
        <v>202009</v>
      </c>
      <c r="C1504" s="8" t="s">
        <v>13</v>
      </c>
      <c r="D1504">
        <v>5.6409088720554166E-3</v>
      </c>
    </row>
    <row r="1505" spans="1:4" x14ac:dyDescent="0.35">
      <c r="A1505" s="8" t="s">
        <v>324</v>
      </c>
      <c r="B1505">
        <v>202012</v>
      </c>
      <c r="C1505" s="8" t="s">
        <v>13</v>
      </c>
      <c r="D1505">
        <v>4.4100420834251516E-3</v>
      </c>
    </row>
    <row r="1506" spans="1:4" x14ac:dyDescent="0.35">
      <c r="A1506" s="8" t="s">
        <v>324</v>
      </c>
      <c r="B1506">
        <v>202103</v>
      </c>
      <c r="C1506" s="8" t="s">
        <v>13</v>
      </c>
      <c r="D1506">
        <v>1.1672498328887896E-2</v>
      </c>
    </row>
    <row r="1507" spans="1:4" x14ac:dyDescent="0.35">
      <c r="A1507" s="8" t="s">
        <v>324</v>
      </c>
      <c r="B1507">
        <v>202106</v>
      </c>
      <c r="C1507" s="8" t="s">
        <v>13</v>
      </c>
      <c r="D1507">
        <v>1.3519651455836643E-2</v>
      </c>
    </row>
    <row r="1508" spans="1:4" x14ac:dyDescent="0.35">
      <c r="A1508" s="8" t="s">
        <v>324</v>
      </c>
      <c r="B1508">
        <v>202109</v>
      </c>
      <c r="C1508" s="8" t="s">
        <v>13</v>
      </c>
      <c r="D1508">
        <v>1.1415884219008592E-2</v>
      </c>
    </row>
    <row r="1509" spans="1:4" x14ac:dyDescent="0.35">
      <c r="A1509" s="8" t="s">
        <v>324</v>
      </c>
      <c r="B1509">
        <v>202112</v>
      </c>
      <c r="C1509" s="8" t="s">
        <v>13</v>
      </c>
      <c r="D1509">
        <v>1.25341371103513E-2</v>
      </c>
    </row>
    <row r="1510" spans="1:4" x14ac:dyDescent="0.35">
      <c r="A1510" s="8" t="s">
        <v>324</v>
      </c>
      <c r="B1510">
        <v>202203</v>
      </c>
      <c r="C1510" s="8" t="s">
        <v>13</v>
      </c>
      <c r="D1510">
        <v>9.9590592543348042E-3</v>
      </c>
    </row>
    <row r="1511" spans="1:4" x14ac:dyDescent="0.35">
      <c r="A1511" s="8" t="s">
        <v>324</v>
      </c>
      <c r="B1511">
        <v>202206</v>
      </c>
      <c r="C1511" s="8" t="s">
        <v>13</v>
      </c>
      <c r="D1511">
        <v>1.156178300424779E-2</v>
      </c>
    </row>
    <row r="1512" spans="1:4" x14ac:dyDescent="0.35">
      <c r="A1512" s="8" t="s">
        <v>324</v>
      </c>
      <c r="B1512">
        <v>202209</v>
      </c>
      <c r="C1512" s="8" t="s">
        <v>13</v>
      </c>
      <c r="D1512">
        <v>1.523233979728424E-2</v>
      </c>
    </row>
    <row r="1513" spans="1:4" x14ac:dyDescent="0.35">
      <c r="A1513" s="8" t="s">
        <v>324</v>
      </c>
      <c r="B1513">
        <v>202212</v>
      </c>
      <c r="C1513" s="8" t="s">
        <v>13</v>
      </c>
      <c r="D1513">
        <v>7.707167549558502E-3</v>
      </c>
    </row>
    <row r="1514" spans="1:4" x14ac:dyDescent="0.35">
      <c r="A1514" s="8" t="s">
        <v>324</v>
      </c>
      <c r="B1514">
        <v>202303</v>
      </c>
      <c r="C1514" s="8" t="s">
        <v>13</v>
      </c>
      <c r="D1514">
        <v>1.357489232491874E-4</v>
      </c>
    </row>
    <row r="1515" spans="1:4" x14ac:dyDescent="0.35">
      <c r="A1515" s="8" t="s">
        <v>324</v>
      </c>
      <c r="B1515">
        <v>202306</v>
      </c>
      <c r="C1515" s="8" t="s">
        <v>13</v>
      </c>
      <c r="D1515">
        <v>9.7361011263496743E-3</v>
      </c>
    </row>
    <row r="1516" spans="1:4" x14ac:dyDescent="0.35">
      <c r="A1516" s="8" t="s">
        <v>324</v>
      </c>
      <c r="B1516">
        <v>202309</v>
      </c>
      <c r="C1516" s="8" t="s">
        <v>13</v>
      </c>
      <c r="D1516">
        <v>1.1931400559446371E-2</v>
      </c>
    </row>
    <row r="1517" spans="1:4" x14ac:dyDescent="0.35">
      <c r="A1517" s="8" t="s">
        <v>324</v>
      </c>
      <c r="B1517">
        <v>202312</v>
      </c>
      <c r="C1517" s="8" t="s">
        <v>13</v>
      </c>
      <c r="D1517">
        <v>8.8098947195803419E-3</v>
      </c>
    </row>
    <row r="1518" spans="1:4" x14ac:dyDescent="0.35">
      <c r="A1518" s="8" t="s">
        <v>324</v>
      </c>
      <c r="B1518">
        <v>202403</v>
      </c>
      <c r="C1518" s="8" t="s">
        <v>13</v>
      </c>
      <c r="D1518">
        <v>1.9276247754077165E-2</v>
      </c>
    </row>
    <row r="1519" spans="1:4" x14ac:dyDescent="0.35">
      <c r="A1519" s="8" t="s">
        <v>324</v>
      </c>
      <c r="B1519">
        <v>202406</v>
      </c>
      <c r="C1519" s="8" t="s">
        <v>13</v>
      </c>
      <c r="D1519">
        <v>1.7910015434410835E-2</v>
      </c>
    </row>
    <row r="1520" spans="1:4" x14ac:dyDescent="0.35">
      <c r="A1520" s="8" t="s">
        <v>324</v>
      </c>
      <c r="B1520">
        <v>202409</v>
      </c>
      <c r="C1520" s="8" t="s">
        <v>13</v>
      </c>
      <c r="D1520">
        <v>1.1269531301978329E-2</v>
      </c>
    </row>
    <row r="1521" spans="1:4" x14ac:dyDescent="0.35">
      <c r="A1521" s="8" t="s">
        <v>324</v>
      </c>
      <c r="B1521">
        <v>202412</v>
      </c>
      <c r="C1521" s="8" t="s">
        <v>13</v>
      </c>
      <c r="D1521">
        <v>1.7198202148439944E-2</v>
      </c>
    </row>
    <row r="1522" spans="1:4" x14ac:dyDescent="0.35">
      <c r="A1522" s="8" t="s">
        <v>324</v>
      </c>
      <c r="B1522">
        <v>202503</v>
      </c>
      <c r="C1522" s="8" t="s">
        <v>13</v>
      </c>
      <c r="D1522">
        <v>5.9188296551163254E-3</v>
      </c>
    </row>
    <row r="1523" spans="1:4" x14ac:dyDescent="0.35">
      <c r="A1523" s="8" t="s">
        <v>324</v>
      </c>
      <c r="B1523">
        <v>202506</v>
      </c>
      <c r="C1523" s="8" t="s">
        <v>13</v>
      </c>
      <c r="D1523">
        <v>-5.9861485915596938E-4</v>
      </c>
    </row>
    <row r="1524" spans="1:4" x14ac:dyDescent="0.35">
      <c r="A1524" s="8" t="s">
        <v>324</v>
      </c>
      <c r="B1524">
        <v>202509</v>
      </c>
      <c r="C1524" s="8" t="s">
        <v>13</v>
      </c>
      <c r="D1524">
        <v>3.1857502074639416E-3</v>
      </c>
    </row>
    <row r="1525" spans="1:4" x14ac:dyDescent="0.35">
      <c r="A1525" s="8" t="s">
        <v>324</v>
      </c>
      <c r="B1525">
        <v>202512</v>
      </c>
      <c r="C1525" s="8" t="s">
        <v>13</v>
      </c>
      <c r="D1525">
        <v>5.48480747657172E-3</v>
      </c>
    </row>
    <row r="1526" spans="1:4" x14ac:dyDescent="0.35">
      <c r="A1526" s="8" t="s">
        <v>324</v>
      </c>
      <c r="B1526">
        <v>202009</v>
      </c>
      <c r="C1526" s="8" t="s">
        <v>14</v>
      </c>
      <c r="D1526">
        <v>3.1753473924014966E-2</v>
      </c>
    </row>
    <row r="1527" spans="1:4" x14ac:dyDescent="0.35">
      <c r="A1527" s="8" t="s">
        <v>324</v>
      </c>
      <c r="B1527">
        <v>202012</v>
      </c>
      <c r="C1527" s="8" t="s">
        <v>14</v>
      </c>
      <c r="D1527">
        <v>2.0487510755674516E-2</v>
      </c>
    </row>
    <row r="1528" spans="1:4" x14ac:dyDescent="0.35">
      <c r="A1528" s="8" t="s">
        <v>324</v>
      </c>
      <c r="B1528">
        <v>202103</v>
      </c>
      <c r="C1528" s="8" t="s">
        <v>14</v>
      </c>
      <c r="D1528">
        <v>3.4676977619250426E-2</v>
      </c>
    </row>
    <row r="1529" spans="1:4" x14ac:dyDescent="0.35">
      <c r="A1529" s="8" t="s">
        <v>324</v>
      </c>
      <c r="B1529">
        <v>202106</v>
      </c>
      <c r="C1529" s="8" t="s">
        <v>14</v>
      </c>
      <c r="D1529">
        <v>1.3298552001745833E-2</v>
      </c>
    </row>
    <row r="1530" spans="1:4" x14ac:dyDescent="0.35">
      <c r="A1530" s="8" t="s">
        <v>324</v>
      </c>
      <c r="B1530">
        <v>202109</v>
      </c>
      <c r="C1530" s="8" t="s">
        <v>14</v>
      </c>
      <c r="D1530">
        <v>1.364623241593183E-2</v>
      </c>
    </row>
    <row r="1531" spans="1:4" x14ac:dyDescent="0.35">
      <c r="A1531" s="8" t="s">
        <v>324</v>
      </c>
      <c r="B1531">
        <v>202112</v>
      </c>
      <c r="C1531" s="8" t="s">
        <v>14</v>
      </c>
      <c r="D1531">
        <v>1.2121826880011968E-2</v>
      </c>
    </row>
    <row r="1532" spans="1:4" x14ac:dyDescent="0.35">
      <c r="A1532" s="8" t="s">
        <v>324</v>
      </c>
      <c r="B1532">
        <v>202203</v>
      </c>
      <c r="C1532" s="8" t="s">
        <v>14</v>
      </c>
      <c r="D1532">
        <v>4.7004464993517167E-2</v>
      </c>
    </row>
    <row r="1533" spans="1:4" x14ac:dyDescent="0.35">
      <c r="A1533" s="8" t="s">
        <v>324</v>
      </c>
      <c r="B1533">
        <v>202206</v>
      </c>
      <c r="C1533" s="8" t="s">
        <v>14</v>
      </c>
      <c r="D1533">
        <v>1.6147978476305631E-2</v>
      </c>
    </row>
    <row r="1534" spans="1:4" x14ac:dyDescent="0.35">
      <c r="A1534" s="8" t="s">
        <v>324</v>
      </c>
      <c r="B1534">
        <v>202209</v>
      </c>
      <c r="C1534" s="8" t="s">
        <v>14</v>
      </c>
      <c r="D1534">
        <v>1.5894820349439519E-2</v>
      </c>
    </row>
    <row r="1535" spans="1:4" x14ac:dyDescent="0.35">
      <c r="A1535" s="8" t="s">
        <v>324</v>
      </c>
      <c r="B1535">
        <v>202212</v>
      </c>
      <c r="C1535" s="8" t="s">
        <v>14</v>
      </c>
      <c r="D1535">
        <v>1.5058497677907977E-2</v>
      </c>
    </row>
    <row r="1536" spans="1:4" x14ac:dyDescent="0.35">
      <c r="A1536" s="8" t="s">
        <v>324</v>
      </c>
      <c r="B1536">
        <v>202303</v>
      </c>
      <c r="C1536" s="8" t="s">
        <v>14</v>
      </c>
      <c r="D1536">
        <v>1.8716056503710891E-2</v>
      </c>
    </row>
    <row r="1537" spans="1:4" x14ac:dyDescent="0.35">
      <c r="A1537" s="8" t="s">
        <v>324</v>
      </c>
      <c r="B1537">
        <v>202306</v>
      </c>
      <c r="C1537" s="8" t="s">
        <v>14</v>
      </c>
      <c r="D1537">
        <v>4.8940832678967469E-3</v>
      </c>
    </row>
    <row r="1538" spans="1:4" x14ac:dyDescent="0.35">
      <c r="A1538" s="8" t="s">
        <v>324</v>
      </c>
      <c r="B1538">
        <v>202309</v>
      </c>
      <c r="C1538" s="8" t="s">
        <v>14</v>
      </c>
      <c r="D1538">
        <v>9.6298139403779848E-3</v>
      </c>
    </row>
    <row r="1539" spans="1:4" x14ac:dyDescent="0.35">
      <c r="A1539" s="8" t="s">
        <v>324</v>
      </c>
      <c r="B1539">
        <v>202312</v>
      </c>
      <c r="C1539" s="8" t="s">
        <v>14</v>
      </c>
      <c r="D1539">
        <v>1.8829043758861005E-2</v>
      </c>
    </row>
    <row r="1540" spans="1:4" x14ac:dyDescent="0.35">
      <c r="A1540" s="8" t="s">
        <v>324</v>
      </c>
      <c r="B1540">
        <v>202403</v>
      </c>
      <c r="C1540" s="8" t="s">
        <v>14</v>
      </c>
      <c r="D1540">
        <v>1.974370825101061E-2</v>
      </c>
    </row>
    <row r="1541" spans="1:4" x14ac:dyDescent="0.35">
      <c r="A1541" s="8" t="s">
        <v>324</v>
      </c>
      <c r="B1541">
        <v>202406</v>
      </c>
      <c r="C1541" s="8" t="s">
        <v>14</v>
      </c>
      <c r="D1541">
        <v>1.9121315301882557E-2</v>
      </c>
    </row>
    <row r="1542" spans="1:4" x14ac:dyDescent="0.35">
      <c r="A1542" s="8" t="s">
        <v>324</v>
      </c>
      <c r="B1542">
        <v>202409</v>
      </c>
      <c r="C1542" s="8" t="s">
        <v>14</v>
      </c>
      <c r="D1542">
        <v>2.1251436420345077E-2</v>
      </c>
    </row>
    <row r="1543" spans="1:4" x14ac:dyDescent="0.35">
      <c r="A1543" s="8" t="s">
        <v>324</v>
      </c>
      <c r="B1543">
        <v>202412</v>
      </c>
      <c r="C1543" s="8" t="s">
        <v>14</v>
      </c>
      <c r="D1543">
        <v>2.1144588546184624E-2</v>
      </c>
    </row>
    <row r="1544" spans="1:4" x14ac:dyDescent="0.35">
      <c r="A1544" s="8" t="s">
        <v>324</v>
      </c>
      <c r="B1544">
        <v>202503</v>
      </c>
      <c r="C1544" s="8" t="s">
        <v>14</v>
      </c>
      <c r="D1544">
        <v>3.4228952092713164E-2</v>
      </c>
    </row>
    <row r="1545" spans="1:4" x14ac:dyDescent="0.35">
      <c r="A1545" s="8" t="s">
        <v>324</v>
      </c>
      <c r="B1545">
        <v>202506</v>
      </c>
      <c r="C1545" s="8" t="s">
        <v>14</v>
      </c>
      <c r="D1545">
        <v>2.7655891835179077E-2</v>
      </c>
    </row>
    <row r="1546" spans="1:4" x14ac:dyDescent="0.35">
      <c r="A1546" s="8" t="s">
        <v>324</v>
      </c>
      <c r="B1546">
        <v>202509</v>
      </c>
      <c r="C1546" s="8" t="s">
        <v>14</v>
      </c>
      <c r="D1546">
        <v>2.3103049894683456E-2</v>
      </c>
    </row>
    <row r="1547" spans="1:4" x14ac:dyDescent="0.35">
      <c r="A1547" s="8" t="s">
        <v>324</v>
      </c>
      <c r="B1547">
        <v>202512</v>
      </c>
      <c r="C1547" s="8" t="s">
        <v>14</v>
      </c>
      <c r="D1547">
        <v>2.145808207956099E-2</v>
      </c>
    </row>
    <row r="1548" spans="1:4" x14ac:dyDescent="0.35">
      <c r="A1548" s="8" t="s">
        <v>324</v>
      </c>
      <c r="B1548">
        <v>202009</v>
      </c>
      <c r="C1548" s="8" t="s">
        <v>15</v>
      </c>
      <c r="D1548">
        <v>1.5014255983988856E-2</v>
      </c>
    </row>
    <row r="1549" spans="1:4" x14ac:dyDescent="0.35">
      <c r="A1549" s="8" t="s">
        <v>324</v>
      </c>
      <c r="B1549">
        <v>202012</v>
      </c>
      <c r="C1549" s="8" t="s">
        <v>15</v>
      </c>
      <c r="D1549">
        <v>1.6174466158406373E-2</v>
      </c>
    </row>
    <row r="1550" spans="1:4" x14ac:dyDescent="0.35">
      <c r="A1550" s="8" t="s">
        <v>324</v>
      </c>
      <c r="B1550">
        <v>202103</v>
      </c>
      <c r="C1550" s="8" t="s">
        <v>15</v>
      </c>
      <c r="D1550">
        <v>3.6570300184119518E-2</v>
      </c>
    </row>
    <row r="1551" spans="1:4" x14ac:dyDescent="0.35">
      <c r="A1551" s="8" t="s">
        <v>324</v>
      </c>
      <c r="B1551">
        <v>202106</v>
      </c>
      <c r="C1551" s="8" t="s">
        <v>15</v>
      </c>
      <c r="D1551">
        <v>2.4189157393147656E-2</v>
      </c>
    </row>
    <row r="1552" spans="1:4" x14ac:dyDescent="0.35">
      <c r="A1552" s="8" t="s">
        <v>324</v>
      </c>
      <c r="B1552">
        <v>202109</v>
      </c>
      <c r="C1552" s="8" t="s">
        <v>15</v>
      </c>
      <c r="D1552">
        <v>2.2571281834612975E-2</v>
      </c>
    </row>
    <row r="1553" spans="1:4" x14ac:dyDescent="0.35">
      <c r="A1553" s="8" t="s">
        <v>324</v>
      </c>
      <c r="B1553">
        <v>202112</v>
      </c>
      <c r="C1553" s="8" t="s">
        <v>15</v>
      </c>
      <c r="D1553">
        <v>2.0753967443275501E-2</v>
      </c>
    </row>
    <row r="1554" spans="1:4" x14ac:dyDescent="0.35">
      <c r="A1554" s="8" t="s">
        <v>324</v>
      </c>
      <c r="B1554">
        <v>202203</v>
      </c>
      <c r="C1554" s="8" t="s">
        <v>15</v>
      </c>
      <c r="D1554">
        <v>3.2110044475448005E-2</v>
      </c>
    </row>
    <row r="1555" spans="1:4" x14ac:dyDescent="0.35">
      <c r="A1555" s="8" t="s">
        <v>324</v>
      </c>
      <c r="B1555">
        <v>202206</v>
      </c>
      <c r="C1555" s="8" t="s">
        <v>15</v>
      </c>
      <c r="D1555">
        <v>2.8635223038925184E-2</v>
      </c>
    </row>
    <row r="1556" spans="1:4" x14ac:dyDescent="0.35">
      <c r="A1556" s="8" t="s">
        <v>324</v>
      </c>
      <c r="B1556">
        <v>202209</v>
      </c>
      <c r="C1556" s="8" t="s">
        <v>15</v>
      </c>
      <c r="D1556">
        <v>2.5182116725480073E-2</v>
      </c>
    </row>
    <row r="1557" spans="1:4" x14ac:dyDescent="0.35">
      <c r="A1557" s="8" t="s">
        <v>324</v>
      </c>
      <c r="B1557">
        <v>202212</v>
      </c>
      <c r="C1557" s="8" t="s">
        <v>15</v>
      </c>
      <c r="D1557">
        <v>2.369402677961209E-2</v>
      </c>
    </row>
    <row r="1558" spans="1:4" x14ac:dyDescent="0.35">
      <c r="A1558" s="8" t="s">
        <v>324</v>
      </c>
      <c r="B1558">
        <v>202303</v>
      </c>
      <c r="C1558" s="8" t="s">
        <v>15</v>
      </c>
      <c r="D1558">
        <v>2.8947806822607308E-2</v>
      </c>
    </row>
    <row r="1559" spans="1:4" x14ac:dyDescent="0.35">
      <c r="A1559" s="8" t="s">
        <v>324</v>
      </c>
      <c r="B1559">
        <v>202306</v>
      </c>
      <c r="C1559" s="8" t="s">
        <v>15</v>
      </c>
      <c r="D1559">
        <v>2.4240181518800436E-2</v>
      </c>
    </row>
    <row r="1560" spans="1:4" x14ac:dyDescent="0.35">
      <c r="A1560" s="8" t="s">
        <v>324</v>
      </c>
      <c r="B1560">
        <v>202309</v>
      </c>
      <c r="C1560" s="8" t="s">
        <v>15</v>
      </c>
      <c r="D1560">
        <v>2.3317151206177309E-2</v>
      </c>
    </row>
    <row r="1561" spans="1:4" x14ac:dyDescent="0.35">
      <c r="A1561" s="8" t="s">
        <v>324</v>
      </c>
      <c r="B1561">
        <v>202312</v>
      </c>
      <c r="C1561" s="8" t="s">
        <v>15</v>
      </c>
      <c r="D1561">
        <v>2.2488276475657321E-2</v>
      </c>
    </row>
    <row r="1562" spans="1:4" x14ac:dyDescent="0.35">
      <c r="A1562" s="8" t="s">
        <v>324</v>
      </c>
      <c r="B1562">
        <v>202403</v>
      </c>
      <c r="C1562" s="8" t="s">
        <v>15</v>
      </c>
      <c r="D1562">
        <v>3.173388098366945E-2</v>
      </c>
    </row>
    <row r="1563" spans="1:4" x14ac:dyDescent="0.35">
      <c r="A1563" s="8" t="s">
        <v>324</v>
      </c>
      <c r="B1563">
        <v>202406</v>
      </c>
      <c r="C1563" s="8" t="s">
        <v>15</v>
      </c>
      <c r="D1563">
        <v>2.7560327146104936E-2</v>
      </c>
    </row>
    <row r="1564" spans="1:4" x14ac:dyDescent="0.35">
      <c r="A1564" s="8" t="s">
        <v>324</v>
      </c>
      <c r="B1564">
        <v>202409</v>
      </c>
      <c r="C1564" s="8" t="s">
        <v>15</v>
      </c>
      <c r="D1564">
        <v>2.571580409243308E-2</v>
      </c>
    </row>
    <row r="1565" spans="1:4" x14ac:dyDescent="0.35">
      <c r="A1565" s="8" t="s">
        <v>324</v>
      </c>
      <c r="B1565">
        <v>202412</v>
      </c>
      <c r="C1565" s="8" t="s">
        <v>15</v>
      </c>
      <c r="D1565">
        <v>2.5996908710707835E-2</v>
      </c>
    </row>
    <row r="1566" spans="1:4" x14ac:dyDescent="0.35">
      <c r="A1566" s="8" t="s">
        <v>324</v>
      </c>
      <c r="B1566">
        <v>202503</v>
      </c>
      <c r="C1566" s="8" t="s">
        <v>15</v>
      </c>
      <c r="D1566">
        <v>3.0280322699904921E-2</v>
      </c>
    </row>
    <row r="1567" spans="1:4" x14ac:dyDescent="0.35">
      <c r="A1567" s="8" t="s">
        <v>324</v>
      </c>
      <c r="B1567">
        <v>202506</v>
      </c>
      <c r="C1567" s="8" t="s">
        <v>15</v>
      </c>
      <c r="D1567">
        <v>2.5949689164152707E-2</v>
      </c>
    </row>
    <row r="1568" spans="1:4" x14ac:dyDescent="0.35">
      <c r="A1568" s="8" t="s">
        <v>324</v>
      </c>
      <c r="B1568">
        <v>202509</v>
      </c>
      <c r="C1568" s="8" t="s">
        <v>15</v>
      </c>
      <c r="D1568">
        <v>2.34759466537456E-2</v>
      </c>
    </row>
    <row r="1569" spans="1:4" x14ac:dyDescent="0.35">
      <c r="A1569" s="8" t="s">
        <v>324</v>
      </c>
      <c r="B1569">
        <v>202512</v>
      </c>
      <c r="C1569" s="8" t="s">
        <v>15</v>
      </c>
      <c r="D1569">
        <v>2.1288228452266529E-2</v>
      </c>
    </row>
    <row r="1570" spans="1:4" x14ac:dyDescent="0.35">
      <c r="A1570" s="8" t="s">
        <v>324</v>
      </c>
      <c r="B1570">
        <v>202009</v>
      </c>
      <c r="C1570" s="8" t="s">
        <v>16</v>
      </c>
      <c r="D1570">
        <v>2.8811348982248609E-2</v>
      </c>
    </row>
    <row r="1571" spans="1:4" x14ac:dyDescent="0.35">
      <c r="A1571" s="8" t="s">
        <v>324</v>
      </c>
      <c r="B1571">
        <v>202012</v>
      </c>
      <c r="C1571" s="8" t="s">
        <v>16</v>
      </c>
      <c r="D1571">
        <v>2.0057986904653682E-2</v>
      </c>
    </row>
    <row r="1572" spans="1:4" x14ac:dyDescent="0.35">
      <c r="A1572" s="8" t="s">
        <v>324</v>
      </c>
      <c r="B1572">
        <v>202103</v>
      </c>
      <c r="C1572" s="8" t="s">
        <v>16</v>
      </c>
      <c r="D1572">
        <v>4.4043593767122934E-2</v>
      </c>
    </row>
    <row r="1573" spans="1:4" x14ac:dyDescent="0.35">
      <c r="A1573" s="8" t="s">
        <v>324</v>
      </c>
      <c r="B1573">
        <v>202106</v>
      </c>
      <c r="C1573" s="8" t="s">
        <v>16</v>
      </c>
      <c r="D1573">
        <v>2.9217170310247655E-2</v>
      </c>
    </row>
    <row r="1574" spans="1:4" x14ac:dyDescent="0.35">
      <c r="A1574" s="8" t="s">
        <v>324</v>
      </c>
      <c r="B1574">
        <v>202109</v>
      </c>
      <c r="C1574" s="8" t="s">
        <v>16</v>
      </c>
      <c r="D1574">
        <v>2.5846190070559005E-2</v>
      </c>
    </row>
    <row r="1575" spans="1:4" x14ac:dyDescent="0.35">
      <c r="A1575" s="8" t="s">
        <v>324</v>
      </c>
      <c r="B1575">
        <v>202112</v>
      </c>
      <c r="C1575" s="8" t="s">
        <v>16</v>
      </c>
      <c r="D1575">
        <v>2.7723385143789463E-2</v>
      </c>
    </row>
    <row r="1576" spans="1:4" x14ac:dyDescent="0.35">
      <c r="A1576" s="8" t="s">
        <v>324</v>
      </c>
      <c r="B1576">
        <v>202203</v>
      </c>
      <c r="C1576" s="8" t="s">
        <v>16</v>
      </c>
      <c r="D1576">
        <v>3.1439873513942111E-2</v>
      </c>
    </row>
    <row r="1577" spans="1:4" x14ac:dyDescent="0.35">
      <c r="A1577" s="8" t="s">
        <v>324</v>
      </c>
      <c r="B1577">
        <v>202206</v>
      </c>
      <c r="C1577" s="8" t="s">
        <v>16</v>
      </c>
      <c r="D1577">
        <v>4.4580896557938815E-2</v>
      </c>
    </row>
    <row r="1578" spans="1:4" x14ac:dyDescent="0.35">
      <c r="A1578" s="8" t="s">
        <v>324</v>
      </c>
      <c r="B1578">
        <v>202209</v>
      </c>
      <c r="C1578" s="8" t="s">
        <v>16</v>
      </c>
      <c r="D1578">
        <v>4.09162345994852E-2</v>
      </c>
    </row>
    <row r="1579" spans="1:4" x14ac:dyDescent="0.35">
      <c r="A1579" s="8" t="s">
        <v>324</v>
      </c>
      <c r="B1579">
        <v>202212</v>
      </c>
      <c r="C1579" s="8" t="s">
        <v>16</v>
      </c>
      <c r="D1579">
        <v>3.4796524695852538E-2</v>
      </c>
    </row>
    <row r="1580" spans="1:4" x14ac:dyDescent="0.35">
      <c r="A1580" s="8" t="s">
        <v>324</v>
      </c>
      <c r="B1580">
        <v>202303</v>
      </c>
      <c r="C1580" s="8" t="s">
        <v>16</v>
      </c>
      <c r="D1580">
        <v>5.2708815529659774E-2</v>
      </c>
    </row>
    <row r="1581" spans="1:4" x14ac:dyDescent="0.35">
      <c r="A1581" s="8" t="s">
        <v>324</v>
      </c>
      <c r="B1581">
        <v>202306</v>
      </c>
      <c r="C1581" s="8" t="s">
        <v>16</v>
      </c>
      <c r="D1581">
        <v>4.7532134143132919E-2</v>
      </c>
    </row>
    <row r="1582" spans="1:4" x14ac:dyDescent="0.35">
      <c r="A1582" s="8" t="s">
        <v>324</v>
      </c>
      <c r="B1582">
        <v>202309</v>
      </c>
      <c r="C1582" s="8" t="s">
        <v>16</v>
      </c>
      <c r="D1582">
        <v>3.955692808523003E-2</v>
      </c>
    </row>
    <row r="1583" spans="1:4" x14ac:dyDescent="0.35">
      <c r="A1583" s="8" t="s">
        <v>324</v>
      </c>
      <c r="B1583">
        <v>202312</v>
      </c>
      <c r="C1583" s="8" t="s">
        <v>16</v>
      </c>
      <c r="D1583">
        <v>3.3527435011237935E-2</v>
      </c>
    </row>
    <row r="1584" spans="1:4" x14ac:dyDescent="0.35">
      <c r="A1584" s="8" t="s">
        <v>324</v>
      </c>
      <c r="B1584">
        <v>202403</v>
      </c>
      <c r="C1584" s="8" t="s">
        <v>16</v>
      </c>
      <c r="D1584">
        <v>6.1594609362758707E-2</v>
      </c>
    </row>
    <row r="1585" spans="1:4" x14ac:dyDescent="0.35">
      <c r="A1585" s="8" t="s">
        <v>324</v>
      </c>
      <c r="B1585">
        <v>202406</v>
      </c>
      <c r="C1585" s="8" t="s">
        <v>16</v>
      </c>
      <c r="D1585">
        <v>4.604941772546059E-2</v>
      </c>
    </row>
    <row r="1586" spans="1:4" x14ac:dyDescent="0.35">
      <c r="A1586" s="8" t="s">
        <v>324</v>
      </c>
      <c r="B1586">
        <v>202409</v>
      </c>
      <c r="C1586" s="8" t="s">
        <v>16</v>
      </c>
      <c r="D1586">
        <v>4.2702456643086042E-2</v>
      </c>
    </row>
    <row r="1587" spans="1:4" x14ac:dyDescent="0.35">
      <c r="A1587" s="8" t="s">
        <v>324</v>
      </c>
      <c r="B1587">
        <v>202412</v>
      </c>
      <c r="C1587" s="8" t="s">
        <v>16</v>
      </c>
      <c r="D1587">
        <v>4.1057929891861612E-2</v>
      </c>
    </row>
    <row r="1588" spans="1:4" x14ac:dyDescent="0.35">
      <c r="A1588" s="8" t="s">
        <v>324</v>
      </c>
      <c r="B1588">
        <v>202503</v>
      </c>
      <c r="C1588" s="8" t="s">
        <v>16</v>
      </c>
      <c r="D1588">
        <v>5.1157299737585229E-3</v>
      </c>
    </row>
    <row r="1589" spans="1:4" x14ac:dyDescent="0.35">
      <c r="A1589" s="8" t="s">
        <v>324</v>
      </c>
      <c r="B1589">
        <v>202506</v>
      </c>
      <c r="C1589" s="8" t="s">
        <v>16</v>
      </c>
      <c r="D1589">
        <v>2.7151358337039615E-2</v>
      </c>
    </row>
    <row r="1590" spans="1:4" x14ac:dyDescent="0.35">
      <c r="A1590" s="8" t="s">
        <v>324</v>
      </c>
      <c r="B1590">
        <v>202509</v>
      </c>
      <c r="C1590" s="8" t="s">
        <v>16</v>
      </c>
      <c r="D1590">
        <v>2.5290650930563666E-2</v>
      </c>
    </row>
    <row r="1591" spans="1:4" x14ac:dyDescent="0.35">
      <c r="A1591" s="8" t="s">
        <v>324</v>
      </c>
      <c r="B1591">
        <v>202512</v>
      </c>
      <c r="C1591" s="8" t="s">
        <v>16</v>
      </c>
      <c r="D1591">
        <v>2.5157305076907149E-2</v>
      </c>
    </row>
    <row r="1592" spans="1:4" x14ac:dyDescent="0.35">
      <c r="A1592" s="8" t="s">
        <v>324</v>
      </c>
      <c r="B1592">
        <v>202009</v>
      </c>
      <c r="C1592" s="8" t="s">
        <v>17</v>
      </c>
      <c r="D1592">
        <v>1.7836315041384238E-2</v>
      </c>
    </row>
    <row r="1593" spans="1:4" x14ac:dyDescent="0.35">
      <c r="A1593" s="8" t="s">
        <v>324</v>
      </c>
      <c r="B1593">
        <v>202012</v>
      </c>
      <c r="C1593" s="8" t="s">
        <v>17</v>
      </c>
      <c r="D1593">
        <v>2.7928491506539806E-2</v>
      </c>
    </row>
    <row r="1594" spans="1:4" x14ac:dyDescent="0.35">
      <c r="A1594" s="8" t="s">
        <v>324</v>
      </c>
      <c r="B1594">
        <v>202103</v>
      </c>
      <c r="C1594" s="8" t="s">
        <v>17</v>
      </c>
      <c r="D1594">
        <v>4.9783828354253767E-2</v>
      </c>
    </row>
    <row r="1595" spans="1:4" x14ac:dyDescent="0.35">
      <c r="A1595" s="8" t="s">
        <v>324</v>
      </c>
      <c r="B1595">
        <v>202106</v>
      </c>
      <c r="C1595" s="8" t="s">
        <v>17</v>
      </c>
      <c r="D1595">
        <v>3.6489758859400007E-2</v>
      </c>
    </row>
    <row r="1596" spans="1:4" x14ac:dyDescent="0.35">
      <c r="A1596" s="8" t="s">
        <v>324</v>
      </c>
      <c r="B1596">
        <v>202109</v>
      </c>
      <c r="C1596" s="8" t="s">
        <v>17</v>
      </c>
      <c r="D1596">
        <v>3.4839501139268272E-2</v>
      </c>
    </row>
    <row r="1597" spans="1:4" x14ac:dyDescent="0.35">
      <c r="A1597" s="8" t="s">
        <v>324</v>
      </c>
      <c r="B1597">
        <v>202112</v>
      </c>
      <c r="C1597" s="8" t="s">
        <v>17</v>
      </c>
      <c r="D1597">
        <v>3.3638447891374171E-2</v>
      </c>
    </row>
    <row r="1598" spans="1:4" x14ac:dyDescent="0.35">
      <c r="A1598" s="8" t="s">
        <v>324</v>
      </c>
      <c r="B1598">
        <v>202203</v>
      </c>
      <c r="C1598" s="8" t="s">
        <v>17</v>
      </c>
      <c r="D1598">
        <v>4.1643449014669293E-2</v>
      </c>
    </row>
    <row r="1599" spans="1:4" x14ac:dyDescent="0.35">
      <c r="A1599" s="8" t="s">
        <v>324</v>
      </c>
      <c r="B1599">
        <v>202206</v>
      </c>
      <c r="C1599" s="8" t="s">
        <v>17</v>
      </c>
      <c r="D1599">
        <v>4.1683775876819283E-2</v>
      </c>
    </row>
    <row r="1600" spans="1:4" x14ac:dyDescent="0.35">
      <c r="A1600" s="8" t="s">
        <v>324</v>
      </c>
      <c r="B1600">
        <v>202209</v>
      </c>
      <c r="C1600" s="8" t="s">
        <v>17</v>
      </c>
      <c r="D1600">
        <v>3.470391039949372E-2</v>
      </c>
    </row>
    <row r="1601" spans="1:4" x14ac:dyDescent="0.35">
      <c r="A1601" s="8" t="s">
        <v>324</v>
      </c>
      <c r="B1601">
        <v>202212</v>
      </c>
      <c r="C1601" s="8" t="s">
        <v>17</v>
      </c>
      <c r="D1601">
        <v>3.493754893009815E-2</v>
      </c>
    </row>
    <row r="1602" spans="1:4" x14ac:dyDescent="0.35">
      <c r="A1602" s="8" t="s">
        <v>324</v>
      </c>
      <c r="B1602">
        <v>202303</v>
      </c>
      <c r="C1602" s="8" t="s">
        <v>17</v>
      </c>
      <c r="D1602">
        <v>4.9553229772440893E-2</v>
      </c>
    </row>
    <row r="1603" spans="1:4" x14ac:dyDescent="0.35">
      <c r="A1603" s="8" t="s">
        <v>324</v>
      </c>
      <c r="B1603">
        <v>202306</v>
      </c>
      <c r="C1603" s="8" t="s">
        <v>17</v>
      </c>
      <c r="D1603">
        <v>3.5417938141469756E-2</v>
      </c>
    </row>
    <row r="1604" spans="1:4" x14ac:dyDescent="0.35">
      <c r="A1604" s="8" t="s">
        <v>324</v>
      </c>
      <c r="B1604">
        <v>202309</v>
      </c>
      <c r="C1604" s="8" t="s">
        <v>17</v>
      </c>
      <c r="D1604">
        <v>3.4193124907394255E-2</v>
      </c>
    </row>
    <row r="1605" spans="1:4" x14ac:dyDescent="0.35">
      <c r="A1605" s="8" t="s">
        <v>324</v>
      </c>
      <c r="B1605">
        <v>202312</v>
      </c>
      <c r="C1605" s="8" t="s">
        <v>17</v>
      </c>
      <c r="D1605">
        <v>3.0523485172351376E-2</v>
      </c>
    </row>
    <row r="1606" spans="1:4" x14ac:dyDescent="0.35">
      <c r="A1606" s="8" t="s">
        <v>324</v>
      </c>
      <c r="B1606">
        <v>202403</v>
      </c>
      <c r="C1606" s="8" t="s">
        <v>17</v>
      </c>
      <c r="D1606">
        <v>4.1190691981396528E-2</v>
      </c>
    </row>
    <row r="1607" spans="1:4" x14ac:dyDescent="0.35">
      <c r="A1607" s="8" t="s">
        <v>324</v>
      </c>
      <c r="B1607">
        <v>202406</v>
      </c>
      <c r="C1607" s="8" t="s">
        <v>17</v>
      </c>
      <c r="D1607">
        <v>3.5231284381688946E-2</v>
      </c>
    </row>
    <row r="1608" spans="1:4" x14ac:dyDescent="0.35">
      <c r="A1608" s="8" t="s">
        <v>324</v>
      </c>
      <c r="B1608">
        <v>202409</v>
      </c>
      <c r="C1608" s="8" t="s">
        <v>17</v>
      </c>
      <c r="D1608">
        <v>3.145505878969921E-2</v>
      </c>
    </row>
    <row r="1609" spans="1:4" x14ac:dyDescent="0.35">
      <c r="A1609" s="8" t="s">
        <v>324</v>
      </c>
      <c r="B1609">
        <v>202412</v>
      </c>
      <c r="C1609" s="8" t="s">
        <v>17</v>
      </c>
      <c r="D1609">
        <v>3.6156712928179867E-2</v>
      </c>
    </row>
    <row r="1610" spans="1:4" x14ac:dyDescent="0.35">
      <c r="A1610" s="8" t="s">
        <v>324</v>
      </c>
      <c r="B1610">
        <v>202503</v>
      </c>
      <c r="C1610" s="8" t="s">
        <v>17</v>
      </c>
      <c r="D1610">
        <v>3.8100174619953325E-2</v>
      </c>
    </row>
    <row r="1611" spans="1:4" x14ac:dyDescent="0.35">
      <c r="A1611" s="8" t="s">
        <v>324</v>
      </c>
      <c r="B1611">
        <v>202506</v>
      </c>
      <c r="C1611" s="8" t="s">
        <v>17</v>
      </c>
      <c r="D1611">
        <v>3.6736287633692175E-2</v>
      </c>
    </row>
    <row r="1612" spans="1:4" x14ac:dyDescent="0.35">
      <c r="A1612" s="8" t="s">
        <v>324</v>
      </c>
      <c r="B1612">
        <v>202509</v>
      </c>
      <c r="C1612" s="8" t="s">
        <v>17</v>
      </c>
      <c r="D1612">
        <v>3.4877795695274112E-2</v>
      </c>
    </row>
    <row r="1613" spans="1:4" x14ac:dyDescent="0.35">
      <c r="A1613" s="8" t="s">
        <v>324</v>
      </c>
      <c r="B1613">
        <v>202512</v>
      </c>
      <c r="C1613" s="8" t="s">
        <v>17</v>
      </c>
      <c r="D1613">
        <v>3.3889957094948638E-2</v>
      </c>
    </row>
    <row r="1614" spans="1:4" x14ac:dyDescent="0.35">
      <c r="A1614" s="8" t="s">
        <v>324</v>
      </c>
      <c r="B1614">
        <v>202009</v>
      </c>
      <c r="C1614" s="8" t="s">
        <v>18</v>
      </c>
      <c r="D1614">
        <v>5.6009760004529563E-2</v>
      </c>
    </row>
    <row r="1615" spans="1:4" x14ac:dyDescent="0.35">
      <c r="A1615" s="8" t="s">
        <v>324</v>
      </c>
      <c r="B1615">
        <v>202012</v>
      </c>
      <c r="C1615" s="8" t="s">
        <v>18</v>
      </c>
      <c r="D1615">
        <v>4.9763481884772219E-2</v>
      </c>
    </row>
    <row r="1616" spans="1:4" x14ac:dyDescent="0.35">
      <c r="A1616" s="8" t="s">
        <v>324</v>
      </c>
      <c r="B1616">
        <v>202009</v>
      </c>
      <c r="C1616" s="8" t="s">
        <v>19</v>
      </c>
      <c r="D1616">
        <v>-6.4314752830422399E-4</v>
      </c>
    </row>
    <row r="1617" spans="1:4" x14ac:dyDescent="0.35">
      <c r="A1617" s="8" t="s">
        <v>324</v>
      </c>
      <c r="B1617">
        <v>202012</v>
      </c>
      <c r="C1617" s="8" t="s">
        <v>19</v>
      </c>
      <c r="D1617">
        <v>3.4273055194020512E-3</v>
      </c>
    </row>
    <row r="1618" spans="1:4" x14ac:dyDescent="0.35">
      <c r="A1618" s="8" t="s">
        <v>324</v>
      </c>
      <c r="B1618">
        <v>202103</v>
      </c>
      <c r="C1618" s="8" t="s">
        <v>19</v>
      </c>
      <c r="D1618">
        <v>4.9567181169116153E-2</v>
      </c>
    </row>
    <row r="1619" spans="1:4" x14ac:dyDescent="0.35">
      <c r="A1619" s="8" t="s">
        <v>324</v>
      </c>
      <c r="B1619">
        <v>202106</v>
      </c>
      <c r="C1619" s="8" t="s">
        <v>19</v>
      </c>
      <c r="D1619">
        <v>3.098402953129617E-2</v>
      </c>
    </row>
    <row r="1620" spans="1:4" x14ac:dyDescent="0.35">
      <c r="A1620" s="8" t="s">
        <v>324</v>
      </c>
      <c r="B1620">
        <v>202109</v>
      </c>
      <c r="C1620" s="8" t="s">
        <v>19</v>
      </c>
      <c r="D1620">
        <v>1.8389990097589983E-2</v>
      </c>
    </row>
    <row r="1621" spans="1:4" x14ac:dyDescent="0.35">
      <c r="A1621" s="8" t="s">
        <v>324</v>
      </c>
      <c r="B1621">
        <v>202112</v>
      </c>
      <c r="C1621" s="8" t="s">
        <v>19</v>
      </c>
      <c r="D1621">
        <v>1.029572313639965E-2</v>
      </c>
    </row>
    <row r="1622" spans="1:4" x14ac:dyDescent="0.35">
      <c r="A1622" s="8" t="s">
        <v>324</v>
      </c>
      <c r="B1622">
        <v>202203</v>
      </c>
      <c r="C1622" s="8" t="s">
        <v>19</v>
      </c>
      <c r="D1622">
        <v>0.10971090870493022</v>
      </c>
    </row>
    <row r="1623" spans="1:4" x14ac:dyDescent="0.35">
      <c r="A1623" s="8" t="s">
        <v>324</v>
      </c>
      <c r="B1623">
        <v>202206</v>
      </c>
      <c r="C1623" s="8" t="s">
        <v>19</v>
      </c>
      <c r="D1623">
        <v>0.11138697595167332</v>
      </c>
    </row>
    <row r="1624" spans="1:4" x14ac:dyDescent="0.35">
      <c r="A1624" s="8" t="s">
        <v>324</v>
      </c>
      <c r="B1624">
        <v>202209</v>
      </c>
      <c r="C1624" s="8" t="s">
        <v>19</v>
      </c>
      <c r="D1624">
        <v>8.0339350823954631E-2</v>
      </c>
    </row>
    <row r="1625" spans="1:4" x14ac:dyDescent="0.35">
      <c r="A1625" s="8" t="s">
        <v>324</v>
      </c>
      <c r="B1625">
        <v>202212</v>
      </c>
      <c r="C1625" s="8" t="s">
        <v>19</v>
      </c>
      <c r="D1625">
        <v>6.2425736946429812E-2</v>
      </c>
    </row>
    <row r="1626" spans="1:4" x14ac:dyDescent="0.35">
      <c r="A1626" s="8" t="s">
        <v>324</v>
      </c>
      <c r="B1626">
        <v>202303</v>
      </c>
      <c r="C1626" s="8" t="s">
        <v>19</v>
      </c>
      <c r="D1626">
        <v>1.0763388232331762E-4</v>
      </c>
    </row>
    <row r="1627" spans="1:4" x14ac:dyDescent="0.35">
      <c r="A1627" s="8" t="s">
        <v>324</v>
      </c>
      <c r="B1627">
        <v>202306</v>
      </c>
      <c r="C1627" s="8" t="s">
        <v>19</v>
      </c>
      <c r="D1627">
        <v>3.2827581095264173E-4</v>
      </c>
    </row>
    <row r="1628" spans="1:4" x14ac:dyDescent="0.35">
      <c r="A1628" s="8" t="s">
        <v>324</v>
      </c>
      <c r="B1628">
        <v>202309</v>
      </c>
      <c r="C1628" s="8" t="s">
        <v>19</v>
      </c>
      <c r="D1628">
        <v>-3.0130389579423702E-4</v>
      </c>
    </row>
    <row r="1629" spans="1:4" x14ac:dyDescent="0.35">
      <c r="A1629" s="8" t="s">
        <v>324</v>
      </c>
      <c r="B1629">
        <v>202312</v>
      </c>
      <c r="C1629" s="8" t="s">
        <v>19</v>
      </c>
      <c r="D1629">
        <v>2.8490038101138546E-3</v>
      </c>
    </row>
    <row r="1630" spans="1:4" x14ac:dyDescent="0.35">
      <c r="A1630" s="8" t="s">
        <v>324</v>
      </c>
      <c r="B1630">
        <v>202403</v>
      </c>
      <c r="C1630" s="8" t="s">
        <v>19</v>
      </c>
      <c r="D1630">
        <v>5.8777564942581722E-3</v>
      </c>
    </row>
    <row r="1631" spans="1:4" x14ac:dyDescent="0.35">
      <c r="A1631" s="8" t="s">
        <v>324</v>
      </c>
      <c r="B1631">
        <v>202406</v>
      </c>
      <c r="C1631" s="8" t="s">
        <v>19</v>
      </c>
      <c r="D1631">
        <v>2.5308802952094382E-3</v>
      </c>
    </row>
    <row r="1632" spans="1:4" x14ac:dyDescent="0.35">
      <c r="A1632" s="8" t="s">
        <v>324</v>
      </c>
      <c r="B1632">
        <v>202409</v>
      </c>
      <c r="C1632" s="8" t="s">
        <v>19</v>
      </c>
      <c r="D1632">
        <v>3.9100399136544053E-3</v>
      </c>
    </row>
    <row r="1633" spans="1:4" x14ac:dyDescent="0.35">
      <c r="A1633" s="8" t="s">
        <v>324</v>
      </c>
      <c r="B1633">
        <v>202412</v>
      </c>
      <c r="C1633" s="8" t="s">
        <v>19</v>
      </c>
      <c r="D1633">
        <v>5.1902185711083324E-3</v>
      </c>
    </row>
    <row r="1634" spans="1:4" x14ac:dyDescent="0.35">
      <c r="A1634" s="8" t="s">
        <v>324</v>
      </c>
      <c r="B1634">
        <v>202503</v>
      </c>
      <c r="C1634" s="8" t="s">
        <v>19</v>
      </c>
      <c r="D1634">
        <v>1.1733550460551094E-2</v>
      </c>
    </row>
    <row r="1635" spans="1:4" x14ac:dyDescent="0.35">
      <c r="A1635" s="8" t="s">
        <v>324</v>
      </c>
      <c r="B1635">
        <v>202506</v>
      </c>
      <c r="C1635" s="8" t="s">
        <v>19</v>
      </c>
      <c r="D1635">
        <v>8.7599029583343684E-3</v>
      </c>
    </row>
    <row r="1636" spans="1:4" x14ac:dyDescent="0.35">
      <c r="A1636" s="8" t="s">
        <v>324</v>
      </c>
      <c r="B1636">
        <v>202509</v>
      </c>
      <c r="C1636" s="8" t="s">
        <v>19</v>
      </c>
      <c r="D1636">
        <v>5.3187650631091815E-3</v>
      </c>
    </row>
    <row r="1637" spans="1:4" x14ac:dyDescent="0.35">
      <c r="A1637" s="8" t="s">
        <v>324</v>
      </c>
      <c r="B1637">
        <v>202512</v>
      </c>
      <c r="C1637" s="8" t="s">
        <v>19</v>
      </c>
      <c r="D1637">
        <v>4.9421149193015134E-3</v>
      </c>
    </row>
    <row r="1638" spans="1:4" x14ac:dyDescent="0.35">
      <c r="A1638" s="8" t="s">
        <v>324</v>
      </c>
      <c r="B1638">
        <v>202009</v>
      </c>
      <c r="C1638" s="8" t="s">
        <v>20</v>
      </c>
      <c r="D1638">
        <v>1.4868714095876466E-2</v>
      </c>
    </row>
    <row r="1639" spans="1:4" x14ac:dyDescent="0.35">
      <c r="A1639" s="8" t="s">
        <v>324</v>
      </c>
      <c r="B1639">
        <v>202012</v>
      </c>
      <c r="C1639" s="8" t="s">
        <v>20</v>
      </c>
      <c r="D1639">
        <v>1.0138773415455132E-2</v>
      </c>
    </row>
    <row r="1640" spans="1:4" x14ac:dyDescent="0.35">
      <c r="A1640" s="8" t="s">
        <v>324</v>
      </c>
      <c r="B1640">
        <v>202103</v>
      </c>
      <c r="C1640" s="8" t="s">
        <v>20</v>
      </c>
      <c r="D1640">
        <v>2.6905233699406356E-2</v>
      </c>
    </row>
    <row r="1641" spans="1:4" x14ac:dyDescent="0.35">
      <c r="A1641" s="8" t="s">
        <v>324</v>
      </c>
      <c r="B1641">
        <v>202106</v>
      </c>
      <c r="C1641" s="8" t="s">
        <v>20</v>
      </c>
      <c r="D1641">
        <v>1.5727553710396545E-2</v>
      </c>
    </row>
    <row r="1642" spans="1:4" x14ac:dyDescent="0.35">
      <c r="A1642" s="8" t="s">
        <v>324</v>
      </c>
      <c r="B1642">
        <v>202109</v>
      </c>
      <c r="C1642" s="8" t="s">
        <v>20</v>
      </c>
      <c r="D1642">
        <v>1.8208551134460189E-2</v>
      </c>
    </row>
    <row r="1643" spans="1:4" x14ac:dyDescent="0.35">
      <c r="A1643" s="8" t="s">
        <v>324</v>
      </c>
      <c r="B1643">
        <v>202112</v>
      </c>
      <c r="C1643" s="8" t="s">
        <v>20</v>
      </c>
      <c r="D1643">
        <v>2.0892202581673572E-2</v>
      </c>
    </row>
    <row r="1644" spans="1:4" x14ac:dyDescent="0.35">
      <c r="A1644" s="8" t="s">
        <v>324</v>
      </c>
      <c r="B1644">
        <v>202203</v>
      </c>
      <c r="C1644" s="8" t="s">
        <v>20</v>
      </c>
      <c r="D1644">
        <v>2.0651106548707849E-2</v>
      </c>
    </row>
    <row r="1645" spans="1:4" x14ac:dyDescent="0.35">
      <c r="A1645" s="8" t="s">
        <v>324</v>
      </c>
      <c r="B1645">
        <v>202206</v>
      </c>
      <c r="C1645" s="8" t="s">
        <v>20</v>
      </c>
      <c r="D1645">
        <v>2.629123611040193E-2</v>
      </c>
    </row>
    <row r="1646" spans="1:4" x14ac:dyDescent="0.35">
      <c r="A1646" s="8" t="s">
        <v>324</v>
      </c>
      <c r="B1646">
        <v>202209</v>
      </c>
      <c r="C1646" s="8" t="s">
        <v>20</v>
      </c>
      <c r="D1646">
        <v>2.971499930295271E-2</v>
      </c>
    </row>
    <row r="1647" spans="1:4" x14ac:dyDescent="0.35">
      <c r="A1647" s="8" t="s">
        <v>324</v>
      </c>
      <c r="B1647">
        <v>202212</v>
      </c>
      <c r="C1647" s="8" t="s">
        <v>20</v>
      </c>
      <c r="D1647">
        <v>2.2666720725483692E-2</v>
      </c>
    </row>
    <row r="1648" spans="1:4" x14ac:dyDescent="0.35">
      <c r="A1648" s="8" t="s">
        <v>324</v>
      </c>
      <c r="B1648">
        <v>202303</v>
      </c>
      <c r="C1648" s="8" t="s">
        <v>20</v>
      </c>
      <c r="D1648">
        <v>4.9868380198533017E-3</v>
      </c>
    </row>
    <row r="1649" spans="1:4" x14ac:dyDescent="0.35">
      <c r="A1649" s="8" t="s">
        <v>324</v>
      </c>
      <c r="B1649">
        <v>202306</v>
      </c>
      <c r="C1649" s="8" t="s">
        <v>20</v>
      </c>
      <c r="D1649">
        <v>8.7620386990923133E-3</v>
      </c>
    </row>
    <row r="1650" spans="1:4" x14ac:dyDescent="0.35">
      <c r="A1650" s="8" t="s">
        <v>324</v>
      </c>
      <c r="B1650">
        <v>202309</v>
      </c>
      <c r="C1650" s="8" t="s">
        <v>20</v>
      </c>
      <c r="D1650">
        <v>1.010797861882644E-2</v>
      </c>
    </row>
    <row r="1651" spans="1:4" x14ac:dyDescent="0.35">
      <c r="A1651" s="8" t="s">
        <v>324</v>
      </c>
      <c r="B1651">
        <v>202312</v>
      </c>
      <c r="C1651" s="8" t="s">
        <v>20</v>
      </c>
      <c r="D1651">
        <v>9.9041399195197912E-3</v>
      </c>
    </row>
    <row r="1652" spans="1:4" x14ac:dyDescent="0.35">
      <c r="A1652" s="8" t="s">
        <v>324</v>
      </c>
      <c r="B1652">
        <v>202403</v>
      </c>
      <c r="C1652" s="8" t="s">
        <v>20</v>
      </c>
      <c r="D1652">
        <v>2.1579175139378993E-3</v>
      </c>
    </row>
    <row r="1653" spans="1:4" x14ac:dyDescent="0.35">
      <c r="A1653" s="8" t="s">
        <v>324</v>
      </c>
      <c r="B1653">
        <v>202406</v>
      </c>
      <c r="C1653" s="8" t="s">
        <v>20</v>
      </c>
      <c r="D1653">
        <v>5.8364849308221783E-3</v>
      </c>
    </row>
    <row r="1654" spans="1:4" x14ac:dyDescent="0.35">
      <c r="A1654" s="8" t="s">
        <v>324</v>
      </c>
      <c r="B1654">
        <v>202409</v>
      </c>
      <c r="C1654" s="8" t="s">
        <v>20</v>
      </c>
      <c r="D1654">
        <v>6.3445843192245109E-3</v>
      </c>
    </row>
    <row r="1655" spans="1:4" x14ac:dyDescent="0.35">
      <c r="A1655" s="8" t="s">
        <v>324</v>
      </c>
      <c r="B1655">
        <v>202412</v>
      </c>
      <c r="C1655" s="8" t="s">
        <v>20</v>
      </c>
      <c r="D1655">
        <v>7.4066909793424809E-3</v>
      </c>
    </row>
    <row r="1656" spans="1:4" x14ac:dyDescent="0.35">
      <c r="A1656" s="8" t="s">
        <v>324</v>
      </c>
      <c r="B1656">
        <v>202503</v>
      </c>
      <c r="C1656" s="8" t="s">
        <v>20</v>
      </c>
      <c r="D1656">
        <v>2.4728106476482898E-3</v>
      </c>
    </row>
    <row r="1657" spans="1:4" x14ac:dyDescent="0.35">
      <c r="A1657" s="8" t="s">
        <v>324</v>
      </c>
      <c r="B1657">
        <v>202506</v>
      </c>
      <c r="C1657" s="8" t="s">
        <v>20</v>
      </c>
      <c r="D1657">
        <v>1.2225572276000169E-3</v>
      </c>
    </row>
    <row r="1658" spans="1:4" x14ac:dyDescent="0.35">
      <c r="A1658" s="8" t="s">
        <v>324</v>
      </c>
      <c r="B1658">
        <v>202509</v>
      </c>
      <c r="C1658" s="8" t="s">
        <v>20</v>
      </c>
      <c r="D1658">
        <v>2.9457970899345663E-3</v>
      </c>
    </row>
    <row r="1659" spans="1:4" x14ac:dyDescent="0.35">
      <c r="A1659" s="8" t="s">
        <v>324</v>
      </c>
      <c r="B1659">
        <v>202512</v>
      </c>
      <c r="C1659" s="8" t="s">
        <v>20</v>
      </c>
      <c r="D1659">
        <v>4.6337877431231198E-3</v>
      </c>
    </row>
    <row r="1660" spans="1:4" x14ac:dyDescent="0.35">
      <c r="A1660" s="8" t="s">
        <v>324</v>
      </c>
      <c r="B1660">
        <v>202009</v>
      </c>
      <c r="C1660" s="8" t="s">
        <v>21</v>
      </c>
      <c r="D1660">
        <v>-2.9480274635409563E-3</v>
      </c>
    </row>
    <row r="1661" spans="1:4" x14ac:dyDescent="0.35">
      <c r="A1661" s="8" t="s">
        <v>324</v>
      </c>
      <c r="B1661">
        <v>202012</v>
      </c>
      <c r="C1661" s="8" t="s">
        <v>21</v>
      </c>
      <c r="D1661">
        <v>-4.6170954140177224E-4</v>
      </c>
    </row>
    <row r="1662" spans="1:4" x14ac:dyDescent="0.35">
      <c r="A1662" s="8" t="s">
        <v>324</v>
      </c>
      <c r="B1662">
        <v>202103</v>
      </c>
      <c r="C1662" s="8" t="s">
        <v>21</v>
      </c>
      <c r="D1662">
        <v>3.1510864895839895E-2</v>
      </c>
    </row>
    <row r="1663" spans="1:4" x14ac:dyDescent="0.35">
      <c r="A1663" s="8" t="s">
        <v>324</v>
      </c>
      <c r="B1663">
        <v>202106</v>
      </c>
      <c r="C1663" s="8" t="s">
        <v>21</v>
      </c>
      <c r="D1663">
        <v>2.3585960800183495E-2</v>
      </c>
    </row>
    <row r="1664" spans="1:4" x14ac:dyDescent="0.35">
      <c r="A1664" s="8" t="s">
        <v>324</v>
      </c>
      <c r="B1664">
        <v>202109</v>
      </c>
      <c r="C1664" s="8" t="s">
        <v>21</v>
      </c>
      <c r="D1664">
        <v>2.667871491134079E-2</v>
      </c>
    </row>
    <row r="1665" spans="1:4" x14ac:dyDescent="0.35">
      <c r="A1665" s="8" t="s">
        <v>324</v>
      </c>
      <c r="B1665">
        <v>202112</v>
      </c>
      <c r="C1665" s="8" t="s">
        <v>21</v>
      </c>
      <c r="D1665">
        <v>2.9407870802134192E-2</v>
      </c>
    </row>
    <row r="1666" spans="1:4" x14ac:dyDescent="0.35">
      <c r="A1666" s="8" t="s">
        <v>324</v>
      </c>
      <c r="B1666">
        <v>202203</v>
      </c>
      <c r="C1666" s="8" t="s">
        <v>21</v>
      </c>
      <c r="D1666">
        <v>4.6781252866486767E-2</v>
      </c>
    </row>
    <row r="1667" spans="1:4" x14ac:dyDescent="0.35">
      <c r="A1667" s="8" t="s">
        <v>324</v>
      </c>
      <c r="B1667">
        <v>202206</v>
      </c>
      <c r="C1667" s="8" t="s">
        <v>21</v>
      </c>
      <c r="D1667">
        <v>7.8247762979949786E-2</v>
      </c>
    </row>
    <row r="1668" spans="1:4" x14ac:dyDescent="0.35">
      <c r="A1668" s="8" t="s">
        <v>324</v>
      </c>
      <c r="B1668">
        <v>202209</v>
      </c>
      <c r="C1668" s="8" t="s">
        <v>21</v>
      </c>
      <c r="D1668">
        <v>8.3752305808858271E-2</v>
      </c>
    </row>
    <row r="1669" spans="1:4" x14ac:dyDescent="0.35">
      <c r="A1669" s="8" t="s">
        <v>324</v>
      </c>
      <c r="B1669">
        <v>202212</v>
      </c>
      <c r="C1669" s="8" t="s">
        <v>21</v>
      </c>
      <c r="D1669">
        <v>3.0850458547793443E-2</v>
      </c>
    </row>
    <row r="1670" spans="1:4" x14ac:dyDescent="0.35">
      <c r="A1670" s="8" t="s">
        <v>324</v>
      </c>
      <c r="B1670">
        <v>202303</v>
      </c>
      <c r="C1670" s="8" t="s">
        <v>21</v>
      </c>
      <c r="D1670">
        <v>-4.6301351778030339E-2</v>
      </c>
    </row>
    <row r="1671" spans="1:4" x14ac:dyDescent="0.35">
      <c r="A1671" s="8" t="s">
        <v>324</v>
      </c>
      <c r="B1671">
        <v>202306</v>
      </c>
      <c r="C1671" s="8" t="s">
        <v>21</v>
      </c>
      <c r="D1671">
        <v>-1.7051973656330464E-2</v>
      </c>
    </row>
    <row r="1672" spans="1:4" x14ac:dyDescent="0.35">
      <c r="A1672" s="8" t="s">
        <v>324</v>
      </c>
      <c r="B1672">
        <v>202309</v>
      </c>
      <c r="C1672" s="8" t="s">
        <v>21</v>
      </c>
      <c r="D1672">
        <v>1.8615925230752037E-2</v>
      </c>
    </row>
    <row r="1673" spans="1:4" x14ac:dyDescent="0.35">
      <c r="A1673" s="8" t="s">
        <v>324</v>
      </c>
      <c r="B1673">
        <v>202312</v>
      </c>
      <c r="C1673" s="8" t="s">
        <v>21</v>
      </c>
      <c r="D1673">
        <v>6.731373032959136E-3</v>
      </c>
    </row>
    <row r="1674" spans="1:4" x14ac:dyDescent="0.35">
      <c r="A1674" s="8" t="s">
        <v>324</v>
      </c>
      <c r="B1674">
        <v>202403</v>
      </c>
      <c r="C1674" s="8" t="s">
        <v>21</v>
      </c>
      <c r="D1674">
        <v>3.6026365008350228E-2</v>
      </c>
    </row>
    <row r="1675" spans="1:4" x14ac:dyDescent="0.35">
      <c r="A1675" s="8" t="s">
        <v>324</v>
      </c>
      <c r="B1675">
        <v>202406</v>
      </c>
      <c r="C1675" s="8" t="s">
        <v>21</v>
      </c>
      <c r="D1675">
        <v>1.7772949387613205E-2</v>
      </c>
    </row>
    <row r="1676" spans="1:4" x14ac:dyDescent="0.35">
      <c r="A1676" s="8" t="s">
        <v>324</v>
      </c>
      <c r="B1676">
        <v>202409</v>
      </c>
      <c r="C1676" s="8" t="s">
        <v>21</v>
      </c>
      <c r="D1676">
        <v>1.5975919034370147E-2</v>
      </c>
    </row>
    <row r="1677" spans="1:4" x14ac:dyDescent="0.35">
      <c r="A1677" s="8" t="s">
        <v>324</v>
      </c>
      <c r="B1677">
        <v>202412</v>
      </c>
      <c r="C1677" s="8" t="s">
        <v>21</v>
      </c>
      <c r="D1677">
        <v>1.8502338463186149E-2</v>
      </c>
    </row>
    <row r="1678" spans="1:4" x14ac:dyDescent="0.35">
      <c r="A1678" s="8" t="s">
        <v>324</v>
      </c>
      <c r="B1678">
        <v>202503</v>
      </c>
      <c r="C1678" s="8" t="s">
        <v>21</v>
      </c>
      <c r="D1678">
        <v>-8.7364555186026233E-3</v>
      </c>
    </row>
    <row r="1679" spans="1:4" x14ac:dyDescent="0.35">
      <c r="A1679" s="8" t="s">
        <v>324</v>
      </c>
      <c r="B1679">
        <v>202506</v>
      </c>
      <c r="C1679" s="8" t="s">
        <v>21</v>
      </c>
      <c r="D1679">
        <v>-1.6854075748941863E-2</v>
      </c>
    </row>
    <row r="1680" spans="1:4" x14ac:dyDescent="0.35">
      <c r="A1680" s="8" t="s">
        <v>324</v>
      </c>
      <c r="B1680">
        <v>202509</v>
      </c>
      <c r="C1680" s="8" t="s">
        <v>21</v>
      </c>
      <c r="D1680">
        <v>-1.142646739823734E-2</v>
      </c>
    </row>
    <row r="1681" spans="1:4" x14ac:dyDescent="0.35">
      <c r="A1681" s="8" t="s">
        <v>324</v>
      </c>
      <c r="B1681">
        <v>202512</v>
      </c>
      <c r="C1681" s="8" t="s">
        <v>21</v>
      </c>
      <c r="D1681">
        <v>-8.3325082261601971E-3</v>
      </c>
    </row>
    <row r="1682" spans="1:4" x14ac:dyDescent="0.35">
      <c r="A1682" s="8" t="s">
        <v>324</v>
      </c>
      <c r="B1682">
        <v>202009</v>
      </c>
      <c r="C1682" s="8" t="s">
        <v>22</v>
      </c>
      <c r="D1682">
        <v>9.877069475007192E-3</v>
      </c>
    </row>
    <row r="1683" spans="1:4" x14ac:dyDescent="0.35">
      <c r="A1683" s="8" t="s">
        <v>324</v>
      </c>
      <c r="B1683">
        <v>202012</v>
      </c>
      <c r="C1683" s="8" t="s">
        <v>22</v>
      </c>
      <c r="D1683">
        <v>9.5714110606084056E-3</v>
      </c>
    </row>
    <row r="1684" spans="1:4" x14ac:dyDescent="0.35">
      <c r="A1684" s="8" t="s">
        <v>324</v>
      </c>
      <c r="B1684">
        <v>202103</v>
      </c>
      <c r="C1684" s="8" t="s">
        <v>22</v>
      </c>
      <c r="D1684">
        <v>1.5152483230173694E-2</v>
      </c>
    </row>
    <row r="1685" spans="1:4" x14ac:dyDescent="0.35">
      <c r="A1685" s="8" t="s">
        <v>324</v>
      </c>
      <c r="B1685">
        <v>202106</v>
      </c>
      <c r="C1685" s="8" t="s">
        <v>22</v>
      </c>
      <c r="D1685">
        <v>9.4532683520547871E-3</v>
      </c>
    </row>
    <row r="1686" spans="1:4" x14ac:dyDescent="0.35">
      <c r="A1686" s="8" t="s">
        <v>324</v>
      </c>
      <c r="B1686">
        <v>202109</v>
      </c>
      <c r="C1686" s="8" t="s">
        <v>22</v>
      </c>
      <c r="D1686">
        <v>7.1834345882284224E-3</v>
      </c>
    </row>
    <row r="1687" spans="1:4" x14ac:dyDescent="0.35">
      <c r="A1687" s="8" t="s">
        <v>324</v>
      </c>
      <c r="B1687">
        <v>202112</v>
      </c>
      <c r="C1687" s="8" t="s">
        <v>22</v>
      </c>
      <c r="D1687">
        <v>5.927961265124208E-3</v>
      </c>
    </row>
    <row r="1688" spans="1:4" x14ac:dyDescent="0.35">
      <c r="A1688" s="8" t="s">
        <v>324</v>
      </c>
      <c r="B1688">
        <v>202203</v>
      </c>
      <c r="C1688" s="8" t="s">
        <v>22</v>
      </c>
      <c r="D1688">
        <v>3.5055096866861675E-3</v>
      </c>
    </row>
    <row r="1689" spans="1:4" x14ac:dyDescent="0.35">
      <c r="A1689" s="8" t="s">
        <v>324</v>
      </c>
      <c r="B1689">
        <v>202206</v>
      </c>
      <c r="C1689" s="8" t="s">
        <v>22</v>
      </c>
      <c r="D1689">
        <v>6.1377956330445869E-3</v>
      </c>
    </row>
    <row r="1690" spans="1:4" x14ac:dyDescent="0.35">
      <c r="A1690" s="8" t="s">
        <v>324</v>
      </c>
      <c r="B1690">
        <v>202209</v>
      </c>
      <c r="C1690" s="8" t="s">
        <v>22</v>
      </c>
      <c r="D1690">
        <v>1.1989197144716983E-2</v>
      </c>
    </row>
    <row r="1691" spans="1:4" x14ac:dyDescent="0.35">
      <c r="A1691" s="8" t="s">
        <v>324</v>
      </c>
      <c r="B1691">
        <v>202212</v>
      </c>
      <c r="C1691" s="8" t="s">
        <v>22</v>
      </c>
      <c r="D1691">
        <v>1.1266212572471341E-2</v>
      </c>
    </row>
    <row r="1692" spans="1:4" x14ac:dyDescent="0.35">
      <c r="A1692" s="8" t="s">
        <v>324</v>
      </c>
      <c r="B1692">
        <v>202303</v>
      </c>
      <c r="C1692" s="8" t="s">
        <v>22</v>
      </c>
      <c r="D1692">
        <v>1.6998098189824385E-2</v>
      </c>
    </row>
    <row r="1693" spans="1:4" x14ac:dyDescent="0.35">
      <c r="A1693" s="8" t="s">
        <v>324</v>
      </c>
      <c r="B1693">
        <v>202306</v>
      </c>
      <c r="C1693" s="8" t="s">
        <v>22</v>
      </c>
      <c r="D1693">
        <v>2.0061610509201439E-2</v>
      </c>
    </row>
    <row r="1694" spans="1:4" x14ac:dyDescent="0.35">
      <c r="A1694" s="8" t="s">
        <v>324</v>
      </c>
      <c r="B1694">
        <v>202309</v>
      </c>
      <c r="C1694" s="8" t="s">
        <v>22</v>
      </c>
      <c r="D1694">
        <v>1.9339410669573814E-2</v>
      </c>
    </row>
    <row r="1695" spans="1:4" x14ac:dyDescent="0.35">
      <c r="A1695" s="8" t="s">
        <v>324</v>
      </c>
      <c r="B1695">
        <v>202312</v>
      </c>
      <c r="C1695" s="8" t="s">
        <v>22</v>
      </c>
      <c r="D1695">
        <v>1.6118019316430404E-2</v>
      </c>
    </row>
    <row r="1696" spans="1:4" x14ac:dyDescent="0.35">
      <c r="A1696" s="8" t="s">
        <v>324</v>
      </c>
      <c r="B1696">
        <v>202403</v>
      </c>
      <c r="C1696" s="8" t="s">
        <v>22</v>
      </c>
      <c r="D1696">
        <v>1.243406260726425E-2</v>
      </c>
    </row>
    <row r="1697" spans="1:4" x14ac:dyDescent="0.35">
      <c r="A1697" s="8" t="s">
        <v>324</v>
      </c>
      <c r="B1697">
        <v>202406</v>
      </c>
      <c r="C1697" s="8" t="s">
        <v>22</v>
      </c>
      <c r="D1697">
        <v>1.0449821491706543E-2</v>
      </c>
    </row>
    <row r="1698" spans="1:4" x14ac:dyDescent="0.35">
      <c r="A1698" s="8" t="s">
        <v>324</v>
      </c>
      <c r="B1698">
        <v>202409</v>
      </c>
      <c r="C1698" s="8" t="s">
        <v>22</v>
      </c>
      <c r="D1698">
        <v>9.2768525840256355E-3</v>
      </c>
    </row>
    <row r="1699" spans="1:4" x14ac:dyDescent="0.35">
      <c r="A1699" s="8" t="s">
        <v>324</v>
      </c>
      <c r="B1699">
        <v>202412</v>
      </c>
      <c r="C1699" s="8" t="s">
        <v>22</v>
      </c>
      <c r="D1699">
        <v>1.0797729051718294E-2</v>
      </c>
    </row>
    <row r="1700" spans="1:4" x14ac:dyDescent="0.35">
      <c r="A1700" s="8" t="s">
        <v>324</v>
      </c>
      <c r="B1700">
        <v>202503</v>
      </c>
      <c r="C1700" s="8" t="s">
        <v>22</v>
      </c>
      <c r="D1700">
        <v>1.1949114005203281E-2</v>
      </c>
    </row>
    <row r="1701" spans="1:4" x14ac:dyDescent="0.35">
      <c r="A1701" s="8" t="s">
        <v>324</v>
      </c>
      <c r="B1701">
        <v>202506</v>
      </c>
      <c r="C1701" s="8" t="s">
        <v>22</v>
      </c>
      <c r="D1701">
        <v>1.2602766340293834E-2</v>
      </c>
    </row>
    <row r="1702" spans="1:4" x14ac:dyDescent="0.35">
      <c r="A1702" s="8" t="s">
        <v>324</v>
      </c>
      <c r="B1702">
        <v>202509</v>
      </c>
      <c r="C1702" s="8" t="s">
        <v>22</v>
      </c>
      <c r="D1702">
        <v>7.966905406383824E-3</v>
      </c>
    </row>
    <row r="1703" spans="1:4" x14ac:dyDescent="0.35">
      <c r="A1703" s="8" t="s">
        <v>324</v>
      </c>
      <c r="B1703">
        <v>202512</v>
      </c>
      <c r="C1703" s="8" t="s">
        <v>22</v>
      </c>
      <c r="D1703">
        <v>6.6064988468739552E-3</v>
      </c>
    </row>
    <row r="1704" spans="1:4" x14ac:dyDescent="0.35">
      <c r="A1704" s="8" t="s">
        <v>324</v>
      </c>
      <c r="B1704">
        <v>202009</v>
      </c>
      <c r="C1704" s="8" t="s">
        <v>59</v>
      </c>
      <c r="D1704">
        <v>-3.3642238437453708E-3</v>
      </c>
    </row>
    <row r="1705" spans="1:4" x14ac:dyDescent="0.35">
      <c r="A1705" s="8" t="s">
        <v>324</v>
      </c>
      <c r="B1705">
        <v>202012</v>
      </c>
      <c r="C1705" s="8" t="s">
        <v>59</v>
      </c>
      <c r="D1705">
        <v>9.8344341000165536E-3</v>
      </c>
    </row>
    <row r="1706" spans="1:4" x14ac:dyDescent="0.35">
      <c r="A1706" s="8" t="s">
        <v>324</v>
      </c>
      <c r="B1706">
        <v>202103</v>
      </c>
      <c r="C1706" s="8" t="s">
        <v>59</v>
      </c>
      <c r="D1706">
        <v>2.5890836747313638E-2</v>
      </c>
    </row>
    <row r="1707" spans="1:4" x14ac:dyDescent="0.35">
      <c r="A1707" s="8" t="s">
        <v>324</v>
      </c>
      <c r="B1707">
        <v>202106</v>
      </c>
      <c r="C1707" s="8" t="s">
        <v>59</v>
      </c>
      <c r="D1707">
        <v>2.4879242690733185E-2</v>
      </c>
    </row>
    <row r="1708" spans="1:4" x14ac:dyDescent="0.35">
      <c r="A1708" s="8" t="s">
        <v>324</v>
      </c>
      <c r="B1708">
        <v>202109</v>
      </c>
      <c r="C1708" s="8" t="s">
        <v>59</v>
      </c>
      <c r="D1708">
        <v>2.453779294398524E-2</v>
      </c>
    </row>
    <row r="1709" spans="1:4" x14ac:dyDescent="0.35">
      <c r="A1709" s="8" t="s">
        <v>324</v>
      </c>
      <c r="B1709">
        <v>202112</v>
      </c>
      <c r="C1709" s="8" t="s">
        <v>59</v>
      </c>
      <c r="D1709">
        <v>2.1579814083697663E-2</v>
      </c>
    </row>
    <row r="1710" spans="1:4" x14ac:dyDescent="0.35">
      <c r="A1710" s="8" t="s">
        <v>324</v>
      </c>
      <c r="B1710">
        <v>202203</v>
      </c>
      <c r="C1710" s="8" t="s">
        <v>59</v>
      </c>
      <c r="D1710">
        <v>-1.1895870255025543E-2</v>
      </c>
    </row>
    <row r="1711" spans="1:4" x14ac:dyDescent="0.35">
      <c r="A1711" s="8" t="s">
        <v>324</v>
      </c>
      <c r="B1711">
        <v>202206</v>
      </c>
      <c r="C1711" s="8" t="s">
        <v>59</v>
      </c>
      <c r="D1711">
        <v>-2.4466972213660589E-2</v>
      </c>
    </row>
    <row r="1712" spans="1:4" x14ac:dyDescent="0.35">
      <c r="A1712" s="8" t="s">
        <v>324</v>
      </c>
      <c r="B1712">
        <v>202209</v>
      </c>
      <c r="C1712" s="8" t="s">
        <v>59</v>
      </c>
      <c r="D1712">
        <v>-2.5706118058859688E-2</v>
      </c>
    </row>
    <row r="1713" spans="1:4" x14ac:dyDescent="0.35">
      <c r="A1713" s="8" t="s">
        <v>324</v>
      </c>
      <c r="B1713">
        <v>202212</v>
      </c>
      <c r="C1713" s="8" t="s">
        <v>59</v>
      </c>
      <c r="D1713">
        <v>-2.0007994342015185E-2</v>
      </c>
    </row>
    <row r="1714" spans="1:4" x14ac:dyDescent="0.35">
      <c r="A1714" s="8" t="s">
        <v>324</v>
      </c>
      <c r="B1714">
        <v>202303</v>
      </c>
      <c r="C1714" s="8" t="s">
        <v>59</v>
      </c>
      <c r="D1714">
        <v>2.4769762548249034E-2</v>
      </c>
    </row>
    <row r="1715" spans="1:4" x14ac:dyDescent="0.35">
      <c r="A1715" s="8" t="s">
        <v>324</v>
      </c>
      <c r="B1715">
        <v>202306</v>
      </c>
      <c r="C1715" s="8" t="s">
        <v>59</v>
      </c>
      <c r="D1715">
        <v>5.3394237973200852E-3</v>
      </c>
    </row>
    <row r="1716" spans="1:4" x14ac:dyDescent="0.35">
      <c r="A1716" s="8" t="s">
        <v>324</v>
      </c>
      <c r="B1716">
        <v>202309</v>
      </c>
      <c r="C1716" s="8" t="s">
        <v>59</v>
      </c>
      <c r="D1716">
        <v>1.6999592862365503E-3</v>
      </c>
    </row>
    <row r="1717" spans="1:4" x14ac:dyDescent="0.35">
      <c r="A1717" s="8" t="s">
        <v>324</v>
      </c>
      <c r="B1717">
        <v>202312</v>
      </c>
      <c r="C1717" s="8" t="s">
        <v>59</v>
      </c>
      <c r="D1717">
        <v>1.005640172551826E-2</v>
      </c>
    </row>
    <row r="1718" spans="1:4" x14ac:dyDescent="0.35">
      <c r="A1718" s="8" t="s">
        <v>324</v>
      </c>
      <c r="B1718">
        <v>202403</v>
      </c>
      <c r="C1718" s="8" t="s">
        <v>59</v>
      </c>
      <c r="D1718">
        <v>1.3680928813559064E-2</v>
      </c>
    </row>
    <row r="1719" spans="1:4" x14ac:dyDescent="0.35">
      <c r="A1719" s="8" t="s">
        <v>324</v>
      </c>
      <c r="B1719">
        <v>202406</v>
      </c>
      <c r="C1719" s="8" t="s">
        <v>59</v>
      </c>
      <c r="D1719">
        <v>1.5269987120746883E-2</v>
      </c>
    </row>
    <row r="1720" spans="1:4" x14ac:dyDescent="0.35">
      <c r="A1720" s="8" t="s">
        <v>324</v>
      </c>
      <c r="B1720">
        <v>202409</v>
      </c>
      <c r="C1720" s="8" t="s">
        <v>59</v>
      </c>
      <c r="D1720">
        <v>1.5067774740508841E-2</v>
      </c>
    </row>
    <row r="1721" spans="1:4" x14ac:dyDescent="0.35">
      <c r="A1721" s="8" t="s">
        <v>324</v>
      </c>
      <c r="B1721">
        <v>202412</v>
      </c>
      <c r="C1721" s="8" t="s">
        <v>59</v>
      </c>
      <c r="D1721">
        <v>2.1806021823365187E-2</v>
      </c>
    </row>
    <row r="1722" spans="1:4" x14ac:dyDescent="0.35">
      <c r="A1722" s="8" t="s">
        <v>324</v>
      </c>
      <c r="B1722">
        <v>202503</v>
      </c>
      <c r="C1722" s="8" t="s">
        <v>59</v>
      </c>
      <c r="D1722">
        <v>-6.0760657934694241E-3</v>
      </c>
    </row>
    <row r="1723" spans="1:4" x14ac:dyDescent="0.35">
      <c r="A1723" s="8" t="s">
        <v>324</v>
      </c>
      <c r="B1723">
        <v>202506</v>
      </c>
      <c r="C1723" s="8" t="s">
        <v>59</v>
      </c>
      <c r="D1723">
        <v>-2.2554493170592782E-3</v>
      </c>
    </row>
    <row r="1724" spans="1:4" x14ac:dyDescent="0.35">
      <c r="A1724" s="8" t="s">
        <v>324</v>
      </c>
      <c r="B1724">
        <v>202509</v>
      </c>
      <c r="C1724" s="8" t="s">
        <v>59</v>
      </c>
      <c r="D1724">
        <v>1.5712437932254653E-3</v>
      </c>
    </row>
    <row r="1725" spans="1:4" x14ac:dyDescent="0.35">
      <c r="A1725" s="8" t="s">
        <v>324</v>
      </c>
      <c r="B1725">
        <v>202512</v>
      </c>
      <c r="C1725" s="8" t="s">
        <v>59</v>
      </c>
      <c r="D1725">
        <v>6.5494974680487669E-3</v>
      </c>
    </row>
    <row r="1726" spans="1:4" x14ac:dyDescent="0.35">
      <c r="A1726" s="8" t="s">
        <v>324</v>
      </c>
      <c r="B1726">
        <v>202009</v>
      </c>
      <c r="C1726" s="8" t="s">
        <v>23</v>
      </c>
      <c r="D1726">
        <v>9.8664891463796488E-3</v>
      </c>
    </row>
    <row r="1727" spans="1:4" x14ac:dyDescent="0.35">
      <c r="A1727" s="8" t="s">
        <v>324</v>
      </c>
      <c r="B1727">
        <v>202012</v>
      </c>
      <c r="C1727" s="8" t="s">
        <v>23</v>
      </c>
      <c r="D1727">
        <v>7.8386690092276338E-3</v>
      </c>
    </row>
    <row r="1728" spans="1:4" x14ac:dyDescent="0.35">
      <c r="A1728" s="8" t="s">
        <v>324</v>
      </c>
      <c r="B1728">
        <v>202103</v>
      </c>
      <c r="C1728" s="8" t="s">
        <v>23</v>
      </c>
      <c r="D1728">
        <v>2.3867715297895133E-2</v>
      </c>
    </row>
    <row r="1729" spans="1:4" x14ac:dyDescent="0.35">
      <c r="A1729" s="8" t="s">
        <v>324</v>
      </c>
      <c r="B1729">
        <v>202106</v>
      </c>
      <c r="C1729" s="8" t="s">
        <v>23</v>
      </c>
      <c r="D1729">
        <v>1.6755653012969763E-2</v>
      </c>
    </row>
    <row r="1730" spans="1:4" x14ac:dyDescent="0.35">
      <c r="A1730" s="8" t="s">
        <v>324</v>
      </c>
      <c r="B1730">
        <v>202109</v>
      </c>
      <c r="C1730" s="8" t="s">
        <v>23</v>
      </c>
      <c r="D1730">
        <v>1.4318646106679378E-2</v>
      </c>
    </row>
    <row r="1731" spans="1:4" x14ac:dyDescent="0.35">
      <c r="A1731" s="8" t="s">
        <v>324</v>
      </c>
      <c r="B1731">
        <v>202112</v>
      </c>
      <c r="C1731" s="8" t="s">
        <v>23</v>
      </c>
      <c r="D1731">
        <v>1.117100006617083E-2</v>
      </c>
    </row>
    <row r="1732" spans="1:4" x14ac:dyDescent="0.35">
      <c r="A1732" s="8" t="s">
        <v>324</v>
      </c>
      <c r="B1732">
        <v>202203</v>
      </c>
      <c r="C1732" s="8" t="s">
        <v>23</v>
      </c>
      <c r="D1732">
        <v>1.4543375102627385E-2</v>
      </c>
    </row>
    <row r="1733" spans="1:4" x14ac:dyDescent="0.35">
      <c r="A1733" s="8" t="s">
        <v>324</v>
      </c>
      <c r="B1733">
        <v>202206</v>
      </c>
      <c r="C1733" s="8" t="s">
        <v>23</v>
      </c>
      <c r="D1733">
        <v>2.0084783029252908E-2</v>
      </c>
    </row>
    <row r="1734" spans="1:4" x14ac:dyDescent="0.35">
      <c r="A1734" s="8" t="s">
        <v>324</v>
      </c>
      <c r="B1734">
        <v>202209</v>
      </c>
      <c r="C1734" s="8" t="s">
        <v>23</v>
      </c>
      <c r="D1734">
        <v>1.9416564378667046E-2</v>
      </c>
    </row>
    <row r="1735" spans="1:4" x14ac:dyDescent="0.35">
      <c r="A1735" s="8" t="s">
        <v>324</v>
      </c>
      <c r="B1735">
        <v>202212</v>
      </c>
      <c r="C1735" s="8" t="s">
        <v>23</v>
      </c>
      <c r="D1735">
        <v>2.0816430023238793E-2</v>
      </c>
    </row>
    <row r="1736" spans="1:4" x14ac:dyDescent="0.35">
      <c r="A1736" s="8" t="s">
        <v>324</v>
      </c>
      <c r="B1736">
        <v>202303</v>
      </c>
      <c r="C1736" s="8" t="s">
        <v>23</v>
      </c>
      <c r="D1736">
        <v>8.9695911055754033E-3</v>
      </c>
    </row>
    <row r="1737" spans="1:4" x14ac:dyDescent="0.35">
      <c r="A1737" s="8" t="s">
        <v>324</v>
      </c>
      <c r="B1737">
        <v>202306</v>
      </c>
      <c r="C1737" s="8" t="s">
        <v>23</v>
      </c>
      <c r="D1737">
        <v>1.553958784388797E-2</v>
      </c>
    </row>
    <row r="1738" spans="1:4" x14ac:dyDescent="0.35">
      <c r="A1738" s="8" t="s">
        <v>324</v>
      </c>
      <c r="B1738">
        <v>202309</v>
      </c>
      <c r="C1738" s="8" t="s">
        <v>23</v>
      </c>
      <c r="D1738">
        <v>1.1185822649885845E-2</v>
      </c>
    </row>
    <row r="1739" spans="1:4" x14ac:dyDescent="0.35">
      <c r="A1739" s="8" t="s">
        <v>324</v>
      </c>
      <c r="B1739">
        <v>202312</v>
      </c>
      <c r="C1739" s="8" t="s">
        <v>23</v>
      </c>
      <c r="D1739">
        <v>9.8835309450072597E-3</v>
      </c>
    </row>
    <row r="1740" spans="1:4" x14ac:dyDescent="0.35">
      <c r="A1740" s="8" t="s">
        <v>324</v>
      </c>
      <c r="B1740">
        <v>202403</v>
      </c>
      <c r="C1740" s="8" t="s">
        <v>23</v>
      </c>
      <c r="D1740">
        <v>1.2700288282252352E-2</v>
      </c>
    </row>
    <row r="1741" spans="1:4" x14ac:dyDescent="0.35">
      <c r="A1741" s="8" t="s">
        <v>324</v>
      </c>
      <c r="B1741">
        <v>202406</v>
      </c>
      <c r="C1741" s="8" t="s">
        <v>23</v>
      </c>
      <c r="D1741">
        <v>1.5095926259399529E-2</v>
      </c>
    </row>
    <row r="1742" spans="1:4" x14ac:dyDescent="0.35">
      <c r="A1742" s="8" t="s">
        <v>324</v>
      </c>
      <c r="B1742">
        <v>202409</v>
      </c>
      <c r="C1742" s="8" t="s">
        <v>23</v>
      </c>
      <c r="D1742">
        <v>1.479200783864033E-2</v>
      </c>
    </row>
    <row r="1743" spans="1:4" x14ac:dyDescent="0.35">
      <c r="A1743" s="8" t="s">
        <v>324</v>
      </c>
      <c r="B1743">
        <v>202412</v>
      </c>
      <c r="C1743" s="8" t="s">
        <v>23</v>
      </c>
      <c r="D1743">
        <v>1.0191296986316885E-2</v>
      </c>
    </row>
    <row r="1744" spans="1:4" x14ac:dyDescent="0.35">
      <c r="A1744" s="8" t="s">
        <v>324</v>
      </c>
      <c r="B1744">
        <v>202503</v>
      </c>
      <c r="C1744" s="8" t="s">
        <v>23</v>
      </c>
      <c r="D1744">
        <v>3.4293699732256579E-2</v>
      </c>
    </row>
    <row r="1745" spans="1:4" x14ac:dyDescent="0.35">
      <c r="A1745" s="8" t="s">
        <v>324</v>
      </c>
      <c r="B1745">
        <v>202506</v>
      </c>
      <c r="C1745" s="8" t="s">
        <v>23</v>
      </c>
      <c r="D1745">
        <v>1.8494884141113235E-2</v>
      </c>
    </row>
    <row r="1746" spans="1:4" x14ac:dyDescent="0.35">
      <c r="A1746" s="8" t="s">
        <v>324</v>
      </c>
      <c r="B1746">
        <v>202509</v>
      </c>
      <c r="C1746" s="8" t="s">
        <v>23</v>
      </c>
      <c r="D1746">
        <v>1.2639046218026225E-2</v>
      </c>
    </row>
    <row r="1747" spans="1:4" x14ac:dyDescent="0.35">
      <c r="A1747" s="8" t="s">
        <v>324</v>
      </c>
      <c r="B1747">
        <v>202512</v>
      </c>
      <c r="C1747" s="8" t="s">
        <v>23</v>
      </c>
      <c r="D1747">
        <v>9.7320201078691555E-3</v>
      </c>
    </row>
    <row r="1748" spans="1:4" x14ac:dyDescent="0.35">
      <c r="A1748" s="8" t="s">
        <v>324</v>
      </c>
      <c r="B1748">
        <v>202103</v>
      </c>
      <c r="C1748" s="8" t="s">
        <v>62</v>
      </c>
      <c r="D1748">
        <v>4.0262128416702077E-2</v>
      </c>
    </row>
    <row r="1749" spans="1:4" x14ac:dyDescent="0.35">
      <c r="A1749" s="8" t="s">
        <v>324</v>
      </c>
      <c r="B1749">
        <v>202206</v>
      </c>
      <c r="C1749" s="8" t="s">
        <v>62</v>
      </c>
      <c r="D1749">
        <v>2.7240977979642797E-2</v>
      </c>
    </row>
    <row r="1750" spans="1:4" x14ac:dyDescent="0.35">
      <c r="A1750" s="8" t="s">
        <v>324</v>
      </c>
      <c r="B1750">
        <v>202209</v>
      </c>
      <c r="C1750" s="8" t="s">
        <v>62</v>
      </c>
      <c r="D1750">
        <v>3.0459880520171081E-2</v>
      </c>
    </row>
    <row r="1751" spans="1:4" x14ac:dyDescent="0.35">
      <c r="A1751" s="8" t="s">
        <v>324</v>
      </c>
      <c r="B1751">
        <v>202212</v>
      </c>
      <c r="C1751" s="8" t="s">
        <v>62</v>
      </c>
      <c r="D1751">
        <v>3.404187922417945E-2</v>
      </c>
    </row>
    <row r="1752" spans="1:4" x14ac:dyDescent="0.35">
      <c r="A1752" s="8" t="s">
        <v>324</v>
      </c>
      <c r="B1752">
        <v>202303</v>
      </c>
      <c r="C1752" s="8" t="s">
        <v>62</v>
      </c>
      <c r="D1752">
        <v>4.8178031573563727E-2</v>
      </c>
    </row>
    <row r="1753" spans="1:4" x14ac:dyDescent="0.35">
      <c r="A1753" s="8" t="s">
        <v>324</v>
      </c>
      <c r="B1753">
        <v>202306</v>
      </c>
      <c r="C1753" s="8" t="s">
        <v>62</v>
      </c>
      <c r="D1753">
        <v>4.8526350569077822E-2</v>
      </c>
    </row>
    <row r="1754" spans="1:4" x14ac:dyDescent="0.35">
      <c r="A1754" s="8" t="s">
        <v>324</v>
      </c>
      <c r="B1754">
        <v>202309</v>
      </c>
      <c r="C1754" s="8" t="s">
        <v>62</v>
      </c>
      <c r="D1754">
        <v>5.1347853807249669E-2</v>
      </c>
    </row>
    <row r="1755" spans="1:4" x14ac:dyDescent="0.35">
      <c r="A1755" s="8" t="s">
        <v>324</v>
      </c>
      <c r="B1755">
        <v>202312</v>
      </c>
      <c r="C1755" s="8" t="s">
        <v>62</v>
      </c>
      <c r="D1755">
        <v>5.3686171921142375E-2</v>
      </c>
    </row>
    <row r="1756" spans="1:4" x14ac:dyDescent="0.35">
      <c r="A1756" s="8" t="s">
        <v>324</v>
      </c>
      <c r="B1756">
        <v>202403</v>
      </c>
      <c r="C1756" s="8" t="s">
        <v>62</v>
      </c>
      <c r="D1756">
        <v>5.364134162819633E-2</v>
      </c>
    </row>
    <row r="1757" spans="1:4" x14ac:dyDescent="0.35">
      <c r="A1757" s="8" t="s">
        <v>324</v>
      </c>
      <c r="B1757">
        <v>202406</v>
      </c>
      <c r="C1757" s="8" t="s">
        <v>62</v>
      </c>
      <c r="D1757">
        <v>5.2550335732545715E-2</v>
      </c>
    </row>
    <row r="1758" spans="1:4" x14ac:dyDescent="0.35">
      <c r="A1758" s="8" t="s">
        <v>324</v>
      </c>
      <c r="B1758">
        <v>202409</v>
      </c>
      <c r="C1758" s="8" t="s">
        <v>62</v>
      </c>
      <c r="D1758">
        <v>5.603251493892511E-2</v>
      </c>
    </row>
    <row r="1759" spans="1:4" x14ac:dyDescent="0.35">
      <c r="A1759" s="8" t="s">
        <v>324</v>
      </c>
      <c r="B1759">
        <v>202412</v>
      </c>
      <c r="C1759" s="8" t="s">
        <v>62</v>
      </c>
      <c r="D1759">
        <v>5.7903237096836542E-2</v>
      </c>
    </row>
    <row r="1760" spans="1:4" x14ac:dyDescent="0.35">
      <c r="A1760" s="8" t="s">
        <v>324</v>
      </c>
      <c r="B1760">
        <v>202503</v>
      </c>
      <c r="C1760" s="8" t="s">
        <v>62</v>
      </c>
      <c r="D1760">
        <v>5.9938943357353176E-2</v>
      </c>
    </row>
    <row r="1761" spans="1:4" x14ac:dyDescent="0.35">
      <c r="A1761" s="8" t="s">
        <v>324</v>
      </c>
      <c r="B1761">
        <v>202506</v>
      </c>
      <c r="C1761" s="8" t="s">
        <v>62</v>
      </c>
      <c r="D1761">
        <v>5.7323293919015472E-2</v>
      </c>
    </row>
    <row r="1762" spans="1:4" x14ac:dyDescent="0.35">
      <c r="A1762" s="8" t="s">
        <v>324</v>
      </c>
      <c r="B1762">
        <v>202509</v>
      </c>
      <c r="C1762" s="8" t="s">
        <v>62</v>
      </c>
      <c r="D1762">
        <v>5.8501576830113269E-2</v>
      </c>
    </row>
    <row r="1763" spans="1:4" x14ac:dyDescent="0.35">
      <c r="A1763" s="8" t="s">
        <v>324</v>
      </c>
      <c r="B1763">
        <v>202512</v>
      </c>
      <c r="C1763" s="8" t="s">
        <v>62</v>
      </c>
      <c r="D1763">
        <v>6.0071564825997077E-2</v>
      </c>
    </row>
    <row r="1764" spans="1:4" x14ac:dyDescent="0.35">
      <c r="A1764" s="8" t="s">
        <v>324</v>
      </c>
      <c r="B1764">
        <v>202009</v>
      </c>
      <c r="C1764" s="8" t="s">
        <v>24</v>
      </c>
      <c r="D1764">
        <v>1.1092058480880207E-2</v>
      </c>
    </row>
    <row r="1765" spans="1:4" x14ac:dyDescent="0.35">
      <c r="A1765" s="8" t="s">
        <v>324</v>
      </c>
      <c r="B1765">
        <v>202012</v>
      </c>
      <c r="C1765" s="8" t="s">
        <v>24</v>
      </c>
      <c r="D1765">
        <v>1.2375539346533619E-2</v>
      </c>
    </row>
    <row r="1766" spans="1:4" x14ac:dyDescent="0.35">
      <c r="A1766" s="8" t="s">
        <v>324</v>
      </c>
      <c r="B1766">
        <v>202103</v>
      </c>
      <c r="C1766" s="8" t="s">
        <v>24</v>
      </c>
      <c r="D1766">
        <v>2.4079131169680839E-2</v>
      </c>
    </row>
    <row r="1767" spans="1:4" x14ac:dyDescent="0.35">
      <c r="A1767" s="8" t="s">
        <v>324</v>
      </c>
      <c r="B1767">
        <v>202106</v>
      </c>
      <c r="C1767" s="8" t="s">
        <v>24</v>
      </c>
      <c r="D1767">
        <v>1.9380515660148815E-2</v>
      </c>
    </row>
    <row r="1768" spans="1:4" x14ac:dyDescent="0.35">
      <c r="A1768" s="8" t="s">
        <v>324</v>
      </c>
      <c r="B1768">
        <v>202109</v>
      </c>
      <c r="C1768" s="8" t="s">
        <v>24</v>
      </c>
      <c r="D1768">
        <v>1.939099717972368E-2</v>
      </c>
    </row>
    <row r="1769" spans="1:4" x14ac:dyDescent="0.35">
      <c r="A1769" s="8" t="s">
        <v>324</v>
      </c>
      <c r="B1769">
        <v>202112</v>
      </c>
      <c r="C1769" s="8" t="s">
        <v>24</v>
      </c>
      <c r="D1769">
        <v>2.0271918628796064E-2</v>
      </c>
    </row>
    <row r="1770" spans="1:4" x14ac:dyDescent="0.35">
      <c r="A1770" s="8" t="s">
        <v>324</v>
      </c>
      <c r="B1770">
        <v>202203</v>
      </c>
      <c r="C1770" s="8" t="s">
        <v>24</v>
      </c>
      <c r="D1770">
        <v>1.0125753222788152E-2</v>
      </c>
    </row>
    <row r="1771" spans="1:4" x14ac:dyDescent="0.35">
      <c r="A1771" s="8" t="s">
        <v>324</v>
      </c>
      <c r="B1771">
        <v>202206</v>
      </c>
      <c r="C1771" s="8" t="s">
        <v>24</v>
      </c>
      <c r="D1771">
        <v>1.0009367290126523E-2</v>
      </c>
    </row>
    <row r="1772" spans="1:4" x14ac:dyDescent="0.35">
      <c r="A1772" s="8" t="s">
        <v>324</v>
      </c>
      <c r="B1772">
        <v>202209</v>
      </c>
      <c r="C1772" s="8" t="s">
        <v>24</v>
      </c>
      <c r="D1772">
        <v>2.1799864066433375E-2</v>
      </c>
    </row>
    <row r="1773" spans="1:4" x14ac:dyDescent="0.35">
      <c r="A1773" s="8" t="s">
        <v>324</v>
      </c>
      <c r="B1773">
        <v>202212</v>
      </c>
      <c r="C1773" s="8" t="s">
        <v>24</v>
      </c>
      <c r="D1773">
        <v>1.3491644460401639E-2</v>
      </c>
    </row>
    <row r="1774" spans="1:4" x14ac:dyDescent="0.35">
      <c r="A1774" s="8" t="s">
        <v>324</v>
      </c>
      <c r="B1774">
        <v>202303</v>
      </c>
      <c r="C1774" s="8" t="s">
        <v>24</v>
      </c>
      <c r="D1774">
        <v>2.6155586675758572E-2</v>
      </c>
    </row>
    <row r="1775" spans="1:4" x14ac:dyDescent="0.35">
      <c r="A1775" s="8" t="s">
        <v>324</v>
      </c>
      <c r="B1775">
        <v>202306</v>
      </c>
      <c r="C1775" s="8" t="s">
        <v>24</v>
      </c>
      <c r="D1775">
        <v>3.6874983462784651E-2</v>
      </c>
    </row>
    <row r="1776" spans="1:4" x14ac:dyDescent="0.35">
      <c r="A1776" s="8" t="s">
        <v>324</v>
      </c>
      <c r="B1776">
        <v>202309</v>
      </c>
      <c r="C1776" s="8" t="s">
        <v>24</v>
      </c>
      <c r="D1776">
        <v>3.8064252725762249E-2</v>
      </c>
    </row>
    <row r="1777" spans="1:4" x14ac:dyDescent="0.35">
      <c r="A1777" s="8" t="s">
        <v>324</v>
      </c>
      <c r="B1777">
        <v>202312</v>
      </c>
      <c r="C1777" s="8" t="s">
        <v>24</v>
      </c>
      <c r="D1777">
        <v>2.6772479185524417E-2</v>
      </c>
    </row>
    <row r="1778" spans="1:4" x14ac:dyDescent="0.35">
      <c r="A1778" s="8" t="s">
        <v>324</v>
      </c>
      <c r="B1778">
        <v>202403</v>
      </c>
      <c r="C1778" s="8" t="s">
        <v>24</v>
      </c>
      <c r="D1778">
        <v>2.7199514511548253E-2</v>
      </c>
    </row>
    <row r="1779" spans="1:4" x14ac:dyDescent="0.35">
      <c r="A1779" s="8" t="s">
        <v>324</v>
      </c>
      <c r="B1779">
        <v>202406</v>
      </c>
      <c r="C1779" s="8" t="s">
        <v>24</v>
      </c>
      <c r="D1779">
        <v>3.3809938641381369E-2</v>
      </c>
    </row>
    <row r="1780" spans="1:4" x14ac:dyDescent="0.35">
      <c r="A1780" s="8" t="s">
        <v>324</v>
      </c>
      <c r="B1780">
        <v>202409</v>
      </c>
      <c r="C1780" s="8" t="s">
        <v>24</v>
      </c>
      <c r="D1780">
        <v>1.8525322330597227E-2</v>
      </c>
    </row>
    <row r="1781" spans="1:4" x14ac:dyDescent="0.35">
      <c r="A1781" s="8" t="s">
        <v>324</v>
      </c>
      <c r="B1781">
        <v>202412</v>
      </c>
      <c r="C1781" s="8" t="s">
        <v>24</v>
      </c>
      <c r="D1781">
        <v>1.749508412678099E-2</v>
      </c>
    </row>
    <row r="1782" spans="1:4" x14ac:dyDescent="0.35">
      <c r="A1782" s="8" t="s">
        <v>324</v>
      </c>
      <c r="B1782">
        <v>202503</v>
      </c>
      <c r="C1782" s="8" t="s">
        <v>24</v>
      </c>
      <c r="D1782">
        <v>1.6437939096871471E-2</v>
      </c>
    </row>
    <row r="1783" spans="1:4" x14ac:dyDescent="0.35">
      <c r="A1783" s="8" t="s">
        <v>324</v>
      </c>
      <c r="B1783">
        <v>202506</v>
      </c>
      <c r="C1783" s="8" t="s">
        <v>24</v>
      </c>
      <c r="D1783">
        <v>2.0899779284209007E-2</v>
      </c>
    </row>
    <row r="1784" spans="1:4" x14ac:dyDescent="0.35">
      <c r="A1784" s="8" t="s">
        <v>324</v>
      </c>
      <c r="B1784">
        <v>202509</v>
      </c>
      <c r="C1784" s="8" t="s">
        <v>24</v>
      </c>
      <c r="D1784">
        <v>1.8625213346684402E-2</v>
      </c>
    </row>
    <row r="1785" spans="1:4" x14ac:dyDescent="0.35">
      <c r="A1785" s="8" t="s">
        <v>324</v>
      </c>
      <c r="B1785">
        <v>202512</v>
      </c>
      <c r="C1785" s="8" t="s">
        <v>24</v>
      </c>
      <c r="D1785">
        <v>1.6791979177614783E-2</v>
      </c>
    </row>
    <row r="1786" spans="1:4" x14ac:dyDescent="0.35">
      <c r="A1786" s="8" t="s">
        <v>324</v>
      </c>
      <c r="B1786">
        <v>202009</v>
      </c>
      <c r="C1786" s="8" t="s">
        <v>25</v>
      </c>
      <c r="D1786">
        <v>6.5427385170566989E-3</v>
      </c>
    </row>
    <row r="1787" spans="1:4" x14ac:dyDescent="0.35">
      <c r="A1787" s="8" t="s">
        <v>324</v>
      </c>
      <c r="B1787">
        <v>202012</v>
      </c>
      <c r="C1787" s="8" t="s">
        <v>25</v>
      </c>
      <c r="D1787">
        <v>8.8185100935051757E-3</v>
      </c>
    </row>
    <row r="1788" spans="1:4" x14ac:dyDescent="0.35">
      <c r="A1788" s="8" t="s">
        <v>324</v>
      </c>
      <c r="B1788">
        <v>202103</v>
      </c>
      <c r="C1788" s="8" t="s">
        <v>25</v>
      </c>
      <c r="D1788">
        <v>1.3293005040791388E-2</v>
      </c>
    </row>
    <row r="1789" spans="1:4" x14ac:dyDescent="0.35">
      <c r="A1789" s="8" t="s">
        <v>324</v>
      </c>
      <c r="B1789">
        <v>202106</v>
      </c>
      <c r="C1789" s="8" t="s">
        <v>25</v>
      </c>
      <c r="D1789">
        <v>-1.1931525207299681E-3</v>
      </c>
    </row>
    <row r="1790" spans="1:4" x14ac:dyDescent="0.35">
      <c r="A1790" s="8" t="s">
        <v>324</v>
      </c>
      <c r="B1790">
        <v>202109</v>
      </c>
      <c r="C1790" s="8" t="s">
        <v>25</v>
      </c>
      <c r="D1790">
        <v>2.9288282456637971E-3</v>
      </c>
    </row>
    <row r="1791" spans="1:4" x14ac:dyDescent="0.35">
      <c r="A1791" s="8" t="s">
        <v>324</v>
      </c>
      <c r="B1791">
        <v>202112</v>
      </c>
      <c r="C1791" s="8" t="s">
        <v>25</v>
      </c>
      <c r="D1791">
        <v>2.9045866112239957E-3</v>
      </c>
    </row>
    <row r="1792" spans="1:4" x14ac:dyDescent="0.35">
      <c r="A1792" s="8" t="s">
        <v>324</v>
      </c>
      <c r="B1792">
        <v>202203</v>
      </c>
      <c r="C1792" s="8" t="s">
        <v>25</v>
      </c>
      <c r="D1792">
        <v>1.879634909649942E-2</v>
      </c>
    </row>
    <row r="1793" spans="1:4" x14ac:dyDescent="0.35">
      <c r="A1793" s="8" t="s">
        <v>324</v>
      </c>
      <c r="B1793">
        <v>202206</v>
      </c>
      <c r="C1793" s="8" t="s">
        <v>25</v>
      </c>
      <c r="D1793">
        <v>4.4651543608640997E-3</v>
      </c>
    </row>
    <row r="1794" spans="1:4" x14ac:dyDescent="0.35">
      <c r="A1794" s="8" t="s">
        <v>324</v>
      </c>
      <c r="B1794">
        <v>202209</v>
      </c>
      <c r="C1794" s="8" t="s">
        <v>25</v>
      </c>
      <c r="D1794">
        <v>6.5003582724098711E-3</v>
      </c>
    </row>
    <row r="1795" spans="1:4" x14ac:dyDescent="0.35">
      <c r="A1795" s="8" t="s">
        <v>324</v>
      </c>
      <c r="B1795">
        <v>202212</v>
      </c>
      <c r="C1795" s="8" t="s">
        <v>25</v>
      </c>
      <c r="D1795">
        <v>1.151446878082214E-2</v>
      </c>
    </row>
    <row r="1796" spans="1:4" x14ac:dyDescent="0.35">
      <c r="A1796" s="8" t="s">
        <v>324</v>
      </c>
      <c r="B1796">
        <v>202303</v>
      </c>
      <c r="C1796" s="8" t="s">
        <v>25</v>
      </c>
      <c r="D1796">
        <v>2.0392651148086485E-2</v>
      </c>
    </row>
    <row r="1797" spans="1:4" x14ac:dyDescent="0.35">
      <c r="A1797" s="8" t="s">
        <v>324</v>
      </c>
      <c r="B1797">
        <v>202306</v>
      </c>
      <c r="C1797" s="8" t="s">
        <v>25</v>
      </c>
      <c r="D1797">
        <v>5.5277045512538443E-3</v>
      </c>
    </row>
    <row r="1798" spans="1:4" x14ac:dyDescent="0.35">
      <c r="A1798" s="8" t="s">
        <v>324</v>
      </c>
      <c r="B1798">
        <v>202309</v>
      </c>
      <c r="C1798" s="8" t="s">
        <v>25</v>
      </c>
      <c r="D1798">
        <v>3.9116163865183014E-3</v>
      </c>
    </row>
    <row r="1799" spans="1:4" x14ac:dyDescent="0.35">
      <c r="A1799" s="8" t="s">
        <v>324</v>
      </c>
      <c r="B1799">
        <v>202312</v>
      </c>
      <c r="C1799" s="8" t="s">
        <v>25</v>
      </c>
      <c r="D1799">
        <v>-3.751790103370622E-3</v>
      </c>
    </row>
    <row r="1800" spans="1:4" x14ac:dyDescent="0.35">
      <c r="A1800" s="8" t="s">
        <v>324</v>
      </c>
      <c r="B1800">
        <v>202403</v>
      </c>
      <c r="C1800" s="8" t="s">
        <v>25</v>
      </c>
      <c r="D1800">
        <v>5.3409201653608985E-3</v>
      </c>
    </row>
    <row r="1801" spans="1:4" x14ac:dyDescent="0.35">
      <c r="A1801" s="8" t="s">
        <v>324</v>
      </c>
      <c r="B1801">
        <v>202406</v>
      </c>
      <c r="C1801" s="8" t="s">
        <v>25</v>
      </c>
      <c r="D1801">
        <v>-1.6193267345087442E-2</v>
      </c>
    </row>
    <row r="1802" spans="1:4" x14ac:dyDescent="0.35">
      <c r="A1802" s="8" t="s">
        <v>324</v>
      </c>
      <c r="B1802">
        <v>202409</v>
      </c>
      <c r="C1802" s="8" t="s">
        <v>25</v>
      </c>
      <c r="D1802">
        <v>-9.3766189292012487E-3</v>
      </c>
    </row>
    <row r="1803" spans="1:4" x14ac:dyDescent="0.35">
      <c r="A1803" s="8" t="s">
        <v>324</v>
      </c>
      <c r="B1803">
        <v>202412</v>
      </c>
      <c r="C1803" s="8" t="s">
        <v>25</v>
      </c>
      <c r="D1803">
        <v>-1.1442437586394082E-2</v>
      </c>
    </row>
    <row r="1804" spans="1:4" x14ac:dyDescent="0.35">
      <c r="A1804" s="8" t="s">
        <v>324</v>
      </c>
      <c r="B1804">
        <v>202503</v>
      </c>
      <c r="C1804" s="8" t="s">
        <v>25</v>
      </c>
      <c r="D1804">
        <v>2.6397490091669253E-3</v>
      </c>
    </row>
    <row r="1805" spans="1:4" x14ac:dyDescent="0.35">
      <c r="A1805" s="8" t="s">
        <v>324</v>
      </c>
      <c r="B1805">
        <v>202506</v>
      </c>
      <c r="C1805" s="8" t="s">
        <v>25</v>
      </c>
      <c r="D1805">
        <v>-5.8010688849127823E-3</v>
      </c>
    </row>
    <row r="1806" spans="1:4" x14ac:dyDescent="0.35">
      <c r="A1806" s="8" t="s">
        <v>324</v>
      </c>
      <c r="B1806">
        <v>202509</v>
      </c>
      <c r="C1806" s="8" t="s">
        <v>25</v>
      </c>
      <c r="D1806">
        <v>-3.7220106331921615E-3</v>
      </c>
    </row>
    <row r="1807" spans="1:4" x14ac:dyDescent="0.35">
      <c r="A1807" s="8" t="s">
        <v>324</v>
      </c>
      <c r="B1807">
        <v>202512</v>
      </c>
      <c r="C1807" s="8" t="s">
        <v>25</v>
      </c>
      <c r="D1807">
        <v>-1.7780057199792217E-3</v>
      </c>
    </row>
    <row r="1808" spans="1:4" x14ac:dyDescent="0.35">
      <c r="A1808" s="8" t="s">
        <v>324</v>
      </c>
      <c r="B1808">
        <v>202009</v>
      </c>
      <c r="C1808" s="8" t="s">
        <v>26</v>
      </c>
      <c r="D1808">
        <v>-8.3087683595950042E-3</v>
      </c>
    </row>
    <row r="1809" spans="1:4" x14ac:dyDescent="0.35">
      <c r="A1809" s="8" t="s">
        <v>324</v>
      </c>
      <c r="B1809">
        <v>202012</v>
      </c>
      <c r="C1809" s="8" t="s">
        <v>26</v>
      </c>
      <c r="D1809">
        <v>-4.6331296701346524E-3</v>
      </c>
    </row>
    <row r="1810" spans="1:4" x14ac:dyDescent="0.35">
      <c r="A1810" s="8" t="s">
        <v>324</v>
      </c>
      <c r="B1810">
        <v>202103</v>
      </c>
      <c r="C1810" s="8" t="s">
        <v>26</v>
      </c>
      <c r="D1810">
        <v>3.0482705743173275E-2</v>
      </c>
    </row>
    <row r="1811" spans="1:4" x14ac:dyDescent="0.35">
      <c r="A1811" s="8" t="s">
        <v>324</v>
      </c>
      <c r="B1811">
        <v>202106</v>
      </c>
      <c r="C1811" s="8" t="s">
        <v>26</v>
      </c>
      <c r="D1811">
        <v>2.0071647868330097E-2</v>
      </c>
    </row>
    <row r="1812" spans="1:4" x14ac:dyDescent="0.35">
      <c r="A1812" s="8" t="s">
        <v>324</v>
      </c>
      <c r="B1812">
        <v>202109</v>
      </c>
      <c r="C1812" s="8" t="s">
        <v>26</v>
      </c>
      <c r="D1812">
        <v>1.8413754611699612E-2</v>
      </c>
    </row>
    <row r="1813" spans="1:4" x14ac:dyDescent="0.35">
      <c r="A1813" s="8" t="s">
        <v>324</v>
      </c>
      <c r="B1813">
        <v>202112</v>
      </c>
      <c r="C1813" s="8" t="s">
        <v>26</v>
      </c>
      <c r="D1813">
        <v>1.042245730419551E-2</v>
      </c>
    </row>
    <row r="1814" spans="1:4" x14ac:dyDescent="0.35">
      <c r="A1814" s="8" t="s">
        <v>324</v>
      </c>
      <c r="B1814">
        <v>202203</v>
      </c>
      <c r="C1814" s="8" t="s">
        <v>26</v>
      </c>
      <c r="D1814">
        <v>4.0764654573757575E-3</v>
      </c>
    </row>
    <row r="1815" spans="1:4" x14ac:dyDescent="0.35">
      <c r="A1815" s="8" t="s">
        <v>324</v>
      </c>
      <c r="B1815">
        <v>202206</v>
      </c>
      <c r="C1815" s="8" t="s">
        <v>26</v>
      </c>
      <c r="D1815">
        <v>6.3369705595378613E-3</v>
      </c>
    </row>
    <row r="1816" spans="1:4" x14ac:dyDescent="0.35">
      <c r="A1816" s="8" t="s">
        <v>324</v>
      </c>
      <c r="B1816">
        <v>202209</v>
      </c>
      <c r="C1816" s="8" t="s">
        <v>26</v>
      </c>
      <c r="D1816">
        <v>1.170577728170758E-2</v>
      </c>
    </row>
    <row r="1817" spans="1:4" x14ac:dyDescent="0.35">
      <c r="A1817" s="8" t="s">
        <v>324</v>
      </c>
      <c r="B1817">
        <v>202212</v>
      </c>
      <c r="C1817" s="8" t="s">
        <v>26</v>
      </c>
      <c r="D1817">
        <v>1.1470166764839864E-2</v>
      </c>
    </row>
    <row r="1818" spans="1:4" x14ac:dyDescent="0.35">
      <c r="A1818" s="8" t="s">
        <v>324</v>
      </c>
      <c r="B1818">
        <v>202303</v>
      </c>
      <c r="C1818" s="8" t="s">
        <v>26</v>
      </c>
      <c r="D1818">
        <v>6.6400677800073117E-3</v>
      </c>
    </row>
    <row r="1819" spans="1:4" x14ac:dyDescent="0.35">
      <c r="A1819" s="8" t="s">
        <v>324</v>
      </c>
      <c r="B1819">
        <v>202306</v>
      </c>
      <c r="C1819" s="8" t="s">
        <v>26</v>
      </c>
      <c r="D1819">
        <v>1.3338494989423138E-2</v>
      </c>
    </row>
    <row r="1820" spans="1:4" x14ac:dyDescent="0.35">
      <c r="A1820" s="8" t="s">
        <v>324</v>
      </c>
      <c r="B1820">
        <v>202309</v>
      </c>
      <c r="C1820" s="8" t="s">
        <v>26</v>
      </c>
      <c r="D1820">
        <v>9.3311493701537223E-3</v>
      </c>
    </row>
    <row r="1821" spans="1:4" x14ac:dyDescent="0.35">
      <c r="A1821" s="8" t="s">
        <v>324</v>
      </c>
      <c r="B1821">
        <v>202312</v>
      </c>
      <c r="C1821" s="8" t="s">
        <v>26</v>
      </c>
      <c r="D1821">
        <v>1.0155393133737346E-2</v>
      </c>
    </row>
    <row r="1822" spans="1:4" x14ac:dyDescent="0.35">
      <c r="A1822" s="8" t="s">
        <v>324</v>
      </c>
      <c r="B1822">
        <v>202403</v>
      </c>
      <c r="C1822" s="8" t="s">
        <v>26</v>
      </c>
      <c r="D1822">
        <v>1.7081469394756608E-2</v>
      </c>
    </row>
    <row r="1823" spans="1:4" x14ac:dyDescent="0.35">
      <c r="A1823" s="8" t="s">
        <v>324</v>
      </c>
      <c r="B1823">
        <v>202406</v>
      </c>
      <c r="C1823" s="8" t="s">
        <v>26</v>
      </c>
      <c r="D1823">
        <v>1.5631184153520911E-2</v>
      </c>
    </row>
    <row r="1824" spans="1:4" x14ac:dyDescent="0.35">
      <c r="A1824" s="8" t="s">
        <v>324</v>
      </c>
      <c r="B1824">
        <v>202409</v>
      </c>
      <c r="C1824" s="8" t="s">
        <v>26</v>
      </c>
      <c r="D1824">
        <v>1.2859179201961604E-2</v>
      </c>
    </row>
    <row r="1825" spans="1:4" x14ac:dyDescent="0.35">
      <c r="A1825" s="8" t="s">
        <v>324</v>
      </c>
      <c r="B1825">
        <v>202412</v>
      </c>
      <c r="C1825" s="8" t="s">
        <v>26</v>
      </c>
      <c r="D1825">
        <v>1.4023073262262558E-2</v>
      </c>
    </row>
    <row r="1826" spans="1:4" x14ac:dyDescent="0.35">
      <c r="A1826" s="8" t="s">
        <v>324</v>
      </c>
      <c r="B1826">
        <v>202503</v>
      </c>
      <c r="C1826" s="8" t="s">
        <v>26</v>
      </c>
      <c r="D1826">
        <v>4.7426596363323494E-3</v>
      </c>
    </row>
    <row r="1827" spans="1:4" x14ac:dyDescent="0.35">
      <c r="A1827" s="8" t="s">
        <v>324</v>
      </c>
      <c r="B1827">
        <v>202506</v>
      </c>
      <c r="C1827" s="8" t="s">
        <v>26</v>
      </c>
      <c r="D1827">
        <v>4.0680127676789865E-3</v>
      </c>
    </row>
    <row r="1828" spans="1:4" x14ac:dyDescent="0.35">
      <c r="A1828" s="8" t="s">
        <v>324</v>
      </c>
      <c r="B1828">
        <v>202509</v>
      </c>
      <c r="C1828" s="8" t="s">
        <v>26</v>
      </c>
      <c r="D1828">
        <v>5.8831234769121171E-3</v>
      </c>
    </row>
    <row r="1829" spans="1:4" x14ac:dyDescent="0.35">
      <c r="A1829" s="8" t="s">
        <v>324</v>
      </c>
      <c r="B1829">
        <v>202512</v>
      </c>
      <c r="C1829" s="8" t="s">
        <v>26</v>
      </c>
      <c r="D1829">
        <v>6.9182475489517744E-3</v>
      </c>
    </row>
    <row r="1830" spans="1:4" x14ac:dyDescent="0.35">
      <c r="A1830" s="8" t="s">
        <v>324</v>
      </c>
      <c r="B1830">
        <v>202009</v>
      </c>
      <c r="C1830" s="8" t="s">
        <v>27</v>
      </c>
      <c r="D1830">
        <v>3.0311468449657712E-3</v>
      </c>
    </row>
    <row r="1831" spans="1:4" x14ac:dyDescent="0.35">
      <c r="A1831" s="8" t="s">
        <v>324</v>
      </c>
      <c r="B1831">
        <v>202012</v>
      </c>
      <c r="C1831" s="8" t="s">
        <v>27</v>
      </c>
      <c r="D1831">
        <v>7.4245045182556434E-3</v>
      </c>
    </row>
    <row r="1832" spans="1:4" x14ac:dyDescent="0.35">
      <c r="A1832" s="8" t="s">
        <v>324</v>
      </c>
      <c r="B1832">
        <v>202103</v>
      </c>
      <c r="C1832" s="8" t="s">
        <v>27</v>
      </c>
      <c r="D1832">
        <v>3.9788514579937335E-3</v>
      </c>
    </row>
    <row r="1833" spans="1:4" x14ac:dyDescent="0.35">
      <c r="A1833" s="8" t="s">
        <v>324</v>
      </c>
      <c r="B1833">
        <v>202106</v>
      </c>
      <c r="C1833" s="8" t="s">
        <v>27</v>
      </c>
      <c r="D1833">
        <v>4.632488780741407E-3</v>
      </c>
    </row>
    <row r="1834" spans="1:4" x14ac:dyDescent="0.35">
      <c r="A1834" s="8" t="s">
        <v>324</v>
      </c>
      <c r="B1834">
        <v>202109</v>
      </c>
      <c r="C1834" s="8" t="s">
        <v>27</v>
      </c>
      <c r="D1834">
        <v>4.9139210900423051E-3</v>
      </c>
    </row>
    <row r="1835" spans="1:4" x14ac:dyDescent="0.35">
      <c r="A1835" s="8" t="s">
        <v>324</v>
      </c>
      <c r="B1835">
        <v>202112</v>
      </c>
      <c r="C1835" s="8" t="s">
        <v>27</v>
      </c>
      <c r="D1835">
        <v>4.1322837805732281E-3</v>
      </c>
    </row>
    <row r="1836" spans="1:4" x14ac:dyDescent="0.35">
      <c r="A1836" s="8" t="s">
        <v>324</v>
      </c>
      <c r="B1836">
        <v>202203</v>
      </c>
      <c r="C1836" s="8" t="s">
        <v>27</v>
      </c>
      <c r="D1836">
        <v>4.65512517965023E-3</v>
      </c>
    </row>
    <row r="1837" spans="1:4" x14ac:dyDescent="0.35">
      <c r="A1837" s="8" t="s">
        <v>324</v>
      </c>
      <c r="B1837">
        <v>202206</v>
      </c>
      <c r="C1837" s="8" t="s">
        <v>27</v>
      </c>
      <c r="D1837">
        <v>5.1049498407775501E-3</v>
      </c>
    </row>
    <row r="1838" spans="1:4" x14ac:dyDescent="0.35">
      <c r="A1838" s="8" t="s">
        <v>324</v>
      </c>
      <c r="B1838">
        <v>202209</v>
      </c>
      <c r="C1838" s="8" t="s">
        <v>27</v>
      </c>
      <c r="D1838">
        <v>1.1604681877456663E-2</v>
      </c>
    </row>
    <row r="1839" spans="1:4" x14ac:dyDescent="0.35">
      <c r="A1839" s="8" t="s">
        <v>324</v>
      </c>
      <c r="B1839">
        <v>202212</v>
      </c>
      <c r="C1839" s="8" t="s">
        <v>27</v>
      </c>
      <c r="D1839">
        <v>1.2202774547399311E-2</v>
      </c>
    </row>
    <row r="1840" spans="1:4" x14ac:dyDescent="0.35">
      <c r="A1840" s="8" t="s">
        <v>324</v>
      </c>
      <c r="B1840">
        <v>202303</v>
      </c>
      <c r="C1840" s="8" t="s">
        <v>27</v>
      </c>
      <c r="D1840">
        <v>5.8929249932055056E-3</v>
      </c>
    </row>
    <row r="1841" spans="1:4" x14ac:dyDescent="0.35">
      <c r="A1841" s="8" t="s">
        <v>324</v>
      </c>
      <c r="B1841">
        <v>202306</v>
      </c>
      <c r="C1841" s="8" t="s">
        <v>27</v>
      </c>
      <c r="D1841">
        <v>5.8731795931537796E-3</v>
      </c>
    </row>
    <row r="1842" spans="1:4" x14ac:dyDescent="0.35">
      <c r="A1842" s="8" t="s">
        <v>324</v>
      </c>
      <c r="B1842">
        <v>202309</v>
      </c>
      <c r="C1842" s="8" t="s">
        <v>27</v>
      </c>
      <c r="D1842">
        <v>5.0126707929587467E-3</v>
      </c>
    </row>
    <row r="1843" spans="1:4" x14ac:dyDescent="0.35">
      <c r="A1843" s="8" t="s">
        <v>324</v>
      </c>
      <c r="B1843">
        <v>202312</v>
      </c>
      <c r="C1843" s="8" t="s">
        <v>27</v>
      </c>
      <c r="D1843">
        <v>5.535947749669915E-3</v>
      </c>
    </row>
    <row r="1844" spans="1:4" x14ac:dyDescent="0.35">
      <c r="A1844" s="8" t="s">
        <v>324</v>
      </c>
      <c r="B1844">
        <v>202403</v>
      </c>
      <c r="C1844" s="8" t="s">
        <v>27</v>
      </c>
      <c r="D1844">
        <v>4.9205364944528082E-3</v>
      </c>
    </row>
    <row r="1845" spans="1:4" x14ac:dyDescent="0.35">
      <c r="A1845" s="8" t="s">
        <v>324</v>
      </c>
      <c r="B1845">
        <v>202406</v>
      </c>
      <c r="C1845" s="8" t="s">
        <v>27</v>
      </c>
      <c r="D1845">
        <v>5.313460697718121E-3</v>
      </c>
    </row>
    <row r="1846" spans="1:4" x14ac:dyDescent="0.35">
      <c r="A1846" s="8" t="s">
        <v>324</v>
      </c>
      <c r="B1846">
        <v>202409</v>
      </c>
      <c r="C1846" s="8" t="s">
        <v>27</v>
      </c>
      <c r="D1846">
        <v>6.3005689204601719E-3</v>
      </c>
    </row>
    <row r="1847" spans="1:4" x14ac:dyDescent="0.35">
      <c r="A1847" s="8" t="s">
        <v>324</v>
      </c>
      <c r="B1847">
        <v>202412</v>
      </c>
      <c r="C1847" s="8" t="s">
        <v>27</v>
      </c>
      <c r="D1847">
        <v>8.8095939602486212E-3</v>
      </c>
    </row>
    <row r="1848" spans="1:4" x14ac:dyDescent="0.35">
      <c r="A1848" s="8" t="s">
        <v>324</v>
      </c>
      <c r="B1848">
        <v>202503</v>
      </c>
      <c r="C1848" s="8" t="s">
        <v>27</v>
      </c>
      <c r="D1848">
        <v>8.4274609654255185E-3</v>
      </c>
    </row>
    <row r="1849" spans="1:4" x14ac:dyDescent="0.35">
      <c r="A1849" s="8" t="s">
        <v>324</v>
      </c>
      <c r="B1849">
        <v>202506</v>
      </c>
      <c r="C1849" s="8" t="s">
        <v>27</v>
      </c>
      <c r="D1849">
        <v>4.8887546181726237E-3</v>
      </c>
    </row>
    <row r="1850" spans="1:4" x14ac:dyDescent="0.35">
      <c r="A1850" s="8" t="s">
        <v>324</v>
      </c>
      <c r="B1850">
        <v>202509</v>
      </c>
      <c r="C1850" s="8" t="s">
        <v>27</v>
      </c>
      <c r="D1850">
        <v>4.7424806871760377E-3</v>
      </c>
    </row>
    <row r="1851" spans="1:4" x14ac:dyDescent="0.35">
      <c r="A1851" s="8" t="s">
        <v>324</v>
      </c>
      <c r="B1851">
        <v>202512</v>
      </c>
      <c r="C1851" s="8" t="s">
        <v>27</v>
      </c>
      <c r="D1851">
        <v>4.8511177033644442E-3</v>
      </c>
    </row>
    <row r="1852" spans="1:4" x14ac:dyDescent="0.35">
      <c r="A1852" s="8" t="s">
        <v>324</v>
      </c>
      <c r="B1852">
        <v>202009</v>
      </c>
      <c r="C1852" s="8" t="s">
        <v>28</v>
      </c>
      <c r="D1852">
        <v>3.0786520027354203E-3</v>
      </c>
    </row>
    <row r="1853" spans="1:4" x14ac:dyDescent="0.35">
      <c r="A1853" s="8" t="s">
        <v>324</v>
      </c>
      <c r="B1853">
        <v>202012</v>
      </c>
      <c r="C1853" s="8" t="s">
        <v>28</v>
      </c>
      <c r="D1853">
        <v>4.0223365821454998E-3</v>
      </c>
    </row>
    <row r="1854" spans="1:4" x14ac:dyDescent="0.35">
      <c r="A1854" s="8" t="s">
        <v>324</v>
      </c>
      <c r="B1854">
        <v>202103</v>
      </c>
      <c r="C1854" s="8" t="s">
        <v>28</v>
      </c>
      <c r="D1854">
        <v>2.2669574679741705E-2</v>
      </c>
    </row>
    <row r="1855" spans="1:4" x14ac:dyDescent="0.35">
      <c r="A1855" s="8" t="s">
        <v>324</v>
      </c>
      <c r="B1855">
        <v>202106</v>
      </c>
      <c r="C1855" s="8" t="s">
        <v>28</v>
      </c>
      <c r="D1855">
        <v>1.3667261297624436E-2</v>
      </c>
    </row>
    <row r="1856" spans="1:4" x14ac:dyDescent="0.35">
      <c r="A1856" s="8" t="s">
        <v>324</v>
      </c>
      <c r="B1856">
        <v>202109</v>
      </c>
      <c r="C1856" s="8" t="s">
        <v>28</v>
      </c>
      <c r="D1856">
        <v>1.3455397863233539E-2</v>
      </c>
    </row>
    <row r="1857" spans="1:4" x14ac:dyDescent="0.35">
      <c r="A1857" s="8" t="s">
        <v>324</v>
      </c>
      <c r="B1857">
        <v>202112</v>
      </c>
      <c r="C1857" s="8" t="s">
        <v>28</v>
      </c>
      <c r="D1857">
        <v>1.5001624505626952E-2</v>
      </c>
    </row>
    <row r="1858" spans="1:4" x14ac:dyDescent="0.35">
      <c r="A1858" s="8" t="s">
        <v>324</v>
      </c>
      <c r="B1858">
        <v>202203</v>
      </c>
      <c r="C1858" s="8" t="s">
        <v>28</v>
      </c>
      <c r="D1858">
        <v>-2.4146550333691229E-3</v>
      </c>
    </row>
    <row r="1859" spans="1:4" x14ac:dyDescent="0.35">
      <c r="A1859" s="8" t="s">
        <v>324</v>
      </c>
      <c r="B1859">
        <v>202206</v>
      </c>
      <c r="C1859" s="8" t="s">
        <v>28</v>
      </c>
      <c r="D1859">
        <v>1.1165748647062504E-2</v>
      </c>
    </row>
    <row r="1860" spans="1:4" x14ac:dyDescent="0.35">
      <c r="A1860" s="8" t="s">
        <v>324</v>
      </c>
      <c r="B1860">
        <v>202209</v>
      </c>
      <c r="C1860" s="8" t="s">
        <v>28</v>
      </c>
      <c r="D1860">
        <v>1.1040488092393549E-2</v>
      </c>
    </row>
    <row r="1861" spans="1:4" x14ac:dyDescent="0.35">
      <c r="A1861" s="8" t="s">
        <v>324</v>
      </c>
      <c r="B1861">
        <v>202212</v>
      </c>
      <c r="C1861" s="8" t="s">
        <v>28</v>
      </c>
      <c r="D1861">
        <v>1.4707728862547099E-2</v>
      </c>
    </row>
    <row r="1862" spans="1:4" x14ac:dyDescent="0.35">
      <c r="A1862" s="8" t="s">
        <v>324</v>
      </c>
      <c r="B1862">
        <v>202303</v>
      </c>
      <c r="C1862" s="8" t="s">
        <v>28</v>
      </c>
      <c r="D1862">
        <v>1.632007542031946E-2</v>
      </c>
    </row>
    <row r="1863" spans="1:4" x14ac:dyDescent="0.35">
      <c r="A1863" s="8" t="s">
        <v>324</v>
      </c>
      <c r="B1863">
        <v>202306</v>
      </c>
      <c r="C1863" s="8" t="s">
        <v>28</v>
      </c>
      <c r="D1863">
        <v>2.5752150976013681E-2</v>
      </c>
    </row>
    <row r="1864" spans="1:4" x14ac:dyDescent="0.35">
      <c r="A1864" s="8" t="s">
        <v>324</v>
      </c>
      <c r="B1864">
        <v>202309</v>
      </c>
      <c r="C1864" s="8" t="s">
        <v>28</v>
      </c>
      <c r="D1864">
        <v>3.0416438492386972E-2</v>
      </c>
    </row>
    <row r="1865" spans="1:4" x14ac:dyDescent="0.35">
      <c r="A1865" s="8" t="s">
        <v>324</v>
      </c>
      <c r="B1865">
        <v>202312</v>
      </c>
      <c r="C1865" s="8" t="s">
        <v>28</v>
      </c>
      <c r="D1865">
        <v>2.9401591606367138E-2</v>
      </c>
    </row>
    <row r="1866" spans="1:4" x14ac:dyDescent="0.35">
      <c r="A1866" s="8" t="s">
        <v>324</v>
      </c>
      <c r="B1866">
        <v>202403</v>
      </c>
      <c r="C1866" s="8" t="s">
        <v>28</v>
      </c>
      <c r="D1866">
        <v>4.0896195073178057E-2</v>
      </c>
    </row>
    <row r="1867" spans="1:4" x14ac:dyDescent="0.35">
      <c r="A1867" s="8" t="s">
        <v>324</v>
      </c>
      <c r="B1867">
        <v>202406</v>
      </c>
      <c r="C1867" s="8" t="s">
        <v>28</v>
      </c>
      <c r="D1867">
        <v>3.9405277891527181E-2</v>
      </c>
    </row>
    <row r="1868" spans="1:4" x14ac:dyDescent="0.35">
      <c r="A1868" s="8" t="s">
        <v>324</v>
      </c>
      <c r="B1868">
        <v>202409</v>
      </c>
      <c r="C1868" s="8" t="s">
        <v>28</v>
      </c>
      <c r="D1868">
        <v>4.0763517417644279E-2</v>
      </c>
    </row>
    <row r="1869" spans="1:4" x14ac:dyDescent="0.35">
      <c r="A1869" s="8" t="s">
        <v>324</v>
      </c>
      <c r="B1869">
        <v>202412</v>
      </c>
      <c r="C1869" s="8" t="s">
        <v>28</v>
      </c>
      <c r="D1869">
        <v>3.6991712991228304E-2</v>
      </c>
    </row>
    <row r="1870" spans="1:4" x14ac:dyDescent="0.35">
      <c r="A1870" s="8" t="s">
        <v>324</v>
      </c>
      <c r="B1870">
        <v>202503</v>
      </c>
      <c r="C1870" s="8" t="s">
        <v>28</v>
      </c>
      <c r="D1870">
        <v>3.6722973782061283E-2</v>
      </c>
    </row>
    <row r="1871" spans="1:4" x14ac:dyDescent="0.35">
      <c r="A1871" s="8" t="s">
        <v>324</v>
      </c>
      <c r="B1871">
        <v>202506</v>
      </c>
      <c r="C1871" s="8" t="s">
        <v>28</v>
      </c>
      <c r="D1871">
        <v>3.3963597280207883E-2</v>
      </c>
    </row>
    <row r="1872" spans="1:4" x14ac:dyDescent="0.35">
      <c r="A1872" s="8" t="s">
        <v>324</v>
      </c>
      <c r="B1872">
        <v>202509</v>
      </c>
      <c r="C1872" s="8" t="s">
        <v>28</v>
      </c>
      <c r="D1872">
        <v>3.3156322597368039E-2</v>
      </c>
    </row>
    <row r="1873" spans="1:4" x14ac:dyDescent="0.35">
      <c r="A1873" s="8" t="s">
        <v>324</v>
      </c>
      <c r="B1873">
        <v>202512</v>
      </c>
      <c r="C1873" s="8" t="s">
        <v>28</v>
      </c>
      <c r="D1873">
        <v>1.9989386632700279E-2</v>
      </c>
    </row>
    <row r="1874" spans="1:4" x14ac:dyDescent="0.35">
      <c r="A1874" s="8" t="s">
        <v>324</v>
      </c>
      <c r="B1874">
        <v>202009</v>
      </c>
      <c r="C1874" s="8" t="s">
        <v>29</v>
      </c>
      <c r="D1874">
        <v>2.3576522092370895E-2</v>
      </c>
    </row>
    <row r="1875" spans="1:4" x14ac:dyDescent="0.35">
      <c r="A1875" s="8" t="s">
        <v>324</v>
      </c>
      <c r="B1875">
        <v>202012</v>
      </c>
      <c r="C1875" s="8" t="s">
        <v>29</v>
      </c>
      <c r="D1875">
        <v>1.7837886541159094E-2</v>
      </c>
    </row>
    <row r="1876" spans="1:4" x14ac:dyDescent="0.35">
      <c r="A1876" s="8" t="s">
        <v>324</v>
      </c>
      <c r="B1876">
        <v>202103</v>
      </c>
      <c r="C1876" s="8" t="s">
        <v>29</v>
      </c>
      <c r="D1876">
        <v>1.7402309591386517E-2</v>
      </c>
    </row>
    <row r="1877" spans="1:4" x14ac:dyDescent="0.35">
      <c r="A1877" s="8" t="s">
        <v>324</v>
      </c>
      <c r="B1877">
        <v>202206</v>
      </c>
      <c r="C1877" s="8" t="s">
        <v>29</v>
      </c>
      <c r="D1877">
        <v>1.8732417586415671E-2</v>
      </c>
    </row>
    <row r="1878" spans="1:4" x14ac:dyDescent="0.35">
      <c r="A1878" s="8" t="s">
        <v>324</v>
      </c>
      <c r="B1878">
        <v>202209</v>
      </c>
      <c r="C1878" s="8" t="s">
        <v>29</v>
      </c>
      <c r="D1878">
        <v>1.2551216622403438E-2</v>
      </c>
    </row>
    <row r="1879" spans="1:4" x14ac:dyDescent="0.35">
      <c r="A1879" s="8" t="s">
        <v>324</v>
      </c>
      <c r="B1879">
        <v>202212</v>
      </c>
      <c r="C1879" s="8" t="s">
        <v>29</v>
      </c>
      <c r="D1879">
        <v>1.0874941421140082E-2</v>
      </c>
    </row>
    <row r="1880" spans="1:4" x14ac:dyDescent="0.35">
      <c r="A1880" s="8" t="s">
        <v>324</v>
      </c>
      <c r="B1880">
        <v>202303</v>
      </c>
      <c r="C1880" s="8" t="s">
        <v>29</v>
      </c>
      <c r="D1880">
        <v>2.2400677253798795E-2</v>
      </c>
    </row>
    <row r="1881" spans="1:4" x14ac:dyDescent="0.35">
      <c r="A1881" s="8" t="s">
        <v>324</v>
      </c>
      <c r="B1881">
        <v>202306</v>
      </c>
      <c r="C1881" s="8" t="s">
        <v>29</v>
      </c>
      <c r="D1881">
        <v>1.8558340440982653E-2</v>
      </c>
    </row>
    <row r="1882" spans="1:4" x14ac:dyDescent="0.35">
      <c r="A1882" s="8" t="s">
        <v>324</v>
      </c>
      <c r="B1882">
        <v>202309</v>
      </c>
      <c r="C1882" s="8" t="s">
        <v>29</v>
      </c>
      <c r="D1882">
        <v>2.0067390122034613E-2</v>
      </c>
    </row>
    <row r="1883" spans="1:4" x14ac:dyDescent="0.35">
      <c r="A1883" s="8" t="s">
        <v>324</v>
      </c>
      <c r="B1883">
        <v>202312</v>
      </c>
      <c r="C1883" s="8" t="s">
        <v>29</v>
      </c>
      <c r="D1883">
        <v>1.7718494624524034E-2</v>
      </c>
    </row>
    <row r="1884" spans="1:4" x14ac:dyDescent="0.35">
      <c r="A1884" s="8" t="s">
        <v>324</v>
      </c>
      <c r="B1884">
        <v>202403</v>
      </c>
      <c r="C1884" s="8" t="s">
        <v>29</v>
      </c>
      <c r="D1884">
        <v>1.4135900497623585E-2</v>
      </c>
    </row>
    <row r="1885" spans="1:4" x14ac:dyDescent="0.35">
      <c r="A1885" s="8" t="s">
        <v>324</v>
      </c>
      <c r="B1885">
        <v>202406</v>
      </c>
      <c r="C1885" s="8" t="s">
        <v>29</v>
      </c>
      <c r="D1885">
        <v>1.5136347926026463E-2</v>
      </c>
    </row>
    <row r="1886" spans="1:4" x14ac:dyDescent="0.35">
      <c r="A1886" s="8" t="s">
        <v>324</v>
      </c>
      <c r="B1886">
        <v>202409</v>
      </c>
      <c r="C1886" s="8" t="s">
        <v>29</v>
      </c>
      <c r="D1886">
        <v>1.6804376163271142E-2</v>
      </c>
    </row>
    <row r="1887" spans="1:4" x14ac:dyDescent="0.35">
      <c r="A1887" s="8" t="s">
        <v>324</v>
      </c>
      <c r="B1887">
        <v>202412</v>
      </c>
      <c r="C1887" s="8" t="s">
        <v>29</v>
      </c>
      <c r="D1887">
        <v>1.3175479910771304E-2</v>
      </c>
    </row>
    <row r="1888" spans="1:4" x14ac:dyDescent="0.35">
      <c r="A1888" s="8" t="s">
        <v>324</v>
      </c>
      <c r="B1888">
        <v>202503</v>
      </c>
      <c r="C1888" s="8" t="s">
        <v>29</v>
      </c>
      <c r="D1888">
        <v>1.4590377551373606E-2</v>
      </c>
    </row>
    <row r="1889" spans="1:4" x14ac:dyDescent="0.35">
      <c r="A1889" s="8" t="s">
        <v>324</v>
      </c>
      <c r="B1889">
        <v>202506</v>
      </c>
      <c r="C1889" s="8" t="s">
        <v>29</v>
      </c>
      <c r="D1889">
        <v>1.3294787231637288E-2</v>
      </c>
    </row>
    <row r="1890" spans="1:4" x14ac:dyDescent="0.35">
      <c r="A1890" s="8" t="s">
        <v>324</v>
      </c>
      <c r="B1890">
        <v>202509</v>
      </c>
      <c r="C1890" s="8" t="s">
        <v>29</v>
      </c>
      <c r="D1890">
        <v>1.293593846298125E-2</v>
      </c>
    </row>
    <row r="1891" spans="1:4" x14ac:dyDescent="0.35">
      <c r="A1891" s="8" t="s">
        <v>324</v>
      </c>
      <c r="B1891">
        <v>202512</v>
      </c>
      <c r="C1891" s="8" t="s">
        <v>29</v>
      </c>
      <c r="D1891">
        <v>1.3418157340259288E-2</v>
      </c>
    </row>
    <row r="1892" spans="1:4" x14ac:dyDescent="0.35">
      <c r="A1892" s="8" t="s">
        <v>324</v>
      </c>
      <c r="B1892">
        <v>202009</v>
      </c>
      <c r="C1892" s="8" t="s">
        <v>30</v>
      </c>
      <c r="D1892">
        <v>-7.5537751112020801E-3</v>
      </c>
    </row>
    <row r="1893" spans="1:4" x14ac:dyDescent="0.35">
      <c r="A1893" s="8" t="s">
        <v>324</v>
      </c>
      <c r="B1893">
        <v>202012</v>
      </c>
      <c r="C1893" s="8" t="s">
        <v>30</v>
      </c>
      <c r="D1893">
        <v>-6.4445068220403282E-3</v>
      </c>
    </row>
    <row r="1894" spans="1:4" x14ac:dyDescent="0.35">
      <c r="A1894" s="8" t="s">
        <v>324</v>
      </c>
      <c r="B1894">
        <v>202103</v>
      </c>
      <c r="C1894" s="8" t="s">
        <v>30</v>
      </c>
      <c r="D1894">
        <v>5.0533024722746206E-2</v>
      </c>
    </row>
    <row r="1895" spans="1:4" x14ac:dyDescent="0.35">
      <c r="A1895" s="8" t="s">
        <v>324</v>
      </c>
      <c r="B1895">
        <v>202106</v>
      </c>
      <c r="C1895" s="8" t="s">
        <v>30</v>
      </c>
      <c r="D1895">
        <v>2.3844336954145232E-2</v>
      </c>
    </row>
    <row r="1896" spans="1:4" x14ac:dyDescent="0.35">
      <c r="A1896" s="8" t="s">
        <v>324</v>
      </c>
      <c r="B1896">
        <v>202109</v>
      </c>
      <c r="C1896" s="8" t="s">
        <v>30</v>
      </c>
      <c r="D1896">
        <v>2.0636497737648023E-2</v>
      </c>
    </row>
    <row r="1897" spans="1:4" x14ac:dyDescent="0.35">
      <c r="A1897" s="8" t="s">
        <v>324</v>
      </c>
      <c r="B1897">
        <v>202112</v>
      </c>
      <c r="C1897" s="8" t="s">
        <v>30</v>
      </c>
      <c r="D1897">
        <v>1.1360080545858544E-2</v>
      </c>
    </row>
    <row r="1898" spans="1:4" x14ac:dyDescent="0.35">
      <c r="A1898" s="8" t="s">
        <v>324</v>
      </c>
      <c r="B1898">
        <v>202203</v>
      </c>
      <c r="C1898" s="8" t="s">
        <v>30</v>
      </c>
      <c r="D1898">
        <v>3.09423837712232E-2</v>
      </c>
    </row>
    <row r="1899" spans="1:4" x14ac:dyDescent="0.35">
      <c r="A1899" s="8" t="s">
        <v>324</v>
      </c>
      <c r="B1899">
        <v>202206</v>
      </c>
      <c r="C1899" s="8" t="s">
        <v>30</v>
      </c>
      <c r="D1899">
        <v>2.0947731940131161E-2</v>
      </c>
    </row>
    <row r="1900" spans="1:4" x14ac:dyDescent="0.35">
      <c r="A1900" s="8" t="s">
        <v>324</v>
      </c>
      <c r="B1900">
        <v>202209</v>
      </c>
      <c r="C1900" s="8" t="s">
        <v>30</v>
      </c>
      <c r="D1900">
        <v>3.6774205093643202E-2</v>
      </c>
    </row>
    <row r="1901" spans="1:4" x14ac:dyDescent="0.35">
      <c r="A1901" s="8" t="s">
        <v>324</v>
      </c>
      <c r="B1901">
        <v>202212</v>
      </c>
      <c r="C1901" s="8" t="s">
        <v>30</v>
      </c>
      <c r="D1901">
        <v>2.0058631720053212E-2</v>
      </c>
    </row>
    <row r="1902" spans="1:4" x14ac:dyDescent="0.35">
      <c r="A1902" s="8" t="s">
        <v>324</v>
      </c>
      <c r="B1902">
        <v>202303</v>
      </c>
      <c r="C1902" s="8" t="s">
        <v>30</v>
      </c>
      <c r="D1902">
        <v>-2.1096643182024993E-3</v>
      </c>
    </row>
    <row r="1903" spans="1:4" x14ac:dyDescent="0.35">
      <c r="A1903" s="8" t="s">
        <v>324</v>
      </c>
      <c r="B1903">
        <v>202306</v>
      </c>
      <c r="C1903" s="8" t="s">
        <v>30</v>
      </c>
      <c r="D1903">
        <v>-7.6016810417636194E-3</v>
      </c>
    </row>
    <row r="1904" spans="1:4" x14ac:dyDescent="0.35">
      <c r="A1904" s="8" t="s">
        <v>324</v>
      </c>
      <c r="B1904">
        <v>202309</v>
      </c>
      <c r="C1904" s="8" t="s">
        <v>30</v>
      </c>
      <c r="D1904">
        <v>1.1517219015619478E-3</v>
      </c>
    </row>
    <row r="1905" spans="1:4" x14ac:dyDescent="0.35">
      <c r="A1905" s="8" t="s">
        <v>324</v>
      </c>
      <c r="B1905">
        <v>202312</v>
      </c>
      <c r="C1905" s="8" t="s">
        <v>30</v>
      </c>
      <c r="D1905">
        <v>-1.1637033761038339E-3</v>
      </c>
    </row>
    <row r="1906" spans="1:4" x14ac:dyDescent="0.35">
      <c r="A1906" s="8" t="s">
        <v>324</v>
      </c>
      <c r="B1906">
        <v>202403</v>
      </c>
      <c r="C1906" s="8" t="s">
        <v>30</v>
      </c>
      <c r="D1906">
        <v>1.3970125652525594E-2</v>
      </c>
    </row>
    <row r="1907" spans="1:4" x14ac:dyDescent="0.35">
      <c r="A1907" s="8" t="s">
        <v>324</v>
      </c>
      <c r="B1907">
        <v>202406</v>
      </c>
      <c r="C1907" s="8" t="s">
        <v>30</v>
      </c>
      <c r="D1907">
        <v>1.5042952008115545E-2</v>
      </c>
    </row>
    <row r="1908" spans="1:4" x14ac:dyDescent="0.35">
      <c r="A1908" s="8" t="s">
        <v>324</v>
      </c>
      <c r="B1908">
        <v>202409</v>
      </c>
      <c r="C1908" s="8" t="s">
        <v>30</v>
      </c>
      <c r="D1908">
        <v>7.8940432099113434E-3</v>
      </c>
    </row>
    <row r="1909" spans="1:4" x14ac:dyDescent="0.35">
      <c r="A1909" s="8" t="s">
        <v>324</v>
      </c>
      <c r="B1909">
        <v>202412</v>
      </c>
      <c r="C1909" s="8" t="s">
        <v>30</v>
      </c>
      <c r="D1909">
        <v>1.2217603511602084E-2</v>
      </c>
    </row>
    <row r="1910" spans="1:4" x14ac:dyDescent="0.35">
      <c r="A1910" s="8" t="s">
        <v>324</v>
      </c>
      <c r="B1910">
        <v>202503</v>
      </c>
      <c r="C1910" s="8" t="s">
        <v>30</v>
      </c>
      <c r="D1910">
        <v>-1.0763744442408688E-2</v>
      </c>
    </row>
    <row r="1911" spans="1:4" x14ac:dyDescent="0.35">
      <c r="A1911" s="8" t="s">
        <v>324</v>
      </c>
      <c r="B1911">
        <v>202506</v>
      </c>
      <c r="C1911" s="8" t="s">
        <v>30</v>
      </c>
      <c r="D1911">
        <v>3.0141094243662287E-5</v>
      </c>
    </row>
    <row r="1912" spans="1:4" x14ac:dyDescent="0.35">
      <c r="A1912" s="8" t="s">
        <v>324</v>
      </c>
      <c r="B1912">
        <v>202509</v>
      </c>
      <c r="C1912" s="8" t="s">
        <v>30</v>
      </c>
      <c r="D1912">
        <v>2.4906434128341829E-3</v>
      </c>
    </row>
    <row r="1913" spans="1:4" x14ac:dyDescent="0.35">
      <c r="A1913" s="8" t="s">
        <v>324</v>
      </c>
      <c r="B1913">
        <v>202512</v>
      </c>
      <c r="C1913" s="8" t="s">
        <v>30</v>
      </c>
      <c r="D1913">
        <v>3.7446496278502554E-3</v>
      </c>
    </row>
    <row r="1914" spans="1:4" x14ac:dyDescent="0.35">
      <c r="A1914" s="8" t="s">
        <v>324</v>
      </c>
      <c r="B1914">
        <v>202009</v>
      </c>
      <c r="C1914" s="8" t="s">
        <v>31</v>
      </c>
      <c r="D1914">
        <v>-1.6246129548528054E-2</v>
      </c>
    </row>
    <row r="1915" spans="1:4" x14ac:dyDescent="0.35">
      <c r="A1915" s="8" t="s">
        <v>324</v>
      </c>
      <c r="B1915">
        <v>202012</v>
      </c>
      <c r="C1915" s="8" t="s">
        <v>31</v>
      </c>
      <c r="D1915">
        <v>-1.6818196872867903E-2</v>
      </c>
    </row>
    <row r="1916" spans="1:4" x14ac:dyDescent="0.35">
      <c r="A1916" s="8" t="s">
        <v>324</v>
      </c>
      <c r="B1916">
        <v>202103</v>
      </c>
      <c r="C1916" s="8" t="s">
        <v>31</v>
      </c>
      <c r="D1916">
        <v>2.2234714699041907E-2</v>
      </c>
    </row>
    <row r="1917" spans="1:4" x14ac:dyDescent="0.35">
      <c r="A1917" s="8" t="s">
        <v>324</v>
      </c>
      <c r="B1917">
        <v>202106</v>
      </c>
      <c r="C1917" s="8" t="s">
        <v>31</v>
      </c>
      <c r="D1917">
        <v>1.3199352222174896E-2</v>
      </c>
    </row>
    <row r="1918" spans="1:4" x14ac:dyDescent="0.35">
      <c r="A1918" s="8" t="s">
        <v>324</v>
      </c>
      <c r="B1918">
        <v>202109</v>
      </c>
      <c r="C1918" s="8" t="s">
        <v>31</v>
      </c>
      <c r="D1918">
        <v>1.0813921405338184E-2</v>
      </c>
    </row>
    <row r="1919" spans="1:4" x14ac:dyDescent="0.35">
      <c r="A1919" s="8" t="s">
        <v>324</v>
      </c>
      <c r="B1919">
        <v>202112</v>
      </c>
      <c r="C1919" s="8" t="s">
        <v>31</v>
      </c>
      <c r="D1919">
        <v>9.8019999113406874E-3</v>
      </c>
    </row>
    <row r="1920" spans="1:4" x14ac:dyDescent="0.35">
      <c r="A1920" s="8" t="s">
        <v>324</v>
      </c>
      <c r="B1920">
        <v>202203</v>
      </c>
      <c r="C1920" s="8" t="s">
        <v>31</v>
      </c>
      <c r="D1920">
        <v>2.3963893335790191E-2</v>
      </c>
    </row>
    <row r="1921" spans="1:4" x14ac:dyDescent="0.35">
      <c r="A1921" s="8" t="s">
        <v>324</v>
      </c>
      <c r="B1921">
        <v>202206</v>
      </c>
      <c r="C1921" s="8" t="s">
        <v>31</v>
      </c>
      <c r="D1921">
        <v>2.4389655289516029E-2</v>
      </c>
    </row>
    <row r="1922" spans="1:4" x14ac:dyDescent="0.35">
      <c r="A1922" s="8" t="s">
        <v>324</v>
      </c>
      <c r="B1922">
        <v>202209</v>
      </c>
      <c r="C1922" s="8" t="s">
        <v>31</v>
      </c>
      <c r="D1922">
        <v>2.097255238157129E-2</v>
      </c>
    </row>
    <row r="1923" spans="1:4" x14ac:dyDescent="0.35">
      <c r="A1923" s="8" t="s">
        <v>324</v>
      </c>
      <c r="B1923">
        <v>202212</v>
      </c>
      <c r="C1923" s="8" t="s">
        <v>31</v>
      </c>
      <c r="D1923">
        <v>1.3355780349182092E-2</v>
      </c>
    </row>
    <row r="1924" spans="1:4" x14ac:dyDescent="0.35">
      <c r="A1924" s="8" t="s">
        <v>324</v>
      </c>
      <c r="B1924">
        <v>202303</v>
      </c>
      <c r="C1924" s="8" t="s">
        <v>31</v>
      </c>
      <c r="D1924">
        <v>2.0774895821885592E-3</v>
      </c>
    </row>
    <row r="1925" spans="1:4" x14ac:dyDescent="0.35">
      <c r="A1925" s="8" t="s">
        <v>324</v>
      </c>
      <c r="B1925">
        <v>202306</v>
      </c>
      <c r="C1925" s="8" t="s">
        <v>31</v>
      </c>
      <c r="D1925">
        <v>1.1867794560456151E-3</v>
      </c>
    </row>
    <row r="1926" spans="1:4" x14ac:dyDescent="0.35">
      <c r="A1926" s="8" t="s">
        <v>324</v>
      </c>
      <c r="B1926">
        <v>202309</v>
      </c>
      <c r="C1926" s="8" t="s">
        <v>31</v>
      </c>
      <c r="D1926">
        <v>1.5971706119679561E-3</v>
      </c>
    </row>
    <row r="1927" spans="1:4" x14ac:dyDescent="0.35">
      <c r="A1927" s="8" t="s">
        <v>324</v>
      </c>
      <c r="B1927">
        <v>202312</v>
      </c>
      <c r="C1927" s="8" t="s">
        <v>31</v>
      </c>
      <c r="D1927">
        <v>2.3217858544687716E-3</v>
      </c>
    </row>
    <row r="1928" spans="1:4" x14ac:dyDescent="0.35">
      <c r="A1928" s="8" t="s">
        <v>324</v>
      </c>
      <c r="B1928">
        <v>202403</v>
      </c>
      <c r="C1928" s="8" t="s">
        <v>31</v>
      </c>
      <c r="D1928">
        <v>4.2329254439905295E-3</v>
      </c>
    </row>
    <row r="1929" spans="1:4" x14ac:dyDescent="0.35">
      <c r="A1929" s="8" t="s">
        <v>324</v>
      </c>
      <c r="B1929">
        <v>202406</v>
      </c>
      <c r="C1929" s="8" t="s">
        <v>31</v>
      </c>
      <c r="D1929">
        <v>2.7436414028368058E-3</v>
      </c>
    </row>
    <row r="1930" spans="1:4" x14ac:dyDescent="0.35">
      <c r="A1930" s="8" t="s">
        <v>324</v>
      </c>
      <c r="B1930">
        <v>202409</v>
      </c>
      <c r="C1930" s="8" t="s">
        <v>31</v>
      </c>
      <c r="D1930">
        <v>3.216956822001804E-4</v>
      </c>
    </row>
    <row r="1931" spans="1:4" x14ac:dyDescent="0.35">
      <c r="A1931" s="8" t="s">
        <v>324</v>
      </c>
      <c r="B1931">
        <v>202412</v>
      </c>
      <c r="C1931" s="8" t="s">
        <v>31</v>
      </c>
      <c r="D1931">
        <v>2.3991129355905634E-5</v>
      </c>
    </row>
    <row r="1932" spans="1:4" x14ac:dyDescent="0.35">
      <c r="A1932" s="8" t="s">
        <v>324</v>
      </c>
      <c r="B1932">
        <v>202503</v>
      </c>
      <c r="C1932" s="8" t="s">
        <v>31</v>
      </c>
      <c r="D1932">
        <v>7.2556768276019513E-3</v>
      </c>
    </row>
    <row r="1933" spans="1:4" x14ac:dyDescent="0.35">
      <c r="A1933" s="8" t="s">
        <v>324</v>
      </c>
      <c r="B1933">
        <v>202506</v>
      </c>
      <c r="C1933" s="8" t="s">
        <v>31</v>
      </c>
      <c r="D1933">
        <v>7.6499350224236108E-3</v>
      </c>
    </row>
    <row r="1934" spans="1:4" x14ac:dyDescent="0.35">
      <c r="A1934" s="8" t="s">
        <v>324</v>
      </c>
      <c r="B1934">
        <v>202509</v>
      </c>
      <c r="C1934" s="8" t="s">
        <v>31</v>
      </c>
      <c r="D1934">
        <v>5.6012985084559833E-3</v>
      </c>
    </row>
    <row r="1935" spans="1:4" x14ac:dyDescent="0.35">
      <c r="A1935" s="8" t="s">
        <v>324</v>
      </c>
      <c r="B1935">
        <v>202512</v>
      </c>
      <c r="C1935" s="8" t="s">
        <v>31</v>
      </c>
      <c r="D1935">
        <v>1.0814754936801532E-2</v>
      </c>
    </row>
    <row r="1936" spans="1:4" x14ac:dyDescent="0.35">
      <c r="A1936" s="8" t="s">
        <v>324</v>
      </c>
      <c r="B1936">
        <v>202009</v>
      </c>
      <c r="C1936" s="8" t="s">
        <v>32</v>
      </c>
      <c r="D1936">
        <v>1.6599604636756332E-2</v>
      </c>
    </row>
    <row r="1937" spans="1:4" x14ac:dyDescent="0.35">
      <c r="A1937" s="8" t="s">
        <v>324</v>
      </c>
      <c r="B1937">
        <v>202012</v>
      </c>
      <c r="C1937" s="8" t="s">
        <v>32</v>
      </c>
      <c r="D1937">
        <v>1.7169720517493568E-2</v>
      </c>
    </row>
    <row r="1938" spans="1:4" x14ac:dyDescent="0.35">
      <c r="A1938" s="8" t="s">
        <v>324</v>
      </c>
      <c r="B1938">
        <v>202103</v>
      </c>
      <c r="C1938" s="8" t="s">
        <v>32</v>
      </c>
      <c r="D1938">
        <v>2.3392944999015695E-2</v>
      </c>
    </row>
    <row r="1939" spans="1:4" x14ac:dyDescent="0.35">
      <c r="A1939" s="8" t="s">
        <v>324</v>
      </c>
      <c r="B1939">
        <v>202106</v>
      </c>
      <c r="C1939" s="8" t="s">
        <v>32</v>
      </c>
      <c r="D1939">
        <v>2.1813275021432176E-2</v>
      </c>
    </row>
    <row r="1940" spans="1:4" x14ac:dyDescent="0.35">
      <c r="A1940" s="8" t="s">
        <v>324</v>
      </c>
      <c r="B1940">
        <v>202109</v>
      </c>
      <c r="C1940" s="8" t="s">
        <v>32</v>
      </c>
      <c r="D1940">
        <v>1.9722700028593221E-2</v>
      </c>
    </row>
    <row r="1941" spans="1:4" x14ac:dyDescent="0.35">
      <c r="A1941" s="8" t="s">
        <v>324</v>
      </c>
      <c r="B1941">
        <v>202112</v>
      </c>
      <c r="C1941" s="8" t="s">
        <v>32</v>
      </c>
      <c r="D1941">
        <v>1.8600369665894984E-2</v>
      </c>
    </row>
    <row r="1942" spans="1:4" x14ac:dyDescent="0.35">
      <c r="A1942" s="8" t="s">
        <v>324</v>
      </c>
      <c r="B1942">
        <v>202203</v>
      </c>
      <c r="C1942" s="8" t="s">
        <v>32</v>
      </c>
      <c r="D1942">
        <v>2.6247897728664399E-2</v>
      </c>
    </row>
    <row r="1943" spans="1:4" x14ac:dyDescent="0.35">
      <c r="A1943" s="8" t="s">
        <v>324</v>
      </c>
      <c r="B1943">
        <v>202206</v>
      </c>
      <c r="C1943" s="8" t="s">
        <v>32</v>
      </c>
      <c r="D1943">
        <v>2.8287695781026068E-2</v>
      </c>
    </row>
    <row r="1944" spans="1:4" x14ac:dyDescent="0.35">
      <c r="A1944" s="8" t="s">
        <v>324</v>
      </c>
      <c r="B1944">
        <v>202209</v>
      </c>
      <c r="C1944" s="8" t="s">
        <v>32</v>
      </c>
      <c r="D1944">
        <v>3.0534617277486544E-2</v>
      </c>
    </row>
    <row r="1945" spans="1:4" x14ac:dyDescent="0.35">
      <c r="A1945" s="8" t="s">
        <v>324</v>
      </c>
      <c r="B1945">
        <v>202212</v>
      </c>
      <c r="C1945" s="8" t="s">
        <v>32</v>
      </c>
      <c r="D1945">
        <v>2.7613665686640105E-2</v>
      </c>
    </row>
    <row r="1946" spans="1:4" x14ac:dyDescent="0.35">
      <c r="A1946" s="8" t="s">
        <v>324</v>
      </c>
      <c r="B1946">
        <v>202303</v>
      </c>
      <c r="C1946" s="8" t="s">
        <v>32</v>
      </c>
      <c r="D1946">
        <v>1.757820643552057E-2</v>
      </c>
    </row>
    <row r="1947" spans="1:4" x14ac:dyDescent="0.35">
      <c r="A1947" s="8" t="s">
        <v>324</v>
      </c>
      <c r="B1947">
        <v>202306</v>
      </c>
      <c r="C1947" s="8" t="s">
        <v>32</v>
      </c>
      <c r="D1947">
        <v>2.3209684580725472E-2</v>
      </c>
    </row>
    <row r="1948" spans="1:4" x14ac:dyDescent="0.35">
      <c r="A1948" s="8" t="s">
        <v>324</v>
      </c>
      <c r="B1948">
        <v>202309</v>
      </c>
      <c r="C1948" s="8" t="s">
        <v>32</v>
      </c>
      <c r="D1948">
        <v>2.3153787893370005E-2</v>
      </c>
    </row>
    <row r="1949" spans="1:4" x14ac:dyDescent="0.35">
      <c r="A1949" s="8" t="s">
        <v>324</v>
      </c>
      <c r="B1949">
        <v>202312</v>
      </c>
      <c r="C1949" s="8" t="s">
        <v>32</v>
      </c>
      <c r="D1949">
        <v>2.1757258825256472E-2</v>
      </c>
    </row>
    <row r="1950" spans="1:4" x14ac:dyDescent="0.35">
      <c r="A1950" s="8" t="s">
        <v>324</v>
      </c>
      <c r="B1950">
        <v>202403</v>
      </c>
      <c r="C1950" s="8" t="s">
        <v>32</v>
      </c>
      <c r="D1950">
        <v>2.3497507449469331E-2</v>
      </c>
    </row>
    <row r="1951" spans="1:4" x14ac:dyDescent="0.35">
      <c r="A1951" s="8" t="s">
        <v>324</v>
      </c>
      <c r="B1951">
        <v>202406</v>
      </c>
      <c r="C1951" s="8" t="s">
        <v>32</v>
      </c>
      <c r="D1951">
        <v>2.2255945613988946E-2</v>
      </c>
    </row>
    <row r="1952" spans="1:4" x14ac:dyDescent="0.35">
      <c r="A1952" s="8" t="s">
        <v>324</v>
      </c>
      <c r="B1952">
        <v>202409</v>
      </c>
      <c r="C1952" s="8" t="s">
        <v>32</v>
      </c>
      <c r="D1952">
        <v>1.1600874705936006E-2</v>
      </c>
    </row>
    <row r="1953" spans="1:4" x14ac:dyDescent="0.35">
      <c r="A1953" s="8" t="s">
        <v>324</v>
      </c>
      <c r="B1953">
        <v>202412</v>
      </c>
      <c r="C1953" s="8" t="s">
        <v>32</v>
      </c>
      <c r="D1953">
        <v>2.1395649608724102E-2</v>
      </c>
    </row>
    <row r="1954" spans="1:4" x14ac:dyDescent="0.35">
      <c r="A1954" s="8" t="s">
        <v>324</v>
      </c>
      <c r="B1954">
        <v>202503</v>
      </c>
      <c r="C1954" s="8" t="s">
        <v>32</v>
      </c>
      <c r="D1954">
        <v>5.1922738870088907E-3</v>
      </c>
    </row>
    <row r="1955" spans="1:4" x14ac:dyDescent="0.35">
      <c r="A1955" s="8" t="s">
        <v>324</v>
      </c>
      <c r="B1955">
        <v>202506</v>
      </c>
      <c r="C1955" s="8" t="s">
        <v>32</v>
      </c>
      <c r="D1955">
        <v>1.7492395300761601E-2</v>
      </c>
    </row>
    <row r="1956" spans="1:4" x14ac:dyDescent="0.35">
      <c r="A1956" s="8" t="s">
        <v>324</v>
      </c>
      <c r="B1956">
        <v>202509</v>
      </c>
      <c r="C1956" s="8" t="s">
        <v>32</v>
      </c>
      <c r="D1956">
        <v>2.1166331278173463E-2</v>
      </c>
    </row>
    <row r="1957" spans="1:4" x14ac:dyDescent="0.35">
      <c r="A1957" s="8" t="s">
        <v>324</v>
      </c>
      <c r="B1957">
        <v>202512</v>
      </c>
      <c r="C1957" s="8" t="s">
        <v>32</v>
      </c>
      <c r="D1957">
        <v>2.3602478003314682E-2</v>
      </c>
    </row>
    <row r="1958" spans="1:4" x14ac:dyDescent="0.35">
      <c r="A1958" s="8" t="s">
        <v>324</v>
      </c>
      <c r="B1958">
        <v>202009</v>
      </c>
      <c r="C1958" s="8" t="s">
        <v>33</v>
      </c>
      <c r="D1958">
        <v>1.1619803412245401E-2</v>
      </c>
    </row>
    <row r="1959" spans="1:4" x14ac:dyDescent="0.35">
      <c r="A1959" s="8" t="s">
        <v>324</v>
      </c>
      <c r="B1959">
        <v>202012</v>
      </c>
      <c r="C1959" s="8" t="s">
        <v>33</v>
      </c>
      <c r="D1959">
        <v>8.4965658696141682E-3</v>
      </c>
    </row>
    <row r="1960" spans="1:4" x14ac:dyDescent="0.35">
      <c r="A1960" s="8" t="s">
        <v>324</v>
      </c>
      <c r="B1960">
        <v>202103</v>
      </c>
      <c r="C1960" s="8" t="s">
        <v>33</v>
      </c>
      <c r="D1960">
        <v>2.7910141836886931E-2</v>
      </c>
    </row>
    <row r="1961" spans="1:4" x14ac:dyDescent="0.35">
      <c r="A1961" s="8" t="s">
        <v>324</v>
      </c>
      <c r="B1961">
        <v>202106</v>
      </c>
      <c r="C1961" s="8" t="s">
        <v>33</v>
      </c>
      <c r="D1961">
        <v>1.5105726919611422E-2</v>
      </c>
    </row>
    <row r="1962" spans="1:4" x14ac:dyDescent="0.35">
      <c r="A1962" s="8" t="s">
        <v>324</v>
      </c>
      <c r="B1962">
        <v>202109</v>
      </c>
      <c r="C1962" s="8" t="s">
        <v>33</v>
      </c>
      <c r="D1962">
        <v>1.5838064888232879E-2</v>
      </c>
    </row>
    <row r="1963" spans="1:4" x14ac:dyDescent="0.35">
      <c r="A1963" s="8" t="s">
        <v>324</v>
      </c>
      <c r="B1963">
        <v>202112</v>
      </c>
      <c r="C1963" s="8" t="s">
        <v>33</v>
      </c>
      <c r="D1963">
        <v>1.3778757792480415E-2</v>
      </c>
    </row>
    <row r="1964" spans="1:4" x14ac:dyDescent="0.35">
      <c r="A1964" s="8" t="s">
        <v>324</v>
      </c>
      <c r="B1964">
        <v>202203</v>
      </c>
      <c r="C1964" s="8" t="s">
        <v>33</v>
      </c>
      <c r="D1964">
        <v>1.7181079866942606E-2</v>
      </c>
    </row>
    <row r="1965" spans="1:4" x14ac:dyDescent="0.35">
      <c r="A1965" s="8" t="s">
        <v>324</v>
      </c>
      <c r="B1965">
        <v>202206</v>
      </c>
      <c r="C1965" s="8" t="s">
        <v>33</v>
      </c>
      <c r="D1965">
        <v>1.2324090323300329E-2</v>
      </c>
    </row>
    <row r="1966" spans="1:4" x14ac:dyDescent="0.35">
      <c r="A1966" s="8" t="s">
        <v>324</v>
      </c>
      <c r="B1966">
        <v>202209</v>
      </c>
      <c r="C1966" s="8" t="s">
        <v>33</v>
      </c>
      <c r="D1966">
        <v>2.163258035595883E-2</v>
      </c>
    </row>
    <row r="1967" spans="1:4" x14ac:dyDescent="0.35">
      <c r="A1967" s="8" t="s">
        <v>324</v>
      </c>
      <c r="B1967">
        <v>202212</v>
      </c>
      <c r="C1967" s="8" t="s">
        <v>33</v>
      </c>
      <c r="D1967">
        <v>1.8984254586154041E-2</v>
      </c>
    </row>
    <row r="1968" spans="1:4" x14ac:dyDescent="0.35">
      <c r="A1968" s="8" t="s">
        <v>324</v>
      </c>
      <c r="B1968">
        <v>202303</v>
      </c>
      <c r="C1968" s="8" t="s">
        <v>33</v>
      </c>
      <c r="D1968">
        <v>1.2333351174412558E-2</v>
      </c>
    </row>
    <row r="1969" spans="1:4" x14ac:dyDescent="0.35">
      <c r="A1969" s="8" t="s">
        <v>324</v>
      </c>
      <c r="B1969">
        <v>202306</v>
      </c>
      <c r="C1969" s="8" t="s">
        <v>33</v>
      </c>
      <c r="D1969">
        <v>1.9771792382921909E-2</v>
      </c>
    </row>
    <row r="1970" spans="1:4" x14ac:dyDescent="0.35">
      <c r="A1970" s="8" t="s">
        <v>324</v>
      </c>
      <c r="B1970">
        <v>202309</v>
      </c>
      <c r="C1970" s="8" t="s">
        <v>33</v>
      </c>
      <c r="D1970">
        <v>1.9299580767293992E-2</v>
      </c>
    </row>
    <row r="1971" spans="1:4" x14ac:dyDescent="0.35">
      <c r="A1971" s="8" t="s">
        <v>324</v>
      </c>
      <c r="B1971">
        <v>202312</v>
      </c>
      <c r="C1971" s="8" t="s">
        <v>33</v>
      </c>
      <c r="D1971">
        <v>1.8164426223415551E-2</v>
      </c>
    </row>
    <row r="1972" spans="1:4" x14ac:dyDescent="0.35">
      <c r="A1972" s="8" t="s">
        <v>324</v>
      </c>
      <c r="B1972">
        <v>202403</v>
      </c>
      <c r="C1972" s="8" t="s">
        <v>33</v>
      </c>
      <c r="D1972">
        <v>3.1650719140069082E-2</v>
      </c>
    </row>
    <row r="1973" spans="1:4" x14ac:dyDescent="0.35">
      <c r="A1973" s="8" t="s">
        <v>324</v>
      </c>
      <c r="B1973">
        <v>202406</v>
      </c>
      <c r="C1973" s="8" t="s">
        <v>33</v>
      </c>
      <c r="D1973">
        <v>2.3685875484791157E-2</v>
      </c>
    </row>
    <row r="1974" spans="1:4" x14ac:dyDescent="0.35">
      <c r="A1974" s="8" t="s">
        <v>324</v>
      </c>
      <c r="B1974">
        <v>202409</v>
      </c>
      <c r="C1974" s="8" t="s">
        <v>33</v>
      </c>
      <c r="D1974">
        <v>2.3065869392443102E-2</v>
      </c>
    </row>
    <row r="1975" spans="1:4" x14ac:dyDescent="0.35">
      <c r="A1975" s="8" t="s">
        <v>324</v>
      </c>
      <c r="B1975">
        <v>202412</v>
      </c>
      <c r="C1975" s="8" t="s">
        <v>33</v>
      </c>
      <c r="D1975">
        <v>2.3125262847876863E-2</v>
      </c>
    </row>
    <row r="1976" spans="1:4" x14ac:dyDescent="0.35">
      <c r="A1976" s="8" t="s">
        <v>324</v>
      </c>
      <c r="B1976">
        <v>202503</v>
      </c>
      <c r="C1976" s="8" t="s">
        <v>33</v>
      </c>
      <c r="D1976">
        <v>2.4771370056689674E-3</v>
      </c>
    </row>
    <row r="1977" spans="1:4" x14ac:dyDescent="0.35">
      <c r="A1977" s="8" t="s">
        <v>324</v>
      </c>
      <c r="B1977">
        <v>202506</v>
      </c>
      <c r="C1977" s="8" t="s">
        <v>33</v>
      </c>
      <c r="D1977">
        <v>3.9635209358959596E-3</v>
      </c>
    </row>
    <row r="1978" spans="1:4" x14ac:dyDescent="0.35">
      <c r="A1978" s="8" t="s">
        <v>324</v>
      </c>
      <c r="B1978">
        <v>202509</v>
      </c>
      <c r="C1978" s="8" t="s">
        <v>33</v>
      </c>
      <c r="D1978">
        <v>3.1828343197258025E-3</v>
      </c>
    </row>
    <row r="1979" spans="1:4" x14ac:dyDescent="0.35">
      <c r="A1979" s="8" t="s">
        <v>324</v>
      </c>
      <c r="B1979">
        <v>202512</v>
      </c>
      <c r="C1979" s="8" t="s">
        <v>33</v>
      </c>
      <c r="D1979">
        <v>1.6817152628198376E-3</v>
      </c>
    </row>
    <row r="1980" spans="1:4" x14ac:dyDescent="0.35">
      <c r="A1980" s="8" t="s">
        <v>324</v>
      </c>
      <c r="B1980">
        <v>202009</v>
      </c>
      <c r="C1980" s="8" t="s">
        <v>34</v>
      </c>
      <c r="D1980">
        <v>6.5875196304150925E-3</v>
      </c>
    </row>
    <row r="1981" spans="1:4" x14ac:dyDescent="0.35">
      <c r="A1981" s="8" t="s">
        <v>324</v>
      </c>
      <c r="B1981">
        <v>202012</v>
      </c>
      <c r="C1981" s="8" t="s">
        <v>34</v>
      </c>
      <c r="D1981">
        <v>8.684476039994015E-3</v>
      </c>
    </row>
    <row r="1982" spans="1:4" x14ac:dyDescent="0.35">
      <c r="A1982" s="8" t="s">
        <v>324</v>
      </c>
      <c r="B1982">
        <v>202103</v>
      </c>
      <c r="C1982" s="8" t="s">
        <v>34</v>
      </c>
      <c r="D1982">
        <v>2.07910671271378E-2</v>
      </c>
    </row>
    <row r="1983" spans="1:4" x14ac:dyDescent="0.35">
      <c r="A1983" s="8" t="s">
        <v>324</v>
      </c>
      <c r="B1983">
        <v>202106</v>
      </c>
      <c r="C1983" s="8" t="s">
        <v>34</v>
      </c>
      <c r="D1983">
        <v>2.609883652365088E-2</v>
      </c>
    </row>
    <row r="1984" spans="1:4" x14ac:dyDescent="0.35">
      <c r="A1984" s="8" t="s">
        <v>324</v>
      </c>
      <c r="B1984">
        <v>202109</v>
      </c>
      <c r="C1984" s="8" t="s">
        <v>34</v>
      </c>
      <c r="D1984">
        <v>2.1012528351136067E-2</v>
      </c>
    </row>
    <row r="1985" spans="1:4" x14ac:dyDescent="0.35">
      <c r="A1985" s="8" t="s">
        <v>324</v>
      </c>
      <c r="B1985">
        <v>202112</v>
      </c>
      <c r="C1985" s="8" t="s">
        <v>34</v>
      </c>
      <c r="D1985">
        <v>1.8770015460599931E-2</v>
      </c>
    </row>
    <row r="1986" spans="1:4" x14ac:dyDescent="0.35">
      <c r="A1986" s="8" t="s">
        <v>324</v>
      </c>
      <c r="B1986">
        <v>202203</v>
      </c>
      <c r="C1986" s="8" t="s">
        <v>34</v>
      </c>
      <c r="D1986">
        <v>8.8856740582656073E-3</v>
      </c>
    </row>
    <row r="1987" spans="1:4" x14ac:dyDescent="0.35">
      <c r="A1987" s="8" t="s">
        <v>324</v>
      </c>
      <c r="B1987">
        <v>202206</v>
      </c>
      <c r="C1987" s="8" t="s">
        <v>34</v>
      </c>
      <c r="D1987">
        <v>9.2354116252459564E-3</v>
      </c>
    </row>
    <row r="1988" spans="1:4" x14ac:dyDescent="0.35">
      <c r="A1988" s="8" t="s">
        <v>324</v>
      </c>
      <c r="B1988">
        <v>202209</v>
      </c>
      <c r="C1988" s="8" t="s">
        <v>34</v>
      </c>
      <c r="D1988">
        <v>1.138801629140118E-2</v>
      </c>
    </row>
    <row r="1989" spans="1:4" x14ac:dyDescent="0.35">
      <c r="A1989" s="8" t="s">
        <v>324</v>
      </c>
      <c r="B1989">
        <v>202212</v>
      </c>
      <c r="C1989" s="8" t="s">
        <v>34</v>
      </c>
      <c r="D1989">
        <v>9.5436980818368565E-3</v>
      </c>
    </row>
    <row r="1990" spans="1:4" x14ac:dyDescent="0.35">
      <c r="A1990" s="8" t="s">
        <v>324</v>
      </c>
      <c r="B1990">
        <v>202303</v>
      </c>
      <c r="C1990" s="8" t="s">
        <v>34</v>
      </c>
      <c r="D1990">
        <v>7.3038644988763076E-3</v>
      </c>
    </row>
    <row r="1991" spans="1:4" x14ac:dyDescent="0.35">
      <c r="A1991" s="8" t="s">
        <v>324</v>
      </c>
      <c r="B1991">
        <v>202306</v>
      </c>
      <c r="C1991" s="8" t="s">
        <v>34</v>
      </c>
      <c r="D1991">
        <v>8.7503042167342854E-3</v>
      </c>
    </row>
    <row r="1992" spans="1:4" x14ac:dyDescent="0.35">
      <c r="A1992" s="8" t="s">
        <v>324</v>
      </c>
      <c r="B1992">
        <v>202309</v>
      </c>
      <c r="C1992" s="8" t="s">
        <v>34</v>
      </c>
      <c r="D1992">
        <v>9.0341431142610847E-3</v>
      </c>
    </row>
    <row r="1993" spans="1:4" x14ac:dyDescent="0.35">
      <c r="A1993" s="8" t="s">
        <v>324</v>
      </c>
      <c r="B1993">
        <v>202312</v>
      </c>
      <c r="C1993" s="8" t="s">
        <v>34</v>
      </c>
      <c r="D1993">
        <v>8.6760347556849495E-3</v>
      </c>
    </row>
    <row r="1994" spans="1:4" x14ac:dyDescent="0.35">
      <c r="A1994" s="8" t="s">
        <v>324</v>
      </c>
      <c r="B1994">
        <v>202403</v>
      </c>
      <c r="C1994" s="8" t="s">
        <v>34</v>
      </c>
      <c r="D1994">
        <v>3.7384707184840264E-3</v>
      </c>
    </row>
    <row r="1995" spans="1:4" x14ac:dyDescent="0.35">
      <c r="A1995" s="8" t="s">
        <v>324</v>
      </c>
      <c r="B1995">
        <v>202406</v>
      </c>
      <c r="C1995" s="8" t="s">
        <v>34</v>
      </c>
      <c r="D1995">
        <v>5.6493018322987974E-3</v>
      </c>
    </row>
    <row r="1996" spans="1:4" x14ac:dyDescent="0.35">
      <c r="A1996" s="8" t="s">
        <v>324</v>
      </c>
      <c r="B1996">
        <v>202409</v>
      </c>
      <c r="C1996" s="8" t="s">
        <v>34</v>
      </c>
      <c r="D1996">
        <v>5.901429263319575E-3</v>
      </c>
    </row>
    <row r="1997" spans="1:4" x14ac:dyDescent="0.35">
      <c r="A1997" s="8" t="s">
        <v>324</v>
      </c>
      <c r="B1997">
        <v>202412</v>
      </c>
      <c r="C1997" s="8" t="s">
        <v>34</v>
      </c>
      <c r="D1997">
        <v>8.3843532531771986E-3</v>
      </c>
    </row>
    <row r="1998" spans="1:4" x14ac:dyDescent="0.35">
      <c r="A1998" s="8" t="s">
        <v>324</v>
      </c>
      <c r="B1998">
        <v>202503</v>
      </c>
      <c r="C1998" s="8" t="s">
        <v>34</v>
      </c>
      <c r="D1998">
        <v>2.7165915232322123E-3</v>
      </c>
    </row>
    <row r="1999" spans="1:4" x14ac:dyDescent="0.35">
      <c r="A1999" s="8" t="s">
        <v>324</v>
      </c>
      <c r="B1999">
        <v>202506</v>
      </c>
      <c r="C1999" s="8" t="s">
        <v>34</v>
      </c>
      <c r="D1999">
        <v>3.7459096264829202E-3</v>
      </c>
    </row>
    <row r="2000" spans="1:4" x14ac:dyDescent="0.35">
      <c r="A2000" s="8" t="s">
        <v>324</v>
      </c>
      <c r="B2000">
        <v>202509</v>
      </c>
      <c r="C2000" s="8" t="s">
        <v>34</v>
      </c>
      <c r="D2000">
        <v>4.0810913492670617E-3</v>
      </c>
    </row>
    <row r="2001" spans="1:4" x14ac:dyDescent="0.35">
      <c r="A2001" s="8" t="s">
        <v>324</v>
      </c>
      <c r="B2001">
        <v>202512</v>
      </c>
      <c r="C2001" s="8" t="s">
        <v>34</v>
      </c>
      <c r="D2001">
        <v>4.5399130921409871E-3</v>
      </c>
    </row>
    <row r="2002" spans="1:4" x14ac:dyDescent="0.35">
      <c r="A2002" s="8" t="s">
        <v>324</v>
      </c>
      <c r="B2002">
        <v>202009</v>
      </c>
      <c r="C2002" s="8" t="s">
        <v>35</v>
      </c>
      <c r="D2002">
        <v>5.0668950594220281E-3</v>
      </c>
    </row>
    <row r="2003" spans="1:4" x14ac:dyDescent="0.35">
      <c r="A2003" s="8" t="s">
        <v>324</v>
      </c>
      <c r="B2003">
        <v>202012</v>
      </c>
      <c r="C2003" s="8" t="s">
        <v>35</v>
      </c>
      <c r="D2003">
        <v>5.9333249628655011E-3</v>
      </c>
    </row>
    <row r="2004" spans="1:4" x14ac:dyDescent="0.35">
      <c r="A2004" s="8" t="s">
        <v>324</v>
      </c>
      <c r="B2004">
        <v>202103</v>
      </c>
      <c r="C2004" s="8" t="s">
        <v>35</v>
      </c>
      <c r="D2004">
        <v>4.66090759198611E-3</v>
      </c>
    </row>
    <row r="2005" spans="1:4" x14ac:dyDescent="0.35">
      <c r="A2005" s="8" t="s">
        <v>324</v>
      </c>
      <c r="B2005">
        <v>202106</v>
      </c>
      <c r="C2005" s="8" t="s">
        <v>35</v>
      </c>
      <c r="D2005">
        <v>4.4324263720815155E-3</v>
      </c>
    </row>
    <row r="2006" spans="1:4" x14ac:dyDescent="0.35">
      <c r="A2006" s="8" t="s">
        <v>324</v>
      </c>
      <c r="B2006">
        <v>202109</v>
      </c>
      <c r="C2006" s="8" t="s">
        <v>35</v>
      </c>
      <c r="D2006">
        <v>3.9540210980584887E-3</v>
      </c>
    </row>
    <row r="2007" spans="1:4" x14ac:dyDescent="0.35">
      <c r="A2007" s="8" t="s">
        <v>324</v>
      </c>
      <c r="B2007">
        <v>202112</v>
      </c>
      <c r="C2007" s="8" t="s">
        <v>35</v>
      </c>
      <c r="D2007">
        <v>3.76492327248781E-3</v>
      </c>
    </row>
    <row r="2008" spans="1:4" x14ac:dyDescent="0.35">
      <c r="A2008" s="8" t="s">
        <v>324</v>
      </c>
      <c r="B2008">
        <v>202203</v>
      </c>
      <c r="C2008" s="8" t="s">
        <v>35</v>
      </c>
      <c r="D2008">
        <v>3.7292628662869399E-3</v>
      </c>
    </row>
    <row r="2009" spans="1:4" x14ac:dyDescent="0.35">
      <c r="A2009" s="8" t="s">
        <v>324</v>
      </c>
      <c r="B2009">
        <v>202206</v>
      </c>
      <c r="C2009" s="8" t="s">
        <v>35</v>
      </c>
      <c r="D2009">
        <v>3.6834193934128161E-3</v>
      </c>
    </row>
    <row r="2010" spans="1:4" x14ac:dyDescent="0.35">
      <c r="A2010" s="8" t="s">
        <v>324</v>
      </c>
      <c r="B2010">
        <v>202209</v>
      </c>
      <c r="C2010" s="8" t="s">
        <v>35</v>
      </c>
      <c r="D2010">
        <v>5.2473247816011703E-3</v>
      </c>
    </row>
    <row r="2011" spans="1:4" x14ac:dyDescent="0.35">
      <c r="A2011" s="8" t="s">
        <v>324</v>
      </c>
      <c r="B2011">
        <v>202212</v>
      </c>
      <c r="C2011" s="8" t="s">
        <v>35</v>
      </c>
      <c r="D2011">
        <v>6.335519827892982E-3</v>
      </c>
    </row>
    <row r="2012" spans="1:4" x14ac:dyDescent="0.35">
      <c r="A2012" s="8" t="s">
        <v>324</v>
      </c>
      <c r="B2012">
        <v>202303</v>
      </c>
      <c r="C2012" s="8" t="s">
        <v>35</v>
      </c>
      <c r="D2012">
        <v>6.4851029346475464E-3</v>
      </c>
    </row>
    <row r="2013" spans="1:4" x14ac:dyDescent="0.35">
      <c r="A2013" s="8" t="s">
        <v>324</v>
      </c>
      <c r="B2013">
        <v>202306</v>
      </c>
      <c r="C2013" s="8" t="s">
        <v>35</v>
      </c>
      <c r="D2013">
        <v>5.9597468827597274E-3</v>
      </c>
    </row>
    <row r="2014" spans="1:4" x14ac:dyDescent="0.35">
      <c r="A2014" s="8" t="s">
        <v>324</v>
      </c>
      <c r="B2014">
        <v>202309</v>
      </c>
      <c r="C2014" s="8" t="s">
        <v>35</v>
      </c>
      <c r="D2014">
        <v>6.6365532942971595E-3</v>
      </c>
    </row>
    <row r="2015" spans="1:4" x14ac:dyDescent="0.35">
      <c r="A2015" s="8" t="s">
        <v>324</v>
      </c>
      <c r="B2015">
        <v>202312</v>
      </c>
      <c r="C2015" s="8" t="s">
        <v>35</v>
      </c>
      <c r="D2015">
        <v>6.5214677647495202E-3</v>
      </c>
    </row>
    <row r="2016" spans="1:4" x14ac:dyDescent="0.35">
      <c r="A2016" s="8" t="s">
        <v>324</v>
      </c>
      <c r="B2016">
        <v>202403</v>
      </c>
      <c r="C2016" s="8" t="s">
        <v>35</v>
      </c>
      <c r="D2016">
        <v>6.5103234332332194E-3</v>
      </c>
    </row>
    <row r="2017" spans="1:4" x14ac:dyDescent="0.35">
      <c r="A2017" s="8" t="s">
        <v>324</v>
      </c>
      <c r="B2017">
        <v>202406</v>
      </c>
      <c r="C2017" s="8" t="s">
        <v>35</v>
      </c>
      <c r="D2017">
        <v>6.1354663319325431E-3</v>
      </c>
    </row>
    <row r="2018" spans="1:4" x14ac:dyDescent="0.35">
      <c r="A2018" s="8" t="s">
        <v>324</v>
      </c>
      <c r="B2018">
        <v>202409</v>
      </c>
      <c r="C2018" s="8" t="s">
        <v>35</v>
      </c>
      <c r="D2018">
        <v>6.3580452526459377E-3</v>
      </c>
    </row>
    <row r="2019" spans="1:4" x14ac:dyDescent="0.35">
      <c r="A2019" s="8" t="s">
        <v>324</v>
      </c>
      <c r="B2019">
        <v>202412</v>
      </c>
      <c r="C2019" s="8" t="s">
        <v>35</v>
      </c>
      <c r="D2019">
        <v>7.1120881709561337E-3</v>
      </c>
    </row>
    <row r="2020" spans="1:4" x14ac:dyDescent="0.35">
      <c r="A2020" s="8" t="s">
        <v>324</v>
      </c>
      <c r="B2020">
        <v>202503</v>
      </c>
      <c r="C2020" s="8" t="s">
        <v>35</v>
      </c>
      <c r="D2020">
        <v>7.0177786092802032E-3</v>
      </c>
    </row>
    <row r="2021" spans="1:4" x14ac:dyDescent="0.35">
      <c r="A2021" s="8" t="s">
        <v>324</v>
      </c>
      <c r="B2021">
        <v>202506</v>
      </c>
      <c r="C2021" s="8" t="s">
        <v>35</v>
      </c>
      <c r="D2021">
        <v>6.067647220866881E-3</v>
      </c>
    </row>
    <row r="2022" spans="1:4" x14ac:dyDescent="0.35">
      <c r="A2022" s="8" t="s">
        <v>324</v>
      </c>
      <c r="B2022">
        <v>202509</v>
      </c>
      <c r="C2022" s="8" t="s">
        <v>35</v>
      </c>
      <c r="D2022">
        <v>5.827326494814219E-3</v>
      </c>
    </row>
    <row r="2023" spans="1:4" x14ac:dyDescent="0.35">
      <c r="A2023" s="8" t="s">
        <v>324</v>
      </c>
      <c r="B2023">
        <v>202512</v>
      </c>
      <c r="C2023" s="8" t="s">
        <v>35</v>
      </c>
      <c r="D2023">
        <v>7.3282985321999937E-3</v>
      </c>
    </row>
    <row r="2024" spans="1:4" x14ac:dyDescent="0.35">
      <c r="A2024" s="8" t="s">
        <v>325</v>
      </c>
      <c r="B2024">
        <v>202009</v>
      </c>
      <c r="C2024" s="8" t="s">
        <v>4</v>
      </c>
      <c r="D2024">
        <v>-5.2457478780930508E-3</v>
      </c>
    </row>
    <row r="2025" spans="1:4" x14ac:dyDescent="0.35">
      <c r="A2025" s="8" t="s">
        <v>325</v>
      </c>
      <c r="B2025">
        <v>202012</v>
      </c>
      <c r="C2025" s="8" t="s">
        <v>4</v>
      </c>
      <c r="D2025">
        <v>1.0295448125406307E-2</v>
      </c>
    </row>
    <row r="2026" spans="1:4" x14ac:dyDescent="0.35">
      <c r="A2026" s="8" t="s">
        <v>325</v>
      </c>
      <c r="B2026">
        <v>202103</v>
      </c>
      <c r="C2026" s="8" t="s">
        <v>4</v>
      </c>
      <c r="D2026">
        <v>6.6095181084216501E-4</v>
      </c>
    </row>
    <row r="2027" spans="1:4" x14ac:dyDescent="0.35">
      <c r="A2027" s="8" t="s">
        <v>325</v>
      </c>
      <c r="B2027">
        <v>202106</v>
      </c>
      <c r="C2027" s="8" t="s">
        <v>4</v>
      </c>
      <c r="D2027">
        <v>1.9294342142705399E-2</v>
      </c>
    </row>
    <row r="2028" spans="1:4" x14ac:dyDescent="0.35">
      <c r="A2028" s="8" t="s">
        <v>325</v>
      </c>
      <c r="B2028">
        <v>202109</v>
      </c>
      <c r="C2028" s="8" t="s">
        <v>4</v>
      </c>
      <c r="D2028">
        <v>1.0153349064147927E-2</v>
      </c>
    </row>
    <row r="2029" spans="1:4" x14ac:dyDescent="0.35">
      <c r="A2029" s="8" t="s">
        <v>325</v>
      </c>
      <c r="B2029">
        <v>202112</v>
      </c>
      <c r="C2029" s="8" t="s">
        <v>4</v>
      </c>
      <c r="D2029">
        <v>1.2782765834222536E-2</v>
      </c>
    </row>
    <row r="2030" spans="1:4" x14ac:dyDescent="0.35">
      <c r="A2030" s="8" t="s">
        <v>325</v>
      </c>
      <c r="B2030">
        <v>202203</v>
      </c>
      <c r="C2030" s="8" t="s">
        <v>4</v>
      </c>
      <c r="D2030">
        <v>7.2583639867793044E-3</v>
      </c>
    </row>
    <row r="2031" spans="1:4" x14ac:dyDescent="0.35">
      <c r="A2031" s="8" t="s">
        <v>325</v>
      </c>
      <c r="B2031">
        <v>202206</v>
      </c>
      <c r="C2031" s="8" t="s">
        <v>4</v>
      </c>
      <c r="D2031">
        <v>-3.9950316873125303E-3</v>
      </c>
    </row>
    <row r="2032" spans="1:4" x14ac:dyDescent="0.35">
      <c r="A2032" s="8" t="s">
        <v>325</v>
      </c>
      <c r="B2032">
        <v>202209</v>
      </c>
      <c r="C2032" s="8" t="s">
        <v>4</v>
      </c>
      <c r="D2032">
        <v>-3.989169403522997E-3</v>
      </c>
    </row>
    <row r="2033" spans="1:4" x14ac:dyDescent="0.35">
      <c r="A2033" s="8" t="s">
        <v>325</v>
      </c>
      <c r="B2033">
        <v>202212</v>
      </c>
      <c r="C2033" s="8" t="s">
        <v>4</v>
      </c>
      <c r="D2033">
        <v>9.8236191277728847E-3</v>
      </c>
    </row>
    <row r="2034" spans="1:4" x14ac:dyDescent="0.35">
      <c r="A2034" s="8" t="s">
        <v>325</v>
      </c>
      <c r="B2034">
        <v>202303</v>
      </c>
      <c r="C2034" s="8" t="s">
        <v>4</v>
      </c>
      <c r="D2034">
        <v>2.2256717206037356E-2</v>
      </c>
    </row>
    <row r="2035" spans="1:4" x14ac:dyDescent="0.35">
      <c r="A2035" s="8" t="s">
        <v>325</v>
      </c>
      <c r="B2035">
        <v>202306</v>
      </c>
      <c r="C2035" s="8" t="s">
        <v>4</v>
      </c>
      <c r="D2035">
        <v>1.9867136963332484E-2</v>
      </c>
    </row>
    <row r="2036" spans="1:4" x14ac:dyDescent="0.35">
      <c r="A2036" s="8" t="s">
        <v>325</v>
      </c>
      <c r="B2036">
        <v>202309</v>
      </c>
      <c r="C2036" s="8" t="s">
        <v>4</v>
      </c>
      <c r="D2036">
        <v>1.9696419907274065E-2</v>
      </c>
    </row>
    <row r="2037" spans="1:4" x14ac:dyDescent="0.35">
      <c r="A2037" s="8" t="s">
        <v>325</v>
      </c>
      <c r="B2037">
        <v>202312</v>
      </c>
      <c r="C2037" s="8" t="s">
        <v>4</v>
      </c>
      <c r="D2037">
        <v>1.9401248067006927E-2</v>
      </c>
    </row>
    <row r="2038" spans="1:4" x14ac:dyDescent="0.35">
      <c r="A2038" s="8" t="s">
        <v>325</v>
      </c>
      <c r="B2038">
        <v>202403</v>
      </c>
      <c r="C2038" s="8" t="s">
        <v>4</v>
      </c>
      <c r="D2038">
        <v>-3.8843498708211209E-2</v>
      </c>
    </row>
    <row r="2039" spans="1:4" x14ac:dyDescent="0.35">
      <c r="A2039" s="8" t="s">
        <v>325</v>
      </c>
      <c r="B2039">
        <v>202406</v>
      </c>
      <c r="C2039" s="8" t="s">
        <v>4</v>
      </c>
      <c r="D2039">
        <v>-1.1656308712222951E-2</v>
      </c>
    </row>
    <row r="2040" spans="1:4" x14ac:dyDescent="0.35">
      <c r="A2040" s="8" t="s">
        <v>325</v>
      </c>
      <c r="B2040">
        <v>202409</v>
      </c>
      <c r="C2040" s="8" t="s">
        <v>4</v>
      </c>
      <c r="D2040">
        <v>-2.8854143412131313E-3</v>
      </c>
    </row>
    <row r="2041" spans="1:4" x14ac:dyDescent="0.35">
      <c r="A2041" s="8" t="s">
        <v>325</v>
      </c>
      <c r="B2041">
        <v>202412</v>
      </c>
      <c r="C2041" s="8" t="s">
        <v>4</v>
      </c>
      <c r="D2041">
        <v>-4.0581764784070693E-3</v>
      </c>
    </row>
    <row r="2042" spans="1:4" x14ac:dyDescent="0.35">
      <c r="A2042" s="8" t="s">
        <v>325</v>
      </c>
      <c r="B2042">
        <v>202503</v>
      </c>
      <c r="C2042" s="8" t="s">
        <v>4</v>
      </c>
      <c r="D2042">
        <v>9.1491015463702873E-3</v>
      </c>
    </row>
    <row r="2043" spans="1:4" x14ac:dyDescent="0.35">
      <c r="A2043" s="8" t="s">
        <v>325</v>
      </c>
      <c r="B2043">
        <v>202506</v>
      </c>
      <c r="C2043" s="8" t="s">
        <v>4</v>
      </c>
      <c r="D2043">
        <v>-5.1743294443217973E-3</v>
      </c>
    </row>
    <row r="2044" spans="1:4" x14ac:dyDescent="0.35">
      <c r="A2044" s="8" t="s">
        <v>325</v>
      </c>
      <c r="B2044">
        <v>202509</v>
      </c>
      <c r="C2044" s="8" t="s">
        <v>4</v>
      </c>
      <c r="D2044">
        <v>9.7662604666126484E-3</v>
      </c>
    </row>
    <row r="2045" spans="1:4" x14ac:dyDescent="0.35">
      <c r="A2045" s="8" t="s">
        <v>325</v>
      </c>
      <c r="B2045">
        <v>202512</v>
      </c>
      <c r="C2045" s="8" t="s">
        <v>4</v>
      </c>
      <c r="D2045">
        <v>8.51812128608378E-3</v>
      </c>
    </row>
    <row r="2046" spans="1:4" x14ac:dyDescent="0.35">
      <c r="A2046" s="8" t="s">
        <v>325</v>
      </c>
      <c r="B2046">
        <v>202009</v>
      </c>
      <c r="C2046" s="8" t="s">
        <v>7</v>
      </c>
      <c r="D2046">
        <v>3.2774578262835322E-2</v>
      </c>
    </row>
    <row r="2047" spans="1:4" x14ac:dyDescent="0.35">
      <c r="A2047" s="8" t="s">
        <v>325</v>
      </c>
      <c r="B2047">
        <v>202012</v>
      </c>
      <c r="C2047" s="8" t="s">
        <v>7</v>
      </c>
      <c r="D2047">
        <v>3.0588151306141828E-2</v>
      </c>
    </row>
    <row r="2048" spans="1:4" x14ac:dyDescent="0.35">
      <c r="A2048" s="8" t="s">
        <v>325</v>
      </c>
      <c r="B2048">
        <v>202103</v>
      </c>
      <c r="C2048" s="8" t="s">
        <v>7</v>
      </c>
      <c r="D2048">
        <v>2.5387550555427706E-2</v>
      </c>
    </row>
    <row r="2049" spans="1:4" x14ac:dyDescent="0.35">
      <c r="A2049" s="8" t="s">
        <v>325</v>
      </c>
      <c r="B2049">
        <v>202106</v>
      </c>
      <c r="C2049" s="8" t="s">
        <v>7</v>
      </c>
      <c r="D2049">
        <v>-6.9746355052420657E-4</v>
      </c>
    </row>
    <row r="2050" spans="1:4" x14ac:dyDescent="0.35">
      <c r="A2050" s="8" t="s">
        <v>325</v>
      </c>
      <c r="B2050">
        <v>202109</v>
      </c>
      <c r="C2050" s="8" t="s">
        <v>7</v>
      </c>
      <c r="D2050">
        <v>4.6321141446925571E-3</v>
      </c>
    </row>
    <row r="2051" spans="1:4" x14ac:dyDescent="0.35">
      <c r="A2051" s="8" t="s">
        <v>325</v>
      </c>
      <c r="B2051">
        <v>202112</v>
      </c>
      <c r="C2051" s="8" t="s">
        <v>7</v>
      </c>
      <c r="D2051">
        <v>4.6818267394553434E-3</v>
      </c>
    </row>
    <row r="2052" spans="1:4" x14ac:dyDescent="0.35">
      <c r="A2052" s="8" t="s">
        <v>325</v>
      </c>
      <c r="B2052">
        <v>202203</v>
      </c>
      <c r="C2052" s="8" t="s">
        <v>7</v>
      </c>
      <c r="D2052">
        <v>1.9724006618167759E-2</v>
      </c>
    </row>
    <row r="2053" spans="1:4" x14ac:dyDescent="0.35">
      <c r="A2053" s="8" t="s">
        <v>325</v>
      </c>
      <c r="B2053">
        <v>202206</v>
      </c>
      <c r="C2053" s="8" t="s">
        <v>7</v>
      </c>
      <c r="D2053">
        <v>1.2349104720846094E-2</v>
      </c>
    </row>
    <row r="2054" spans="1:4" x14ac:dyDescent="0.35">
      <c r="A2054" s="8" t="s">
        <v>325</v>
      </c>
      <c r="B2054">
        <v>202209</v>
      </c>
      <c r="C2054" s="8" t="s">
        <v>7</v>
      </c>
      <c r="D2054">
        <v>5.9733537776080117E-3</v>
      </c>
    </row>
    <row r="2055" spans="1:4" x14ac:dyDescent="0.35">
      <c r="A2055" s="8" t="s">
        <v>325</v>
      </c>
      <c r="B2055">
        <v>202212</v>
      </c>
      <c r="C2055" s="8" t="s">
        <v>7</v>
      </c>
      <c r="D2055">
        <v>9.5497719906055632E-3</v>
      </c>
    </row>
    <row r="2056" spans="1:4" x14ac:dyDescent="0.35">
      <c r="A2056" s="8" t="s">
        <v>325</v>
      </c>
      <c r="B2056">
        <v>202303</v>
      </c>
      <c r="C2056" s="8" t="s">
        <v>7</v>
      </c>
      <c r="D2056">
        <v>-2.8027154661234991E-3</v>
      </c>
    </row>
    <row r="2057" spans="1:4" x14ac:dyDescent="0.35">
      <c r="A2057" s="8" t="s">
        <v>325</v>
      </c>
      <c r="B2057">
        <v>202306</v>
      </c>
      <c r="C2057" s="8" t="s">
        <v>7</v>
      </c>
      <c r="D2057">
        <v>1.0097193807118383E-2</v>
      </c>
    </row>
    <row r="2058" spans="1:4" x14ac:dyDescent="0.35">
      <c r="A2058" s="8" t="s">
        <v>325</v>
      </c>
      <c r="B2058">
        <v>202309</v>
      </c>
      <c r="C2058" s="8" t="s">
        <v>7</v>
      </c>
      <c r="D2058">
        <v>9.5262969353309777E-3</v>
      </c>
    </row>
    <row r="2059" spans="1:4" x14ac:dyDescent="0.35">
      <c r="A2059" s="8" t="s">
        <v>325</v>
      </c>
      <c r="B2059">
        <v>202312</v>
      </c>
      <c r="C2059" s="8" t="s">
        <v>7</v>
      </c>
      <c r="D2059">
        <v>1.2742120812450606E-2</v>
      </c>
    </row>
    <row r="2060" spans="1:4" x14ac:dyDescent="0.35">
      <c r="A2060" s="8" t="s">
        <v>325</v>
      </c>
      <c r="B2060">
        <v>202403</v>
      </c>
      <c r="C2060" s="8" t="s">
        <v>7</v>
      </c>
      <c r="D2060">
        <v>-1.6172299978092212E-2</v>
      </c>
    </row>
    <row r="2061" spans="1:4" x14ac:dyDescent="0.35">
      <c r="A2061" s="8" t="s">
        <v>325</v>
      </c>
      <c r="B2061">
        <v>202406</v>
      </c>
      <c r="C2061" s="8" t="s">
        <v>7</v>
      </c>
      <c r="D2061">
        <v>-7.170263449211828E-3</v>
      </c>
    </row>
    <row r="2062" spans="1:4" x14ac:dyDescent="0.35">
      <c r="A2062" s="8" t="s">
        <v>325</v>
      </c>
      <c r="B2062">
        <v>202409</v>
      </c>
      <c r="C2062" s="8" t="s">
        <v>7</v>
      </c>
      <c r="D2062">
        <v>4.511759874302123E-2</v>
      </c>
    </row>
    <row r="2063" spans="1:4" x14ac:dyDescent="0.35">
      <c r="A2063" s="8" t="s">
        <v>325</v>
      </c>
      <c r="B2063">
        <v>202412</v>
      </c>
      <c r="C2063" s="8" t="s">
        <v>7</v>
      </c>
      <c r="D2063">
        <v>4.3064151495022289E-2</v>
      </c>
    </row>
    <row r="2064" spans="1:4" x14ac:dyDescent="0.35">
      <c r="A2064" s="8" t="s">
        <v>325</v>
      </c>
      <c r="B2064">
        <v>202503</v>
      </c>
      <c r="C2064" s="8" t="s">
        <v>7</v>
      </c>
      <c r="D2064">
        <v>4.3006696512109505E-2</v>
      </c>
    </row>
    <row r="2065" spans="1:4" x14ac:dyDescent="0.35">
      <c r="A2065" s="8" t="s">
        <v>325</v>
      </c>
      <c r="B2065">
        <v>202506</v>
      </c>
      <c r="C2065" s="8" t="s">
        <v>7</v>
      </c>
      <c r="D2065">
        <v>4.3171571321755621E-2</v>
      </c>
    </row>
    <row r="2066" spans="1:4" x14ac:dyDescent="0.35">
      <c r="A2066" s="8" t="s">
        <v>325</v>
      </c>
      <c r="B2066">
        <v>202509</v>
      </c>
      <c r="C2066" s="8" t="s">
        <v>7</v>
      </c>
      <c r="D2066">
        <v>4.1437718073174833E-2</v>
      </c>
    </row>
    <row r="2067" spans="1:4" x14ac:dyDescent="0.35">
      <c r="A2067" s="8" t="s">
        <v>325</v>
      </c>
      <c r="B2067">
        <v>202512</v>
      </c>
      <c r="C2067" s="8" t="s">
        <v>7</v>
      </c>
      <c r="D2067">
        <v>4.2484284358974375E-2</v>
      </c>
    </row>
    <row r="2068" spans="1:4" x14ac:dyDescent="0.35">
      <c r="A2068" s="8" t="s">
        <v>325</v>
      </c>
      <c r="B2068">
        <v>202009</v>
      </c>
      <c r="C2068" s="8" t="s">
        <v>8</v>
      </c>
      <c r="D2068">
        <v>3.1154194097261492E-3</v>
      </c>
    </row>
    <row r="2069" spans="1:4" x14ac:dyDescent="0.35">
      <c r="A2069" s="8" t="s">
        <v>325</v>
      </c>
      <c r="B2069">
        <v>202012</v>
      </c>
      <c r="C2069" s="8" t="s">
        <v>8</v>
      </c>
      <c r="D2069">
        <v>1.4444091836375395E-2</v>
      </c>
    </row>
    <row r="2070" spans="1:4" x14ac:dyDescent="0.35">
      <c r="A2070" s="8" t="s">
        <v>325</v>
      </c>
      <c r="B2070">
        <v>202103</v>
      </c>
      <c r="C2070" s="8" t="s">
        <v>8</v>
      </c>
      <c r="D2070">
        <v>3.9614262814625326E-3</v>
      </c>
    </row>
    <row r="2071" spans="1:4" x14ac:dyDescent="0.35">
      <c r="A2071" s="8" t="s">
        <v>325</v>
      </c>
      <c r="B2071">
        <v>202106</v>
      </c>
      <c r="C2071" s="8" t="s">
        <v>8</v>
      </c>
      <c r="D2071">
        <v>1.5033558620412476E-2</v>
      </c>
    </row>
    <row r="2072" spans="1:4" x14ac:dyDescent="0.35">
      <c r="A2072" s="8" t="s">
        <v>325</v>
      </c>
      <c r="B2072">
        <v>202109</v>
      </c>
      <c r="C2072" s="8" t="s">
        <v>8</v>
      </c>
      <c r="D2072">
        <v>1.2652092457678024E-2</v>
      </c>
    </row>
    <row r="2073" spans="1:4" x14ac:dyDescent="0.35">
      <c r="A2073" s="8" t="s">
        <v>325</v>
      </c>
      <c r="B2073">
        <v>202112</v>
      </c>
      <c r="C2073" s="8" t="s">
        <v>8</v>
      </c>
      <c r="D2073">
        <v>1.5519938435387039E-2</v>
      </c>
    </row>
    <row r="2074" spans="1:4" x14ac:dyDescent="0.35">
      <c r="A2074" s="8" t="s">
        <v>325</v>
      </c>
      <c r="B2074">
        <v>202203</v>
      </c>
      <c r="C2074" s="8" t="s">
        <v>8</v>
      </c>
      <c r="D2074">
        <v>3.5537645763924733E-3</v>
      </c>
    </row>
    <row r="2075" spans="1:4" x14ac:dyDescent="0.35">
      <c r="A2075" s="8" t="s">
        <v>325</v>
      </c>
      <c r="B2075">
        <v>202206</v>
      </c>
      <c r="C2075" s="8" t="s">
        <v>8</v>
      </c>
      <c r="D2075">
        <v>-1.4123421745651352E-2</v>
      </c>
    </row>
    <row r="2076" spans="1:4" x14ac:dyDescent="0.35">
      <c r="A2076" s="8" t="s">
        <v>325</v>
      </c>
      <c r="B2076">
        <v>202209</v>
      </c>
      <c r="C2076" s="8" t="s">
        <v>8</v>
      </c>
      <c r="D2076">
        <v>-2.5864511569738593E-2</v>
      </c>
    </row>
    <row r="2077" spans="1:4" x14ac:dyDescent="0.35">
      <c r="A2077" s="8" t="s">
        <v>325</v>
      </c>
      <c r="B2077">
        <v>202212</v>
      </c>
      <c r="C2077" s="8" t="s">
        <v>8</v>
      </c>
      <c r="D2077">
        <v>6.5494509653958068E-3</v>
      </c>
    </row>
    <row r="2078" spans="1:4" x14ac:dyDescent="0.35">
      <c r="A2078" s="8" t="s">
        <v>325</v>
      </c>
      <c r="B2078">
        <v>202303</v>
      </c>
      <c r="C2078" s="8" t="s">
        <v>8</v>
      </c>
      <c r="D2078">
        <v>6.8501326395951703E-2</v>
      </c>
    </row>
    <row r="2079" spans="1:4" x14ac:dyDescent="0.35">
      <c r="A2079" s="8" t="s">
        <v>325</v>
      </c>
      <c r="B2079">
        <v>202306</v>
      </c>
      <c r="C2079" s="8" t="s">
        <v>8</v>
      </c>
      <c r="D2079">
        <v>3.7819644023514058E-2</v>
      </c>
    </row>
    <row r="2080" spans="1:4" x14ac:dyDescent="0.35">
      <c r="A2080" s="8" t="s">
        <v>325</v>
      </c>
      <c r="B2080">
        <v>202309</v>
      </c>
      <c r="C2080" s="8" t="s">
        <v>8</v>
      </c>
      <c r="D2080">
        <v>2.7190104375666199E-2</v>
      </c>
    </row>
    <row r="2081" spans="1:4" x14ac:dyDescent="0.35">
      <c r="A2081" s="8" t="s">
        <v>325</v>
      </c>
      <c r="B2081">
        <v>202312</v>
      </c>
      <c r="C2081" s="8" t="s">
        <v>8</v>
      </c>
      <c r="D2081">
        <v>3.178254565917768E-2</v>
      </c>
    </row>
    <row r="2082" spans="1:4" x14ac:dyDescent="0.35">
      <c r="A2082" s="8" t="s">
        <v>325</v>
      </c>
      <c r="B2082">
        <v>202403</v>
      </c>
      <c r="C2082" s="8" t="s">
        <v>8</v>
      </c>
      <c r="D2082">
        <v>-7.7851531943126939E-3</v>
      </c>
    </row>
    <row r="2083" spans="1:4" x14ac:dyDescent="0.35">
      <c r="A2083" s="8" t="s">
        <v>325</v>
      </c>
      <c r="B2083">
        <v>202406</v>
      </c>
      <c r="C2083" s="8" t="s">
        <v>8</v>
      </c>
      <c r="D2083">
        <v>2.301724751861277E-3</v>
      </c>
    </row>
    <row r="2084" spans="1:4" x14ac:dyDescent="0.35">
      <c r="A2084" s="8" t="s">
        <v>325</v>
      </c>
      <c r="B2084">
        <v>202409</v>
      </c>
      <c r="C2084" s="8" t="s">
        <v>8</v>
      </c>
      <c r="D2084">
        <v>1.3017055055756262E-2</v>
      </c>
    </row>
    <row r="2085" spans="1:4" x14ac:dyDescent="0.35">
      <c r="A2085" s="8" t="s">
        <v>325</v>
      </c>
      <c r="B2085">
        <v>202412</v>
      </c>
      <c r="C2085" s="8" t="s">
        <v>8</v>
      </c>
      <c r="D2085">
        <v>7.4919918185254236E-3</v>
      </c>
    </row>
    <row r="2086" spans="1:4" x14ac:dyDescent="0.35">
      <c r="A2086" s="8" t="s">
        <v>325</v>
      </c>
      <c r="B2086">
        <v>202503</v>
      </c>
      <c r="C2086" s="8" t="s">
        <v>8</v>
      </c>
      <c r="D2086">
        <v>2.5570486756426206E-2</v>
      </c>
    </row>
    <row r="2087" spans="1:4" x14ac:dyDescent="0.35">
      <c r="A2087" s="8" t="s">
        <v>325</v>
      </c>
      <c r="B2087">
        <v>202506</v>
      </c>
      <c r="C2087" s="8" t="s">
        <v>8</v>
      </c>
      <c r="D2087">
        <v>3.7042783561854323E-2</v>
      </c>
    </row>
    <row r="2088" spans="1:4" x14ac:dyDescent="0.35">
      <c r="A2088" s="8" t="s">
        <v>325</v>
      </c>
      <c r="B2088">
        <v>202509</v>
      </c>
      <c r="C2088" s="8" t="s">
        <v>8</v>
      </c>
      <c r="D2088">
        <v>3.1243493834353195E-2</v>
      </c>
    </row>
    <row r="2089" spans="1:4" x14ac:dyDescent="0.35">
      <c r="A2089" s="8" t="s">
        <v>325</v>
      </c>
      <c r="B2089">
        <v>202512</v>
      </c>
      <c r="C2089" s="8" t="s">
        <v>8</v>
      </c>
      <c r="D2089">
        <v>2.6071788518373943E-2</v>
      </c>
    </row>
    <row r="2090" spans="1:4" x14ac:dyDescent="0.35">
      <c r="A2090" s="8" t="s">
        <v>325</v>
      </c>
      <c r="B2090">
        <v>202009</v>
      </c>
      <c r="C2090" s="8" t="s">
        <v>9</v>
      </c>
      <c r="D2090">
        <v>1.8358294235684844E-2</v>
      </c>
    </row>
    <row r="2091" spans="1:4" x14ac:dyDescent="0.35">
      <c r="A2091" s="8" t="s">
        <v>325</v>
      </c>
      <c r="B2091">
        <v>202012</v>
      </c>
      <c r="C2091" s="8" t="s">
        <v>9</v>
      </c>
      <c r="D2091">
        <v>2.5828157187844404E-2</v>
      </c>
    </row>
    <row r="2092" spans="1:4" x14ac:dyDescent="0.35">
      <c r="A2092" s="8" t="s">
        <v>325</v>
      </c>
      <c r="B2092">
        <v>202103</v>
      </c>
      <c r="C2092" s="8" t="s">
        <v>9</v>
      </c>
      <c r="D2092">
        <v>1.7201027211321971E-2</v>
      </c>
    </row>
    <row r="2093" spans="1:4" x14ac:dyDescent="0.35">
      <c r="A2093" s="8" t="s">
        <v>325</v>
      </c>
      <c r="B2093">
        <v>202106</v>
      </c>
      <c r="C2093" s="8" t="s">
        <v>9</v>
      </c>
      <c r="D2093">
        <v>1.4882398806848333E-2</v>
      </c>
    </row>
    <row r="2094" spans="1:4" x14ac:dyDescent="0.35">
      <c r="A2094" s="8" t="s">
        <v>325</v>
      </c>
      <c r="B2094">
        <v>202109</v>
      </c>
      <c r="C2094" s="8" t="s">
        <v>9</v>
      </c>
      <c r="D2094">
        <v>2.0338549385856417E-2</v>
      </c>
    </row>
    <row r="2095" spans="1:4" x14ac:dyDescent="0.35">
      <c r="A2095" s="8" t="s">
        <v>325</v>
      </c>
      <c r="B2095">
        <v>202112</v>
      </c>
      <c r="C2095" s="8" t="s">
        <v>9</v>
      </c>
      <c r="D2095">
        <v>2.6763977042391422E-2</v>
      </c>
    </row>
    <row r="2096" spans="1:4" x14ac:dyDescent="0.35">
      <c r="A2096" s="8" t="s">
        <v>325</v>
      </c>
      <c r="B2096">
        <v>202203</v>
      </c>
      <c r="C2096" s="8" t="s">
        <v>9</v>
      </c>
      <c r="D2096">
        <v>3.0751652355184921E-2</v>
      </c>
    </row>
    <row r="2097" spans="1:4" x14ac:dyDescent="0.35">
      <c r="A2097" s="8" t="s">
        <v>325</v>
      </c>
      <c r="B2097">
        <v>202206</v>
      </c>
      <c r="C2097" s="8" t="s">
        <v>9</v>
      </c>
      <c r="D2097">
        <v>3.8712207768453209E-2</v>
      </c>
    </row>
    <row r="2098" spans="1:4" x14ac:dyDescent="0.35">
      <c r="A2098" s="8" t="s">
        <v>325</v>
      </c>
      <c r="B2098">
        <v>202209</v>
      </c>
      <c r="C2098" s="8" t="s">
        <v>9</v>
      </c>
      <c r="D2098">
        <v>3.5576522812467253E-2</v>
      </c>
    </row>
    <row r="2099" spans="1:4" x14ac:dyDescent="0.35">
      <c r="A2099" s="8" t="s">
        <v>325</v>
      </c>
      <c r="B2099">
        <v>202212</v>
      </c>
      <c r="C2099" s="8" t="s">
        <v>9</v>
      </c>
      <c r="D2099">
        <v>3.5235783632925587E-2</v>
      </c>
    </row>
    <row r="2100" spans="1:4" x14ac:dyDescent="0.35">
      <c r="A2100" s="8" t="s">
        <v>325</v>
      </c>
      <c r="B2100">
        <v>202303</v>
      </c>
      <c r="C2100" s="8" t="s">
        <v>9</v>
      </c>
      <c r="D2100">
        <v>8.915605032413805E-2</v>
      </c>
    </row>
    <row r="2101" spans="1:4" x14ac:dyDescent="0.35">
      <c r="A2101" s="8" t="s">
        <v>325</v>
      </c>
      <c r="B2101">
        <v>202306</v>
      </c>
      <c r="C2101" s="8" t="s">
        <v>9</v>
      </c>
      <c r="D2101">
        <v>7.0958599291499308E-2</v>
      </c>
    </row>
    <row r="2102" spans="1:4" x14ac:dyDescent="0.35">
      <c r="A2102" s="8" t="s">
        <v>325</v>
      </c>
      <c r="B2102">
        <v>202309</v>
      </c>
      <c r="C2102" s="8" t="s">
        <v>9</v>
      </c>
      <c r="D2102">
        <v>5.39143380249247E-2</v>
      </c>
    </row>
    <row r="2103" spans="1:4" x14ac:dyDescent="0.35">
      <c r="A2103" s="8" t="s">
        <v>325</v>
      </c>
      <c r="B2103">
        <v>202312</v>
      </c>
      <c r="C2103" s="8" t="s">
        <v>9</v>
      </c>
      <c r="D2103">
        <v>5.3441874404193415E-2</v>
      </c>
    </row>
    <row r="2104" spans="1:4" x14ac:dyDescent="0.35">
      <c r="A2104" s="8" t="s">
        <v>325</v>
      </c>
      <c r="B2104">
        <v>202403</v>
      </c>
      <c r="C2104" s="8" t="s">
        <v>9</v>
      </c>
      <c r="D2104">
        <v>2.040746949569637E-2</v>
      </c>
    </row>
    <row r="2105" spans="1:4" x14ac:dyDescent="0.35">
      <c r="A2105" s="8" t="s">
        <v>325</v>
      </c>
      <c r="B2105">
        <v>202406</v>
      </c>
      <c r="C2105" s="8" t="s">
        <v>9</v>
      </c>
      <c r="D2105">
        <v>1.7120871013535023E-2</v>
      </c>
    </row>
    <row r="2106" spans="1:4" x14ac:dyDescent="0.35">
      <c r="A2106" s="8" t="s">
        <v>325</v>
      </c>
      <c r="B2106">
        <v>202409</v>
      </c>
      <c r="C2106" s="8" t="s">
        <v>9</v>
      </c>
      <c r="D2106">
        <v>1.5694708313158164E-2</v>
      </c>
    </row>
    <row r="2107" spans="1:4" x14ac:dyDescent="0.35">
      <c r="A2107" s="8" t="s">
        <v>325</v>
      </c>
      <c r="B2107">
        <v>202412</v>
      </c>
      <c r="C2107" s="8" t="s">
        <v>9</v>
      </c>
      <c r="D2107">
        <v>2.0408098255568104E-2</v>
      </c>
    </row>
    <row r="2108" spans="1:4" x14ac:dyDescent="0.35">
      <c r="A2108" s="8" t="s">
        <v>325</v>
      </c>
      <c r="B2108">
        <v>202503</v>
      </c>
      <c r="C2108" s="8" t="s">
        <v>9</v>
      </c>
      <c r="D2108">
        <v>1.2782374325110889E-2</v>
      </c>
    </row>
    <row r="2109" spans="1:4" x14ac:dyDescent="0.35">
      <c r="A2109" s="8" t="s">
        <v>325</v>
      </c>
      <c r="B2109">
        <v>202506</v>
      </c>
      <c r="C2109" s="8" t="s">
        <v>9</v>
      </c>
      <c r="D2109">
        <v>1.6096540897933897E-2</v>
      </c>
    </row>
    <row r="2110" spans="1:4" x14ac:dyDescent="0.35">
      <c r="A2110" s="8" t="s">
        <v>325</v>
      </c>
      <c r="B2110">
        <v>202509</v>
      </c>
      <c r="C2110" s="8" t="s">
        <v>9</v>
      </c>
      <c r="D2110">
        <v>1.6064860347394998E-2</v>
      </c>
    </row>
    <row r="2111" spans="1:4" x14ac:dyDescent="0.35">
      <c r="A2111" s="8" t="s">
        <v>325</v>
      </c>
      <c r="B2111">
        <v>202512</v>
      </c>
      <c r="C2111" s="8" t="s">
        <v>9</v>
      </c>
      <c r="D2111">
        <v>2.6050473582175725E-2</v>
      </c>
    </row>
    <row r="2112" spans="1:4" x14ac:dyDescent="0.35">
      <c r="A2112" s="8" t="s">
        <v>325</v>
      </c>
      <c r="B2112">
        <v>202009</v>
      </c>
      <c r="C2112" s="8" t="s">
        <v>10</v>
      </c>
      <c r="D2112">
        <v>3.5329076677234228E-2</v>
      </c>
    </row>
    <row r="2113" spans="1:4" x14ac:dyDescent="0.35">
      <c r="A2113" s="8" t="s">
        <v>325</v>
      </c>
      <c r="B2113">
        <v>202012</v>
      </c>
      <c r="C2113" s="8" t="s">
        <v>10</v>
      </c>
      <c r="D2113">
        <v>2.494126839576705E-2</v>
      </c>
    </row>
    <row r="2114" spans="1:4" x14ac:dyDescent="0.35">
      <c r="A2114" s="8" t="s">
        <v>325</v>
      </c>
      <c r="B2114">
        <v>202103</v>
      </c>
      <c r="C2114" s="8" t="s">
        <v>10</v>
      </c>
      <c r="D2114">
        <v>-7.3545208584547871E-3</v>
      </c>
    </row>
    <row r="2115" spans="1:4" x14ac:dyDescent="0.35">
      <c r="A2115" s="8" t="s">
        <v>325</v>
      </c>
      <c r="B2115">
        <v>202106</v>
      </c>
      <c r="C2115" s="8" t="s">
        <v>10</v>
      </c>
      <c r="D2115">
        <v>-3.8983302513771632E-3</v>
      </c>
    </row>
    <row r="2116" spans="1:4" x14ac:dyDescent="0.35">
      <c r="A2116" s="8" t="s">
        <v>325</v>
      </c>
      <c r="B2116">
        <v>202109</v>
      </c>
      <c r="C2116" s="8" t="s">
        <v>10</v>
      </c>
      <c r="D2116">
        <v>8.7736718759230832E-4</v>
      </c>
    </row>
    <row r="2117" spans="1:4" x14ac:dyDescent="0.35">
      <c r="A2117" s="8" t="s">
        <v>325</v>
      </c>
      <c r="B2117">
        <v>202112</v>
      </c>
      <c r="C2117" s="8" t="s">
        <v>10</v>
      </c>
      <c r="D2117">
        <v>-3.0742518757674634E-3</v>
      </c>
    </row>
    <row r="2118" spans="1:4" x14ac:dyDescent="0.35">
      <c r="A2118" s="8" t="s">
        <v>325</v>
      </c>
      <c r="B2118">
        <v>202203</v>
      </c>
      <c r="C2118" s="8" t="s">
        <v>10</v>
      </c>
      <c r="D2118">
        <v>-7.8837888106499509E-3</v>
      </c>
    </row>
    <row r="2119" spans="1:4" x14ac:dyDescent="0.35">
      <c r="A2119" s="8" t="s">
        <v>325</v>
      </c>
      <c r="B2119">
        <v>202206</v>
      </c>
      <c r="C2119" s="8" t="s">
        <v>10</v>
      </c>
      <c r="D2119">
        <v>-5.0311349063121022E-3</v>
      </c>
    </row>
    <row r="2120" spans="1:4" x14ac:dyDescent="0.35">
      <c r="A2120" s="8" t="s">
        <v>325</v>
      </c>
      <c r="B2120">
        <v>202209</v>
      </c>
      <c r="C2120" s="8" t="s">
        <v>10</v>
      </c>
      <c r="D2120">
        <v>-7.0687201041787495E-3</v>
      </c>
    </row>
    <row r="2121" spans="1:4" x14ac:dyDescent="0.35">
      <c r="A2121" s="8" t="s">
        <v>325</v>
      </c>
      <c r="B2121">
        <v>202212</v>
      </c>
      <c r="C2121" s="8" t="s">
        <v>10</v>
      </c>
      <c r="D2121">
        <v>-2.4660495883949874E-3</v>
      </c>
    </row>
    <row r="2122" spans="1:4" x14ac:dyDescent="0.35">
      <c r="A2122" s="8" t="s">
        <v>325</v>
      </c>
      <c r="B2122">
        <v>202303</v>
      </c>
      <c r="C2122" s="8" t="s">
        <v>10</v>
      </c>
      <c r="D2122">
        <v>-1.7077677242237316E-2</v>
      </c>
    </row>
    <row r="2123" spans="1:4" x14ac:dyDescent="0.35">
      <c r="A2123" s="8" t="s">
        <v>325</v>
      </c>
      <c r="B2123">
        <v>202306</v>
      </c>
      <c r="C2123" s="8" t="s">
        <v>10</v>
      </c>
      <c r="D2123">
        <v>3.9587454548791713E-3</v>
      </c>
    </row>
    <row r="2124" spans="1:4" x14ac:dyDescent="0.35">
      <c r="A2124" s="8" t="s">
        <v>325</v>
      </c>
      <c r="B2124">
        <v>202309</v>
      </c>
      <c r="C2124" s="8" t="s">
        <v>10</v>
      </c>
      <c r="D2124">
        <v>1.5339909482479038E-2</v>
      </c>
    </row>
    <row r="2125" spans="1:4" x14ac:dyDescent="0.35">
      <c r="A2125" s="8" t="s">
        <v>325</v>
      </c>
      <c r="B2125">
        <v>202312</v>
      </c>
      <c r="C2125" s="8" t="s">
        <v>10</v>
      </c>
      <c r="D2125">
        <v>1.9404297470698734E-2</v>
      </c>
    </row>
    <row r="2126" spans="1:4" x14ac:dyDescent="0.35">
      <c r="A2126" s="8" t="s">
        <v>325</v>
      </c>
      <c r="B2126">
        <v>202403</v>
      </c>
      <c r="C2126" s="8" t="s">
        <v>10</v>
      </c>
      <c r="D2126">
        <v>2.6976066599163236E-2</v>
      </c>
    </row>
    <row r="2127" spans="1:4" x14ac:dyDescent="0.35">
      <c r="A2127" s="8" t="s">
        <v>325</v>
      </c>
      <c r="B2127">
        <v>202406</v>
      </c>
      <c r="C2127" s="8" t="s">
        <v>10</v>
      </c>
      <c r="D2127">
        <v>1.0037592192845184E-2</v>
      </c>
    </row>
    <row r="2128" spans="1:4" x14ac:dyDescent="0.35">
      <c r="A2128" s="8" t="s">
        <v>325</v>
      </c>
      <c r="B2128">
        <v>202409</v>
      </c>
      <c r="C2128" s="8" t="s">
        <v>10</v>
      </c>
      <c r="D2128">
        <v>1.5730457293027956E-2</v>
      </c>
    </row>
    <row r="2129" spans="1:4" x14ac:dyDescent="0.35">
      <c r="A2129" s="8" t="s">
        <v>325</v>
      </c>
      <c r="B2129">
        <v>202412</v>
      </c>
      <c r="C2129" s="8" t="s">
        <v>10</v>
      </c>
      <c r="D2129">
        <v>2.87280665231366E-3</v>
      </c>
    </row>
    <row r="2130" spans="1:4" x14ac:dyDescent="0.35">
      <c r="A2130" s="8" t="s">
        <v>325</v>
      </c>
      <c r="B2130">
        <v>202503</v>
      </c>
      <c r="C2130" s="8" t="s">
        <v>10</v>
      </c>
      <c r="D2130">
        <v>-2.7145539602846701E-3</v>
      </c>
    </row>
    <row r="2131" spans="1:4" x14ac:dyDescent="0.35">
      <c r="A2131" s="8" t="s">
        <v>325</v>
      </c>
      <c r="B2131">
        <v>202506</v>
      </c>
      <c r="C2131" s="8" t="s">
        <v>10</v>
      </c>
      <c r="D2131">
        <v>7.7893947386961935E-3</v>
      </c>
    </row>
    <row r="2132" spans="1:4" x14ac:dyDescent="0.35">
      <c r="A2132" s="8" t="s">
        <v>325</v>
      </c>
      <c r="B2132">
        <v>202509</v>
      </c>
      <c r="C2132" s="8" t="s">
        <v>10</v>
      </c>
      <c r="D2132">
        <v>4.6187780116129087E-4</v>
      </c>
    </row>
    <row r="2133" spans="1:4" x14ac:dyDescent="0.35">
      <c r="A2133" s="8" t="s">
        <v>325</v>
      </c>
      <c r="B2133">
        <v>202512</v>
      </c>
      <c r="C2133" s="8" t="s">
        <v>10</v>
      </c>
      <c r="D2133">
        <v>-5.9559083971741638E-4</v>
      </c>
    </row>
    <row r="2134" spans="1:4" x14ac:dyDescent="0.35">
      <c r="A2134" s="8" t="s">
        <v>325</v>
      </c>
      <c r="B2134">
        <v>202009</v>
      </c>
      <c r="C2134" s="8" t="s">
        <v>11</v>
      </c>
      <c r="D2134">
        <v>1.3922941875575974E-2</v>
      </c>
    </row>
    <row r="2135" spans="1:4" x14ac:dyDescent="0.35">
      <c r="A2135" s="8" t="s">
        <v>325</v>
      </c>
      <c r="B2135">
        <v>202012</v>
      </c>
      <c r="C2135" s="8" t="s">
        <v>11</v>
      </c>
      <c r="D2135">
        <v>1.5652814014179992E-2</v>
      </c>
    </row>
    <row r="2136" spans="1:4" x14ac:dyDescent="0.35">
      <c r="A2136" s="8" t="s">
        <v>325</v>
      </c>
      <c r="B2136">
        <v>202103</v>
      </c>
      <c r="C2136" s="8" t="s">
        <v>11</v>
      </c>
      <c r="D2136">
        <v>1.4871387845374806E-2</v>
      </c>
    </row>
    <row r="2137" spans="1:4" x14ac:dyDescent="0.35">
      <c r="A2137" s="8" t="s">
        <v>325</v>
      </c>
      <c r="B2137">
        <v>202106</v>
      </c>
      <c r="C2137" s="8" t="s">
        <v>11</v>
      </c>
      <c r="D2137">
        <v>9.6811061308809485E-3</v>
      </c>
    </row>
    <row r="2138" spans="1:4" x14ac:dyDescent="0.35">
      <c r="A2138" s="8" t="s">
        <v>325</v>
      </c>
      <c r="B2138">
        <v>202109</v>
      </c>
      <c r="C2138" s="8" t="s">
        <v>11</v>
      </c>
      <c r="D2138">
        <v>1.1055660008094281E-2</v>
      </c>
    </row>
    <row r="2139" spans="1:4" x14ac:dyDescent="0.35">
      <c r="A2139" s="8" t="s">
        <v>325</v>
      </c>
      <c r="B2139">
        <v>202112</v>
      </c>
      <c r="C2139" s="8" t="s">
        <v>11</v>
      </c>
      <c r="D2139">
        <v>8.661920382410232E-3</v>
      </c>
    </row>
    <row r="2140" spans="1:4" x14ac:dyDescent="0.35">
      <c r="A2140" s="8" t="s">
        <v>325</v>
      </c>
      <c r="B2140">
        <v>202203</v>
      </c>
      <c r="C2140" s="8" t="s">
        <v>11</v>
      </c>
      <c r="D2140">
        <v>1.4235253632524095E-2</v>
      </c>
    </row>
    <row r="2141" spans="1:4" x14ac:dyDescent="0.35">
      <c r="A2141" s="8" t="s">
        <v>325</v>
      </c>
      <c r="B2141">
        <v>202206</v>
      </c>
      <c r="C2141" s="8" t="s">
        <v>11</v>
      </c>
      <c r="D2141">
        <v>1.0239976960143678E-2</v>
      </c>
    </row>
    <row r="2142" spans="1:4" x14ac:dyDescent="0.35">
      <c r="A2142" s="8" t="s">
        <v>325</v>
      </c>
      <c r="B2142">
        <v>202209</v>
      </c>
      <c r="C2142" s="8" t="s">
        <v>11</v>
      </c>
      <c r="D2142">
        <v>7.6480822264808034E-3</v>
      </c>
    </row>
    <row r="2143" spans="1:4" x14ac:dyDescent="0.35">
      <c r="A2143" s="8" t="s">
        <v>325</v>
      </c>
      <c r="B2143">
        <v>202212</v>
      </c>
      <c r="C2143" s="8" t="s">
        <v>11</v>
      </c>
      <c r="D2143">
        <v>1.1562373793946947E-2</v>
      </c>
    </row>
    <row r="2144" spans="1:4" x14ac:dyDescent="0.35">
      <c r="A2144" s="8" t="s">
        <v>325</v>
      </c>
      <c r="B2144">
        <v>202303</v>
      </c>
      <c r="C2144" s="8" t="s">
        <v>11</v>
      </c>
      <c r="D2144">
        <v>1.3610866335161278E-2</v>
      </c>
    </row>
    <row r="2145" spans="1:4" x14ac:dyDescent="0.35">
      <c r="A2145" s="8" t="s">
        <v>325</v>
      </c>
      <c r="B2145">
        <v>202306</v>
      </c>
      <c r="C2145" s="8" t="s">
        <v>11</v>
      </c>
      <c r="D2145">
        <v>9.2612316581948875E-3</v>
      </c>
    </row>
    <row r="2146" spans="1:4" x14ac:dyDescent="0.35">
      <c r="A2146" s="8" t="s">
        <v>325</v>
      </c>
      <c r="B2146">
        <v>202309</v>
      </c>
      <c r="C2146" s="8" t="s">
        <v>11</v>
      </c>
      <c r="D2146">
        <v>1.2242353864286929E-2</v>
      </c>
    </row>
    <row r="2147" spans="1:4" x14ac:dyDescent="0.35">
      <c r="A2147" s="8" t="s">
        <v>325</v>
      </c>
      <c r="B2147">
        <v>202312</v>
      </c>
      <c r="C2147" s="8" t="s">
        <v>11</v>
      </c>
      <c r="D2147">
        <v>1.2399474051338595E-2</v>
      </c>
    </row>
    <row r="2148" spans="1:4" x14ac:dyDescent="0.35">
      <c r="A2148" s="8" t="s">
        <v>325</v>
      </c>
      <c r="B2148">
        <v>202403</v>
      </c>
      <c r="C2148" s="8" t="s">
        <v>11</v>
      </c>
      <c r="D2148">
        <v>1.1855596439940634E-2</v>
      </c>
    </row>
    <row r="2149" spans="1:4" x14ac:dyDescent="0.35">
      <c r="A2149" s="8" t="s">
        <v>325</v>
      </c>
      <c r="B2149">
        <v>202406</v>
      </c>
      <c r="C2149" s="8" t="s">
        <v>11</v>
      </c>
      <c r="D2149">
        <v>1.4463175654881456E-2</v>
      </c>
    </row>
    <row r="2150" spans="1:4" x14ac:dyDescent="0.35">
      <c r="A2150" s="8" t="s">
        <v>325</v>
      </c>
      <c r="B2150">
        <v>202409</v>
      </c>
      <c r="C2150" s="8" t="s">
        <v>11</v>
      </c>
      <c r="D2150">
        <v>1.5335047121580087E-2</v>
      </c>
    </row>
    <row r="2151" spans="1:4" x14ac:dyDescent="0.35">
      <c r="A2151" s="8" t="s">
        <v>325</v>
      </c>
      <c r="B2151">
        <v>202412</v>
      </c>
      <c r="C2151" s="8" t="s">
        <v>11</v>
      </c>
      <c r="D2151">
        <v>1.6742606773864351E-2</v>
      </c>
    </row>
    <row r="2152" spans="1:4" x14ac:dyDescent="0.35">
      <c r="A2152" s="8" t="s">
        <v>325</v>
      </c>
      <c r="B2152">
        <v>202503</v>
      </c>
      <c r="C2152" s="8" t="s">
        <v>11</v>
      </c>
      <c r="D2152">
        <v>2.2965845951890895E-2</v>
      </c>
    </row>
    <row r="2153" spans="1:4" x14ac:dyDescent="0.35">
      <c r="A2153" s="8" t="s">
        <v>325</v>
      </c>
      <c r="B2153">
        <v>202506</v>
      </c>
      <c r="C2153" s="8" t="s">
        <v>11</v>
      </c>
      <c r="D2153">
        <v>2.7495554364983178E-2</v>
      </c>
    </row>
    <row r="2154" spans="1:4" x14ac:dyDescent="0.35">
      <c r="A2154" s="8" t="s">
        <v>325</v>
      </c>
      <c r="B2154">
        <v>202509</v>
      </c>
      <c r="C2154" s="8" t="s">
        <v>11</v>
      </c>
      <c r="D2154">
        <v>2.4139163663846074E-2</v>
      </c>
    </row>
    <row r="2155" spans="1:4" x14ac:dyDescent="0.35">
      <c r="A2155" s="8" t="s">
        <v>325</v>
      </c>
      <c r="B2155">
        <v>202512</v>
      </c>
      <c r="C2155" s="8" t="s">
        <v>11</v>
      </c>
      <c r="D2155">
        <v>2.364266567907301E-2</v>
      </c>
    </row>
    <row r="2156" spans="1:4" x14ac:dyDescent="0.35">
      <c r="A2156" s="8" t="s">
        <v>325</v>
      </c>
      <c r="B2156">
        <v>202009</v>
      </c>
      <c r="C2156" s="8" t="s">
        <v>12</v>
      </c>
      <c r="D2156">
        <v>2.3008696095001939E-2</v>
      </c>
    </row>
    <row r="2157" spans="1:4" x14ac:dyDescent="0.35">
      <c r="A2157" s="8" t="s">
        <v>325</v>
      </c>
      <c r="B2157">
        <v>202012</v>
      </c>
      <c r="C2157" s="8" t="s">
        <v>12</v>
      </c>
      <c r="D2157">
        <v>2.4286002204290363E-2</v>
      </c>
    </row>
    <row r="2158" spans="1:4" x14ac:dyDescent="0.35">
      <c r="A2158" s="8" t="s">
        <v>325</v>
      </c>
      <c r="B2158">
        <v>202103</v>
      </c>
      <c r="C2158" s="8" t="s">
        <v>12</v>
      </c>
      <c r="D2158">
        <v>2.2548303031817735E-2</v>
      </c>
    </row>
    <row r="2159" spans="1:4" x14ac:dyDescent="0.35">
      <c r="A2159" s="8" t="s">
        <v>325</v>
      </c>
      <c r="B2159">
        <v>202106</v>
      </c>
      <c r="C2159" s="8" t="s">
        <v>12</v>
      </c>
      <c r="D2159">
        <v>2.5624991223863677E-2</v>
      </c>
    </row>
    <row r="2160" spans="1:4" x14ac:dyDescent="0.35">
      <c r="A2160" s="8" t="s">
        <v>325</v>
      </c>
      <c r="B2160">
        <v>202109</v>
      </c>
      <c r="C2160" s="8" t="s">
        <v>12</v>
      </c>
      <c r="D2160">
        <v>2.5193200043331032E-2</v>
      </c>
    </row>
    <row r="2161" spans="1:4" x14ac:dyDescent="0.35">
      <c r="A2161" s="8" t="s">
        <v>325</v>
      </c>
      <c r="B2161">
        <v>202112</v>
      </c>
      <c r="C2161" s="8" t="s">
        <v>12</v>
      </c>
      <c r="D2161">
        <v>2.58550529074748E-2</v>
      </c>
    </row>
    <row r="2162" spans="1:4" x14ac:dyDescent="0.35">
      <c r="A2162" s="8" t="s">
        <v>325</v>
      </c>
      <c r="B2162">
        <v>202203</v>
      </c>
      <c r="C2162" s="8" t="s">
        <v>12</v>
      </c>
      <c r="D2162">
        <v>3.0957383369585343E-2</v>
      </c>
    </row>
    <row r="2163" spans="1:4" x14ac:dyDescent="0.35">
      <c r="A2163" s="8" t="s">
        <v>325</v>
      </c>
      <c r="B2163">
        <v>202206</v>
      </c>
      <c r="C2163" s="8" t="s">
        <v>12</v>
      </c>
      <c r="D2163">
        <v>2.9731880940797872E-2</v>
      </c>
    </row>
    <row r="2164" spans="1:4" x14ac:dyDescent="0.35">
      <c r="A2164" s="8" t="s">
        <v>325</v>
      </c>
      <c r="B2164">
        <v>202209</v>
      </c>
      <c r="C2164" s="8" t="s">
        <v>12</v>
      </c>
      <c r="D2164">
        <v>2.7927679802878153E-2</v>
      </c>
    </row>
    <row r="2165" spans="1:4" x14ac:dyDescent="0.35">
      <c r="A2165" s="8" t="s">
        <v>325</v>
      </c>
      <c r="B2165">
        <v>202212</v>
      </c>
      <c r="C2165" s="8" t="s">
        <v>12</v>
      </c>
      <c r="D2165">
        <v>2.8435806581288778E-2</v>
      </c>
    </row>
    <row r="2166" spans="1:4" x14ac:dyDescent="0.35">
      <c r="A2166" s="8" t="s">
        <v>325</v>
      </c>
      <c r="B2166">
        <v>202303</v>
      </c>
      <c r="C2166" s="8" t="s">
        <v>12</v>
      </c>
      <c r="D2166">
        <v>3.173840764183776E-2</v>
      </c>
    </row>
    <row r="2167" spans="1:4" x14ac:dyDescent="0.35">
      <c r="A2167" s="8" t="s">
        <v>325</v>
      </c>
      <c r="B2167">
        <v>202306</v>
      </c>
      <c r="C2167" s="8" t="s">
        <v>12</v>
      </c>
      <c r="D2167">
        <v>3.0279107691296055E-2</v>
      </c>
    </row>
    <row r="2168" spans="1:4" x14ac:dyDescent="0.35">
      <c r="A2168" s="8" t="s">
        <v>325</v>
      </c>
      <c r="B2168">
        <v>202309</v>
      </c>
      <c r="C2168" s="8" t="s">
        <v>12</v>
      </c>
      <c r="D2168">
        <v>2.9775789613252356E-2</v>
      </c>
    </row>
    <row r="2169" spans="1:4" x14ac:dyDescent="0.35">
      <c r="A2169" s="8" t="s">
        <v>325</v>
      </c>
      <c r="B2169">
        <v>202312</v>
      </c>
      <c r="C2169" s="8" t="s">
        <v>12</v>
      </c>
      <c r="D2169">
        <v>2.136929724162381E-2</v>
      </c>
    </row>
    <row r="2170" spans="1:4" x14ac:dyDescent="0.35">
      <c r="A2170" s="8" t="s">
        <v>325</v>
      </c>
      <c r="B2170">
        <v>202403</v>
      </c>
      <c r="C2170" s="8" t="s">
        <v>12</v>
      </c>
      <c r="D2170">
        <v>2.4520459404443969E-2</v>
      </c>
    </row>
    <row r="2171" spans="1:4" x14ac:dyDescent="0.35">
      <c r="A2171" s="8" t="s">
        <v>325</v>
      </c>
      <c r="B2171">
        <v>202406</v>
      </c>
      <c r="C2171" s="8" t="s">
        <v>12</v>
      </c>
      <c r="D2171">
        <v>2.2439443047564969E-2</v>
      </c>
    </row>
    <row r="2172" spans="1:4" x14ac:dyDescent="0.35">
      <c r="A2172" s="8" t="s">
        <v>325</v>
      </c>
      <c r="B2172">
        <v>202409</v>
      </c>
      <c r="C2172" s="8" t="s">
        <v>12</v>
      </c>
      <c r="D2172">
        <v>1.4813585969993796E-2</v>
      </c>
    </row>
    <row r="2173" spans="1:4" x14ac:dyDescent="0.35">
      <c r="A2173" s="8" t="s">
        <v>325</v>
      </c>
      <c r="B2173">
        <v>202412</v>
      </c>
      <c r="C2173" s="8" t="s">
        <v>12</v>
      </c>
      <c r="D2173">
        <v>1.5267563094810069E-2</v>
      </c>
    </row>
    <row r="2174" spans="1:4" x14ac:dyDescent="0.35">
      <c r="A2174" s="8" t="s">
        <v>325</v>
      </c>
      <c r="B2174">
        <v>202503</v>
      </c>
      <c r="C2174" s="8" t="s">
        <v>12</v>
      </c>
      <c r="D2174">
        <v>1.92307750330332E-2</v>
      </c>
    </row>
    <row r="2175" spans="1:4" x14ac:dyDescent="0.35">
      <c r="A2175" s="8" t="s">
        <v>325</v>
      </c>
      <c r="B2175">
        <v>202506</v>
      </c>
      <c r="C2175" s="8" t="s">
        <v>12</v>
      </c>
      <c r="D2175">
        <v>1.7837698091378761E-2</v>
      </c>
    </row>
    <row r="2176" spans="1:4" x14ac:dyDescent="0.35">
      <c r="A2176" s="8" t="s">
        <v>325</v>
      </c>
      <c r="B2176">
        <v>202509</v>
      </c>
      <c r="C2176" s="8" t="s">
        <v>12</v>
      </c>
      <c r="D2176">
        <v>1.7924769150658895E-2</v>
      </c>
    </row>
    <row r="2177" spans="1:4" x14ac:dyDescent="0.35">
      <c r="A2177" s="8" t="s">
        <v>325</v>
      </c>
      <c r="B2177">
        <v>202512</v>
      </c>
      <c r="C2177" s="8" t="s">
        <v>12</v>
      </c>
      <c r="D2177">
        <v>1.9823539450887981E-2</v>
      </c>
    </row>
    <row r="2178" spans="1:4" x14ac:dyDescent="0.35">
      <c r="A2178" s="8" t="s">
        <v>325</v>
      </c>
      <c r="B2178">
        <v>202009</v>
      </c>
      <c r="C2178" s="8" t="s">
        <v>13</v>
      </c>
      <c r="D2178">
        <v>2.8667556887406229E-2</v>
      </c>
    </row>
    <row r="2179" spans="1:4" x14ac:dyDescent="0.35">
      <c r="A2179" s="8" t="s">
        <v>325</v>
      </c>
      <c r="B2179">
        <v>202012</v>
      </c>
      <c r="C2179" s="8" t="s">
        <v>13</v>
      </c>
      <c r="D2179">
        <v>2.2355201267865516E-2</v>
      </c>
    </row>
    <row r="2180" spans="1:4" x14ac:dyDescent="0.35">
      <c r="A2180" s="8" t="s">
        <v>325</v>
      </c>
      <c r="B2180">
        <v>202103</v>
      </c>
      <c r="C2180" s="8" t="s">
        <v>13</v>
      </c>
      <c r="D2180">
        <v>5.0144855145571052E-3</v>
      </c>
    </row>
    <row r="2181" spans="1:4" x14ac:dyDescent="0.35">
      <c r="A2181" s="8" t="s">
        <v>325</v>
      </c>
      <c r="B2181">
        <v>202106</v>
      </c>
      <c r="C2181" s="8" t="s">
        <v>13</v>
      </c>
      <c r="D2181">
        <v>3.7718373048890937E-3</v>
      </c>
    </row>
    <row r="2182" spans="1:4" x14ac:dyDescent="0.35">
      <c r="A2182" s="8" t="s">
        <v>325</v>
      </c>
      <c r="B2182">
        <v>202109</v>
      </c>
      <c r="C2182" s="8" t="s">
        <v>13</v>
      </c>
      <c r="D2182">
        <v>2.708637881225866E-3</v>
      </c>
    </row>
    <row r="2183" spans="1:4" x14ac:dyDescent="0.35">
      <c r="A2183" s="8" t="s">
        <v>325</v>
      </c>
      <c r="B2183">
        <v>202112</v>
      </c>
      <c r="C2183" s="8" t="s">
        <v>13</v>
      </c>
      <c r="D2183">
        <v>2.9139915904485805E-3</v>
      </c>
    </row>
    <row r="2184" spans="1:4" x14ac:dyDescent="0.35">
      <c r="A2184" s="8" t="s">
        <v>325</v>
      </c>
      <c r="B2184">
        <v>202203</v>
      </c>
      <c r="C2184" s="8" t="s">
        <v>13</v>
      </c>
      <c r="D2184">
        <v>1.418944610360913E-3</v>
      </c>
    </row>
    <row r="2185" spans="1:4" x14ac:dyDescent="0.35">
      <c r="A2185" s="8" t="s">
        <v>325</v>
      </c>
      <c r="B2185">
        <v>202206</v>
      </c>
      <c r="C2185" s="8" t="s">
        <v>13</v>
      </c>
      <c r="D2185">
        <v>-4.0542397140941096E-3</v>
      </c>
    </row>
    <row r="2186" spans="1:4" x14ac:dyDescent="0.35">
      <c r="A2186" s="8" t="s">
        <v>325</v>
      </c>
      <c r="B2186">
        <v>202209</v>
      </c>
      <c r="C2186" s="8" t="s">
        <v>13</v>
      </c>
      <c r="D2186">
        <v>-3.1537556954956279E-3</v>
      </c>
    </row>
    <row r="2187" spans="1:4" x14ac:dyDescent="0.35">
      <c r="A2187" s="8" t="s">
        <v>325</v>
      </c>
      <c r="B2187">
        <v>202212</v>
      </c>
      <c r="C2187" s="8" t="s">
        <v>13</v>
      </c>
      <c r="D2187">
        <v>6.6402612539753682E-3</v>
      </c>
    </row>
    <row r="2188" spans="1:4" x14ac:dyDescent="0.35">
      <c r="A2188" s="8" t="s">
        <v>325</v>
      </c>
      <c r="B2188">
        <v>202303</v>
      </c>
      <c r="C2188" s="8" t="s">
        <v>13</v>
      </c>
      <c r="D2188">
        <v>1.9160351682151081E-2</v>
      </c>
    </row>
    <row r="2189" spans="1:4" x14ac:dyDescent="0.35">
      <c r="A2189" s="8" t="s">
        <v>325</v>
      </c>
      <c r="B2189">
        <v>202306</v>
      </c>
      <c r="C2189" s="8" t="s">
        <v>13</v>
      </c>
      <c r="D2189">
        <v>9.5551991210712801E-3</v>
      </c>
    </row>
    <row r="2190" spans="1:4" x14ac:dyDescent="0.35">
      <c r="A2190" s="8" t="s">
        <v>325</v>
      </c>
      <c r="B2190">
        <v>202309</v>
      </c>
      <c r="C2190" s="8" t="s">
        <v>13</v>
      </c>
      <c r="D2190">
        <v>5.9390760183547758E-3</v>
      </c>
    </row>
    <row r="2191" spans="1:4" x14ac:dyDescent="0.35">
      <c r="A2191" s="8" t="s">
        <v>325</v>
      </c>
      <c r="B2191">
        <v>202312</v>
      </c>
      <c r="C2191" s="8" t="s">
        <v>13</v>
      </c>
      <c r="D2191">
        <v>7.5326501320332499E-3</v>
      </c>
    </row>
    <row r="2192" spans="1:4" x14ac:dyDescent="0.35">
      <c r="A2192" s="8" t="s">
        <v>325</v>
      </c>
      <c r="B2192">
        <v>202403</v>
      </c>
      <c r="C2192" s="8" t="s">
        <v>13</v>
      </c>
      <c r="D2192">
        <v>-8.5958480644082746E-4</v>
      </c>
    </row>
    <row r="2193" spans="1:4" x14ac:dyDescent="0.35">
      <c r="A2193" s="8" t="s">
        <v>325</v>
      </c>
      <c r="B2193">
        <v>202406</v>
      </c>
      <c r="C2193" s="8" t="s">
        <v>13</v>
      </c>
      <c r="D2193">
        <v>3.1467351249011037E-4</v>
      </c>
    </row>
    <row r="2194" spans="1:4" x14ac:dyDescent="0.35">
      <c r="A2194" s="8" t="s">
        <v>325</v>
      </c>
      <c r="B2194">
        <v>202409</v>
      </c>
      <c r="C2194" s="8" t="s">
        <v>13</v>
      </c>
      <c r="D2194">
        <v>6.596075203379897E-3</v>
      </c>
    </row>
    <row r="2195" spans="1:4" x14ac:dyDescent="0.35">
      <c r="A2195" s="8" t="s">
        <v>325</v>
      </c>
      <c r="B2195">
        <v>202412</v>
      </c>
      <c r="C2195" s="8" t="s">
        <v>13</v>
      </c>
      <c r="D2195">
        <v>1.3282253825875096E-4</v>
      </c>
    </row>
    <row r="2196" spans="1:4" x14ac:dyDescent="0.35">
      <c r="A2196" s="8" t="s">
        <v>325</v>
      </c>
      <c r="B2196">
        <v>202503</v>
      </c>
      <c r="C2196" s="8" t="s">
        <v>13</v>
      </c>
      <c r="D2196">
        <v>7.0631234769193861E-3</v>
      </c>
    </row>
    <row r="2197" spans="1:4" x14ac:dyDescent="0.35">
      <c r="A2197" s="8" t="s">
        <v>325</v>
      </c>
      <c r="B2197">
        <v>202506</v>
      </c>
      <c r="C2197" s="8" t="s">
        <v>13</v>
      </c>
      <c r="D2197">
        <v>1.4337426309730951E-2</v>
      </c>
    </row>
    <row r="2198" spans="1:4" x14ac:dyDescent="0.35">
      <c r="A2198" s="8" t="s">
        <v>325</v>
      </c>
      <c r="B2198">
        <v>202509</v>
      </c>
      <c r="C2198" s="8" t="s">
        <v>13</v>
      </c>
      <c r="D2198">
        <v>1.0049006047631832E-2</v>
      </c>
    </row>
    <row r="2199" spans="1:4" x14ac:dyDescent="0.35">
      <c r="A2199" s="8" t="s">
        <v>325</v>
      </c>
      <c r="B2199">
        <v>202512</v>
      </c>
      <c r="C2199" s="8" t="s">
        <v>13</v>
      </c>
      <c r="D2199">
        <v>1.0658013712545104E-2</v>
      </c>
    </row>
    <row r="2200" spans="1:4" x14ac:dyDescent="0.35">
      <c r="A2200" s="8" t="s">
        <v>325</v>
      </c>
      <c r="B2200">
        <v>202009</v>
      </c>
      <c r="C2200" s="8" t="s">
        <v>14</v>
      </c>
      <c r="D2200">
        <v>-4.5614768315349096E-3</v>
      </c>
    </row>
    <row r="2201" spans="1:4" x14ac:dyDescent="0.35">
      <c r="A2201" s="8" t="s">
        <v>325</v>
      </c>
      <c r="B2201">
        <v>202012</v>
      </c>
      <c r="C2201" s="8" t="s">
        <v>14</v>
      </c>
      <c r="D2201">
        <v>6.4642717554122394E-3</v>
      </c>
    </row>
    <row r="2202" spans="1:4" x14ac:dyDescent="0.35">
      <c r="A2202" s="8" t="s">
        <v>325</v>
      </c>
      <c r="B2202">
        <v>202103</v>
      </c>
      <c r="C2202" s="8" t="s">
        <v>14</v>
      </c>
      <c r="D2202">
        <v>3.9581637716385061E-4</v>
      </c>
    </row>
    <row r="2203" spans="1:4" x14ac:dyDescent="0.35">
      <c r="A2203" s="8" t="s">
        <v>325</v>
      </c>
      <c r="B2203">
        <v>202106</v>
      </c>
      <c r="C2203" s="8" t="s">
        <v>14</v>
      </c>
      <c r="D2203">
        <v>1.7989712455736204E-2</v>
      </c>
    </row>
    <row r="2204" spans="1:4" x14ac:dyDescent="0.35">
      <c r="A2204" s="8" t="s">
        <v>325</v>
      </c>
      <c r="B2204">
        <v>202109</v>
      </c>
      <c r="C2204" s="8" t="s">
        <v>14</v>
      </c>
      <c r="D2204">
        <v>1.421443243403725E-2</v>
      </c>
    </row>
    <row r="2205" spans="1:4" x14ac:dyDescent="0.35">
      <c r="A2205" s="8" t="s">
        <v>325</v>
      </c>
      <c r="B2205">
        <v>202112</v>
      </c>
      <c r="C2205" s="8" t="s">
        <v>14</v>
      </c>
      <c r="D2205">
        <v>1.4158537986250157E-2</v>
      </c>
    </row>
    <row r="2206" spans="1:4" x14ac:dyDescent="0.35">
      <c r="A2206" s="8" t="s">
        <v>325</v>
      </c>
      <c r="B2206">
        <v>202203</v>
      </c>
      <c r="C2206" s="8" t="s">
        <v>14</v>
      </c>
      <c r="D2206">
        <v>-2.5773006594616947E-2</v>
      </c>
    </row>
    <row r="2207" spans="1:4" x14ac:dyDescent="0.35">
      <c r="A2207" s="8" t="s">
        <v>325</v>
      </c>
      <c r="B2207">
        <v>202206</v>
      </c>
      <c r="C2207" s="8" t="s">
        <v>14</v>
      </c>
      <c r="D2207">
        <v>-5.0074116537752794E-4</v>
      </c>
    </row>
    <row r="2208" spans="1:4" x14ac:dyDescent="0.35">
      <c r="A2208" s="8" t="s">
        <v>325</v>
      </c>
      <c r="B2208">
        <v>202209</v>
      </c>
      <c r="C2208" s="8" t="s">
        <v>14</v>
      </c>
      <c r="D2208">
        <v>-2.2468406324040648E-3</v>
      </c>
    </row>
    <row r="2209" spans="1:4" x14ac:dyDescent="0.35">
      <c r="A2209" s="8" t="s">
        <v>325</v>
      </c>
      <c r="B2209">
        <v>202212</v>
      </c>
      <c r="C2209" s="8" t="s">
        <v>14</v>
      </c>
      <c r="D2209">
        <v>-3.2677985789394473E-3</v>
      </c>
    </row>
    <row r="2210" spans="1:4" x14ac:dyDescent="0.35">
      <c r="A2210" s="8" t="s">
        <v>325</v>
      </c>
      <c r="B2210">
        <v>202303</v>
      </c>
      <c r="C2210" s="8" t="s">
        <v>14</v>
      </c>
      <c r="D2210">
        <v>-2.6916965072629657E-2</v>
      </c>
    </row>
    <row r="2211" spans="1:4" x14ac:dyDescent="0.35">
      <c r="A2211" s="8" t="s">
        <v>325</v>
      </c>
      <c r="B2211">
        <v>202306</v>
      </c>
      <c r="C2211" s="8" t="s">
        <v>14</v>
      </c>
      <c r="D2211">
        <v>4.6303326170451099E-4</v>
      </c>
    </row>
    <row r="2212" spans="1:4" x14ac:dyDescent="0.35">
      <c r="A2212" s="8" t="s">
        <v>325</v>
      </c>
      <c r="B2212">
        <v>202309</v>
      </c>
      <c r="C2212" s="8" t="s">
        <v>14</v>
      </c>
      <c r="D2212">
        <v>-6.2000457096321807E-3</v>
      </c>
    </row>
    <row r="2213" spans="1:4" x14ac:dyDescent="0.35">
      <c r="A2213" s="8" t="s">
        <v>325</v>
      </c>
      <c r="B2213">
        <v>202312</v>
      </c>
      <c r="C2213" s="8" t="s">
        <v>14</v>
      </c>
      <c r="D2213">
        <v>-1.0727686856238559E-2</v>
      </c>
    </row>
    <row r="2214" spans="1:4" x14ac:dyDescent="0.35">
      <c r="A2214" s="8" t="s">
        <v>325</v>
      </c>
      <c r="B2214">
        <v>202403</v>
      </c>
      <c r="C2214" s="8" t="s">
        <v>14</v>
      </c>
      <c r="D2214">
        <v>-4.473978956210705E-2</v>
      </c>
    </row>
    <row r="2215" spans="1:4" x14ac:dyDescent="0.35">
      <c r="A2215" s="8" t="s">
        <v>325</v>
      </c>
      <c r="B2215">
        <v>202406</v>
      </c>
      <c r="C2215" s="8" t="s">
        <v>14</v>
      </c>
      <c r="D2215">
        <v>-1.6557150986892154E-2</v>
      </c>
    </row>
    <row r="2216" spans="1:4" x14ac:dyDescent="0.35">
      <c r="A2216" s="8" t="s">
        <v>325</v>
      </c>
      <c r="B2216">
        <v>202409</v>
      </c>
      <c r="C2216" s="8" t="s">
        <v>14</v>
      </c>
      <c r="D2216">
        <v>-1.2876745116525442E-2</v>
      </c>
    </row>
    <row r="2217" spans="1:4" x14ac:dyDescent="0.35">
      <c r="A2217" s="8" t="s">
        <v>325</v>
      </c>
      <c r="B2217">
        <v>202412</v>
      </c>
      <c r="C2217" s="8" t="s">
        <v>14</v>
      </c>
      <c r="D2217">
        <v>-1.021683439972856E-2</v>
      </c>
    </row>
    <row r="2218" spans="1:4" x14ac:dyDescent="0.35">
      <c r="A2218" s="8" t="s">
        <v>325</v>
      </c>
      <c r="B2218">
        <v>202503</v>
      </c>
      <c r="C2218" s="8" t="s">
        <v>14</v>
      </c>
      <c r="D2218">
        <v>-1.1284011550993229E-2</v>
      </c>
    </row>
    <row r="2219" spans="1:4" x14ac:dyDescent="0.35">
      <c r="A2219" s="8" t="s">
        <v>325</v>
      </c>
      <c r="B2219">
        <v>202506</v>
      </c>
      <c r="C2219" s="8" t="s">
        <v>14</v>
      </c>
      <c r="D2219">
        <v>-8.6905039777952948E-3</v>
      </c>
    </row>
    <row r="2220" spans="1:4" x14ac:dyDescent="0.35">
      <c r="A2220" s="8" t="s">
        <v>325</v>
      </c>
      <c r="B2220">
        <v>202509</v>
      </c>
      <c r="C2220" s="8" t="s">
        <v>14</v>
      </c>
      <c r="D2220">
        <v>-5.4512308340450852E-3</v>
      </c>
    </row>
    <row r="2221" spans="1:4" x14ac:dyDescent="0.35">
      <c r="A2221" s="8" t="s">
        <v>325</v>
      </c>
      <c r="B2221">
        <v>202512</v>
      </c>
      <c r="C2221" s="8" t="s">
        <v>14</v>
      </c>
      <c r="D2221">
        <v>-3.8453274839405208E-3</v>
      </c>
    </row>
    <row r="2222" spans="1:4" x14ac:dyDescent="0.35">
      <c r="A2222" s="8" t="s">
        <v>325</v>
      </c>
      <c r="B2222">
        <v>202009</v>
      </c>
      <c r="C2222" s="8" t="s">
        <v>15</v>
      </c>
      <c r="D2222">
        <v>1.458679205502586E-2</v>
      </c>
    </row>
    <row r="2223" spans="1:4" x14ac:dyDescent="0.35">
      <c r="A2223" s="8" t="s">
        <v>325</v>
      </c>
      <c r="B2223">
        <v>202012</v>
      </c>
      <c r="C2223" s="8" t="s">
        <v>15</v>
      </c>
      <c r="D2223">
        <v>1.4523102540430472E-2</v>
      </c>
    </row>
    <row r="2224" spans="1:4" x14ac:dyDescent="0.35">
      <c r="A2224" s="8" t="s">
        <v>325</v>
      </c>
      <c r="B2224">
        <v>202103</v>
      </c>
      <c r="C2224" s="8" t="s">
        <v>15</v>
      </c>
      <c r="D2224">
        <v>1.3502339537916094E-2</v>
      </c>
    </row>
    <row r="2225" spans="1:4" x14ac:dyDescent="0.35">
      <c r="A2225" s="8" t="s">
        <v>325</v>
      </c>
      <c r="B2225">
        <v>202106</v>
      </c>
      <c r="C2225" s="8" t="s">
        <v>15</v>
      </c>
      <c r="D2225">
        <v>1.7410726715178463E-2</v>
      </c>
    </row>
    <row r="2226" spans="1:4" x14ac:dyDescent="0.35">
      <c r="A2226" s="8" t="s">
        <v>325</v>
      </c>
      <c r="B2226">
        <v>202109</v>
      </c>
      <c r="C2226" s="8" t="s">
        <v>15</v>
      </c>
      <c r="D2226">
        <v>1.6858256086717961E-2</v>
      </c>
    </row>
    <row r="2227" spans="1:4" x14ac:dyDescent="0.35">
      <c r="A2227" s="8" t="s">
        <v>325</v>
      </c>
      <c r="B2227">
        <v>202112</v>
      </c>
      <c r="C2227" s="8" t="s">
        <v>15</v>
      </c>
      <c r="D2227">
        <v>1.7041167139842529E-2</v>
      </c>
    </row>
    <row r="2228" spans="1:4" x14ac:dyDescent="0.35">
      <c r="A2228" s="8" t="s">
        <v>325</v>
      </c>
      <c r="B2228">
        <v>202203</v>
      </c>
      <c r="C2228" s="8" t="s">
        <v>15</v>
      </c>
      <c r="D2228">
        <v>1.6843456622244082E-2</v>
      </c>
    </row>
    <row r="2229" spans="1:4" x14ac:dyDescent="0.35">
      <c r="A2229" s="8" t="s">
        <v>325</v>
      </c>
      <c r="B2229">
        <v>202206</v>
      </c>
      <c r="C2229" s="8" t="s">
        <v>15</v>
      </c>
      <c r="D2229">
        <v>1.5416455956315203E-2</v>
      </c>
    </row>
    <row r="2230" spans="1:4" x14ac:dyDescent="0.35">
      <c r="A2230" s="8" t="s">
        <v>325</v>
      </c>
      <c r="B2230">
        <v>202209</v>
      </c>
      <c r="C2230" s="8" t="s">
        <v>15</v>
      </c>
      <c r="D2230">
        <v>1.4697514258401854E-2</v>
      </c>
    </row>
    <row r="2231" spans="1:4" x14ac:dyDescent="0.35">
      <c r="A2231" s="8" t="s">
        <v>325</v>
      </c>
      <c r="B2231">
        <v>202212</v>
      </c>
      <c r="C2231" s="8" t="s">
        <v>15</v>
      </c>
      <c r="D2231">
        <v>1.3772537305934191E-2</v>
      </c>
    </row>
    <row r="2232" spans="1:4" x14ac:dyDescent="0.35">
      <c r="A2232" s="8" t="s">
        <v>325</v>
      </c>
      <c r="B2232">
        <v>202303</v>
      </c>
      <c r="C2232" s="8" t="s">
        <v>15</v>
      </c>
      <c r="D2232">
        <v>1.1432486795334226E-2</v>
      </c>
    </row>
    <row r="2233" spans="1:4" x14ac:dyDescent="0.35">
      <c r="A2233" s="8" t="s">
        <v>325</v>
      </c>
      <c r="B2233">
        <v>202306</v>
      </c>
      <c r="C2233" s="8" t="s">
        <v>15</v>
      </c>
      <c r="D2233">
        <v>1.5825520758817071E-2</v>
      </c>
    </row>
    <row r="2234" spans="1:4" x14ac:dyDescent="0.35">
      <c r="A2234" s="8" t="s">
        <v>325</v>
      </c>
      <c r="B2234">
        <v>202309</v>
      </c>
      <c r="C2234" s="8" t="s">
        <v>15</v>
      </c>
      <c r="D2234">
        <v>1.4048245354752508E-2</v>
      </c>
    </row>
    <row r="2235" spans="1:4" x14ac:dyDescent="0.35">
      <c r="A2235" s="8" t="s">
        <v>325</v>
      </c>
      <c r="B2235">
        <v>202312</v>
      </c>
      <c r="C2235" s="8" t="s">
        <v>15</v>
      </c>
      <c r="D2235">
        <v>1.2770276392026202E-2</v>
      </c>
    </row>
    <row r="2236" spans="1:4" x14ac:dyDescent="0.35">
      <c r="A2236" s="8" t="s">
        <v>325</v>
      </c>
      <c r="B2236">
        <v>202403</v>
      </c>
      <c r="C2236" s="8" t="s">
        <v>15</v>
      </c>
      <c r="D2236">
        <v>2.7131785646571172E-3</v>
      </c>
    </row>
    <row r="2237" spans="1:4" x14ac:dyDescent="0.35">
      <c r="A2237" s="8" t="s">
        <v>325</v>
      </c>
      <c r="B2237">
        <v>202406</v>
      </c>
      <c r="C2237" s="8" t="s">
        <v>15</v>
      </c>
      <c r="D2237">
        <v>1.0717196706471229E-2</v>
      </c>
    </row>
    <row r="2238" spans="1:4" x14ac:dyDescent="0.35">
      <c r="A2238" s="8" t="s">
        <v>325</v>
      </c>
      <c r="B2238">
        <v>202409</v>
      </c>
      <c r="C2238" s="8" t="s">
        <v>15</v>
      </c>
      <c r="D2238">
        <v>1.4193408027323731E-2</v>
      </c>
    </row>
    <row r="2239" spans="1:4" x14ac:dyDescent="0.35">
      <c r="A2239" s="8" t="s">
        <v>325</v>
      </c>
      <c r="B2239">
        <v>202412</v>
      </c>
      <c r="C2239" s="8" t="s">
        <v>15</v>
      </c>
      <c r="D2239">
        <v>1.4691771355877232E-2</v>
      </c>
    </row>
    <row r="2240" spans="1:4" x14ac:dyDescent="0.35">
      <c r="A2240" s="8" t="s">
        <v>325</v>
      </c>
      <c r="B2240">
        <v>202503</v>
      </c>
      <c r="C2240" s="8" t="s">
        <v>15</v>
      </c>
      <c r="D2240">
        <v>1.9190395432095761E-2</v>
      </c>
    </row>
    <row r="2241" spans="1:4" x14ac:dyDescent="0.35">
      <c r="A2241" s="8" t="s">
        <v>325</v>
      </c>
      <c r="B2241">
        <v>202506</v>
      </c>
      <c r="C2241" s="8" t="s">
        <v>15</v>
      </c>
      <c r="D2241">
        <v>2.3111235219793396E-2</v>
      </c>
    </row>
    <row r="2242" spans="1:4" x14ac:dyDescent="0.35">
      <c r="A2242" s="8" t="s">
        <v>325</v>
      </c>
      <c r="B2242">
        <v>202509</v>
      </c>
      <c r="C2242" s="8" t="s">
        <v>15</v>
      </c>
      <c r="D2242">
        <v>2.200647792060011E-2</v>
      </c>
    </row>
    <row r="2243" spans="1:4" x14ac:dyDescent="0.35">
      <c r="A2243" s="8" t="s">
        <v>325</v>
      </c>
      <c r="B2243">
        <v>202512</v>
      </c>
      <c r="C2243" s="8" t="s">
        <v>15</v>
      </c>
      <c r="D2243">
        <v>2.2212462179122625E-2</v>
      </c>
    </row>
    <row r="2244" spans="1:4" x14ac:dyDescent="0.35">
      <c r="A2244" s="8" t="s">
        <v>325</v>
      </c>
      <c r="B2244">
        <v>202009</v>
      </c>
      <c r="C2244" s="8" t="s">
        <v>16</v>
      </c>
      <c r="D2244">
        <v>-4.066934911201605E-3</v>
      </c>
    </row>
    <row r="2245" spans="1:4" x14ac:dyDescent="0.35">
      <c r="A2245" s="8" t="s">
        <v>325</v>
      </c>
      <c r="B2245">
        <v>202012</v>
      </c>
      <c r="C2245" s="8" t="s">
        <v>16</v>
      </c>
      <c r="D2245">
        <v>4.864551915753329E-3</v>
      </c>
    </row>
    <row r="2246" spans="1:4" x14ac:dyDescent="0.35">
      <c r="A2246" s="8" t="s">
        <v>325</v>
      </c>
      <c r="B2246">
        <v>202103</v>
      </c>
      <c r="C2246" s="8" t="s">
        <v>16</v>
      </c>
      <c r="D2246">
        <v>-5.9194692178712125E-3</v>
      </c>
    </row>
    <row r="2247" spans="1:4" x14ac:dyDescent="0.35">
      <c r="A2247" s="8" t="s">
        <v>325</v>
      </c>
      <c r="B2247">
        <v>202106</v>
      </c>
      <c r="C2247" s="8" t="s">
        <v>16</v>
      </c>
      <c r="D2247">
        <v>4.4788825169708073E-3</v>
      </c>
    </row>
    <row r="2248" spans="1:4" x14ac:dyDescent="0.35">
      <c r="A2248" s="8" t="s">
        <v>325</v>
      </c>
      <c r="B2248">
        <v>202109</v>
      </c>
      <c r="C2248" s="8" t="s">
        <v>16</v>
      </c>
      <c r="D2248">
        <v>3.4342328004974727E-3</v>
      </c>
    </row>
    <row r="2249" spans="1:4" x14ac:dyDescent="0.35">
      <c r="A2249" s="8" t="s">
        <v>325</v>
      </c>
      <c r="B2249">
        <v>202112</v>
      </c>
      <c r="C2249" s="8" t="s">
        <v>16</v>
      </c>
      <c r="D2249">
        <v>8.487351305465744E-4</v>
      </c>
    </row>
    <row r="2250" spans="1:4" x14ac:dyDescent="0.35">
      <c r="A2250" s="8" t="s">
        <v>325</v>
      </c>
      <c r="B2250">
        <v>202203</v>
      </c>
      <c r="C2250" s="8" t="s">
        <v>16</v>
      </c>
      <c r="D2250">
        <v>-3.6505199693040127E-2</v>
      </c>
    </row>
    <row r="2251" spans="1:4" x14ac:dyDescent="0.35">
      <c r="A2251" s="8" t="s">
        <v>325</v>
      </c>
      <c r="B2251">
        <v>202206</v>
      </c>
      <c r="C2251" s="8" t="s">
        <v>16</v>
      </c>
      <c r="D2251">
        <v>-3.1754454781294232E-2</v>
      </c>
    </row>
    <row r="2252" spans="1:4" x14ac:dyDescent="0.35">
      <c r="A2252" s="8" t="s">
        <v>325</v>
      </c>
      <c r="B2252">
        <v>202209</v>
      </c>
      <c r="C2252" s="8" t="s">
        <v>16</v>
      </c>
      <c r="D2252">
        <v>-2.4696897788947736E-2</v>
      </c>
    </row>
    <row r="2253" spans="1:4" x14ac:dyDescent="0.35">
      <c r="A2253" s="8" t="s">
        <v>325</v>
      </c>
      <c r="B2253">
        <v>202212</v>
      </c>
      <c r="C2253" s="8" t="s">
        <v>16</v>
      </c>
      <c r="D2253">
        <v>-1.3851885987785972E-2</v>
      </c>
    </row>
    <row r="2254" spans="1:4" x14ac:dyDescent="0.35">
      <c r="A2254" s="8" t="s">
        <v>325</v>
      </c>
      <c r="B2254">
        <v>202303</v>
      </c>
      <c r="C2254" s="8" t="s">
        <v>16</v>
      </c>
      <c r="D2254">
        <v>-3.9421104473753637E-3</v>
      </c>
    </row>
    <row r="2255" spans="1:4" x14ac:dyDescent="0.35">
      <c r="A2255" s="8" t="s">
        <v>325</v>
      </c>
      <c r="B2255">
        <v>202306</v>
      </c>
      <c r="C2255" s="8" t="s">
        <v>16</v>
      </c>
      <c r="D2255">
        <v>-9.0434059993884167E-3</v>
      </c>
    </row>
    <row r="2256" spans="1:4" x14ac:dyDescent="0.35">
      <c r="A2256" s="8" t="s">
        <v>325</v>
      </c>
      <c r="B2256">
        <v>202309</v>
      </c>
      <c r="C2256" s="8" t="s">
        <v>16</v>
      </c>
      <c r="D2256">
        <v>-7.4479964415278483E-3</v>
      </c>
    </row>
    <row r="2257" spans="1:4" x14ac:dyDescent="0.35">
      <c r="A2257" s="8" t="s">
        <v>325</v>
      </c>
      <c r="B2257">
        <v>202312</v>
      </c>
      <c r="C2257" s="8" t="s">
        <v>16</v>
      </c>
      <c r="D2257">
        <v>-6.689731828114151E-3</v>
      </c>
    </row>
    <row r="2258" spans="1:4" x14ac:dyDescent="0.35">
      <c r="A2258" s="8" t="s">
        <v>325</v>
      </c>
      <c r="B2258">
        <v>202403</v>
      </c>
      <c r="C2258" s="8" t="s">
        <v>16</v>
      </c>
      <c r="D2258">
        <v>-3.3656062001335398E-2</v>
      </c>
    </row>
    <row r="2259" spans="1:4" x14ac:dyDescent="0.35">
      <c r="A2259" s="8" t="s">
        <v>325</v>
      </c>
      <c r="B2259">
        <v>202406</v>
      </c>
      <c r="C2259" s="8" t="s">
        <v>16</v>
      </c>
      <c r="D2259">
        <v>-1.3409093500645328E-2</v>
      </c>
    </row>
    <row r="2260" spans="1:4" x14ac:dyDescent="0.35">
      <c r="A2260" s="8" t="s">
        <v>325</v>
      </c>
      <c r="B2260">
        <v>202409</v>
      </c>
      <c r="C2260" s="8" t="s">
        <v>16</v>
      </c>
      <c r="D2260">
        <v>-1.3589560528105921E-2</v>
      </c>
    </row>
    <row r="2261" spans="1:4" x14ac:dyDescent="0.35">
      <c r="A2261" s="8" t="s">
        <v>325</v>
      </c>
      <c r="B2261">
        <v>202412</v>
      </c>
      <c r="C2261" s="8" t="s">
        <v>16</v>
      </c>
      <c r="D2261">
        <v>-1.4175969814225194E-2</v>
      </c>
    </row>
    <row r="2262" spans="1:4" x14ac:dyDescent="0.35">
      <c r="A2262" s="8" t="s">
        <v>325</v>
      </c>
      <c r="B2262">
        <v>202503</v>
      </c>
      <c r="C2262" s="8" t="s">
        <v>16</v>
      </c>
      <c r="D2262">
        <v>3.7675807850975768E-2</v>
      </c>
    </row>
    <row r="2263" spans="1:4" x14ac:dyDescent="0.35">
      <c r="A2263" s="8" t="s">
        <v>325</v>
      </c>
      <c r="B2263">
        <v>202506</v>
      </c>
      <c r="C2263" s="8" t="s">
        <v>16</v>
      </c>
      <c r="D2263">
        <v>5.8860056810130304E-3</v>
      </c>
    </row>
    <row r="2264" spans="1:4" x14ac:dyDescent="0.35">
      <c r="A2264" s="8" t="s">
        <v>325</v>
      </c>
      <c r="B2264">
        <v>202509</v>
      </c>
      <c r="C2264" s="8" t="s">
        <v>16</v>
      </c>
      <c r="D2264">
        <v>6.3112218707810858E-3</v>
      </c>
    </row>
    <row r="2265" spans="1:4" x14ac:dyDescent="0.35">
      <c r="A2265" s="8" t="s">
        <v>325</v>
      </c>
      <c r="B2265">
        <v>202512</v>
      </c>
      <c r="C2265" s="8" t="s">
        <v>16</v>
      </c>
      <c r="D2265">
        <v>6.4006081959729101E-3</v>
      </c>
    </row>
    <row r="2266" spans="1:4" x14ac:dyDescent="0.35">
      <c r="A2266" s="8" t="s">
        <v>325</v>
      </c>
      <c r="B2266">
        <v>202009</v>
      </c>
      <c r="C2266" s="8" t="s">
        <v>17</v>
      </c>
      <c r="D2266">
        <v>1.699368362783894E-2</v>
      </c>
    </row>
    <row r="2267" spans="1:4" x14ac:dyDescent="0.35">
      <c r="A2267" s="8" t="s">
        <v>325</v>
      </c>
      <c r="B2267">
        <v>202012</v>
      </c>
      <c r="C2267" s="8" t="s">
        <v>17</v>
      </c>
      <c r="D2267">
        <v>1.0417569694300381E-2</v>
      </c>
    </row>
    <row r="2268" spans="1:4" x14ac:dyDescent="0.35">
      <c r="A2268" s="8" t="s">
        <v>325</v>
      </c>
      <c r="B2268">
        <v>202103</v>
      </c>
      <c r="C2268" s="8" t="s">
        <v>17</v>
      </c>
      <c r="D2268">
        <v>6.2970373814230027E-3</v>
      </c>
    </row>
    <row r="2269" spans="1:4" x14ac:dyDescent="0.35">
      <c r="A2269" s="8" t="s">
        <v>325</v>
      </c>
      <c r="B2269">
        <v>202106</v>
      </c>
      <c r="C2269" s="8" t="s">
        <v>17</v>
      </c>
      <c r="D2269">
        <v>2.1542643664611685E-2</v>
      </c>
    </row>
    <row r="2270" spans="1:4" x14ac:dyDescent="0.35">
      <c r="A2270" s="8" t="s">
        <v>325</v>
      </c>
      <c r="B2270">
        <v>202109</v>
      </c>
      <c r="C2270" s="8" t="s">
        <v>17</v>
      </c>
      <c r="D2270">
        <v>2.0080983991055738E-2</v>
      </c>
    </row>
    <row r="2271" spans="1:4" x14ac:dyDescent="0.35">
      <c r="A2271" s="8" t="s">
        <v>325</v>
      </c>
      <c r="B2271">
        <v>202112</v>
      </c>
      <c r="C2271" s="8" t="s">
        <v>17</v>
      </c>
      <c r="D2271">
        <v>2.0421834129952594E-2</v>
      </c>
    </row>
    <row r="2272" spans="1:4" x14ac:dyDescent="0.35">
      <c r="A2272" s="8" t="s">
        <v>325</v>
      </c>
      <c r="B2272">
        <v>202203</v>
      </c>
      <c r="C2272" s="8" t="s">
        <v>17</v>
      </c>
      <c r="D2272">
        <v>1.9971012663427531E-2</v>
      </c>
    </row>
    <row r="2273" spans="1:4" x14ac:dyDescent="0.35">
      <c r="A2273" s="8" t="s">
        <v>325</v>
      </c>
      <c r="B2273">
        <v>202206</v>
      </c>
      <c r="C2273" s="8" t="s">
        <v>17</v>
      </c>
      <c r="D2273">
        <v>2.1554184791385558E-2</v>
      </c>
    </row>
    <row r="2274" spans="1:4" x14ac:dyDescent="0.35">
      <c r="A2274" s="8" t="s">
        <v>325</v>
      </c>
      <c r="B2274">
        <v>202209</v>
      </c>
      <c r="C2274" s="8" t="s">
        <v>17</v>
      </c>
      <c r="D2274">
        <v>2.3665071053935439E-2</v>
      </c>
    </row>
    <row r="2275" spans="1:4" x14ac:dyDescent="0.35">
      <c r="A2275" s="8" t="s">
        <v>325</v>
      </c>
      <c r="B2275">
        <v>202212</v>
      </c>
      <c r="C2275" s="8" t="s">
        <v>17</v>
      </c>
      <c r="D2275">
        <v>1.8946335000955595E-2</v>
      </c>
    </row>
    <row r="2276" spans="1:4" x14ac:dyDescent="0.35">
      <c r="A2276" s="8" t="s">
        <v>325</v>
      </c>
      <c r="B2276">
        <v>202303</v>
      </c>
      <c r="C2276" s="8" t="s">
        <v>17</v>
      </c>
      <c r="D2276">
        <v>1.1178790250174752E-2</v>
      </c>
    </row>
    <row r="2277" spans="1:4" x14ac:dyDescent="0.35">
      <c r="A2277" s="8" t="s">
        <v>325</v>
      </c>
      <c r="B2277">
        <v>202306</v>
      </c>
      <c r="C2277" s="8" t="s">
        <v>17</v>
      </c>
      <c r="D2277">
        <v>2.6157300254146875E-2</v>
      </c>
    </row>
    <row r="2278" spans="1:4" x14ac:dyDescent="0.35">
      <c r="A2278" s="8" t="s">
        <v>325</v>
      </c>
      <c r="B2278">
        <v>202309</v>
      </c>
      <c r="C2278" s="8" t="s">
        <v>17</v>
      </c>
      <c r="D2278">
        <v>2.1953503304222473E-2</v>
      </c>
    </row>
    <row r="2279" spans="1:4" x14ac:dyDescent="0.35">
      <c r="A2279" s="8" t="s">
        <v>325</v>
      </c>
      <c r="B2279">
        <v>202312</v>
      </c>
      <c r="C2279" s="8" t="s">
        <v>17</v>
      </c>
      <c r="D2279">
        <v>2.2262017832175175E-2</v>
      </c>
    </row>
    <row r="2280" spans="1:4" x14ac:dyDescent="0.35">
      <c r="A2280" s="8" t="s">
        <v>325</v>
      </c>
      <c r="B2280">
        <v>202403</v>
      </c>
      <c r="C2280" s="8" t="s">
        <v>17</v>
      </c>
      <c r="D2280">
        <v>1.911420808205317E-2</v>
      </c>
    </row>
    <row r="2281" spans="1:4" x14ac:dyDescent="0.35">
      <c r="A2281" s="8" t="s">
        <v>325</v>
      </c>
      <c r="B2281">
        <v>202406</v>
      </c>
      <c r="C2281" s="8" t="s">
        <v>17</v>
      </c>
      <c r="D2281">
        <v>2.444038709743181E-2</v>
      </c>
    </row>
    <row r="2282" spans="1:4" x14ac:dyDescent="0.35">
      <c r="A2282" s="8" t="s">
        <v>325</v>
      </c>
      <c r="B2282">
        <v>202409</v>
      </c>
      <c r="C2282" s="8" t="s">
        <v>17</v>
      </c>
      <c r="D2282">
        <v>3.1331364667658422E-2</v>
      </c>
    </row>
    <row r="2283" spans="1:4" x14ac:dyDescent="0.35">
      <c r="A2283" s="8" t="s">
        <v>325</v>
      </c>
      <c r="B2283">
        <v>202412</v>
      </c>
      <c r="C2283" s="8" t="s">
        <v>17</v>
      </c>
      <c r="D2283">
        <v>3.0499072036851659E-2</v>
      </c>
    </row>
    <row r="2284" spans="1:4" x14ac:dyDescent="0.35">
      <c r="A2284" s="8" t="s">
        <v>325</v>
      </c>
      <c r="B2284">
        <v>202503</v>
      </c>
      <c r="C2284" s="8" t="s">
        <v>17</v>
      </c>
      <c r="D2284">
        <v>3.8275612660257106E-2</v>
      </c>
    </row>
    <row r="2285" spans="1:4" x14ac:dyDescent="0.35">
      <c r="A2285" s="8" t="s">
        <v>325</v>
      </c>
      <c r="B2285">
        <v>202506</v>
      </c>
      <c r="C2285" s="8" t="s">
        <v>17</v>
      </c>
      <c r="D2285">
        <v>4.2765632869154968E-2</v>
      </c>
    </row>
    <row r="2286" spans="1:4" x14ac:dyDescent="0.35">
      <c r="A2286" s="8" t="s">
        <v>325</v>
      </c>
      <c r="B2286">
        <v>202509</v>
      </c>
      <c r="C2286" s="8" t="s">
        <v>17</v>
      </c>
      <c r="D2286">
        <v>3.819530200557808E-2</v>
      </c>
    </row>
    <row r="2287" spans="1:4" x14ac:dyDescent="0.35">
      <c r="A2287" s="8" t="s">
        <v>325</v>
      </c>
      <c r="B2287">
        <v>202512</v>
      </c>
      <c r="C2287" s="8" t="s">
        <v>17</v>
      </c>
      <c r="D2287">
        <v>3.6238610391265622E-2</v>
      </c>
    </row>
    <row r="2288" spans="1:4" x14ac:dyDescent="0.35">
      <c r="A2288" s="8" t="s">
        <v>325</v>
      </c>
      <c r="B2288">
        <v>202009</v>
      </c>
      <c r="C2288" s="8" t="s">
        <v>18</v>
      </c>
      <c r="D2288">
        <v>1.6292324607340987E-2</v>
      </c>
    </row>
    <row r="2289" spans="1:4" x14ac:dyDescent="0.35">
      <c r="A2289" s="8" t="s">
        <v>325</v>
      </c>
      <c r="B2289">
        <v>202012</v>
      </c>
      <c r="C2289" s="8" t="s">
        <v>18</v>
      </c>
      <c r="D2289">
        <v>1.5470941777852338E-2</v>
      </c>
    </row>
    <row r="2290" spans="1:4" x14ac:dyDescent="0.35">
      <c r="A2290" s="8" t="s">
        <v>325</v>
      </c>
      <c r="B2290">
        <v>202009</v>
      </c>
      <c r="C2290" s="8" t="s">
        <v>19</v>
      </c>
      <c r="D2290">
        <v>8.4657175320216896E-2</v>
      </c>
    </row>
    <row r="2291" spans="1:4" x14ac:dyDescent="0.35">
      <c r="A2291" s="8" t="s">
        <v>325</v>
      </c>
      <c r="B2291">
        <v>202012</v>
      </c>
      <c r="C2291" s="8" t="s">
        <v>19</v>
      </c>
      <c r="D2291">
        <v>9.5187503122274114E-2</v>
      </c>
    </row>
    <row r="2292" spans="1:4" x14ac:dyDescent="0.35">
      <c r="A2292" s="8" t="s">
        <v>325</v>
      </c>
      <c r="B2292">
        <v>202103</v>
      </c>
      <c r="C2292" s="8" t="s">
        <v>19</v>
      </c>
      <c r="D2292">
        <v>0.10876703096612976</v>
      </c>
    </row>
    <row r="2293" spans="1:4" x14ac:dyDescent="0.35">
      <c r="A2293" s="8" t="s">
        <v>325</v>
      </c>
      <c r="B2293">
        <v>202106</v>
      </c>
      <c r="C2293" s="8" t="s">
        <v>19</v>
      </c>
      <c r="D2293">
        <v>-0.117803228855293</v>
      </c>
    </row>
    <row r="2294" spans="1:4" x14ac:dyDescent="0.35">
      <c r="A2294" s="8" t="s">
        <v>325</v>
      </c>
      <c r="B2294">
        <v>202109</v>
      </c>
      <c r="C2294" s="8" t="s">
        <v>19</v>
      </c>
      <c r="D2294">
        <v>-7.376739609933454E-2</v>
      </c>
    </row>
    <row r="2295" spans="1:4" x14ac:dyDescent="0.35">
      <c r="A2295" s="8" t="s">
        <v>325</v>
      </c>
      <c r="B2295">
        <v>202112</v>
      </c>
      <c r="C2295" s="8" t="s">
        <v>19</v>
      </c>
      <c r="D2295">
        <v>-4.1346136468665147E-2</v>
      </c>
    </row>
    <row r="2296" spans="1:4" x14ac:dyDescent="0.35">
      <c r="A2296" s="8" t="s">
        <v>325</v>
      </c>
      <c r="B2296">
        <v>202203</v>
      </c>
      <c r="C2296" s="8" t="s">
        <v>19</v>
      </c>
      <c r="D2296">
        <v>7.6873706346223369E-2</v>
      </c>
    </row>
    <row r="2297" spans="1:4" x14ac:dyDescent="0.35">
      <c r="A2297" s="8" t="s">
        <v>325</v>
      </c>
      <c r="B2297">
        <v>202206</v>
      </c>
      <c r="C2297" s="8" t="s">
        <v>19</v>
      </c>
      <c r="D2297">
        <v>6.1771958457180719E-2</v>
      </c>
    </row>
    <row r="2298" spans="1:4" x14ac:dyDescent="0.35">
      <c r="A2298" s="8" t="s">
        <v>325</v>
      </c>
      <c r="B2298">
        <v>202209</v>
      </c>
      <c r="C2298" s="8" t="s">
        <v>19</v>
      </c>
      <c r="D2298">
        <v>4.7699124295696518E-2</v>
      </c>
    </row>
    <row r="2299" spans="1:4" x14ac:dyDescent="0.35">
      <c r="A2299" s="8" t="s">
        <v>325</v>
      </c>
      <c r="B2299">
        <v>202212</v>
      </c>
      <c r="C2299" s="8" t="s">
        <v>19</v>
      </c>
      <c r="D2299">
        <v>5.2623301088283274E-2</v>
      </c>
    </row>
    <row r="2300" spans="1:4" x14ac:dyDescent="0.35">
      <c r="A2300" s="8" t="s">
        <v>325</v>
      </c>
      <c r="B2300">
        <v>202303</v>
      </c>
      <c r="C2300" s="8" t="s">
        <v>19</v>
      </c>
      <c r="D2300">
        <v>1.8464422825338691E-2</v>
      </c>
    </row>
    <row r="2301" spans="1:4" x14ac:dyDescent="0.35">
      <c r="A2301" s="8" t="s">
        <v>325</v>
      </c>
      <c r="B2301">
        <v>202306</v>
      </c>
      <c r="C2301" s="8" t="s">
        <v>19</v>
      </c>
      <c r="D2301">
        <v>2.0534821784310184E-2</v>
      </c>
    </row>
    <row r="2302" spans="1:4" x14ac:dyDescent="0.35">
      <c r="A2302" s="8" t="s">
        <v>325</v>
      </c>
      <c r="B2302">
        <v>202309</v>
      </c>
      <c r="C2302" s="8" t="s">
        <v>19</v>
      </c>
      <c r="D2302">
        <v>1.6431246210036648E-2</v>
      </c>
    </row>
    <row r="2303" spans="1:4" x14ac:dyDescent="0.35">
      <c r="A2303" s="8" t="s">
        <v>325</v>
      </c>
      <c r="B2303">
        <v>202312</v>
      </c>
      <c r="C2303" s="8" t="s">
        <v>19</v>
      </c>
      <c r="D2303">
        <v>1.6936080357405257E-2</v>
      </c>
    </row>
    <row r="2304" spans="1:4" x14ac:dyDescent="0.35">
      <c r="A2304" s="8" t="s">
        <v>325</v>
      </c>
      <c r="B2304">
        <v>202403</v>
      </c>
      <c r="C2304" s="8" t="s">
        <v>19</v>
      </c>
      <c r="D2304">
        <v>1.0628581042941111E-2</v>
      </c>
    </row>
    <row r="2305" spans="1:4" x14ac:dyDescent="0.35">
      <c r="A2305" s="8" t="s">
        <v>325</v>
      </c>
      <c r="B2305">
        <v>202406</v>
      </c>
      <c r="C2305" s="8" t="s">
        <v>19</v>
      </c>
      <c r="D2305">
        <v>1.1495049148954691E-2</v>
      </c>
    </row>
    <row r="2306" spans="1:4" x14ac:dyDescent="0.35">
      <c r="A2306" s="8" t="s">
        <v>325</v>
      </c>
      <c r="B2306">
        <v>202409</v>
      </c>
      <c r="C2306" s="8" t="s">
        <v>19</v>
      </c>
      <c r="D2306">
        <v>1.1213272259548376E-2</v>
      </c>
    </row>
    <row r="2307" spans="1:4" x14ac:dyDescent="0.35">
      <c r="A2307" s="8" t="s">
        <v>325</v>
      </c>
      <c r="B2307">
        <v>202412</v>
      </c>
      <c r="C2307" s="8" t="s">
        <v>19</v>
      </c>
      <c r="D2307">
        <v>1.1594641118643893E-2</v>
      </c>
    </row>
    <row r="2308" spans="1:4" x14ac:dyDescent="0.35">
      <c r="A2308" s="8" t="s">
        <v>325</v>
      </c>
      <c r="B2308">
        <v>202503</v>
      </c>
      <c r="C2308" s="8" t="s">
        <v>19</v>
      </c>
      <c r="D2308">
        <v>5.4369064204729898E-3</v>
      </c>
    </row>
    <row r="2309" spans="1:4" x14ac:dyDescent="0.35">
      <c r="A2309" s="8" t="s">
        <v>325</v>
      </c>
      <c r="B2309">
        <v>202506</v>
      </c>
      <c r="C2309" s="8" t="s">
        <v>19</v>
      </c>
      <c r="D2309">
        <v>9.9455936534848643E-3</v>
      </c>
    </row>
    <row r="2310" spans="1:4" x14ac:dyDescent="0.35">
      <c r="A2310" s="8" t="s">
        <v>325</v>
      </c>
      <c r="B2310">
        <v>202509</v>
      </c>
      <c r="C2310" s="8" t="s">
        <v>19</v>
      </c>
      <c r="D2310">
        <v>1.040380480899292E-2</v>
      </c>
    </row>
    <row r="2311" spans="1:4" x14ac:dyDescent="0.35">
      <c r="A2311" s="8" t="s">
        <v>325</v>
      </c>
      <c r="B2311">
        <v>202512</v>
      </c>
      <c r="C2311" s="8" t="s">
        <v>19</v>
      </c>
      <c r="D2311">
        <v>1.2800214527211726E-2</v>
      </c>
    </row>
    <row r="2312" spans="1:4" x14ac:dyDescent="0.35">
      <c r="A2312" s="8" t="s">
        <v>325</v>
      </c>
      <c r="B2312">
        <v>202009</v>
      </c>
      <c r="C2312" s="8" t="s">
        <v>20</v>
      </c>
      <c r="D2312">
        <v>6.6902852760416928E-3</v>
      </c>
    </row>
    <row r="2313" spans="1:4" x14ac:dyDescent="0.35">
      <c r="A2313" s="8" t="s">
        <v>325</v>
      </c>
      <c r="B2313">
        <v>202012</v>
      </c>
      <c r="C2313" s="8" t="s">
        <v>20</v>
      </c>
      <c r="D2313">
        <v>7.2386588219468858E-3</v>
      </c>
    </row>
    <row r="2314" spans="1:4" x14ac:dyDescent="0.35">
      <c r="A2314" s="8" t="s">
        <v>325</v>
      </c>
      <c r="B2314">
        <v>202103</v>
      </c>
      <c r="C2314" s="8" t="s">
        <v>20</v>
      </c>
      <c r="D2314">
        <v>-4.4213757124017018E-3</v>
      </c>
    </row>
    <row r="2315" spans="1:4" x14ac:dyDescent="0.35">
      <c r="A2315" s="8" t="s">
        <v>325</v>
      </c>
      <c r="B2315">
        <v>202106</v>
      </c>
      <c r="C2315" s="8" t="s">
        <v>20</v>
      </c>
      <c r="D2315">
        <v>8.5409646738689188E-3</v>
      </c>
    </row>
    <row r="2316" spans="1:4" x14ac:dyDescent="0.35">
      <c r="A2316" s="8" t="s">
        <v>325</v>
      </c>
      <c r="B2316">
        <v>202109</v>
      </c>
      <c r="C2316" s="8" t="s">
        <v>20</v>
      </c>
      <c r="D2316">
        <v>4.4991400459396674E-3</v>
      </c>
    </row>
    <row r="2317" spans="1:4" x14ac:dyDescent="0.35">
      <c r="A2317" s="8" t="s">
        <v>325</v>
      </c>
      <c r="B2317">
        <v>202112</v>
      </c>
      <c r="C2317" s="8" t="s">
        <v>20</v>
      </c>
      <c r="D2317">
        <v>2.2566448241817458E-3</v>
      </c>
    </row>
    <row r="2318" spans="1:4" x14ac:dyDescent="0.35">
      <c r="A2318" s="8" t="s">
        <v>325</v>
      </c>
      <c r="B2318">
        <v>202203</v>
      </c>
      <c r="C2318" s="8" t="s">
        <v>20</v>
      </c>
      <c r="D2318">
        <v>-4.6207813161220197E-4</v>
      </c>
    </row>
    <row r="2319" spans="1:4" x14ac:dyDescent="0.35">
      <c r="A2319" s="8" t="s">
        <v>325</v>
      </c>
      <c r="B2319">
        <v>202206</v>
      </c>
      <c r="C2319" s="8" t="s">
        <v>20</v>
      </c>
      <c r="D2319">
        <v>-3.1324174078539045E-3</v>
      </c>
    </row>
    <row r="2320" spans="1:4" x14ac:dyDescent="0.35">
      <c r="A2320" s="8" t="s">
        <v>325</v>
      </c>
      <c r="B2320">
        <v>202209</v>
      </c>
      <c r="C2320" s="8" t="s">
        <v>20</v>
      </c>
      <c r="D2320">
        <v>-7.3869278076764827E-3</v>
      </c>
    </row>
    <row r="2321" spans="1:4" x14ac:dyDescent="0.35">
      <c r="A2321" s="8" t="s">
        <v>325</v>
      </c>
      <c r="B2321">
        <v>202212</v>
      </c>
      <c r="C2321" s="8" t="s">
        <v>20</v>
      </c>
      <c r="D2321">
        <v>-1.9531450404179081E-3</v>
      </c>
    </row>
    <row r="2322" spans="1:4" x14ac:dyDescent="0.35">
      <c r="A2322" s="8" t="s">
        <v>325</v>
      </c>
      <c r="B2322">
        <v>202303</v>
      </c>
      <c r="C2322" s="8" t="s">
        <v>20</v>
      </c>
      <c r="D2322">
        <v>7.6405373077957639E-2</v>
      </c>
    </row>
    <row r="2323" spans="1:4" x14ac:dyDescent="0.35">
      <c r="A2323" s="8" t="s">
        <v>325</v>
      </c>
      <c r="B2323">
        <v>202306</v>
      </c>
      <c r="C2323" s="8" t="s">
        <v>20</v>
      </c>
      <c r="D2323">
        <v>4.1199129073992542E-2</v>
      </c>
    </row>
    <row r="2324" spans="1:4" x14ac:dyDescent="0.35">
      <c r="A2324" s="8" t="s">
        <v>325</v>
      </c>
      <c r="B2324">
        <v>202309</v>
      </c>
      <c r="C2324" s="8" t="s">
        <v>20</v>
      </c>
      <c r="D2324">
        <v>2.518942209770527E-2</v>
      </c>
    </row>
    <row r="2325" spans="1:4" x14ac:dyDescent="0.35">
      <c r="A2325" s="8" t="s">
        <v>325</v>
      </c>
      <c r="B2325">
        <v>202312</v>
      </c>
      <c r="C2325" s="8" t="s">
        <v>20</v>
      </c>
      <c r="D2325">
        <v>1.4915180613508518E-2</v>
      </c>
    </row>
    <row r="2326" spans="1:4" x14ac:dyDescent="0.35">
      <c r="A2326" s="8" t="s">
        <v>325</v>
      </c>
      <c r="B2326">
        <v>202403</v>
      </c>
      <c r="C2326" s="8" t="s">
        <v>20</v>
      </c>
      <c r="D2326">
        <v>1.2301059422370308E-2</v>
      </c>
    </row>
    <row r="2327" spans="1:4" x14ac:dyDescent="0.35">
      <c r="A2327" s="8" t="s">
        <v>325</v>
      </c>
      <c r="B2327">
        <v>202406</v>
      </c>
      <c r="C2327" s="8" t="s">
        <v>20</v>
      </c>
      <c r="D2327">
        <v>9.7521340672971739E-3</v>
      </c>
    </row>
    <row r="2328" spans="1:4" x14ac:dyDescent="0.35">
      <c r="A2328" s="8" t="s">
        <v>325</v>
      </c>
      <c r="B2328">
        <v>202409</v>
      </c>
      <c r="C2328" s="8" t="s">
        <v>20</v>
      </c>
      <c r="D2328">
        <v>9.2315077595460527E-3</v>
      </c>
    </row>
    <row r="2329" spans="1:4" x14ac:dyDescent="0.35">
      <c r="A2329" s="8" t="s">
        <v>325</v>
      </c>
      <c r="B2329">
        <v>202412</v>
      </c>
      <c r="C2329" s="8" t="s">
        <v>20</v>
      </c>
      <c r="D2329">
        <v>7.2780144396689802E-3</v>
      </c>
    </row>
    <row r="2330" spans="1:4" x14ac:dyDescent="0.35">
      <c r="A2330" s="8" t="s">
        <v>325</v>
      </c>
      <c r="B2330">
        <v>202503</v>
      </c>
      <c r="C2330" s="8" t="s">
        <v>20</v>
      </c>
      <c r="D2330">
        <v>2.2490810629578892E-2</v>
      </c>
    </row>
    <row r="2331" spans="1:4" x14ac:dyDescent="0.35">
      <c r="A2331" s="8" t="s">
        <v>325</v>
      </c>
      <c r="B2331">
        <v>202506</v>
      </c>
      <c r="C2331" s="8" t="s">
        <v>20</v>
      </c>
      <c r="D2331">
        <v>2.2246306116529911E-2</v>
      </c>
    </row>
    <row r="2332" spans="1:4" x14ac:dyDescent="0.35">
      <c r="A2332" s="8" t="s">
        <v>325</v>
      </c>
      <c r="B2332">
        <v>202509</v>
      </c>
      <c r="C2332" s="8" t="s">
        <v>20</v>
      </c>
      <c r="D2332">
        <v>1.7914804550015099E-2</v>
      </c>
    </row>
    <row r="2333" spans="1:4" x14ac:dyDescent="0.35">
      <c r="A2333" s="8" t="s">
        <v>325</v>
      </c>
      <c r="B2333">
        <v>202512</v>
      </c>
      <c r="C2333" s="8" t="s">
        <v>20</v>
      </c>
      <c r="D2333">
        <v>1.4998499451241818E-2</v>
      </c>
    </row>
    <row r="2334" spans="1:4" x14ac:dyDescent="0.35">
      <c r="A2334" s="8" t="s">
        <v>325</v>
      </c>
      <c r="B2334">
        <v>202009</v>
      </c>
      <c r="C2334" s="8" t="s">
        <v>21</v>
      </c>
      <c r="D2334">
        <v>3.3640283404262755E-2</v>
      </c>
    </row>
    <row r="2335" spans="1:4" x14ac:dyDescent="0.35">
      <c r="A2335" s="8" t="s">
        <v>325</v>
      </c>
      <c r="B2335">
        <v>202012</v>
      </c>
      <c r="C2335" s="8" t="s">
        <v>21</v>
      </c>
      <c r="D2335">
        <v>2.7210623252473275E-2</v>
      </c>
    </row>
    <row r="2336" spans="1:4" x14ac:dyDescent="0.35">
      <c r="A2336" s="8" t="s">
        <v>325</v>
      </c>
      <c r="B2336">
        <v>202103</v>
      </c>
      <c r="C2336" s="8" t="s">
        <v>21</v>
      </c>
      <c r="D2336">
        <v>1.1993596594431204E-2</v>
      </c>
    </row>
    <row r="2337" spans="1:4" x14ac:dyDescent="0.35">
      <c r="A2337" s="8" t="s">
        <v>325</v>
      </c>
      <c r="B2337">
        <v>202106</v>
      </c>
      <c r="C2337" s="8" t="s">
        <v>21</v>
      </c>
      <c r="D2337">
        <v>1.1824867669887749E-2</v>
      </c>
    </row>
    <row r="2338" spans="1:4" x14ac:dyDescent="0.35">
      <c r="A2338" s="8" t="s">
        <v>325</v>
      </c>
      <c r="B2338">
        <v>202109</v>
      </c>
      <c r="C2338" s="8" t="s">
        <v>21</v>
      </c>
      <c r="D2338">
        <v>1.1410550680873512E-2</v>
      </c>
    </row>
    <row r="2339" spans="1:4" x14ac:dyDescent="0.35">
      <c r="A2339" s="8" t="s">
        <v>325</v>
      </c>
      <c r="B2339">
        <v>202112</v>
      </c>
      <c r="C2339" s="8" t="s">
        <v>21</v>
      </c>
      <c r="D2339">
        <v>-1.3241778379563486E-4</v>
      </c>
    </row>
    <row r="2340" spans="1:4" x14ac:dyDescent="0.35">
      <c r="A2340" s="8" t="s">
        <v>325</v>
      </c>
      <c r="B2340">
        <v>202203</v>
      </c>
      <c r="C2340" s="8" t="s">
        <v>21</v>
      </c>
      <c r="D2340">
        <v>-4.4747922261786609E-3</v>
      </c>
    </row>
    <row r="2341" spans="1:4" x14ac:dyDescent="0.35">
      <c r="A2341" s="8" t="s">
        <v>325</v>
      </c>
      <c r="B2341">
        <v>202206</v>
      </c>
      <c r="C2341" s="8" t="s">
        <v>21</v>
      </c>
      <c r="D2341">
        <v>-4.6516529507191123E-2</v>
      </c>
    </row>
    <row r="2342" spans="1:4" x14ac:dyDescent="0.35">
      <c r="A2342" s="8" t="s">
        <v>325</v>
      </c>
      <c r="B2342">
        <v>202209</v>
      </c>
      <c r="C2342" s="8" t="s">
        <v>21</v>
      </c>
      <c r="D2342">
        <v>-5.9295161283298349E-2</v>
      </c>
    </row>
    <row r="2343" spans="1:4" x14ac:dyDescent="0.35">
      <c r="A2343" s="8" t="s">
        <v>325</v>
      </c>
      <c r="B2343">
        <v>202212</v>
      </c>
      <c r="C2343" s="8" t="s">
        <v>21</v>
      </c>
      <c r="D2343">
        <v>-1.0023613176357398E-2</v>
      </c>
    </row>
    <row r="2344" spans="1:4" x14ac:dyDescent="0.35">
      <c r="A2344" s="8" t="s">
        <v>325</v>
      </c>
      <c r="B2344">
        <v>202303</v>
      </c>
      <c r="C2344" s="8" t="s">
        <v>21</v>
      </c>
      <c r="D2344">
        <v>6.8996864306285322E-2</v>
      </c>
    </row>
    <row r="2345" spans="1:4" x14ac:dyDescent="0.35">
      <c r="A2345" s="8" t="s">
        <v>325</v>
      </c>
      <c r="B2345">
        <v>202306</v>
      </c>
      <c r="C2345" s="8" t="s">
        <v>21</v>
      </c>
      <c r="D2345">
        <v>6.1472987190098978E-2</v>
      </c>
    </row>
    <row r="2346" spans="1:4" x14ac:dyDescent="0.35">
      <c r="A2346" s="8" t="s">
        <v>325</v>
      </c>
      <c r="B2346">
        <v>202309</v>
      </c>
      <c r="C2346" s="8" t="s">
        <v>21</v>
      </c>
      <c r="D2346">
        <v>2.2686995855887404E-2</v>
      </c>
    </row>
    <row r="2347" spans="1:4" x14ac:dyDescent="0.35">
      <c r="A2347" s="8" t="s">
        <v>325</v>
      </c>
      <c r="B2347">
        <v>202312</v>
      </c>
      <c r="C2347" s="8" t="s">
        <v>21</v>
      </c>
      <c r="D2347">
        <v>2.7292752901991076E-2</v>
      </c>
    </row>
    <row r="2348" spans="1:4" x14ac:dyDescent="0.35">
      <c r="A2348" s="8" t="s">
        <v>325</v>
      </c>
      <c r="B2348">
        <v>202403</v>
      </c>
      <c r="C2348" s="8" t="s">
        <v>21</v>
      </c>
      <c r="D2348">
        <v>-2.6076337417682519E-2</v>
      </c>
    </row>
    <row r="2349" spans="1:4" x14ac:dyDescent="0.35">
      <c r="A2349" s="8" t="s">
        <v>325</v>
      </c>
      <c r="B2349">
        <v>202406</v>
      </c>
      <c r="C2349" s="8" t="s">
        <v>21</v>
      </c>
      <c r="D2349">
        <v>3.0118381583178354E-4</v>
      </c>
    </row>
    <row r="2350" spans="1:4" x14ac:dyDescent="0.35">
      <c r="A2350" s="8" t="s">
        <v>325</v>
      </c>
      <c r="B2350">
        <v>202409</v>
      </c>
      <c r="C2350" s="8" t="s">
        <v>21</v>
      </c>
      <c r="D2350">
        <v>3.7896445111051326E-3</v>
      </c>
    </row>
    <row r="2351" spans="1:4" x14ac:dyDescent="0.35">
      <c r="A2351" s="8" t="s">
        <v>325</v>
      </c>
      <c r="B2351">
        <v>202412</v>
      </c>
      <c r="C2351" s="8" t="s">
        <v>21</v>
      </c>
      <c r="D2351">
        <v>3.8067847070045353E-3</v>
      </c>
    </row>
    <row r="2352" spans="1:4" x14ac:dyDescent="0.35">
      <c r="A2352" s="8" t="s">
        <v>325</v>
      </c>
      <c r="B2352">
        <v>202503</v>
      </c>
      <c r="C2352" s="8" t="s">
        <v>21</v>
      </c>
      <c r="D2352">
        <v>1.4965541907094407E-2</v>
      </c>
    </row>
    <row r="2353" spans="1:4" x14ac:dyDescent="0.35">
      <c r="A2353" s="8" t="s">
        <v>325</v>
      </c>
      <c r="B2353">
        <v>202506</v>
      </c>
      <c r="C2353" s="8" t="s">
        <v>21</v>
      </c>
      <c r="D2353">
        <v>3.3001504928843919E-2</v>
      </c>
    </row>
    <row r="2354" spans="1:4" x14ac:dyDescent="0.35">
      <c r="A2354" s="8" t="s">
        <v>325</v>
      </c>
      <c r="B2354">
        <v>202509</v>
      </c>
      <c r="C2354" s="8" t="s">
        <v>21</v>
      </c>
      <c r="D2354">
        <v>2.7742050161592553E-2</v>
      </c>
    </row>
    <row r="2355" spans="1:4" x14ac:dyDescent="0.35">
      <c r="A2355" s="8" t="s">
        <v>325</v>
      </c>
      <c r="B2355">
        <v>202512</v>
      </c>
      <c r="C2355" s="8" t="s">
        <v>21</v>
      </c>
      <c r="D2355">
        <v>2.1736552713151048E-2</v>
      </c>
    </row>
    <row r="2356" spans="1:4" x14ac:dyDescent="0.35">
      <c r="A2356" s="8" t="s">
        <v>325</v>
      </c>
      <c r="B2356">
        <v>202009</v>
      </c>
      <c r="C2356" s="8" t="s">
        <v>22</v>
      </c>
      <c r="D2356">
        <v>1.4609922518751621E-2</v>
      </c>
    </row>
    <row r="2357" spans="1:4" x14ac:dyDescent="0.35">
      <c r="A2357" s="8" t="s">
        <v>325</v>
      </c>
      <c r="B2357">
        <v>202012</v>
      </c>
      <c r="C2357" s="8" t="s">
        <v>22</v>
      </c>
      <c r="D2357">
        <v>1.8154230381611097E-2</v>
      </c>
    </row>
    <row r="2358" spans="1:4" x14ac:dyDescent="0.35">
      <c r="A2358" s="8" t="s">
        <v>325</v>
      </c>
      <c r="B2358">
        <v>202103</v>
      </c>
      <c r="C2358" s="8" t="s">
        <v>22</v>
      </c>
      <c r="D2358">
        <v>1.6665653304621962E-2</v>
      </c>
    </row>
    <row r="2359" spans="1:4" x14ac:dyDescent="0.35">
      <c r="A2359" s="8" t="s">
        <v>325</v>
      </c>
      <c r="B2359">
        <v>202106</v>
      </c>
      <c r="C2359" s="8" t="s">
        <v>22</v>
      </c>
      <c r="D2359">
        <v>2.0533243990662989E-2</v>
      </c>
    </row>
    <row r="2360" spans="1:4" x14ac:dyDescent="0.35">
      <c r="A2360" s="8" t="s">
        <v>325</v>
      </c>
      <c r="B2360">
        <v>202109</v>
      </c>
      <c r="C2360" s="8" t="s">
        <v>22</v>
      </c>
      <c r="D2360">
        <v>2.1656481099287559E-2</v>
      </c>
    </row>
    <row r="2361" spans="1:4" x14ac:dyDescent="0.35">
      <c r="A2361" s="8" t="s">
        <v>325</v>
      </c>
      <c r="B2361">
        <v>202112</v>
      </c>
      <c r="C2361" s="8" t="s">
        <v>22</v>
      </c>
      <c r="D2361">
        <v>2.4541388176064969E-2</v>
      </c>
    </row>
    <row r="2362" spans="1:4" x14ac:dyDescent="0.35">
      <c r="A2362" s="8" t="s">
        <v>325</v>
      </c>
      <c r="B2362">
        <v>202203</v>
      </c>
      <c r="C2362" s="8" t="s">
        <v>22</v>
      </c>
      <c r="D2362">
        <v>3.4533634997166947E-2</v>
      </c>
    </row>
    <row r="2363" spans="1:4" x14ac:dyDescent="0.35">
      <c r="A2363" s="8" t="s">
        <v>325</v>
      </c>
      <c r="B2363">
        <v>202206</v>
      </c>
      <c r="C2363" s="8" t="s">
        <v>22</v>
      </c>
      <c r="D2363">
        <v>3.2834413156932481E-2</v>
      </c>
    </row>
    <row r="2364" spans="1:4" x14ac:dyDescent="0.35">
      <c r="A2364" s="8" t="s">
        <v>325</v>
      </c>
      <c r="B2364">
        <v>202209</v>
      </c>
      <c r="C2364" s="8" t="s">
        <v>22</v>
      </c>
      <c r="D2364">
        <v>3.3286968551858163E-2</v>
      </c>
    </row>
    <row r="2365" spans="1:4" x14ac:dyDescent="0.35">
      <c r="A2365" s="8" t="s">
        <v>325</v>
      </c>
      <c r="B2365">
        <v>202212</v>
      </c>
      <c r="C2365" s="8" t="s">
        <v>22</v>
      </c>
      <c r="D2365">
        <v>3.2939475569513134E-2</v>
      </c>
    </row>
    <row r="2366" spans="1:4" x14ac:dyDescent="0.35">
      <c r="A2366" s="8" t="s">
        <v>325</v>
      </c>
      <c r="B2366">
        <v>202303</v>
      </c>
      <c r="C2366" s="8" t="s">
        <v>22</v>
      </c>
      <c r="D2366">
        <v>2.601413181013737E-2</v>
      </c>
    </row>
    <row r="2367" spans="1:4" x14ac:dyDescent="0.35">
      <c r="A2367" s="8" t="s">
        <v>325</v>
      </c>
      <c r="B2367">
        <v>202306</v>
      </c>
      <c r="C2367" s="8" t="s">
        <v>22</v>
      </c>
      <c r="D2367">
        <v>2.3920709455797298E-2</v>
      </c>
    </row>
    <row r="2368" spans="1:4" x14ac:dyDescent="0.35">
      <c r="A2368" s="8" t="s">
        <v>325</v>
      </c>
      <c r="B2368">
        <v>202309</v>
      </c>
      <c r="C2368" s="8" t="s">
        <v>22</v>
      </c>
      <c r="D2368">
        <v>2.0837726368978529E-2</v>
      </c>
    </row>
    <row r="2369" spans="1:4" x14ac:dyDescent="0.35">
      <c r="A2369" s="8" t="s">
        <v>325</v>
      </c>
      <c r="B2369">
        <v>202312</v>
      </c>
      <c r="C2369" s="8" t="s">
        <v>22</v>
      </c>
      <c r="D2369">
        <v>2.2301644184841547E-2</v>
      </c>
    </row>
    <row r="2370" spans="1:4" x14ac:dyDescent="0.35">
      <c r="A2370" s="8" t="s">
        <v>325</v>
      </c>
      <c r="B2370">
        <v>202403</v>
      </c>
      <c r="C2370" s="8" t="s">
        <v>22</v>
      </c>
      <c r="D2370">
        <v>1.9209263417396191E-2</v>
      </c>
    </row>
    <row r="2371" spans="1:4" x14ac:dyDescent="0.35">
      <c r="A2371" s="8" t="s">
        <v>325</v>
      </c>
      <c r="B2371">
        <v>202406</v>
      </c>
      <c r="C2371" s="8" t="s">
        <v>22</v>
      </c>
      <c r="D2371">
        <v>2.3639624251843693E-2</v>
      </c>
    </row>
    <row r="2372" spans="1:4" x14ac:dyDescent="0.35">
      <c r="A2372" s="8" t="s">
        <v>325</v>
      </c>
      <c r="B2372">
        <v>202409</v>
      </c>
      <c r="C2372" s="8" t="s">
        <v>22</v>
      </c>
      <c r="D2372">
        <v>2.6181901919013414E-2</v>
      </c>
    </row>
    <row r="2373" spans="1:4" x14ac:dyDescent="0.35">
      <c r="A2373" s="8" t="s">
        <v>325</v>
      </c>
      <c r="B2373">
        <v>202412</v>
      </c>
      <c r="C2373" s="8" t="s">
        <v>22</v>
      </c>
      <c r="D2373">
        <v>2.7838372359899624E-2</v>
      </c>
    </row>
    <row r="2374" spans="1:4" x14ac:dyDescent="0.35">
      <c r="A2374" s="8" t="s">
        <v>325</v>
      </c>
      <c r="B2374">
        <v>202503</v>
      </c>
      <c r="C2374" s="8" t="s">
        <v>22</v>
      </c>
      <c r="D2374">
        <v>2.5911936551464593E-2</v>
      </c>
    </row>
    <row r="2375" spans="1:4" x14ac:dyDescent="0.35">
      <c r="A2375" s="8" t="s">
        <v>325</v>
      </c>
      <c r="B2375">
        <v>202506</v>
      </c>
      <c r="C2375" s="8" t="s">
        <v>22</v>
      </c>
      <c r="D2375">
        <v>2.4799157649415357E-2</v>
      </c>
    </row>
    <row r="2376" spans="1:4" x14ac:dyDescent="0.35">
      <c r="A2376" s="8" t="s">
        <v>325</v>
      </c>
      <c r="B2376">
        <v>202509</v>
      </c>
      <c r="C2376" s="8" t="s">
        <v>22</v>
      </c>
      <c r="D2376">
        <v>2.9796533879305979E-2</v>
      </c>
    </row>
    <row r="2377" spans="1:4" x14ac:dyDescent="0.35">
      <c r="A2377" s="8" t="s">
        <v>325</v>
      </c>
      <c r="B2377">
        <v>202512</v>
      </c>
      <c r="C2377" s="8" t="s">
        <v>22</v>
      </c>
      <c r="D2377">
        <v>3.1867239456603066E-2</v>
      </c>
    </row>
    <row r="2378" spans="1:4" x14ac:dyDescent="0.35">
      <c r="A2378" s="8" t="s">
        <v>325</v>
      </c>
      <c r="B2378">
        <v>202009</v>
      </c>
      <c r="C2378" s="8" t="s">
        <v>59</v>
      </c>
      <c r="D2378">
        <v>8.6871818517707151E-3</v>
      </c>
    </row>
    <row r="2379" spans="1:4" x14ac:dyDescent="0.35">
      <c r="A2379" s="8" t="s">
        <v>325</v>
      </c>
      <c r="B2379">
        <v>202012</v>
      </c>
      <c r="C2379" s="8" t="s">
        <v>59</v>
      </c>
      <c r="D2379">
        <v>8.2143643974834923E-3</v>
      </c>
    </row>
    <row r="2380" spans="1:4" x14ac:dyDescent="0.35">
      <c r="A2380" s="8" t="s">
        <v>325</v>
      </c>
      <c r="B2380">
        <v>202103</v>
      </c>
      <c r="C2380" s="8" t="s">
        <v>59</v>
      </c>
      <c r="D2380">
        <v>9.7677981524159664E-3</v>
      </c>
    </row>
    <row r="2381" spans="1:4" x14ac:dyDescent="0.35">
      <c r="A2381" s="8" t="s">
        <v>325</v>
      </c>
      <c r="B2381">
        <v>202106</v>
      </c>
      <c r="C2381" s="8" t="s">
        <v>59</v>
      </c>
      <c r="D2381">
        <v>1.1234389743043232E-2</v>
      </c>
    </row>
    <row r="2382" spans="1:4" x14ac:dyDescent="0.35">
      <c r="A2382" s="8" t="s">
        <v>325</v>
      </c>
      <c r="B2382">
        <v>202109</v>
      </c>
      <c r="C2382" s="8" t="s">
        <v>59</v>
      </c>
      <c r="D2382">
        <v>1.2736295699321536E-2</v>
      </c>
    </row>
    <row r="2383" spans="1:4" x14ac:dyDescent="0.35">
      <c r="A2383" s="8" t="s">
        <v>325</v>
      </c>
      <c r="B2383">
        <v>202112</v>
      </c>
      <c r="C2383" s="8" t="s">
        <v>59</v>
      </c>
      <c r="D2383">
        <v>1.1781091087096674E-2</v>
      </c>
    </row>
    <row r="2384" spans="1:4" x14ac:dyDescent="0.35">
      <c r="A2384" s="8" t="s">
        <v>325</v>
      </c>
      <c r="B2384">
        <v>202203</v>
      </c>
      <c r="C2384" s="8" t="s">
        <v>59</v>
      </c>
      <c r="D2384">
        <v>9.5691796723756366E-3</v>
      </c>
    </row>
    <row r="2385" spans="1:4" x14ac:dyDescent="0.35">
      <c r="A2385" s="8" t="s">
        <v>325</v>
      </c>
      <c r="B2385">
        <v>202206</v>
      </c>
      <c r="C2385" s="8" t="s">
        <v>59</v>
      </c>
      <c r="D2385">
        <v>1.4273410524825695E-2</v>
      </c>
    </row>
    <row r="2386" spans="1:4" x14ac:dyDescent="0.35">
      <c r="A2386" s="8" t="s">
        <v>325</v>
      </c>
      <c r="B2386">
        <v>202209</v>
      </c>
      <c r="C2386" s="8" t="s">
        <v>59</v>
      </c>
      <c r="D2386">
        <v>1.198957547172754E-2</v>
      </c>
    </row>
    <row r="2387" spans="1:4" x14ac:dyDescent="0.35">
      <c r="A2387" s="8" t="s">
        <v>325</v>
      </c>
      <c r="B2387">
        <v>202212</v>
      </c>
      <c r="C2387" s="8" t="s">
        <v>59</v>
      </c>
      <c r="D2387">
        <v>1.1426824946204761E-2</v>
      </c>
    </row>
    <row r="2388" spans="1:4" x14ac:dyDescent="0.35">
      <c r="A2388" s="8" t="s">
        <v>325</v>
      </c>
      <c r="B2388">
        <v>202303</v>
      </c>
      <c r="C2388" s="8" t="s">
        <v>59</v>
      </c>
      <c r="D2388">
        <v>5.9869031116397782E-3</v>
      </c>
    </row>
    <row r="2389" spans="1:4" x14ac:dyDescent="0.35">
      <c r="A2389" s="8" t="s">
        <v>325</v>
      </c>
      <c r="B2389">
        <v>202306</v>
      </c>
      <c r="C2389" s="8" t="s">
        <v>59</v>
      </c>
      <c r="D2389">
        <v>8.9557583731039066E-3</v>
      </c>
    </row>
    <row r="2390" spans="1:4" x14ac:dyDescent="0.35">
      <c r="A2390" s="8" t="s">
        <v>325</v>
      </c>
      <c r="B2390">
        <v>202309</v>
      </c>
      <c r="C2390" s="8" t="s">
        <v>59</v>
      </c>
      <c r="D2390">
        <v>8.7106535343155177E-3</v>
      </c>
    </row>
    <row r="2391" spans="1:4" x14ac:dyDescent="0.35">
      <c r="A2391" s="8" t="s">
        <v>325</v>
      </c>
      <c r="B2391">
        <v>202312</v>
      </c>
      <c r="C2391" s="8" t="s">
        <v>59</v>
      </c>
      <c r="D2391">
        <v>7.3864461684703961E-3</v>
      </c>
    </row>
    <row r="2392" spans="1:4" x14ac:dyDescent="0.35">
      <c r="A2392" s="8" t="s">
        <v>325</v>
      </c>
      <c r="B2392">
        <v>202403</v>
      </c>
      <c r="C2392" s="8" t="s">
        <v>59</v>
      </c>
      <c r="D2392">
        <v>8.888341647392833E-3</v>
      </c>
    </row>
    <row r="2393" spans="1:4" x14ac:dyDescent="0.35">
      <c r="A2393" s="8" t="s">
        <v>325</v>
      </c>
      <c r="B2393">
        <v>202406</v>
      </c>
      <c r="C2393" s="8" t="s">
        <v>59</v>
      </c>
      <c r="D2393">
        <v>5.6613016037986279E-3</v>
      </c>
    </row>
    <row r="2394" spans="1:4" x14ac:dyDescent="0.35">
      <c r="A2394" s="8" t="s">
        <v>325</v>
      </c>
      <c r="B2394">
        <v>202409</v>
      </c>
      <c r="C2394" s="8" t="s">
        <v>59</v>
      </c>
      <c r="D2394">
        <v>6.0516043912699595E-3</v>
      </c>
    </row>
    <row r="2395" spans="1:4" x14ac:dyDescent="0.35">
      <c r="A2395" s="8" t="s">
        <v>325</v>
      </c>
      <c r="B2395">
        <v>202412</v>
      </c>
      <c r="C2395" s="8" t="s">
        <v>59</v>
      </c>
      <c r="D2395">
        <v>6.2832104532115273E-3</v>
      </c>
    </row>
    <row r="2396" spans="1:4" x14ac:dyDescent="0.35">
      <c r="A2396" s="8" t="s">
        <v>325</v>
      </c>
      <c r="B2396">
        <v>202503</v>
      </c>
      <c r="C2396" s="8" t="s">
        <v>59</v>
      </c>
      <c r="D2396">
        <v>2.4502711678426502E-2</v>
      </c>
    </row>
    <row r="2397" spans="1:4" x14ac:dyDescent="0.35">
      <c r="A2397" s="8" t="s">
        <v>325</v>
      </c>
      <c r="B2397">
        <v>202506</v>
      </c>
      <c r="C2397" s="8" t="s">
        <v>59</v>
      </c>
      <c r="D2397">
        <v>2.2365175799312974E-2</v>
      </c>
    </row>
    <row r="2398" spans="1:4" x14ac:dyDescent="0.35">
      <c r="A2398" s="8" t="s">
        <v>325</v>
      </c>
      <c r="B2398">
        <v>202509</v>
      </c>
      <c r="C2398" s="8" t="s">
        <v>59</v>
      </c>
      <c r="D2398">
        <v>2.1965306072391281E-2</v>
      </c>
    </row>
    <row r="2399" spans="1:4" x14ac:dyDescent="0.35">
      <c r="A2399" s="8" t="s">
        <v>325</v>
      </c>
      <c r="B2399">
        <v>202512</v>
      </c>
      <c r="C2399" s="8" t="s">
        <v>59</v>
      </c>
      <c r="D2399">
        <v>1.801597211209803E-2</v>
      </c>
    </row>
    <row r="2400" spans="1:4" x14ac:dyDescent="0.35">
      <c r="A2400" s="8" t="s">
        <v>325</v>
      </c>
      <c r="B2400">
        <v>202009</v>
      </c>
      <c r="C2400" s="8" t="s">
        <v>23</v>
      </c>
      <c r="D2400">
        <v>3.1647846177032438E-2</v>
      </c>
    </row>
    <row r="2401" spans="1:4" x14ac:dyDescent="0.35">
      <c r="A2401" s="8" t="s">
        <v>325</v>
      </c>
      <c r="B2401">
        <v>202012</v>
      </c>
      <c r="C2401" s="8" t="s">
        <v>23</v>
      </c>
      <c r="D2401">
        <v>3.0243667454868468E-2</v>
      </c>
    </row>
    <row r="2402" spans="1:4" x14ac:dyDescent="0.35">
      <c r="A2402" s="8" t="s">
        <v>325</v>
      </c>
      <c r="B2402">
        <v>202103</v>
      </c>
      <c r="C2402" s="8" t="s">
        <v>23</v>
      </c>
      <c r="D2402">
        <v>4.8959814290226923E-2</v>
      </c>
    </row>
    <row r="2403" spans="1:4" x14ac:dyDescent="0.35">
      <c r="A2403" s="8" t="s">
        <v>325</v>
      </c>
      <c r="B2403">
        <v>202106</v>
      </c>
      <c r="C2403" s="8" t="s">
        <v>23</v>
      </c>
      <c r="D2403">
        <v>3.865460956722231E-2</v>
      </c>
    </row>
    <row r="2404" spans="1:4" x14ac:dyDescent="0.35">
      <c r="A2404" s="8" t="s">
        <v>325</v>
      </c>
      <c r="B2404">
        <v>202109</v>
      </c>
      <c r="C2404" s="8" t="s">
        <v>23</v>
      </c>
      <c r="D2404">
        <v>3.5295817556260073E-2</v>
      </c>
    </row>
    <row r="2405" spans="1:4" x14ac:dyDescent="0.35">
      <c r="A2405" s="8" t="s">
        <v>325</v>
      </c>
      <c r="B2405">
        <v>202112</v>
      </c>
      <c r="C2405" s="8" t="s">
        <v>23</v>
      </c>
      <c r="D2405">
        <v>3.2507270665599039E-2</v>
      </c>
    </row>
    <row r="2406" spans="1:4" x14ac:dyDescent="0.35">
      <c r="A2406" s="8" t="s">
        <v>325</v>
      </c>
      <c r="B2406">
        <v>202203</v>
      </c>
      <c r="C2406" s="8" t="s">
        <v>23</v>
      </c>
      <c r="D2406">
        <v>4.4213211717688071E-2</v>
      </c>
    </row>
    <row r="2407" spans="1:4" x14ac:dyDescent="0.35">
      <c r="A2407" s="8" t="s">
        <v>325</v>
      </c>
      <c r="B2407">
        <v>202206</v>
      </c>
      <c r="C2407" s="8" t="s">
        <v>23</v>
      </c>
      <c r="D2407">
        <v>2.9723138741061712E-2</v>
      </c>
    </row>
    <row r="2408" spans="1:4" x14ac:dyDescent="0.35">
      <c r="A2408" s="8" t="s">
        <v>325</v>
      </c>
      <c r="B2408">
        <v>202209</v>
      </c>
      <c r="C2408" s="8" t="s">
        <v>23</v>
      </c>
      <c r="D2408">
        <v>2.5124378252876903E-2</v>
      </c>
    </row>
    <row r="2409" spans="1:4" x14ac:dyDescent="0.35">
      <c r="A2409" s="8" t="s">
        <v>325</v>
      </c>
      <c r="B2409">
        <v>202212</v>
      </c>
      <c r="C2409" s="8" t="s">
        <v>23</v>
      </c>
      <c r="D2409">
        <v>2.0254589844920182E-2</v>
      </c>
    </row>
    <row r="2410" spans="1:4" x14ac:dyDescent="0.35">
      <c r="A2410" s="8" t="s">
        <v>325</v>
      </c>
      <c r="B2410">
        <v>202303</v>
      </c>
      <c r="C2410" s="8" t="s">
        <v>23</v>
      </c>
      <c r="D2410">
        <v>3.686555358219646E-2</v>
      </c>
    </row>
    <row r="2411" spans="1:4" x14ac:dyDescent="0.35">
      <c r="A2411" s="8" t="s">
        <v>325</v>
      </c>
      <c r="B2411">
        <v>202306</v>
      </c>
      <c r="C2411" s="8" t="s">
        <v>23</v>
      </c>
      <c r="D2411">
        <v>2.4544769337299169E-2</v>
      </c>
    </row>
    <row r="2412" spans="1:4" x14ac:dyDescent="0.35">
      <c r="A2412" s="8" t="s">
        <v>325</v>
      </c>
      <c r="B2412">
        <v>202309</v>
      </c>
      <c r="C2412" s="8" t="s">
        <v>23</v>
      </c>
      <c r="D2412">
        <v>2.6253467142644881E-2</v>
      </c>
    </row>
    <row r="2413" spans="1:4" x14ac:dyDescent="0.35">
      <c r="A2413" s="8" t="s">
        <v>325</v>
      </c>
      <c r="B2413">
        <v>202312</v>
      </c>
      <c r="C2413" s="8" t="s">
        <v>23</v>
      </c>
      <c r="D2413">
        <v>2.2576611613964612E-2</v>
      </c>
    </row>
    <row r="2414" spans="1:4" x14ac:dyDescent="0.35">
      <c r="A2414" s="8" t="s">
        <v>325</v>
      </c>
      <c r="B2414">
        <v>202403</v>
      </c>
      <c r="C2414" s="8" t="s">
        <v>23</v>
      </c>
      <c r="D2414">
        <v>2.5978488890924127E-2</v>
      </c>
    </row>
    <row r="2415" spans="1:4" x14ac:dyDescent="0.35">
      <c r="A2415" s="8" t="s">
        <v>325</v>
      </c>
      <c r="B2415">
        <v>202406</v>
      </c>
      <c r="C2415" s="8" t="s">
        <v>23</v>
      </c>
      <c r="D2415">
        <v>2.1097619404910457E-2</v>
      </c>
    </row>
    <row r="2416" spans="1:4" x14ac:dyDescent="0.35">
      <c r="A2416" s="8" t="s">
        <v>325</v>
      </c>
      <c r="B2416">
        <v>202409</v>
      </c>
      <c r="C2416" s="8" t="s">
        <v>23</v>
      </c>
      <c r="D2416">
        <v>2.2041901595669312E-2</v>
      </c>
    </row>
    <row r="2417" spans="1:4" x14ac:dyDescent="0.35">
      <c r="A2417" s="8" t="s">
        <v>325</v>
      </c>
      <c r="B2417">
        <v>202412</v>
      </c>
      <c r="C2417" s="8" t="s">
        <v>23</v>
      </c>
      <c r="D2417">
        <v>2.5119753680146188E-2</v>
      </c>
    </row>
    <row r="2418" spans="1:4" x14ac:dyDescent="0.35">
      <c r="A2418" s="8" t="s">
        <v>325</v>
      </c>
      <c r="B2418">
        <v>202503</v>
      </c>
      <c r="C2418" s="8" t="s">
        <v>23</v>
      </c>
      <c r="D2418">
        <v>1.5015573496088995E-2</v>
      </c>
    </row>
    <row r="2419" spans="1:4" x14ac:dyDescent="0.35">
      <c r="A2419" s="8" t="s">
        <v>325</v>
      </c>
      <c r="B2419">
        <v>202506</v>
      </c>
      <c r="C2419" s="8" t="s">
        <v>23</v>
      </c>
      <c r="D2419">
        <v>3.774257675440304E-2</v>
      </c>
    </row>
    <row r="2420" spans="1:4" x14ac:dyDescent="0.35">
      <c r="A2420" s="8" t="s">
        <v>325</v>
      </c>
      <c r="B2420">
        <v>202509</v>
      </c>
      <c r="C2420" s="8" t="s">
        <v>23</v>
      </c>
      <c r="D2420">
        <v>3.616578062175272E-2</v>
      </c>
    </row>
    <row r="2421" spans="1:4" x14ac:dyDescent="0.35">
      <c r="A2421" s="8" t="s">
        <v>325</v>
      </c>
      <c r="B2421">
        <v>202512</v>
      </c>
      <c r="C2421" s="8" t="s">
        <v>23</v>
      </c>
      <c r="D2421">
        <v>3.4013041810375587E-2</v>
      </c>
    </row>
    <row r="2422" spans="1:4" x14ac:dyDescent="0.35">
      <c r="A2422" s="8" t="s">
        <v>325</v>
      </c>
      <c r="B2422">
        <v>202103</v>
      </c>
      <c r="C2422" s="8" t="s">
        <v>62</v>
      </c>
      <c r="D2422">
        <v>1.037792283793546E-2</v>
      </c>
    </row>
    <row r="2423" spans="1:4" x14ac:dyDescent="0.35">
      <c r="A2423" s="8" t="s">
        <v>325</v>
      </c>
      <c r="B2423">
        <v>202206</v>
      </c>
      <c r="C2423" s="8" t="s">
        <v>62</v>
      </c>
      <c r="D2423">
        <v>2.1120883395714139E-2</v>
      </c>
    </row>
    <row r="2424" spans="1:4" x14ac:dyDescent="0.35">
      <c r="A2424" s="8" t="s">
        <v>325</v>
      </c>
      <c r="B2424">
        <v>202209</v>
      </c>
      <c r="C2424" s="8" t="s">
        <v>62</v>
      </c>
      <c r="D2424">
        <v>2.0797823789351463E-2</v>
      </c>
    </row>
    <row r="2425" spans="1:4" x14ac:dyDescent="0.35">
      <c r="A2425" s="8" t="s">
        <v>325</v>
      </c>
      <c r="B2425">
        <v>202212</v>
      </c>
      <c r="C2425" s="8" t="s">
        <v>62</v>
      </c>
      <c r="D2425">
        <v>2.4632035146838357E-2</v>
      </c>
    </row>
    <row r="2426" spans="1:4" x14ac:dyDescent="0.35">
      <c r="A2426" s="8" t="s">
        <v>325</v>
      </c>
      <c r="B2426">
        <v>202303</v>
      </c>
      <c r="C2426" s="8" t="s">
        <v>62</v>
      </c>
      <c r="D2426">
        <v>2.599288196724758E-2</v>
      </c>
    </row>
    <row r="2427" spans="1:4" x14ac:dyDescent="0.35">
      <c r="A2427" s="8" t="s">
        <v>325</v>
      </c>
      <c r="B2427">
        <v>202306</v>
      </c>
      <c r="C2427" s="8" t="s">
        <v>62</v>
      </c>
      <c r="D2427">
        <v>2.6955382683968559E-2</v>
      </c>
    </row>
    <row r="2428" spans="1:4" x14ac:dyDescent="0.35">
      <c r="A2428" s="8" t="s">
        <v>325</v>
      </c>
      <c r="B2428">
        <v>202309</v>
      </c>
      <c r="C2428" s="8" t="s">
        <v>62</v>
      </c>
      <c r="D2428">
        <v>2.5650806541581257E-2</v>
      </c>
    </row>
    <row r="2429" spans="1:4" x14ac:dyDescent="0.35">
      <c r="A2429" s="8" t="s">
        <v>325</v>
      </c>
      <c r="B2429">
        <v>202312</v>
      </c>
      <c r="C2429" s="8" t="s">
        <v>62</v>
      </c>
      <c r="D2429">
        <v>3.1601324430970169E-2</v>
      </c>
    </row>
    <row r="2430" spans="1:4" x14ac:dyDescent="0.35">
      <c r="A2430" s="8" t="s">
        <v>325</v>
      </c>
      <c r="B2430">
        <v>202403</v>
      </c>
      <c r="C2430" s="8" t="s">
        <v>62</v>
      </c>
      <c r="D2430">
        <v>1.9246186947447778E-2</v>
      </c>
    </row>
    <row r="2431" spans="1:4" x14ac:dyDescent="0.35">
      <c r="A2431" s="8" t="s">
        <v>325</v>
      </c>
      <c r="B2431">
        <v>202406</v>
      </c>
      <c r="C2431" s="8" t="s">
        <v>62</v>
      </c>
      <c r="D2431">
        <v>3.0353155419871089E-2</v>
      </c>
    </row>
    <row r="2432" spans="1:4" x14ac:dyDescent="0.35">
      <c r="A2432" s="8" t="s">
        <v>325</v>
      </c>
      <c r="B2432">
        <v>202409</v>
      </c>
      <c r="C2432" s="8" t="s">
        <v>62</v>
      </c>
      <c r="D2432">
        <v>3.4489591516217298E-2</v>
      </c>
    </row>
    <row r="2433" spans="1:4" x14ac:dyDescent="0.35">
      <c r="A2433" s="8" t="s">
        <v>325</v>
      </c>
      <c r="B2433">
        <v>202412</v>
      </c>
      <c r="C2433" s="8" t="s">
        <v>62</v>
      </c>
      <c r="D2433">
        <v>3.4545052514917775E-2</v>
      </c>
    </row>
    <row r="2434" spans="1:4" x14ac:dyDescent="0.35">
      <c r="A2434" s="8" t="s">
        <v>325</v>
      </c>
      <c r="B2434">
        <v>202503</v>
      </c>
      <c r="C2434" s="8" t="s">
        <v>62</v>
      </c>
      <c r="D2434">
        <v>4.1497184788801739E-2</v>
      </c>
    </row>
    <row r="2435" spans="1:4" x14ac:dyDescent="0.35">
      <c r="A2435" s="8" t="s">
        <v>325</v>
      </c>
      <c r="B2435">
        <v>202506</v>
      </c>
      <c r="C2435" s="8" t="s">
        <v>62</v>
      </c>
      <c r="D2435">
        <v>4.5434707726998577E-2</v>
      </c>
    </row>
    <row r="2436" spans="1:4" x14ac:dyDescent="0.35">
      <c r="A2436" s="8" t="s">
        <v>325</v>
      </c>
      <c r="B2436">
        <v>202509</v>
      </c>
      <c r="C2436" s="8" t="s">
        <v>62</v>
      </c>
      <c r="D2436">
        <v>4.2842972632732193E-2</v>
      </c>
    </row>
    <row r="2437" spans="1:4" x14ac:dyDescent="0.35">
      <c r="A2437" s="8" t="s">
        <v>325</v>
      </c>
      <c r="B2437">
        <v>202512</v>
      </c>
      <c r="C2437" s="8" t="s">
        <v>62</v>
      </c>
      <c r="D2437">
        <v>3.8997550944052141E-2</v>
      </c>
    </row>
    <row r="2438" spans="1:4" x14ac:dyDescent="0.35">
      <c r="A2438" s="8" t="s">
        <v>325</v>
      </c>
      <c r="B2438">
        <v>202009</v>
      </c>
      <c r="C2438" s="8" t="s">
        <v>24</v>
      </c>
      <c r="D2438">
        <v>1.3317617959322785E-2</v>
      </c>
    </row>
    <row r="2439" spans="1:4" x14ac:dyDescent="0.35">
      <c r="A2439" s="8" t="s">
        <v>325</v>
      </c>
      <c r="B2439">
        <v>202012</v>
      </c>
      <c r="C2439" s="8" t="s">
        <v>24</v>
      </c>
      <c r="D2439">
        <v>1.4407746340163553E-2</v>
      </c>
    </row>
    <row r="2440" spans="1:4" x14ac:dyDescent="0.35">
      <c r="A2440" s="8" t="s">
        <v>325</v>
      </c>
      <c r="B2440">
        <v>202103</v>
      </c>
      <c r="C2440" s="8" t="s">
        <v>24</v>
      </c>
      <c r="D2440">
        <v>-2.4615434959417027E-3</v>
      </c>
    </row>
    <row r="2441" spans="1:4" x14ac:dyDescent="0.35">
      <c r="A2441" s="8" t="s">
        <v>325</v>
      </c>
      <c r="B2441">
        <v>202106</v>
      </c>
      <c r="C2441" s="8" t="s">
        <v>24</v>
      </c>
      <c r="D2441">
        <v>4.513822742691285E-3</v>
      </c>
    </row>
    <row r="2442" spans="1:4" x14ac:dyDescent="0.35">
      <c r="A2442" s="8" t="s">
        <v>325</v>
      </c>
      <c r="B2442">
        <v>202109</v>
      </c>
      <c r="C2442" s="8" t="s">
        <v>24</v>
      </c>
      <c r="D2442">
        <v>6.7966323559244821E-3</v>
      </c>
    </row>
    <row r="2443" spans="1:4" x14ac:dyDescent="0.35">
      <c r="A2443" s="8" t="s">
        <v>325</v>
      </c>
      <c r="B2443">
        <v>202112</v>
      </c>
      <c r="C2443" s="8" t="s">
        <v>24</v>
      </c>
      <c r="D2443">
        <v>6.3246194422037017E-3</v>
      </c>
    </row>
    <row r="2444" spans="1:4" x14ac:dyDescent="0.35">
      <c r="A2444" s="8" t="s">
        <v>325</v>
      </c>
      <c r="B2444">
        <v>202203</v>
      </c>
      <c r="C2444" s="8" t="s">
        <v>24</v>
      </c>
      <c r="D2444">
        <v>8.380122694258774E-3</v>
      </c>
    </row>
    <row r="2445" spans="1:4" x14ac:dyDescent="0.35">
      <c r="A2445" s="8" t="s">
        <v>325</v>
      </c>
      <c r="B2445">
        <v>202206</v>
      </c>
      <c r="C2445" s="8" t="s">
        <v>24</v>
      </c>
      <c r="D2445">
        <v>1.3531657820909184E-3</v>
      </c>
    </row>
    <row r="2446" spans="1:4" x14ac:dyDescent="0.35">
      <c r="A2446" s="8" t="s">
        <v>325</v>
      </c>
      <c r="B2446">
        <v>202209</v>
      </c>
      <c r="C2446" s="8" t="s">
        <v>24</v>
      </c>
      <c r="D2446">
        <v>-4.0571895413980602E-3</v>
      </c>
    </row>
    <row r="2447" spans="1:4" x14ac:dyDescent="0.35">
      <c r="A2447" s="8" t="s">
        <v>325</v>
      </c>
      <c r="B2447">
        <v>202212</v>
      </c>
      <c r="C2447" s="8" t="s">
        <v>24</v>
      </c>
      <c r="D2447">
        <v>-0.12322950257525696</v>
      </c>
    </row>
    <row r="2448" spans="1:4" x14ac:dyDescent="0.35">
      <c r="A2448" s="8" t="s">
        <v>325</v>
      </c>
      <c r="B2448">
        <v>202303</v>
      </c>
      <c r="C2448" s="8" t="s">
        <v>24</v>
      </c>
      <c r="D2448">
        <v>-0.24510473421001952</v>
      </c>
    </row>
    <row r="2449" spans="1:4" x14ac:dyDescent="0.35">
      <c r="A2449" s="8" t="s">
        <v>325</v>
      </c>
      <c r="B2449">
        <v>202306</v>
      </c>
      <c r="C2449" s="8" t="s">
        <v>24</v>
      </c>
      <c r="D2449">
        <v>-0.25786606178544197</v>
      </c>
    </row>
    <row r="2450" spans="1:4" x14ac:dyDescent="0.35">
      <c r="A2450" s="8" t="s">
        <v>325</v>
      </c>
      <c r="B2450">
        <v>202309</v>
      </c>
      <c r="C2450" s="8" t="s">
        <v>24</v>
      </c>
      <c r="D2450">
        <v>-0.29593193541254614</v>
      </c>
    </row>
    <row r="2451" spans="1:4" x14ac:dyDescent="0.35">
      <c r="A2451" s="8" t="s">
        <v>325</v>
      </c>
      <c r="B2451">
        <v>202312</v>
      </c>
      <c r="C2451" s="8" t="s">
        <v>24</v>
      </c>
      <c r="D2451">
        <v>-0.28975766483541104</v>
      </c>
    </row>
    <row r="2452" spans="1:4" x14ac:dyDescent="0.35">
      <c r="A2452" s="8" t="s">
        <v>325</v>
      </c>
      <c r="B2452">
        <v>202403</v>
      </c>
      <c r="C2452" s="8" t="s">
        <v>24</v>
      </c>
      <c r="D2452">
        <v>-0.38949487158818452</v>
      </c>
    </row>
    <row r="2453" spans="1:4" x14ac:dyDescent="0.35">
      <c r="A2453" s="8" t="s">
        <v>325</v>
      </c>
      <c r="B2453">
        <v>202406</v>
      </c>
      <c r="C2453" s="8" t="s">
        <v>24</v>
      </c>
      <c r="D2453">
        <v>-0.41945011460252429</v>
      </c>
    </row>
    <row r="2454" spans="1:4" x14ac:dyDescent="0.35">
      <c r="A2454" s="8" t="s">
        <v>325</v>
      </c>
      <c r="B2454">
        <v>202409</v>
      </c>
      <c r="C2454" s="8" t="s">
        <v>24</v>
      </c>
      <c r="D2454">
        <v>-0.39327394577361774</v>
      </c>
    </row>
    <row r="2455" spans="1:4" x14ac:dyDescent="0.35">
      <c r="A2455" s="8" t="s">
        <v>325</v>
      </c>
      <c r="B2455">
        <v>202412</v>
      </c>
      <c r="C2455" s="8" t="s">
        <v>24</v>
      </c>
      <c r="D2455">
        <v>-0.40682627433074159</v>
      </c>
    </row>
    <row r="2456" spans="1:4" x14ac:dyDescent="0.35">
      <c r="A2456" s="8" t="s">
        <v>325</v>
      </c>
      <c r="B2456">
        <v>202503</v>
      </c>
      <c r="C2456" s="8" t="s">
        <v>24</v>
      </c>
      <c r="D2456">
        <v>-0.41043542750739936</v>
      </c>
    </row>
    <row r="2457" spans="1:4" x14ac:dyDescent="0.35">
      <c r="A2457" s="8" t="s">
        <v>325</v>
      </c>
      <c r="B2457">
        <v>202506</v>
      </c>
      <c r="C2457" s="8" t="s">
        <v>24</v>
      </c>
      <c r="D2457">
        <v>-0.43240496397325612</v>
      </c>
    </row>
    <row r="2458" spans="1:4" x14ac:dyDescent="0.35">
      <c r="A2458" s="8" t="s">
        <v>325</v>
      </c>
      <c r="B2458">
        <v>202509</v>
      </c>
      <c r="C2458" s="8" t="s">
        <v>24</v>
      </c>
      <c r="D2458">
        <v>-0.44714348329854914</v>
      </c>
    </row>
    <row r="2459" spans="1:4" x14ac:dyDescent="0.35">
      <c r="A2459" s="8" t="s">
        <v>325</v>
      </c>
      <c r="B2459">
        <v>202512</v>
      </c>
      <c r="C2459" s="8" t="s">
        <v>24</v>
      </c>
      <c r="D2459">
        <v>-0.44814483103297303</v>
      </c>
    </row>
    <row r="2460" spans="1:4" x14ac:dyDescent="0.35">
      <c r="A2460" s="8" t="s">
        <v>325</v>
      </c>
      <c r="B2460">
        <v>202009</v>
      </c>
      <c r="C2460" s="8" t="s">
        <v>25</v>
      </c>
      <c r="D2460">
        <v>2.5175813886372102E-2</v>
      </c>
    </row>
    <row r="2461" spans="1:4" x14ac:dyDescent="0.35">
      <c r="A2461" s="8" t="s">
        <v>325</v>
      </c>
      <c r="B2461">
        <v>202012</v>
      </c>
      <c r="C2461" s="8" t="s">
        <v>25</v>
      </c>
      <c r="D2461">
        <v>2.3942651791138376E-2</v>
      </c>
    </row>
    <row r="2462" spans="1:4" x14ac:dyDescent="0.35">
      <c r="A2462" s="8" t="s">
        <v>325</v>
      </c>
      <c r="B2462">
        <v>202103</v>
      </c>
      <c r="C2462" s="8" t="s">
        <v>25</v>
      </c>
      <c r="D2462">
        <v>1.4580958847351022E-2</v>
      </c>
    </row>
    <row r="2463" spans="1:4" x14ac:dyDescent="0.35">
      <c r="A2463" s="8" t="s">
        <v>325</v>
      </c>
      <c r="B2463">
        <v>202106</v>
      </c>
      <c r="C2463" s="8" t="s">
        <v>25</v>
      </c>
      <c r="D2463">
        <v>4.0791426714614415E-2</v>
      </c>
    </row>
    <row r="2464" spans="1:4" x14ac:dyDescent="0.35">
      <c r="A2464" s="8" t="s">
        <v>325</v>
      </c>
      <c r="B2464">
        <v>202109</v>
      </c>
      <c r="C2464" s="8" t="s">
        <v>25</v>
      </c>
      <c r="D2464">
        <v>3.5075005102120922E-2</v>
      </c>
    </row>
    <row r="2465" spans="1:4" x14ac:dyDescent="0.35">
      <c r="A2465" s="8" t="s">
        <v>325</v>
      </c>
      <c r="B2465">
        <v>202112</v>
      </c>
      <c r="C2465" s="8" t="s">
        <v>25</v>
      </c>
      <c r="D2465">
        <v>3.2761253421849997E-2</v>
      </c>
    </row>
    <row r="2466" spans="1:4" x14ac:dyDescent="0.35">
      <c r="A2466" s="8" t="s">
        <v>325</v>
      </c>
      <c r="B2466">
        <v>202203</v>
      </c>
      <c r="C2466" s="8" t="s">
        <v>25</v>
      </c>
      <c r="D2466">
        <v>1.4825318632082116E-2</v>
      </c>
    </row>
    <row r="2467" spans="1:4" x14ac:dyDescent="0.35">
      <c r="A2467" s="8" t="s">
        <v>325</v>
      </c>
      <c r="B2467">
        <v>202206</v>
      </c>
      <c r="C2467" s="8" t="s">
        <v>25</v>
      </c>
      <c r="D2467">
        <v>4.379412111381388E-2</v>
      </c>
    </row>
    <row r="2468" spans="1:4" x14ac:dyDescent="0.35">
      <c r="A2468" s="8" t="s">
        <v>325</v>
      </c>
      <c r="B2468">
        <v>202209</v>
      </c>
      <c r="C2468" s="8" t="s">
        <v>25</v>
      </c>
      <c r="D2468">
        <v>3.078174754320678E-2</v>
      </c>
    </row>
    <row r="2469" spans="1:4" x14ac:dyDescent="0.35">
      <c r="A2469" s="8" t="s">
        <v>325</v>
      </c>
      <c r="B2469">
        <v>202212</v>
      </c>
      <c r="C2469" s="8" t="s">
        <v>25</v>
      </c>
      <c r="D2469">
        <v>2.6753403286596093E-2</v>
      </c>
    </row>
    <row r="2470" spans="1:4" x14ac:dyDescent="0.35">
      <c r="A2470" s="8" t="s">
        <v>325</v>
      </c>
      <c r="B2470">
        <v>202303</v>
      </c>
      <c r="C2470" s="8" t="s">
        <v>25</v>
      </c>
      <c r="D2470">
        <v>1.0198236085245602E-2</v>
      </c>
    </row>
    <row r="2471" spans="1:4" x14ac:dyDescent="0.35">
      <c r="A2471" s="8" t="s">
        <v>325</v>
      </c>
      <c r="B2471">
        <v>202306</v>
      </c>
      <c r="C2471" s="8" t="s">
        <v>25</v>
      </c>
      <c r="D2471">
        <v>3.1464742211753848E-2</v>
      </c>
    </row>
    <row r="2472" spans="1:4" x14ac:dyDescent="0.35">
      <c r="A2472" s="8" t="s">
        <v>325</v>
      </c>
      <c r="B2472">
        <v>202309</v>
      </c>
      <c r="C2472" s="8" t="s">
        <v>25</v>
      </c>
      <c r="D2472">
        <v>2.161910091828223E-2</v>
      </c>
    </row>
    <row r="2473" spans="1:4" x14ac:dyDescent="0.35">
      <c r="A2473" s="8" t="s">
        <v>325</v>
      </c>
      <c r="B2473">
        <v>202312</v>
      </c>
      <c r="C2473" s="8" t="s">
        <v>25</v>
      </c>
      <c r="D2473">
        <v>3.770803962581043E-2</v>
      </c>
    </row>
    <row r="2474" spans="1:4" x14ac:dyDescent="0.35">
      <c r="A2474" s="8" t="s">
        <v>325</v>
      </c>
      <c r="B2474">
        <v>202403</v>
      </c>
      <c r="C2474" s="8" t="s">
        <v>25</v>
      </c>
      <c r="D2474">
        <v>7.9605770127927598E-3</v>
      </c>
    </row>
    <row r="2475" spans="1:4" x14ac:dyDescent="0.35">
      <c r="A2475" s="8" t="s">
        <v>325</v>
      </c>
      <c r="B2475">
        <v>202406</v>
      </c>
      <c r="C2475" s="8" t="s">
        <v>25</v>
      </c>
      <c r="D2475">
        <v>3.4796061097523923E-2</v>
      </c>
    </row>
    <row r="2476" spans="1:4" x14ac:dyDescent="0.35">
      <c r="A2476" s="8" t="s">
        <v>325</v>
      </c>
      <c r="B2476">
        <v>202409</v>
      </c>
      <c r="C2476" s="8" t="s">
        <v>25</v>
      </c>
      <c r="D2476">
        <v>2.4833645272798695E-2</v>
      </c>
    </row>
    <row r="2477" spans="1:4" x14ac:dyDescent="0.35">
      <c r="A2477" s="8" t="s">
        <v>325</v>
      </c>
      <c r="B2477">
        <v>202412</v>
      </c>
      <c r="C2477" s="8" t="s">
        <v>25</v>
      </c>
      <c r="D2477">
        <v>2.7570583575494353E-2</v>
      </c>
    </row>
    <row r="2478" spans="1:4" x14ac:dyDescent="0.35">
      <c r="A2478" s="8" t="s">
        <v>325</v>
      </c>
      <c r="B2478">
        <v>202503</v>
      </c>
      <c r="C2478" s="8" t="s">
        <v>25</v>
      </c>
      <c r="D2478">
        <v>1.1988035402112756E-2</v>
      </c>
    </row>
    <row r="2479" spans="1:4" x14ac:dyDescent="0.35">
      <c r="A2479" s="8" t="s">
        <v>325</v>
      </c>
      <c r="B2479">
        <v>202506</v>
      </c>
      <c r="C2479" s="8" t="s">
        <v>25</v>
      </c>
      <c r="D2479">
        <v>2.0949806919630963E-2</v>
      </c>
    </row>
    <row r="2480" spans="1:4" x14ac:dyDescent="0.35">
      <c r="A2480" s="8" t="s">
        <v>325</v>
      </c>
      <c r="B2480">
        <v>202509</v>
      </c>
      <c r="C2480" s="8" t="s">
        <v>25</v>
      </c>
      <c r="D2480">
        <v>1.7494664928347878E-2</v>
      </c>
    </row>
    <row r="2481" spans="1:4" x14ac:dyDescent="0.35">
      <c r="A2481" s="8" t="s">
        <v>325</v>
      </c>
      <c r="B2481">
        <v>202512</v>
      </c>
      <c r="C2481" s="8" t="s">
        <v>25</v>
      </c>
      <c r="D2481">
        <v>1.4218378338127006E-2</v>
      </c>
    </row>
    <row r="2482" spans="1:4" x14ac:dyDescent="0.35">
      <c r="A2482" s="8" t="s">
        <v>325</v>
      </c>
      <c r="B2482">
        <v>202009</v>
      </c>
      <c r="C2482" s="8" t="s">
        <v>26</v>
      </c>
      <c r="D2482">
        <v>3.9966183928860262E-3</v>
      </c>
    </row>
    <row r="2483" spans="1:4" x14ac:dyDescent="0.35">
      <c r="A2483" s="8" t="s">
        <v>325</v>
      </c>
      <c r="B2483">
        <v>202012</v>
      </c>
      <c r="C2483" s="8" t="s">
        <v>26</v>
      </c>
      <c r="D2483">
        <v>1.847110933203476E-2</v>
      </c>
    </row>
    <row r="2484" spans="1:4" x14ac:dyDescent="0.35">
      <c r="A2484" s="8" t="s">
        <v>325</v>
      </c>
      <c r="B2484">
        <v>202103</v>
      </c>
      <c r="C2484" s="8" t="s">
        <v>26</v>
      </c>
      <c r="D2484">
        <v>-9.2789048005937815E-3</v>
      </c>
    </row>
    <row r="2485" spans="1:4" x14ac:dyDescent="0.35">
      <c r="A2485" s="8" t="s">
        <v>325</v>
      </c>
      <c r="B2485">
        <v>202106</v>
      </c>
      <c r="C2485" s="8" t="s">
        <v>26</v>
      </c>
      <c r="D2485">
        <v>3.6861780166805779E-3</v>
      </c>
    </row>
    <row r="2486" spans="1:4" x14ac:dyDescent="0.35">
      <c r="A2486" s="8" t="s">
        <v>325</v>
      </c>
      <c r="B2486">
        <v>202109</v>
      </c>
      <c r="C2486" s="8" t="s">
        <v>26</v>
      </c>
      <c r="D2486">
        <v>2.4195023656168393E-3</v>
      </c>
    </row>
    <row r="2487" spans="1:4" x14ac:dyDescent="0.35">
      <c r="A2487" s="8" t="s">
        <v>325</v>
      </c>
      <c r="B2487">
        <v>202112</v>
      </c>
      <c r="C2487" s="8" t="s">
        <v>26</v>
      </c>
      <c r="D2487">
        <v>-2.6373088771894549E-3</v>
      </c>
    </row>
    <row r="2488" spans="1:4" x14ac:dyDescent="0.35">
      <c r="A2488" s="8" t="s">
        <v>325</v>
      </c>
      <c r="B2488">
        <v>202203</v>
      </c>
      <c r="C2488" s="8" t="s">
        <v>26</v>
      </c>
      <c r="D2488">
        <v>2.0226949045680735E-2</v>
      </c>
    </row>
    <row r="2489" spans="1:4" x14ac:dyDescent="0.35">
      <c r="A2489" s="8" t="s">
        <v>325</v>
      </c>
      <c r="B2489">
        <v>202206</v>
      </c>
      <c r="C2489" s="8" t="s">
        <v>26</v>
      </c>
      <c r="D2489">
        <v>4.1974980540253858E-3</v>
      </c>
    </row>
    <row r="2490" spans="1:4" x14ac:dyDescent="0.35">
      <c r="A2490" s="8" t="s">
        <v>325</v>
      </c>
      <c r="B2490">
        <v>202209</v>
      </c>
      <c r="C2490" s="8" t="s">
        <v>26</v>
      </c>
      <c r="D2490">
        <v>2.8976723517379495E-3</v>
      </c>
    </row>
    <row r="2491" spans="1:4" x14ac:dyDescent="0.35">
      <c r="A2491" s="8" t="s">
        <v>325</v>
      </c>
      <c r="B2491">
        <v>202212</v>
      </c>
      <c r="C2491" s="8" t="s">
        <v>26</v>
      </c>
      <c r="D2491">
        <v>4.2820835964512294E-3</v>
      </c>
    </row>
    <row r="2492" spans="1:4" x14ac:dyDescent="0.35">
      <c r="A2492" s="8" t="s">
        <v>325</v>
      </c>
      <c r="B2492">
        <v>202303</v>
      </c>
      <c r="C2492" s="8" t="s">
        <v>26</v>
      </c>
      <c r="D2492">
        <v>1.1469581930678086E-2</v>
      </c>
    </row>
    <row r="2493" spans="1:4" x14ac:dyDescent="0.35">
      <c r="A2493" s="8" t="s">
        <v>325</v>
      </c>
      <c r="B2493">
        <v>202306</v>
      </c>
      <c r="C2493" s="8" t="s">
        <v>26</v>
      </c>
      <c r="D2493">
        <v>3.2006404706676444E-3</v>
      </c>
    </row>
    <row r="2494" spans="1:4" x14ac:dyDescent="0.35">
      <c r="A2494" s="8" t="s">
        <v>325</v>
      </c>
      <c r="B2494">
        <v>202309</v>
      </c>
      <c r="C2494" s="8" t="s">
        <v>26</v>
      </c>
      <c r="D2494">
        <v>6.3001654723751233E-3</v>
      </c>
    </row>
    <row r="2495" spans="1:4" x14ac:dyDescent="0.35">
      <c r="A2495" s="8" t="s">
        <v>325</v>
      </c>
      <c r="B2495">
        <v>202312</v>
      </c>
      <c r="C2495" s="8" t="s">
        <v>26</v>
      </c>
      <c r="D2495">
        <v>6.1593239937915044E-3</v>
      </c>
    </row>
    <row r="2496" spans="1:4" x14ac:dyDescent="0.35">
      <c r="A2496" s="8" t="s">
        <v>325</v>
      </c>
      <c r="B2496">
        <v>202403</v>
      </c>
      <c r="C2496" s="8" t="s">
        <v>26</v>
      </c>
      <c r="D2496">
        <v>-2.4900741401595976E-3</v>
      </c>
    </row>
    <row r="2497" spans="1:4" x14ac:dyDescent="0.35">
      <c r="A2497" s="8" t="s">
        <v>325</v>
      </c>
      <c r="B2497">
        <v>202406</v>
      </c>
      <c r="C2497" s="8" t="s">
        <v>26</v>
      </c>
      <c r="D2497">
        <v>-1.3312067417791628E-3</v>
      </c>
    </row>
    <row r="2498" spans="1:4" x14ac:dyDescent="0.35">
      <c r="A2498" s="8" t="s">
        <v>325</v>
      </c>
      <c r="B2498">
        <v>202409</v>
      </c>
      <c r="C2498" s="8" t="s">
        <v>26</v>
      </c>
      <c r="D2498">
        <v>5.3265794574589617E-4</v>
      </c>
    </row>
    <row r="2499" spans="1:4" x14ac:dyDescent="0.35">
      <c r="A2499" s="8" t="s">
        <v>325</v>
      </c>
      <c r="B2499">
        <v>202412</v>
      </c>
      <c r="C2499" s="8" t="s">
        <v>26</v>
      </c>
      <c r="D2499">
        <v>2.1945360649118346E-3</v>
      </c>
    </row>
    <row r="2500" spans="1:4" x14ac:dyDescent="0.35">
      <c r="A2500" s="8" t="s">
        <v>325</v>
      </c>
      <c r="B2500">
        <v>202503</v>
      </c>
      <c r="C2500" s="8" t="s">
        <v>26</v>
      </c>
      <c r="D2500">
        <v>8.9695649394024649E-3</v>
      </c>
    </row>
    <row r="2501" spans="1:4" x14ac:dyDescent="0.35">
      <c r="A2501" s="8" t="s">
        <v>325</v>
      </c>
      <c r="B2501">
        <v>202506</v>
      </c>
      <c r="C2501" s="8" t="s">
        <v>26</v>
      </c>
      <c r="D2501">
        <v>1.0848247571869696E-2</v>
      </c>
    </row>
    <row r="2502" spans="1:4" x14ac:dyDescent="0.35">
      <c r="A2502" s="8" t="s">
        <v>325</v>
      </c>
      <c r="B2502">
        <v>202509</v>
      </c>
      <c r="C2502" s="8" t="s">
        <v>26</v>
      </c>
      <c r="D2502">
        <v>8.4629733577850346E-3</v>
      </c>
    </row>
    <row r="2503" spans="1:4" x14ac:dyDescent="0.35">
      <c r="A2503" s="8" t="s">
        <v>325</v>
      </c>
      <c r="B2503">
        <v>202512</v>
      </c>
      <c r="C2503" s="8" t="s">
        <v>26</v>
      </c>
      <c r="D2503">
        <v>8.3284539342762549E-3</v>
      </c>
    </row>
    <row r="2504" spans="1:4" x14ac:dyDescent="0.35">
      <c r="A2504" s="8" t="s">
        <v>325</v>
      </c>
      <c r="B2504">
        <v>202009</v>
      </c>
      <c r="C2504" s="8" t="s">
        <v>27</v>
      </c>
      <c r="D2504">
        <v>5.0783523751737466E-3</v>
      </c>
    </row>
    <row r="2505" spans="1:4" x14ac:dyDescent="0.35">
      <c r="A2505" s="8" t="s">
        <v>325</v>
      </c>
      <c r="B2505">
        <v>202012</v>
      </c>
      <c r="C2505" s="8" t="s">
        <v>27</v>
      </c>
      <c r="D2505">
        <v>5.3882994136075796E-3</v>
      </c>
    </row>
    <row r="2506" spans="1:4" x14ac:dyDescent="0.35">
      <c r="A2506" s="8" t="s">
        <v>325</v>
      </c>
      <c r="B2506">
        <v>202103</v>
      </c>
      <c r="C2506" s="8" t="s">
        <v>27</v>
      </c>
      <c r="D2506">
        <v>6.1383193142824774E-3</v>
      </c>
    </row>
    <row r="2507" spans="1:4" x14ac:dyDescent="0.35">
      <c r="A2507" s="8" t="s">
        <v>325</v>
      </c>
      <c r="B2507">
        <v>202106</v>
      </c>
      <c r="C2507" s="8" t="s">
        <v>27</v>
      </c>
      <c r="D2507">
        <v>6.7650645086723658E-3</v>
      </c>
    </row>
    <row r="2508" spans="1:4" x14ac:dyDescent="0.35">
      <c r="A2508" s="8" t="s">
        <v>325</v>
      </c>
      <c r="B2508">
        <v>202109</v>
      </c>
      <c r="C2508" s="8" t="s">
        <v>27</v>
      </c>
      <c r="D2508">
        <v>7.595956109456228E-3</v>
      </c>
    </row>
    <row r="2509" spans="1:4" x14ac:dyDescent="0.35">
      <c r="A2509" s="8" t="s">
        <v>325</v>
      </c>
      <c r="B2509">
        <v>202112</v>
      </c>
      <c r="C2509" s="8" t="s">
        <v>27</v>
      </c>
      <c r="D2509">
        <v>8.0750467572487505E-3</v>
      </c>
    </row>
    <row r="2510" spans="1:4" x14ac:dyDescent="0.35">
      <c r="A2510" s="8" t="s">
        <v>325</v>
      </c>
      <c r="B2510">
        <v>202203</v>
      </c>
      <c r="C2510" s="8" t="s">
        <v>27</v>
      </c>
      <c r="D2510">
        <v>5.1890331671268376E-3</v>
      </c>
    </row>
    <row r="2511" spans="1:4" x14ac:dyDescent="0.35">
      <c r="A2511" s="8" t="s">
        <v>325</v>
      </c>
      <c r="B2511">
        <v>202206</v>
      </c>
      <c r="C2511" s="8" t="s">
        <v>27</v>
      </c>
      <c r="D2511">
        <v>7.5005807605910213E-3</v>
      </c>
    </row>
    <row r="2512" spans="1:4" x14ac:dyDescent="0.35">
      <c r="A2512" s="8" t="s">
        <v>325</v>
      </c>
      <c r="B2512">
        <v>202209</v>
      </c>
      <c r="C2512" s="8" t="s">
        <v>27</v>
      </c>
      <c r="D2512">
        <v>8.0481565605376604E-3</v>
      </c>
    </row>
    <row r="2513" spans="1:4" x14ac:dyDescent="0.35">
      <c r="A2513" s="8" t="s">
        <v>325</v>
      </c>
      <c r="B2513">
        <v>202212</v>
      </c>
      <c r="C2513" s="8" t="s">
        <v>27</v>
      </c>
      <c r="D2513">
        <v>6.1738235653720133E-3</v>
      </c>
    </row>
    <row r="2514" spans="1:4" x14ac:dyDescent="0.35">
      <c r="A2514" s="8" t="s">
        <v>325</v>
      </c>
      <c r="B2514">
        <v>202303</v>
      </c>
      <c r="C2514" s="8" t="s">
        <v>27</v>
      </c>
      <c r="D2514">
        <v>8.7393939329753079E-3</v>
      </c>
    </row>
    <row r="2515" spans="1:4" x14ac:dyDescent="0.35">
      <c r="A2515" s="8" t="s">
        <v>325</v>
      </c>
      <c r="B2515">
        <v>202306</v>
      </c>
      <c r="C2515" s="8" t="s">
        <v>27</v>
      </c>
      <c r="D2515">
        <v>6.9782351266753622E-3</v>
      </c>
    </row>
    <row r="2516" spans="1:4" x14ac:dyDescent="0.35">
      <c r="A2516" s="8" t="s">
        <v>325</v>
      </c>
      <c r="B2516">
        <v>202309</v>
      </c>
      <c r="C2516" s="8" t="s">
        <v>27</v>
      </c>
      <c r="D2516">
        <v>4.6209726414933204E-3</v>
      </c>
    </row>
    <row r="2517" spans="1:4" x14ac:dyDescent="0.35">
      <c r="A2517" s="8" t="s">
        <v>325</v>
      </c>
      <c r="B2517">
        <v>202312</v>
      </c>
      <c r="C2517" s="8" t="s">
        <v>27</v>
      </c>
      <c r="D2517">
        <v>4.1796155829869524E-3</v>
      </c>
    </row>
    <row r="2518" spans="1:4" x14ac:dyDescent="0.35">
      <c r="A2518" s="8" t="s">
        <v>325</v>
      </c>
      <c r="B2518">
        <v>202403</v>
      </c>
      <c r="C2518" s="8" t="s">
        <v>27</v>
      </c>
      <c r="D2518">
        <v>-3.8210083425571269E-5</v>
      </c>
    </row>
    <row r="2519" spans="1:4" x14ac:dyDescent="0.35">
      <c r="A2519" s="8" t="s">
        <v>325</v>
      </c>
      <c r="B2519">
        <v>202406</v>
      </c>
      <c r="C2519" s="8" t="s">
        <v>27</v>
      </c>
      <c r="D2519">
        <v>2.7304491236984254E-3</v>
      </c>
    </row>
    <row r="2520" spans="1:4" x14ac:dyDescent="0.35">
      <c r="A2520" s="8" t="s">
        <v>325</v>
      </c>
      <c r="B2520">
        <v>202409</v>
      </c>
      <c r="C2520" s="8" t="s">
        <v>27</v>
      </c>
      <c r="D2520">
        <v>7.0107300948358499E-3</v>
      </c>
    </row>
    <row r="2521" spans="1:4" x14ac:dyDescent="0.35">
      <c r="A2521" s="8" t="s">
        <v>325</v>
      </c>
      <c r="B2521">
        <v>202412</v>
      </c>
      <c r="C2521" s="8" t="s">
        <v>27</v>
      </c>
      <c r="D2521">
        <v>5.1872261744045989E-3</v>
      </c>
    </row>
    <row r="2522" spans="1:4" x14ac:dyDescent="0.35">
      <c r="A2522" s="8" t="s">
        <v>325</v>
      </c>
      <c r="B2522">
        <v>202503</v>
      </c>
      <c r="C2522" s="8" t="s">
        <v>27</v>
      </c>
      <c r="D2522">
        <v>8.5527433785492664E-3</v>
      </c>
    </row>
    <row r="2523" spans="1:4" x14ac:dyDescent="0.35">
      <c r="A2523" s="8" t="s">
        <v>325</v>
      </c>
      <c r="B2523">
        <v>202506</v>
      </c>
      <c r="C2523" s="8" t="s">
        <v>27</v>
      </c>
      <c r="D2523">
        <v>1.5484052208195247E-2</v>
      </c>
    </row>
    <row r="2524" spans="1:4" x14ac:dyDescent="0.35">
      <c r="A2524" s="8" t="s">
        <v>325</v>
      </c>
      <c r="B2524">
        <v>202509</v>
      </c>
      <c r="C2524" s="8" t="s">
        <v>27</v>
      </c>
      <c r="D2524">
        <v>1.2240713459246572E-2</v>
      </c>
    </row>
    <row r="2525" spans="1:4" x14ac:dyDescent="0.35">
      <c r="A2525" s="8" t="s">
        <v>325</v>
      </c>
      <c r="B2525">
        <v>202512</v>
      </c>
      <c r="C2525" s="8" t="s">
        <v>27</v>
      </c>
      <c r="D2525">
        <v>1.0753931734439646E-2</v>
      </c>
    </row>
    <row r="2526" spans="1:4" x14ac:dyDescent="0.35">
      <c r="A2526" s="8" t="s">
        <v>325</v>
      </c>
      <c r="B2526">
        <v>202009</v>
      </c>
      <c r="C2526" s="8" t="s">
        <v>28</v>
      </c>
      <c r="D2526">
        <v>1.4795917643191093E-2</v>
      </c>
    </row>
    <row r="2527" spans="1:4" x14ac:dyDescent="0.35">
      <c r="A2527" s="8" t="s">
        <v>325</v>
      </c>
      <c r="B2527">
        <v>202012</v>
      </c>
      <c r="C2527" s="8" t="s">
        <v>28</v>
      </c>
      <c r="D2527">
        <v>1.3566344407277012E-2</v>
      </c>
    </row>
    <row r="2528" spans="1:4" x14ac:dyDescent="0.35">
      <c r="A2528" s="8" t="s">
        <v>325</v>
      </c>
      <c r="B2528">
        <v>202103</v>
      </c>
      <c r="C2528" s="8" t="s">
        <v>28</v>
      </c>
      <c r="D2528">
        <v>1.6849192075027799E-2</v>
      </c>
    </row>
    <row r="2529" spans="1:4" x14ac:dyDescent="0.35">
      <c r="A2529" s="8" t="s">
        <v>325</v>
      </c>
      <c r="B2529">
        <v>202106</v>
      </c>
      <c r="C2529" s="8" t="s">
        <v>28</v>
      </c>
      <c r="D2529">
        <v>2.1897472754095773E-2</v>
      </c>
    </row>
    <row r="2530" spans="1:4" x14ac:dyDescent="0.35">
      <c r="A2530" s="8" t="s">
        <v>325</v>
      </c>
      <c r="B2530">
        <v>202109</v>
      </c>
      <c r="C2530" s="8" t="s">
        <v>28</v>
      </c>
      <c r="D2530">
        <v>2.3120228602753017E-2</v>
      </c>
    </row>
    <row r="2531" spans="1:4" x14ac:dyDescent="0.35">
      <c r="A2531" s="8" t="s">
        <v>325</v>
      </c>
      <c r="B2531">
        <v>202112</v>
      </c>
      <c r="C2531" s="8" t="s">
        <v>28</v>
      </c>
      <c r="D2531">
        <v>2.533187646854956E-2</v>
      </c>
    </row>
    <row r="2532" spans="1:4" x14ac:dyDescent="0.35">
      <c r="A2532" s="8" t="s">
        <v>325</v>
      </c>
      <c r="B2532">
        <v>202203</v>
      </c>
      <c r="C2532" s="8" t="s">
        <v>28</v>
      </c>
      <c r="D2532">
        <v>4.7770367427693361E-2</v>
      </c>
    </row>
    <row r="2533" spans="1:4" x14ac:dyDescent="0.35">
      <c r="A2533" s="8" t="s">
        <v>325</v>
      </c>
      <c r="B2533">
        <v>202206</v>
      </c>
      <c r="C2533" s="8" t="s">
        <v>28</v>
      </c>
      <c r="D2533">
        <v>2.783834296855078E-2</v>
      </c>
    </row>
    <row r="2534" spans="1:4" x14ac:dyDescent="0.35">
      <c r="A2534" s="8" t="s">
        <v>325</v>
      </c>
      <c r="B2534">
        <v>202209</v>
      </c>
      <c r="C2534" s="8" t="s">
        <v>28</v>
      </c>
      <c r="D2534">
        <v>3.0033035364907177E-2</v>
      </c>
    </row>
    <row r="2535" spans="1:4" x14ac:dyDescent="0.35">
      <c r="A2535" s="8" t="s">
        <v>325</v>
      </c>
      <c r="B2535">
        <v>202212</v>
      </c>
      <c r="C2535" s="8" t="s">
        <v>28</v>
      </c>
      <c r="D2535">
        <v>2.2970939343497528E-2</v>
      </c>
    </row>
    <row r="2536" spans="1:4" x14ac:dyDescent="0.35">
      <c r="A2536" s="8" t="s">
        <v>325</v>
      </c>
      <c r="B2536">
        <v>202303</v>
      </c>
      <c r="C2536" s="8" t="s">
        <v>28</v>
      </c>
      <c r="D2536">
        <v>2.8299102250140908E-2</v>
      </c>
    </row>
    <row r="2537" spans="1:4" x14ac:dyDescent="0.35">
      <c r="A2537" s="8" t="s">
        <v>325</v>
      </c>
      <c r="B2537">
        <v>202306</v>
      </c>
      <c r="C2537" s="8" t="s">
        <v>28</v>
      </c>
      <c r="D2537">
        <v>2.5703784346330281E-2</v>
      </c>
    </row>
    <row r="2538" spans="1:4" x14ac:dyDescent="0.35">
      <c r="A2538" s="8" t="s">
        <v>325</v>
      </c>
      <c r="B2538">
        <v>202309</v>
      </c>
      <c r="C2538" s="8" t="s">
        <v>28</v>
      </c>
      <c r="D2538">
        <v>2.329442982490041E-2</v>
      </c>
    </row>
    <row r="2539" spans="1:4" x14ac:dyDescent="0.35">
      <c r="A2539" s="8" t="s">
        <v>325</v>
      </c>
      <c r="B2539">
        <v>202312</v>
      </c>
      <c r="C2539" s="8" t="s">
        <v>28</v>
      </c>
      <c r="D2539">
        <v>1.8180844017349231E-2</v>
      </c>
    </row>
    <row r="2540" spans="1:4" x14ac:dyDescent="0.35">
      <c r="A2540" s="8" t="s">
        <v>325</v>
      </c>
      <c r="B2540">
        <v>202403</v>
      </c>
      <c r="C2540" s="8" t="s">
        <v>28</v>
      </c>
      <c r="D2540">
        <v>5.6419597186680897E-3</v>
      </c>
    </row>
    <row r="2541" spans="1:4" x14ac:dyDescent="0.35">
      <c r="A2541" s="8" t="s">
        <v>325</v>
      </c>
      <c r="B2541">
        <v>202406</v>
      </c>
      <c r="C2541" s="8" t="s">
        <v>28</v>
      </c>
      <c r="D2541">
        <v>1.2351522396372395E-2</v>
      </c>
    </row>
    <row r="2542" spans="1:4" x14ac:dyDescent="0.35">
      <c r="A2542" s="8" t="s">
        <v>325</v>
      </c>
      <c r="B2542">
        <v>202409</v>
      </c>
      <c r="C2542" s="8" t="s">
        <v>28</v>
      </c>
      <c r="D2542">
        <v>1.0636849435088226E-2</v>
      </c>
    </row>
    <row r="2543" spans="1:4" x14ac:dyDescent="0.35">
      <c r="A2543" s="8" t="s">
        <v>325</v>
      </c>
      <c r="B2543">
        <v>202412</v>
      </c>
      <c r="C2543" s="8" t="s">
        <v>28</v>
      </c>
      <c r="D2543">
        <v>4.4814332173232305E-3</v>
      </c>
    </row>
    <row r="2544" spans="1:4" x14ac:dyDescent="0.35">
      <c r="A2544" s="8" t="s">
        <v>325</v>
      </c>
      <c r="B2544">
        <v>202503</v>
      </c>
      <c r="C2544" s="8" t="s">
        <v>28</v>
      </c>
      <c r="D2544">
        <v>7.2119031738521007E-3</v>
      </c>
    </row>
    <row r="2545" spans="1:4" x14ac:dyDescent="0.35">
      <c r="A2545" s="8" t="s">
        <v>325</v>
      </c>
      <c r="B2545">
        <v>202506</v>
      </c>
      <c r="C2545" s="8" t="s">
        <v>28</v>
      </c>
      <c r="D2545">
        <v>1.194284340308851E-2</v>
      </c>
    </row>
    <row r="2546" spans="1:4" x14ac:dyDescent="0.35">
      <c r="A2546" s="8" t="s">
        <v>325</v>
      </c>
      <c r="B2546">
        <v>202509</v>
      </c>
      <c r="C2546" s="8" t="s">
        <v>28</v>
      </c>
      <c r="D2546">
        <v>1.1526716351319761E-2</v>
      </c>
    </row>
    <row r="2547" spans="1:4" x14ac:dyDescent="0.35">
      <c r="A2547" s="8" t="s">
        <v>325</v>
      </c>
      <c r="B2547">
        <v>202512</v>
      </c>
      <c r="C2547" s="8" t="s">
        <v>28</v>
      </c>
      <c r="D2547">
        <v>2.2652931522580067E-2</v>
      </c>
    </row>
    <row r="2548" spans="1:4" x14ac:dyDescent="0.35">
      <c r="A2548" s="8" t="s">
        <v>325</v>
      </c>
      <c r="B2548">
        <v>202009</v>
      </c>
      <c r="C2548" s="8" t="s">
        <v>29</v>
      </c>
      <c r="D2548">
        <v>1.4848446564009859E-2</v>
      </c>
    </row>
    <row r="2549" spans="1:4" x14ac:dyDescent="0.35">
      <c r="A2549" s="8" t="s">
        <v>325</v>
      </c>
      <c r="B2549">
        <v>202012</v>
      </c>
      <c r="C2549" s="8" t="s">
        <v>29</v>
      </c>
      <c r="D2549">
        <v>1.0623986111948529E-2</v>
      </c>
    </row>
    <row r="2550" spans="1:4" x14ac:dyDescent="0.35">
      <c r="A2550" s="8" t="s">
        <v>325</v>
      </c>
      <c r="B2550">
        <v>202103</v>
      </c>
      <c r="C2550" s="8" t="s">
        <v>29</v>
      </c>
      <c r="D2550">
        <v>7.0331960819657747E-3</v>
      </c>
    </row>
    <row r="2551" spans="1:4" x14ac:dyDescent="0.35">
      <c r="A2551" s="8" t="s">
        <v>325</v>
      </c>
      <c r="B2551">
        <v>202206</v>
      </c>
      <c r="C2551" s="8" t="s">
        <v>29</v>
      </c>
      <c r="D2551">
        <v>1.6611745646073473E-2</v>
      </c>
    </row>
    <row r="2552" spans="1:4" x14ac:dyDescent="0.35">
      <c r="A2552" s="8" t="s">
        <v>325</v>
      </c>
      <c r="B2552">
        <v>202209</v>
      </c>
      <c r="C2552" s="8" t="s">
        <v>29</v>
      </c>
      <c r="D2552">
        <v>1.4780331652140957E-2</v>
      </c>
    </row>
    <row r="2553" spans="1:4" x14ac:dyDescent="0.35">
      <c r="A2553" s="8" t="s">
        <v>325</v>
      </c>
      <c r="B2553">
        <v>202212</v>
      </c>
      <c r="C2553" s="8" t="s">
        <v>29</v>
      </c>
      <c r="D2553">
        <v>1.253070890742765E-2</v>
      </c>
    </row>
    <row r="2554" spans="1:4" x14ac:dyDescent="0.35">
      <c r="A2554" s="8" t="s">
        <v>325</v>
      </c>
      <c r="B2554">
        <v>202303</v>
      </c>
      <c r="C2554" s="8" t="s">
        <v>29</v>
      </c>
      <c r="D2554">
        <v>9.2630220442471763E-3</v>
      </c>
    </row>
    <row r="2555" spans="1:4" x14ac:dyDescent="0.35">
      <c r="A2555" s="8" t="s">
        <v>325</v>
      </c>
      <c r="B2555">
        <v>202306</v>
      </c>
      <c r="C2555" s="8" t="s">
        <v>29</v>
      </c>
      <c r="D2555">
        <v>9.8591081359942316E-3</v>
      </c>
    </row>
    <row r="2556" spans="1:4" x14ac:dyDescent="0.35">
      <c r="A2556" s="8" t="s">
        <v>325</v>
      </c>
      <c r="B2556">
        <v>202309</v>
      </c>
      <c r="C2556" s="8" t="s">
        <v>29</v>
      </c>
      <c r="D2556">
        <v>7.7086930613827842E-3</v>
      </c>
    </row>
    <row r="2557" spans="1:4" x14ac:dyDescent="0.35">
      <c r="A2557" s="8" t="s">
        <v>325</v>
      </c>
      <c r="B2557">
        <v>202312</v>
      </c>
      <c r="C2557" s="8" t="s">
        <v>29</v>
      </c>
      <c r="D2557">
        <v>1.1802253929772766E-2</v>
      </c>
    </row>
    <row r="2558" spans="1:4" x14ac:dyDescent="0.35">
      <c r="A2558" s="8" t="s">
        <v>325</v>
      </c>
      <c r="B2558">
        <v>202403</v>
      </c>
      <c r="C2558" s="8" t="s">
        <v>29</v>
      </c>
      <c r="D2558">
        <v>7.0861300518620706E-3</v>
      </c>
    </row>
    <row r="2559" spans="1:4" x14ac:dyDescent="0.35">
      <c r="A2559" s="8" t="s">
        <v>325</v>
      </c>
      <c r="B2559">
        <v>202406</v>
      </c>
      <c r="C2559" s="8" t="s">
        <v>29</v>
      </c>
      <c r="D2559">
        <v>7.6146059932354973E-3</v>
      </c>
    </row>
    <row r="2560" spans="1:4" x14ac:dyDescent="0.35">
      <c r="A2560" s="8" t="s">
        <v>325</v>
      </c>
      <c r="B2560">
        <v>202409</v>
      </c>
      <c r="C2560" s="8" t="s">
        <v>29</v>
      </c>
      <c r="D2560">
        <v>5.9461266867783438E-3</v>
      </c>
    </row>
    <row r="2561" spans="1:4" x14ac:dyDescent="0.35">
      <c r="A2561" s="8" t="s">
        <v>325</v>
      </c>
      <c r="B2561">
        <v>202412</v>
      </c>
      <c r="C2561" s="8" t="s">
        <v>29</v>
      </c>
      <c r="D2561">
        <v>8.9109399302727856E-3</v>
      </c>
    </row>
    <row r="2562" spans="1:4" x14ac:dyDescent="0.35">
      <c r="A2562" s="8" t="s">
        <v>325</v>
      </c>
      <c r="B2562">
        <v>202503</v>
      </c>
      <c r="C2562" s="8" t="s">
        <v>29</v>
      </c>
      <c r="D2562">
        <v>4.6816278866165361E-3</v>
      </c>
    </row>
    <row r="2563" spans="1:4" x14ac:dyDescent="0.35">
      <c r="A2563" s="8" t="s">
        <v>325</v>
      </c>
      <c r="B2563">
        <v>202506</v>
      </c>
      <c r="C2563" s="8" t="s">
        <v>29</v>
      </c>
      <c r="D2563">
        <v>6.6584954136327387E-3</v>
      </c>
    </row>
    <row r="2564" spans="1:4" x14ac:dyDescent="0.35">
      <c r="A2564" s="8" t="s">
        <v>325</v>
      </c>
      <c r="B2564">
        <v>202509</v>
      </c>
      <c r="C2564" s="8" t="s">
        <v>29</v>
      </c>
      <c r="D2564">
        <v>5.315604583475326E-3</v>
      </c>
    </row>
    <row r="2565" spans="1:4" x14ac:dyDescent="0.35">
      <c r="A2565" s="8" t="s">
        <v>325</v>
      </c>
      <c r="B2565">
        <v>202512</v>
      </c>
      <c r="C2565" s="8" t="s">
        <v>29</v>
      </c>
      <c r="D2565">
        <v>9.0242931558451919E-3</v>
      </c>
    </row>
    <row r="2566" spans="1:4" x14ac:dyDescent="0.35">
      <c r="A2566" s="8" t="s">
        <v>325</v>
      </c>
      <c r="B2566">
        <v>202009</v>
      </c>
      <c r="C2566" s="8" t="s">
        <v>30</v>
      </c>
      <c r="D2566">
        <v>1.1847622941611275E-2</v>
      </c>
    </row>
    <row r="2567" spans="1:4" x14ac:dyDescent="0.35">
      <c r="A2567" s="8" t="s">
        <v>325</v>
      </c>
      <c r="B2567">
        <v>202012</v>
      </c>
      <c r="C2567" s="8" t="s">
        <v>30</v>
      </c>
      <c r="D2567">
        <v>-4.6824999172769589E-2</v>
      </c>
    </row>
    <row r="2568" spans="1:4" x14ac:dyDescent="0.35">
      <c r="A2568" s="8" t="s">
        <v>325</v>
      </c>
      <c r="B2568">
        <v>202103</v>
      </c>
      <c r="C2568" s="8" t="s">
        <v>30</v>
      </c>
      <c r="D2568">
        <v>-3.1851239329684762E-2</v>
      </c>
    </row>
    <row r="2569" spans="1:4" x14ac:dyDescent="0.35">
      <c r="A2569" s="8" t="s">
        <v>325</v>
      </c>
      <c r="B2569">
        <v>202106</v>
      </c>
      <c r="C2569" s="8" t="s">
        <v>30</v>
      </c>
      <c r="D2569">
        <v>1.0708295603833414E-3</v>
      </c>
    </row>
    <row r="2570" spans="1:4" x14ac:dyDescent="0.35">
      <c r="A2570" s="8" t="s">
        <v>325</v>
      </c>
      <c r="B2570">
        <v>202109</v>
      </c>
      <c r="C2570" s="8" t="s">
        <v>30</v>
      </c>
      <c r="D2570">
        <v>1.2368245239967122E-3</v>
      </c>
    </row>
    <row r="2571" spans="1:4" x14ac:dyDescent="0.35">
      <c r="A2571" s="8" t="s">
        <v>325</v>
      </c>
      <c r="B2571">
        <v>202112</v>
      </c>
      <c r="C2571" s="8" t="s">
        <v>30</v>
      </c>
      <c r="D2571">
        <v>9.5248202631881117E-3</v>
      </c>
    </row>
    <row r="2572" spans="1:4" x14ac:dyDescent="0.35">
      <c r="A2572" s="8" t="s">
        <v>325</v>
      </c>
      <c r="B2572">
        <v>202203</v>
      </c>
      <c r="C2572" s="8" t="s">
        <v>30</v>
      </c>
      <c r="D2572">
        <v>-1.868209158984141E-2</v>
      </c>
    </row>
    <row r="2573" spans="1:4" x14ac:dyDescent="0.35">
      <c r="A2573" s="8" t="s">
        <v>325</v>
      </c>
      <c r="B2573">
        <v>202206</v>
      </c>
      <c r="C2573" s="8" t="s">
        <v>30</v>
      </c>
      <c r="D2573">
        <v>-5.5168684587116532E-2</v>
      </c>
    </row>
    <row r="2574" spans="1:4" x14ac:dyDescent="0.35">
      <c r="A2574" s="8" t="s">
        <v>325</v>
      </c>
      <c r="B2574">
        <v>202209</v>
      </c>
      <c r="C2574" s="8" t="s">
        <v>30</v>
      </c>
      <c r="D2574">
        <v>-5.4799245441683922E-2</v>
      </c>
    </row>
    <row r="2575" spans="1:4" x14ac:dyDescent="0.35">
      <c r="A2575" s="8" t="s">
        <v>325</v>
      </c>
      <c r="B2575">
        <v>202212</v>
      </c>
      <c r="C2575" s="8" t="s">
        <v>30</v>
      </c>
      <c r="D2575">
        <v>-4.2654968737943944E-2</v>
      </c>
    </row>
    <row r="2576" spans="1:4" x14ac:dyDescent="0.35">
      <c r="A2576" s="8" t="s">
        <v>325</v>
      </c>
      <c r="B2576">
        <v>202303</v>
      </c>
      <c r="C2576" s="8" t="s">
        <v>30</v>
      </c>
      <c r="D2576">
        <v>-3.8195615687355217E-2</v>
      </c>
    </row>
    <row r="2577" spans="1:4" x14ac:dyDescent="0.35">
      <c r="A2577" s="8" t="s">
        <v>325</v>
      </c>
      <c r="B2577">
        <v>202306</v>
      </c>
      <c r="C2577" s="8" t="s">
        <v>30</v>
      </c>
      <c r="D2577">
        <v>-6.9598839517678771E-2</v>
      </c>
    </row>
    <row r="2578" spans="1:4" x14ac:dyDescent="0.35">
      <c r="A2578" s="8" t="s">
        <v>325</v>
      </c>
      <c r="B2578">
        <v>202309</v>
      </c>
      <c r="C2578" s="8" t="s">
        <v>30</v>
      </c>
      <c r="D2578">
        <v>-4.7479661575778674E-2</v>
      </c>
    </row>
    <row r="2579" spans="1:4" x14ac:dyDescent="0.35">
      <c r="A2579" s="8" t="s">
        <v>325</v>
      </c>
      <c r="B2579">
        <v>202312</v>
      </c>
      <c r="C2579" s="8" t="s">
        <v>30</v>
      </c>
      <c r="D2579">
        <v>-5.9161360208013873E-2</v>
      </c>
    </row>
    <row r="2580" spans="1:4" x14ac:dyDescent="0.35">
      <c r="A2580" s="8" t="s">
        <v>325</v>
      </c>
      <c r="B2580">
        <v>202403</v>
      </c>
      <c r="C2580" s="8" t="s">
        <v>30</v>
      </c>
      <c r="D2580">
        <v>-4.9686211889581937E-2</v>
      </c>
    </row>
    <row r="2581" spans="1:4" x14ac:dyDescent="0.35">
      <c r="A2581" s="8" t="s">
        <v>325</v>
      </c>
      <c r="B2581">
        <v>202406</v>
      </c>
      <c r="C2581" s="8" t="s">
        <v>30</v>
      </c>
      <c r="D2581">
        <v>-1.1257007198486419E-2</v>
      </c>
    </row>
    <row r="2582" spans="1:4" x14ac:dyDescent="0.35">
      <c r="A2582" s="8" t="s">
        <v>325</v>
      </c>
      <c r="B2582">
        <v>202409</v>
      </c>
      <c r="C2582" s="8" t="s">
        <v>30</v>
      </c>
      <c r="D2582">
        <v>2.7480308047078629E-4</v>
      </c>
    </row>
    <row r="2583" spans="1:4" x14ac:dyDescent="0.35">
      <c r="A2583" s="8" t="s">
        <v>325</v>
      </c>
      <c r="B2583">
        <v>202412</v>
      </c>
      <c r="C2583" s="8" t="s">
        <v>30</v>
      </c>
      <c r="D2583">
        <v>-6.2079654879444472E-3</v>
      </c>
    </row>
    <row r="2584" spans="1:4" x14ac:dyDescent="0.35">
      <c r="A2584" s="8" t="s">
        <v>325</v>
      </c>
      <c r="B2584">
        <v>202503</v>
      </c>
      <c r="C2584" s="8" t="s">
        <v>30</v>
      </c>
      <c r="D2584">
        <v>2.7770585409471655E-2</v>
      </c>
    </row>
    <row r="2585" spans="1:4" x14ac:dyDescent="0.35">
      <c r="A2585" s="8" t="s">
        <v>325</v>
      </c>
      <c r="B2585">
        <v>202506</v>
      </c>
      <c r="C2585" s="8" t="s">
        <v>30</v>
      </c>
      <c r="D2585">
        <v>1.8011714170222435E-2</v>
      </c>
    </row>
    <row r="2586" spans="1:4" x14ac:dyDescent="0.35">
      <c r="A2586" s="8" t="s">
        <v>325</v>
      </c>
      <c r="B2586">
        <v>202509</v>
      </c>
      <c r="C2586" s="8" t="s">
        <v>30</v>
      </c>
      <c r="D2586">
        <v>1.4801559204688102E-2</v>
      </c>
    </row>
    <row r="2587" spans="1:4" x14ac:dyDescent="0.35">
      <c r="A2587" s="8" t="s">
        <v>325</v>
      </c>
      <c r="B2587">
        <v>202512</v>
      </c>
      <c r="C2587" s="8" t="s">
        <v>30</v>
      </c>
      <c r="D2587">
        <v>1.2281565704219221E-2</v>
      </c>
    </row>
    <row r="2588" spans="1:4" x14ac:dyDescent="0.35">
      <c r="A2588" s="8" t="s">
        <v>325</v>
      </c>
      <c r="B2588">
        <v>202009</v>
      </c>
      <c r="C2588" s="8" t="s">
        <v>31</v>
      </c>
      <c r="D2588">
        <v>2.5690934211634348E-2</v>
      </c>
    </row>
    <row r="2589" spans="1:4" x14ac:dyDescent="0.35">
      <c r="A2589" s="8" t="s">
        <v>325</v>
      </c>
      <c r="B2589">
        <v>202012</v>
      </c>
      <c r="C2589" s="8" t="s">
        <v>31</v>
      </c>
      <c r="D2589">
        <v>2.5547800660829092E-2</v>
      </c>
    </row>
    <row r="2590" spans="1:4" x14ac:dyDescent="0.35">
      <c r="A2590" s="8" t="s">
        <v>325</v>
      </c>
      <c r="B2590">
        <v>202103</v>
      </c>
      <c r="C2590" s="8" t="s">
        <v>31</v>
      </c>
      <c r="D2590">
        <v>2.1931139973012867E-2</v>
      </c>
    </row>
    <row r="2591" spans="1:4" x14ac:dyDescent="0.35">
      <c r="A2591" s="8" t="s">
        <v>325</v>
      </c>
      <c r="B2591">
        <v>202106</v>
      </c>
      <c r="C2591" s="8" t="s">
        <v>31</v>
      </c>
      <c r="D2591">
        <v>2.4439588572565198E-2</v>
      </c>
    </row>
    <row r="2592" spans="1:4" x14ac:dyDescent="0.35">
      <c r="A2592" s="8" t="s">
        <v>325</v>
      </c>
      <c r="B2592">
        <v>202109</v>
      </c>
      <c r="C2592" s="8" t="s">
        <v>31</v>
      </c>
      <c r="D2592">
        <v>1.8753934585834697E-2</v>
      </c>
    </row>
    <row r="2593" spans="1:4" x14ac:dyDescent="0.35">
      <c r="A2593" s="8" t="s">
        <v>325</v>
      </c>
      <c r="B2593">
        <v>202112</v>
      </c>
      <c r="C2593" s="8" t="s">
        <v>31</v>
      </c>
      <c r="D2593">
        <v>1.7403186826588198E-2</v>
      </c>
    </row>
    <row r="2594" spans="1:4" x14ac:dyDescent="0.35">
      <c r="A2594" s="8" t="s">
        <v>325</v>
      </c>
      <c r="B2594">
        <v>202203</v>
      </c>
      <c r="C2594" s="8" t="s">
        <v>31</v>
      </c>
      <c r="D2594">
        <v>6.97593143454589E-3</v>
      </c>
    </row>
    <row r="2595" spans="1:4" x14ac:dyDescent="0.35">
      <c r="A2595" s="8" t="s">
        <v>325</v>
      </c>
      <c r="B2595">
        <v>202206</v>
      </c>
      <c r="C2595" s="8" t="s">
        <v>31</v>
      </c>
      <c r="D2595">
        <v>7.5325359343822E-3</v>
      </c>
    </row>
    <row r="2596" spans="1:4" x14ac:dyDescent="0.35">
      <c r="A2596" s="8" t="s">
        <v>325</v>
      </c>
      <c r="B2596">
        <v>202209</v>
      </c>
      <c r="C2596" s="8" t="s">
        <v>31</v>
      </c>
      <c r="D2596">
        <v>1.1033935838867781E-2</v>
      </c>
    </row>
    <row r="2597" spans="1:4" x14ac:dyDescent="0.35">
      <c r="A2597" s="8" t="s">
        <v>325</v>
      </c>
      <c r="B2597">
        <v>202212</v>
      </c>
      <c r="C2597" s="8" t="s">
        <v>31</v>
      </c>
      <c r="D2597">
        <v>1.5716958534509207E-2</v>
      </c>
    </row>
    <row r="2598" spans="1:4" x14ac:dyDescent="0.35">
      <c r="A2598" s="8" t="s">
        <v>325</v>
      </c>
      <c r="B2598">
        <v>202303</v>
      </c>
      <c r="C2598" s="8" t="s">
        <v>31</v>
      </c>
      <c r="D2598">
        <v>4.1761608045351069E-2</v>
      </c>
    </row>
    <row r="2599" spans="1:4" x14ac:dyDescent="0.35">
      <c r="A2599" s="8" t="s">
        <v>325</v>
      </c>
      <c r="B2599">
        <v>202306</v>
      </c>
      <c r="C2599" s="8" t="s">
        <v>31</v>
      </c>
      <c r="D2599">
        <v>3.2343852335410324E-2</v>
      </c>
    </row>
    <row r="2600" spans="1:4" x14ac:dyDescent="0.35">
      <c r="A2600" s="8" t="s">
        <v>325</v>
      </c>
      <c r="B2600">
        <v>202309</v>
      </c>
      <c r="C2600" s="8" t="s">
        <v>31</v>
      </c>
      <c r="D2600">
        <v>2.7687926735775151E-2</v>
      </c>
    </row>
    <row r="2601" spans="1:4" x14ac:dyDescent="0.35">
      <c r="A2601" s="8" t="s">
        <v>325</v>
      </c>
      <c r="B2601">
        <v>202312</v>
      </c>
      <c r="C2601" s="8" t="s">
        <v>31</v>
      </c>
      <c r="D2601">
        <v>3.2455103443302921E-2</v>
      </c>
    </row>
    <row r="2602" spans="1:4" x14ac:dyDescent="0.35">
      <c r="A2602" s="8" t="s">
        <v>325</v>
      </c>
      <c r="B2602">
        <v>202403</v>
      </c>
      <c r="C2602" s="8" t="s">
        <v>31</v>
      </c>
      <c r="D2602">
        <v>1.6452034090457026E-4</v>
      </c>
    </row>
    <row r="2603" spans="1:4" x14ac:dyDescent="0.35">
      <c r="A2603" s="8" t="s">
        <v>325</v>
      </c>
      <c r="B2603">
        <v>202406</v>
      </c>
      <c r="C2603" s="8" t="s">
        <v>31</v>
      </c>
      <c r="D2603">
        <v>3.1613627793554691E-3</v>
      </c>
    </row>
    <row r="2604" spans="1:4" x14ac:dyDescent="0.35">
      <c r="A2604" s="8" t="s">
        <v>325</v>
      </c>
      <c r="B2604">
        <v>202409</v>
      </c>
      <c r="C2604" s="8" t="s">
        <v>31</v>
      </c>
      <c r="D2604">
        <v>9.6247163902971125E-3</v>
      </c>
    </row>
    <row r="2605" spans="1:4" x14ac:dyDescent="0.35">
      <c r="A2605" s="8" t="s">
        <v>325</v>
      </c>
      <c r="B2605">
        <v>202412</v>
      </c>
      <c r="C2605" s="8" t="s">
        <v>31</v>
      </c>
      <c r="D2605">
        <v>2.9916583632364122E-3</v>
      </c>
    </row>
    <row r="2606" spans="1:4" x14ac:dyDescent="0.35">
      <c r="A2606" s="8" t="s">
        <v>325</v>
      </c>
      <c r="B2606">
        <v>202503</v>
      </c>
      <c r="C2606" s="8" t="s">
        <v>31</v>
      </c>
      <c r="D2606">
        <v>4.2333619279702776E-4</v>
      </c>
    </row>
    <row r="2607" spans="1:4" x14ac:dyDescent="0.35">
      <c r="A2607" s="8" t="s">
        <v>325</v>
      </c>
      <c r="B2607">
        <v>202506</v>
      </c>
      <c r="C2607" s="8" t="s">
        <v>31</v>
      </c>
      <c r="D2607">
        <v>7.0609124589111564E-3</v>
      </c>
    </row>
    <row r="2608" spans="1:4" x14ac:dyDescent="0.35">
      <c r="A2608" s="8" t="s">
        <v>325</v>
      </c>
      <c r="B2608">
        <v>202509</v>
      </c>
      <c r="C2608" s="8" t="s">
        <v>31</v>
      </c>
      <c r="D2608">
        <v>1.010056369082532E-2</v>
      </c>
    </row>
    <row r="2609" spans="1:4" x14ac:dyDescent="0.35">
      <c r="A2609" s="8" t="s">
        <v>325</v>
      </c>
      <c r="B2609">
        <v>202512</v>
      </c>
      <c r="C2609" s="8" t="s">
        <v>31</v>
      </c>
      <c r="D2609">
        <v>1.0263438548034604E-2</v>
      </c>
    </row>
    <row r="2610" spans="1:4" x14ac:dyDescent="0.35">
      <c r="A2610" s="8" t="s">
        <v>325</v>
      </c>
      <c r="B2610">
        <v>202009</v>
      </c>
      <c r="C2610" s="8" t="s">
        <v>32</v>
      </c>
      <c r="D2610">
        <v>3.914774511509559E-2</v>
      </c>
    </row>
    <row r="2611" spans="1:4" x14ac:dyDescent="0.35">
      <c r="A2611" s="8" t="s">
        <v>325</v>
      </c>
      <c r="B2611">
        <v>202012</v>
      </c>
      <c r="C2611" s="8" t="s">
        <v>32</v>
      </c>
      <c r="D2611">
        <v>4.3161032145259633E-2</v>
      </c>
    </row>
    <row r="2612" spans="1:4" x14ac:dyDescent="0.35">
      <c r="A2612" s="8" t="s">
        <v>325</v>
      </c>
      <c r="B2612">
        <v>202103</v>
      </c>
      <c r="C2612" s="8" t="s">
        <v>32</v>
      </c>
      <c r="D2612">
        <v>3.755686879762641E-2</v>
      </c>
    </row>
    <row r="2613" spans="1:4" x14ac:dyDescent="0.35">
      <c r="A2613" s="8" t="s">
        <v>325</v>
      </c>
      <c r="B2613">
        <v>202106</v>
      </c>
      <c r="C2613" s="8" t="s">
        <v>32</v>
      </c>
      <c r="D2613">
        <v>4.0199560489425031E-2</v>
      </c>
    </row>
    <row r="2614" spans="1:4" x14ac:dyDescent="0.35">
      <c r="A2614" s="8" t="s">
        <v>325</v>
      </c>
      <c r="B2614">
        <v>202109</v>
      </c>
      <c r="C2614" s="8" t="s">
        <v>32</v>
      </c>
      <c r="D2614">
        <v>3.8802051290974755E-2</v>
      </c>
    </row>
    <row r="2615" spans="1:4" x14ac:dyDescent="0.35">
      <c r="A2615" s="8" t="s">
        <v>325</v>
      </c>
      <c r="B2615">
        <v>202112</v>
      </c>
      <c r="C2615" s="8" t="s">
        <v>32</v>
      </c>
      <c r="D2615">
        <v>4.1111434288592839E-2</v>
      </c>
    </row>
    <row r="2616" spans="1:4" x14ac:dyDescent="0.35">
      <c r="A2616" s="8" t="s">
        <v>325</v>
      </c>
      <c r="B2616">
        <v>202203</v>
      </c>
      <c r="C2616" s="8" t="s">
        <v>32</v>
      </c>
      <c r="D2616">
        <v>3.3419262649476117E-2</v>
      </c>
    </row>
    <row r="2617" spans="1:4" x14ac:dyDescent="0.35">
      <c r="A2617" s="8" t="s">
        <v>325</v>
      </c>
      <c r="B2617">
        <v>202206</v>
      </c>
      <c r="C2617" s="8" t="s">
        <v>32</v>
      </c>
      <c r="D2617">
        <v>3.5128927784174445E-2</v>
      </c>
    </row>
    <row r="2618" spans="1:4" x14ac:dyDescent="0.35">
      <c r="A2618" s="8" t="s">
        <v>325</v>
      </c>
      <c r="B2618">
        <v>202209</v>
      </c>
      <c r="C2618" s="8" t="s">
        <v>32</v>
      </c>
      <c r="D2618">
        <v>3.1111799837354803E-2</v>
      </c>
    </row>
    <row r="2619" spans="1:4" x14ac:dyDescent="0.35">
      <c r="A2619" s="8" t="s">
        <v>325</v>
      </c>
      <c r="B2619">
        <v>202212</v>
      </c>
      <c r="C2619" s="8" t="s">
        <v>32</v>
      </c>
      <c r="D2619">
        <v>3.0055758328305551E-2</v>
      </c>
    </row>
    <row r="2620" spans="1:4" x14ac:dyDescent="0.35">
      <c r="A2620" s="8" t="s">
        <v>325</v>
      </c>
      <c r="B2620">
        <v>202303</v>
      </c>
      <c r="C2620" s="8" t="s">
        <v>32</v>
      </c>
      <c r="D2620">
        <v>5.5298235744938147E-2</v>
      </c>
    </row>
    <row r="2621" spans="1:4" x14ac:dyDescent="0.35">
      <c r="A2621" s="8" t="s">
        <v>325</v>
      </c>
      <c r="B2621">
        <v>202306</v>
      </c>
      <c r="C2621" s="8" t="s">
        <v>32</v>
      </c>
      <c r="D2621">
        <v>5.8325964364832193E-2</v>
      </c>
    </row>
    <row r="2622" spans="1:4" x14ac:dyDescent="0.35">
      <c r="A2622" s="8" t="s">
        <v>325</v>
      </c>
      <c r="B2622">
        <v>202309</v>
      </c>
      <c r="C2622" s="8" t="s">
        <v>32</v>
      </c>
      <c r="D2622">
        <v>5.6472770928122057E-2</v>
      </c>
    </row>
    <row r="2623" spans="1:4" x14ac:dyDescent="0.35">
      <c r="A2623" s="8" t="s">
        <v>325</v>
      </c>
      <c r="B2623">
        <v>202312</v>
      </c>
      <c r="C2623" s="8" t="s">
        <v>32</v>
      </c>
      <c r="D2623">
        <v>5.3973920627193507E-2</v>
      </c>
    </row>
    <row r="2624" spans="1:4" x14ac:dyDescent="0.35">
      <c r="A2624" s="8" t="s">
        <v>325</v>
      </c>
      <c r="B2624">
        <v>202403</v>
      </c>
      <c r="C2624" s="8" t="s">
        <v>32</v>
      </c>
      <c r="D2624">
        <v>4.1305907411144045E-2</v>
      </c>
    </row>
    <row r="2625" spans="1:4" x14ac:dyDescent="0.35">
      <c r="A2625" s="8" t="s">
        <v>325</v>
      </c>
      <c r="B2625">
        <v>202406</v>
      </c>
      <c r="C2625" s="8" t="s">
        <v>32</v>
      </c>
      <c r="D2625">
        <v>4.0138635296955917E-2</v>
      </c>
    </row>
    <row r="2626" spans="1:4" x14ac:dyDescent="0.35">
      <c r="A2626" s="8" t="s">
        <v>325</v>
      </c>
      <c r="B2626">
        <v>202409</v>
      </c>
      <c r="C2626" s="8" t="s">
        <v>32</v>
      </c>
      <c r="D2626">
        <v>4.5795669705120619E-2</v>
      </c>
    </row>
    <row r="2627" spans="1:4" x14ac:dyDescent="0.35">
      <c r="A2627" s="8" t="s">
        <v>325</v>
      </c>
      <c r="B2627">
        <v>202412</v>
      </c>
      <c r="C2627" s="8" t="s">
        <v>32</v>
      </c>
      <c r="D2627">
        <v>3.8152578421479663E-2</v>
      </c>
    </row>
    <row r="2628" spans="1:4" x14ac:dyDescent="0.35">
      <c r="A2628" s="8" t="s">
        <v>325</v>
      </c>
      <c r="B2628">
        <v>202503</v>
      </c>
      <c r="C2628" s="8" t="s">
        <v>32</v>
      </c>
      <c r="D2628">
        <v>3.4452535673257817E-2</v>
      </c>
    </row>
    <row r="2629" spans="1:4" x14ac:dyDescent="0.35">
      <c r="A2629" s="8" t="s">
        <v>325</v>
      </c>
      <c r="B2629">
        <v>202506</v>
      </c>
      <c r="C2629" s="8" t="s">
        <v>32</v>
      </c>
      <c r="D2629">
        <v>4.0246252974420277E-2</v>
      </c>
    </row>
    <row r="2630" spans="1:4" x14ac:dyDescent="0.35">
      <c r="A2630" s="8" t="s">
        <v>325</v>
      </c>
      <c r="B2630">
        <v>202509</v>
      </c>
      <c r="C2630" s="8" t="s">
        <v>32</v>
      </c>
      <c r="D2630">
        <v>4.7468430721066483E-2</v>
      </c>
    </row>
    <row r="2631" spans="1:4" x14ac:dyDescent="0.35">
      <c r="A2631" s="8" t="s">
        <v>325</v>
      </c>
      <c r="B2631">
        <v>202512</v>
      </c>
      <c r="C2631" s="8" t="s">
        <v>32</v>
      </c>
      <c r="D2631">
        <v>4.332226698197577E-2</v>
      </c>
    </row>
    <row r="2632" spans="1:4" x14ac:dyDescent="0.35">
      <c r="A2632" s="8" t="s">
        <v>325</v>
      </c>
      <c r="B2632">
        <v>202009</v>
      </c>
      <c r="C2632" s="8" t="s">
        <v>33</v>
      </c>
      <c r="D2632">
        <v>7.2798281852019548E-3</v>
      </c>
    </row>
    <row r="2633" spans="1:4" x14ac:dyDescent="0.35">
      <c r="A2633" s="8" t="s">
        <v>325</v>
      </c>
      <c r="B2633">
        <v>202012</v>
      </c>
      <c r="C2633" s="8" t="s">
        <v>33</v>
      </c>
      <c r="D2633">
        <v>1.4039187024570941E-2</v>
      </c>
    </row>
    <row r="2634" spans="1:4" x14ac:dyDescent="0.35">
      <c r="A2634" s="8" t="s">
        <v>325</v>
      </c>
      <c r="B2634">
        <v>202103</v>
      </c>
      <c r="C2634" s="8" t="s">
        <v>33</v>
      </c>
      <c r="D2634">
        <v>1.024843275781961E-3</v>
      </c>
    </row>
    <row r="2635" spans="1:4" x14ac:dyDescent="0.35">
      <c r="A2635" s="8" t="s">
        <v>325</v>
      </c>
      <c r="B2635">
        <v>202106</v>
      </c>
      <c r="C2635" s="8" t="s">
        <v>33</v>
      </c>
      <c r="D2635">
        <v>8.3313816902685269E-3</v>
      </c>
    </row>
    <row r="2636" spans="1:4" x14ac:dyDescent="0.35">
      <c r="A2636" s="8" t="s">
        <v>325</v>
      </c>
      <c r="B2636">
        <v>202109</v>
      </c>
      <c r="C2636" s="8" t="s">
        <v>33</v>
      </c>
      <c r="D2636">
        <v>6.698442678090011E-3</v>
      </c>
    </row>
    <row r="2637" spans="1:4" x14ac:dyDescent="0.35">
      <c r="A2637" s="8" t="s">
        <v>325</v>
      </c>
      <c r="B2637">
        <v>202112</v>
      </c>
      <c r="C2637" s="8" t="s">
        <v>33</v>
      </c>
      <c r="D2637">
        <v>7.1180865721190423E-3</v>
      </c>
    </row>
    <row r="2638" spans="1:4" x14ac:dyDescent="0.35">
      <c r="A2638" s="8" t="s">
        <v>325</v>
      </c>
      <c r="B2638">
        <v>202203</v>
      </c>
      <c r="C2638" s="8" t="s">
        <v>33</v>
      </c>
      <c r="D2638">
        <v>9.1546290411411158E-3</v>
      </c>
    </row>
    <row r="2639" spans="1:4" x14ac:dyDescent="0.35">
      <c r="A2639" s="8" t="s">
        <v>325</v>
      </c>
      <c r="B2639">
        <v>202206</v>
      </c>
      <c r="C2639" s="8" t="s">
        <v>33</v>
      </c>
      <c r="D2639">
        <v>2.33115920380602E-3</v>
      </c>
    </row>
    <row r="2640" spans="1:4" x14ac:dyDescent="0.35">
      <c r="A2640" s="8" t="s">
        <v>325</v>
      </c>
      <c r="B2640">
        <v>202209</v>
      </c>
      <c r="C2640" s="8" t="s">
        <v>33</v>
      </c>
      <c r="D2640">
        <v>-3.4898249161710595E-3</v>
      </c>
    </row>
    <row r="2641" spans="1:4" x14ac:dyDescent="0.35">
      <c r="A2641" s="8" t="s">
        <v>325</v>
      </c>
      <c r="B2641">
        <v>202212</v>
      </c>
      <c r="C2641" s="8" t="s">
        <v>33</v>
      </c>
      <c r="D2641">
        <v>1.7088041221140636E-3</v>
      </c>
    </row>
    <row r="2642" spans="1:4" x14ac:dyDescent="0.35">
      <c r="A2642" s="8" t="s">
        <v>325</v>
      </c>
      <c r="B2642">
        <v>202303</v>
      </c>
      <c r="C2642" s="8" t="s">
        <v>33</v>
      </c>
      <c r="D2642">
        <v>7.6266141730326814E-3</v>
      </c>
    </row>
    <row r="2643" spans="1:4" x14ac:dyDescent="0.35">
      <c r="A2643" s="8" t="s">
        <v>325</v>
      </c>
      <c r="B2643">
        <v>202306</v>
      </c>
      <c r="C2643" s="8" t="s">
        <v>33</v>
      </c>
      <c r="D2643">
        <v>5.7813659752490047E-4</v>
      </c>
    </row>
    <row r="2644" spans="1:4" x14ac:dyDescent="0.35">
      <c r="A2644" s="8" t="s">
        <v>325</v>
      </c>
      <c r="B2644">
        <v>202309</v>
      </c>
      <c r="C2644" s="8" t="s">
        <v>33</v>
      </c>
      <c r="D2644">
        <v>3.7447532588041408E-3</v>
      </c>
    </row>
    <row r="2645" spans="1:4" x14ac:dyDescent="0.35">
      <c r="A2645" s="8" t="s">
        <v>325</v>
      </c>
      <c r="B2645">
        <v>202312</v>
      </c>
      <c r="C2645" s="8" t="s">
        <v>33</v>
      </c>
      <c r="D2645">
        <v>4.8193979821240509E-3</v>
      </c>
    </row>
    <row r="2646" spans="1:4" x14ac:dyDescent="0.35">
      <c r="A2646" s="8" t="s">
        <v>325</v>
      </c>
      <c r="B2646">
        <v>202403</v>
      </c>
      <c r="C2646" s="8" t="s">
        <v>33</v>
      </c>
      <c r="D2646">
        <v>2.5948213495856312E-5</v>
      </c>
    </row>
    <row r="2647" spans="1:4" x14ac:dyDescent="0.35">
      <c r="A2647" s="8" t="s">
        <v>325</v>
      </c>
      <c r="B2647">
        <v>202406</v>
      </c>
      <c r="C2647" s="8" t="s">
        <v>33</v>
      </c>
      <c r="D2647">
        <v>5.3267447638148712E-3</v>
      </c>
    </row>
    <row r="2648" spans="1:4" x14ac:dyDescent="0.35">
      <c r="A2648" s="8" t="s">
        <v>325</v>
      </c>
      <c r="B2648">
        <v>202409</v>
      </c>
      <c r="C2648" s="8" t="s">
        <v>33</v>
      </c>
      <c r="D2648">
        <v>7.7450110413804646E-3</v>
      </c>
    </row>
    <row r="2649" spans="1:4" x14ac:dyDescent="0.35">
      <c r="A2649" s="8" t="s">
        <v>325</v>
      </c>
      <c r="B2649">
        <v>202412</v>
      </c>
      <c r="C2649" s="8" t="s">
        <v>33</v>
      </c>
      <c r="D2649">
        <v>9.7517604539522768E-3</v>
      </c>
    </row>
    <row r="2650" spans="1:4" x14ac:dyDescent="0.35">
      <c r="A2650" s="8" t="s">
        <v>325</v>
      </c>
      <c r="B2650">
        <v>202503</v>
      </c>
      <c r="C2650" s="8" t="s">
        <v>33</v>
      </c>
      <c r="D2650">
        <v>2.1444928498672421E-2</v>
      </c>
    </row>
    <row r="2651" spans="1:4" x14ac:dyDescent="0.35">
      <c r="A2651" s="8" t="s">
        <v>325</v>
      </c>
      <c r="B2651">
        <v>202506</v>
      </c>
      <c r="C2651" s="8" t="s">
        <v>33</v>
      </c>
      <c r="D2651">
        <v>1.9391886777928212E-2</v>
      </c>
    </row>
    <row r="2652" spans="1:4" x14ac:dyDescent="0.35">
      <c r="A2652" s="8" t="s">
        <v>325</v>
      </c>
      <c r="B2652">
        <v>202509</v>
      </c>
      <c r="C2652" s="8" t="s">
        <v>33</v>
      </c>
      <c r="D2652">
        <v>1.9445621076407224E-2</v>
      </c>
    </row>
    <row r="2653" spans="1:4" x14ac:dyDescent="0.35">
      <c r="A2653" s="8" t="s">
        <v>325</v>
      </c>
      <c r="B2653">
        <v>202512</v>
      </c>
      <c r="C2653" s="8" t="s">
        <v>33</v>
      </c>
      <c r="D2653">
        <v>2.148468131399105E-2</v>
      </c>
    </row>
    <row r="2654" spans="1:4" x14ac:dyDescent="0.35">
      <c r="A2654" s="8" t="s">
        <v>325</v>
      </c>
      <c r="B2654">
        <v>202009</v>
      </c>
      <c r="C2654" s="8" t="s">
        <v>34</v>
      </c>
      <c r="D2654">
        <v>1.7376079697343175E-2</v>
      </c>
    </row>
    <row r="2655" spans="1:4" x14ac:dyDescent="0.35">
      <c r="A2655" s="8" t="s">
        <v>325</v>
      </c>
      <c r="B2655">
        <v>202012</v>
      </c>
      <c r="C2655" s="8" t="s">
        <v>34</v>
      </c>
      <c r="D2655">
        <v>1.4210067682136717E-2</v>
      </c>
    </row>
    <row r="2656" spans="1:4" x14ac:dyDescent="0.35">
      <c r="A2656" s="8" t="s">
        <v>325</v>
      </c>
      <c r="B2656">
        <v>202103</v>
      </c>
      <c r="C2656" s="8" t="s">
        <v>34</v>
      </c>
      <c r="D2656">
        <v>4.4102080896023899E-4</v>
      </c>
    </row>
    <row r="2657" spans="1:4" x14ac:dyDescent="0.35">
      <c r="A2657" s="8" t="s">
        <v>325</v>
      </c>
      <c r="B2657">
        <v>202106</v>
      </c>
      <c r="C2657" s="8" t="s">
        <v>34</v>
      </c>
      <c r="D2657">
        <v>1.0527341618093336E-2</v>
      </c>
    </row>
    <row r="2658" spans="1:4" x14ac:dyDescent="0.35">
      <c r="A2658" s="8" t="s">
        <v>325</v>
      </c>
      <c r="B2658">
        <v>202109</v>
      </c>
      <c r="C2658" s="8" t="s">
        <v>34</v>
      </c>
      <c r="D2658">
        <v>9.6325811478085322E-3</v>
      </c>
    </row>
    <row r="2659" spans="1:4" x14ac:dyDescent="0.35">
      <c r="A2659" s="8" t="s">
        <v>325</v>
      </c>
      <c r="B2659">
        <v>202112</v>
      </c>
      <c r="C2659" s="8" t="s">
        <v>34</v>
      </c>
      <c r="D2659">
        <v>7.7814373850240461E-3</v>
      </c>
    </row>
    <row r="2660" spans="1:4" x14ac:dyDescent="0.35">
      <c r="A2660" s="8" t="s">
        <v>325</v>
      </c>
      <c r="B2660">
        <v>202203</v>
      </c>
      <c r="C2660" s="8" t="s">
        <v>34</v>
      </c>
      <c r="D2660">
        <v>3.4125569314505349E-3</v>
      </c>
    </row>
    <row r="2661" spans="1:4" x14ac:dyDescent="0.35">
      <c r="A2661" s="8" t="s">
        <v>325</v>
      </c>
      <c r="B2661">
        <v>202206</v>
      </c>
      <c r="C2661" s="8" t="s">
        <v>34</v>
      </c>
      <c r="D2661">
        <v>3.8712318288240469E-3</v>
      </c>
    </row>
    <row r="2662" spans="1:4" x14ac:dyDescent="0.35">
      <c r="A2662" s="8" t="s">
        <v>325</v>
      </c>
      <c r="B2662">
        <v>202209</v>
      </c>
      <c r="C2662" s="8" t="s">
        <v>34</v>
      </c>
      <c r="D2662">
        <v>3.4566377655504336E-3</v>
      </c>
    </row>
    <row r="2663" spans="1:4" x14ac:dyDescent="0.35">
      <c r="A2663" s="8" t="s">
        <v>325</v>
      </c>
      <c r="B2663">
        <v>202212</v>
      </c>
      <c r="C2663" s="8" t="s">
        <v>34</v>
      </c>
      <c r="D2663">
        <v>8.52897664431225E-3</v>
      </c>
    </row>
    <row r="2664" spans="1:4" x14ac:dyDescent="0.35">
      <c r="A2664" s="8" t="s">
        <v>325</v>
      </c>
      <c r="B2664">
        <v>202303</v>
      </c>
      <c r="C2664" s="8" t="s">
        <v>34</v>
      </c>
      <c r="D2664">
        <v>-2.0006582285295747E-2</v>
      </c>
    </row>
    <row r="2665" spans="1:4" x14ac:dyDescent="0.35">
      <c r="A2665" s="8" t="s">
        <v>325</v>
      </c>
      <c r="B2665">
        <v>202306</v>
      </c>
      <c r="C2665" s="8" t="s">
        <v>34</v>
      </c>
      <c r="D2665">
        <v>-6.6696584550579975E-3</v>
      </c>
    </row>
    <row r="2666" spans="1:4" x14ac:dyDescent="0.35">
      <c r="A2666" s="8" t="s">
        <v>325</v>
      </c>
      <c r="B2666">
        <v>202309</v>
      </c>
      <c r="C2666" s="8" t="s">
        <v>34</v>
      </c>
      <c r="D2666">
        <v>-5.9600210976681126E-3</v>
      </c>
    </row>
    <row r="2667" spans="1:4" x14ac:dyDescent="0.35">
      <c r="A2667" s="8" t="s">
        <v>325</v>
      </c>
      <c r="B2667">
        <v>202312</v>
      </c>
      <c r="C2667" s="8" t="s">
        <v>34</v>
      </c>
      <c r="D2667">
        <v>-3.3596859264390169E-3</v>
      </c>
    </row>
    <row r="2668" spans="1:4" x14ac:dyDescent="0.35">
      <c r="A2668" s="8" t="s">
        <v>325</v>
      </c>
      <c r="B2668">
        <v>202403</v>
      </c>
      <c r="C2668" s="8" t="s">
        <v>34</v>
      </c>
      <c r="D2668">
        <v>8.8086660714751155E-3</v>
      </c>
    </row>
    <row r="2669" spans="1:4" x14ac:dyDescent="0.35">
      <c r="A2669" s="8" t="s">
        <v>325</v>
      </c>
      <c r="B2669">
        <v>202406</v>
      </c>
      <c r="C2669" s="8" t="s">
        <v>34</v>
      </c>
      <c r="D2669">
        <v>6.395358655013058E-3</v>
      </c>
    </row>
    <row r="2670" spans="1:4" x14ac:dyDescent="0.35">
      <c r="A2670" s="8" t="s">
        <v>325</v>
      </c>
      <c r="B2670">
        <v>202409</v>
      </c>
      <c r="C2670" s="8" t="s">
        <v>34</v>
      </c>
      <c r="D2670">
        <v>6.7182604612692487E-3</v>
      </c>
    </row>
    <row r="2671" spans="1:4" x14ac:dyDescent="0.35">
      <c r="A2671" s="8" t="s">
        <v>325</v>
      </c>
      <c r="B2671">
        <v>202412</v>
      </c>
      <c r="C2671" s="8" t="s">
        <v>34</v>
      </c>
      <c r="D2671">
        <v>6.1192677574437859E-3</v>
      </c>
    </row>
    <row r="2672" spans="1:4" x14ac:dyDescent="0.35">
      <c r="A2672" s="8" t="s">
        <v>325</v>
      </c>
      <c r="B2672">
        <v>202503</v>
      </c>
      <c r="C2672" s="8" t="s">
        <v>34</v>
      </c>
      <c r="D2672">
        <v>1.3378243121390054E-2</v>
      </c>
    </row>
    <row r="2673" spans="1:4" x14ac:dyDescent="0.35">
      <c r="A2673" s="8" t="s">
        <v>325</v>
      </c>
      <c r="B2673">
        <v>202506</v>
      </c>
      <c r="C2673" s="8" t="s">
        <v>34</v>
      </c>
      <c r="D2673">
        <v>1.2173296777054404E-2</v>
      </c>
    </row>
    <row r="2674" spans="1:4" x14ac:dyDescent="0.35">
      <c r="A2674" s="8" t="s">
        <v>325</v>
      </c>
      <c r="B2674">
        <v>202509</v>
      </c>
      <c r="C2674" s="8" t="s">
        <v>34</v>
      </c>
      <c r="D2674">
        <v>1.2250115329073451E-2</v>
      </c>
    </row>
    <row r="2675" spans="1:4" x14ac:dyDescent="0.35">
      <c r="A2675" s="8" t="s">
        <v>325</v>
      </c>
      <c r="B2675">
        <v>202512</v>
      </c>
      <c r="C2675" s="8" t="s">
        <v>34</v>
      </c>
      <c r="D2675">
        <v>9.9872953859278992E-3</v>
      </c>
    </row>
    <row r="2676" spans="1:4" x14ac:dyDescent="0.35">
      <c r="A2676" s="8" t="s">
        <v>325</v>
      </c>
      <c r="B2676">
        <v>202009</v>
      </c>
      <c r="C2676" s="8" t="s">
        <v>35</v>
      </c>
      <c r="D2676">
        <v>5.0020611324073302E-3</v>
      </c>
    </row>
    <row r="2677" spans="1:4" x14ac:dyDescent="0.35">
      <c r="A2677" s="8" t="s">
        <v>325</v>
      </c>
      <c r="B2677">
        <v>202012</v>
      </c>
      <c r="C2677" s="8" t="s">
        <v>35</v>
      </c>
      <c r="D2677">
        <v>5.1402632180797747E-3</v>
      </c>
    </row>
    <row r="2678" spans="1:4" x14ac:dyDescent="0.35">
      <c r="A2678" s="8" t="s">
        <v>325</v>
      </c>
      <c r="B2678">
        <v>202103</v>
      </c>
      <c r="C2678" s="8" t="s">
        <v>35</v>
      </c>
      <c r="D2678">
        <v>6.5468506849380463E-3</v>
      </c>
    </row>
    <row r="2679" spans="1:4" x14ac:dyDescent="0.35">
      <c r="A2679" s="8" t="s">
        <v>325</v>
      </c>
      <c r="B2679">
        <v>202106</v>
      </c>
      <c r="C2679" s="8" t="s">
        <v>35</v>
      </c>
      <c r="D2679">
        <v>5.6556561427304024E-3</v>
      </c>
    </row>
    <row r="2680" spans="1:4" x14ac:dyDescent="0.35">
      <c r="A2680" s="8" t="s">
        <v>325</v>
      </c>
      <c r="B2680">
        <v>202109</v>
      </c>
      <c r="C2680" s="8" t="s">
        <v>35</v>
      </c>
      <c r="D2680">
        <v>5.9026067765220866E-3</v>
      </c>
    </row>
    <row r="2681" spans="1:4" x14ac:dyDescent="0.35">
      <c r="A2681" s="8" t="s">
        <v>325</v>
      </c>
      <c r="B2681">
        <v>202112</v>
      </c>
      <c r="C2681" s="8" t="s">
        <v>35</v>
      </c>
      <c r="D2681">
        <v>7.1595746609353734E-3</v>
      </c>
    </row>
    <row r="2682" spans="1:4" x14ac:dyDescent="0.35">
      <c r="A2682" s="8" t="s">
        <v>325</v>
      </c>
      <c r="B2682">
        <v>202203</v>
      </c>
      <c r="C2682" s="8" t="s">
        <v>35</v>
      </c>
      <c r="D2682">
        <v>1.0898034693926258E-2</v>
      </c>
    </row>
    <row r="2683" spans="1:4" x14ac:dyDescent="0.35">
      <c r="A2683" s="8" t="s">
        <v>325</v>
      </c>
      <c r="B2683">
        <v>202206</v>
      </c>
      <c r="C2683" s="8" t="s">
        <v>35</v>
      </c>
      <c r="D2683">
        <v>1.0076245847611204E-2</v>
      </c>
    </row>
    <row r="2684" spans="1:4" x14ac:dyDescent="0.35">
      <c r="A2684" s="8" t="s">
        <v>325</v>
      </c>
      <c r="B2684">
        <v>202209</v>
      </c>
      <c r="C2684" s="8" t="s">
        <v>35</v>
      </c>
      <c r="D2684">
        <v>9.65233062404652E-3</v>
      </c>
    </row>
    <row r="2685" spans="1:4" x14ac:dyDescent="0.35">
      <c r="A2685" s="8" t="s">
        <v>325</v>
      </c>
      <c r="B2685">
        <v>202212</v>
      </c>
      <c r="C2685" s="8" t="s">
        <v>35</v>
      </c>
      <c r="D2685">
        <v>1.4893337864070596E-2</v>
      </c>
    </row>
    <row r="2686" spans="1:4" x14ac:dyDescent="0.35">
      <c r="A2686" s="8" t="s">
        <v>325</v>
      </c>
      <c r="B2686">
        <v>202303</v>
      </c>
      <c r="C2686" s="8" t="s">
        <v>35</v>
      </c>
      <c r="D2686">
        <v>6.3609895082548445E-3</v>
      </c>
    </row>
    <row r="2687" spans="1:4" x14ac:dyDescent="0.35">
      <c r="A2687" s="8" t="s">
        <v>325</v>
      </c>
      <c r="B2687">
        <v>202306</v>
      </c>
      <c r="C2687" s="8" t="s">
        <v>35</v>
      </c>
      <c r="D2687">
        <v>7.7056026003089464E-3</v>
      </c>
    </row>
    <row r="2688" spans="1:4" x14ac:dyDescent="0.35">
      <c r="A2688" s="8" t="s">
        <v>325</v>
      </c>
      <c r="B2688">
        <v>202309</v>
      </c>
      <c r="C2688" s="8" t="s">
        <v>35</v>
      </c>
      <c r="D2688">
        <v>7.8388256811864898E-3</v>
      </c>
    </row>
    <row r="2689" spans="1:4" x14ac:dyDescent="0.35">
      <c r="A2689" s="8" t="s">
        <v>325</v>
      </c>
      <c r="B2689">
        <v>202312</v>
      </c>
      <c r="C2689" s="8" t="s">
        <v>35</v>
      </c>
      <c r="D2689">
        <v>5.0553060817057531E-3</v>
      </c>
    </row>
    <row r="2690" spans="1:4" x14ac:dyDescent="0.35">
      <c r="A2690" s="8" t="s">
        <v>325</v>
      </c>
      <c r="B2690">
        <v>202403</v>
      </c>
      <c r="C2690" s="8" t="s">
        <v>35</v>
      </c>
      <c r="D2690">
        <v>3.6267580411589581E-3</v>
      </c>
    </row>
    <row r="2691" spans="1:4" x14ac:dyDescent="0.35">
      <c r="A2691" s="8" t="s">
        <v>325</v>
      </c>
      <c r="B2691">
        <v>202406</v>
      </c>
      <c r="C2691" s="8" t="s">
        <v>35</v>
      </c>
      <c r="D2691">
        <v>4.6986764165429197E-3</v>
      </c>
    </row>
    <row r="2692" spans="1:4" x14ac:dyDescent="0.35">
      <c r="A2692" s="8" t="s">
        <v>325</v>
      </c>
      <c r="B2692">
        <v>202409</v>
      </c>
      <c r="C2692" s="8" t="s">
        <v>35</v>
      </c>
      <c r="D2692">
        <v>5.0409007971449092E-3</v>
      </c>
    </row>
    <row r="2693" spans="1:4" x14ac:dyDescent="0.35">
      <c r="A2693" s="8" t="s">
        <v>325</v>
      </c>
      <c r="B2693">
        <v>202412</v>
      </c>
      <c r="C2693" s="8" t="s">
        <v>35</v>
      </c>
      <c r="D2693">
        <v>3.2401020613001957E-3</v>
      </c>
    </row>
    <row r="2694" spans="1:4" x14ac:dyDescent="0.35">
      <c r="A2694" s="8" t="s">
        <v>325</v>
      </c>
      <c r="B2694">
        <v>202503</v>
      </c>
      <c r="C2694" s="8" t="s">
        <v>35</v>
      </c>
      <c r="D2694">
        <v>3.9722189263372721E-3</v>
      </c>
    </row>
    <row r="2695" spans="1:4" x14ac:dyDescent="0.35">
      <c r="A2695" s="8" t="s">
        <v>325</v>
      </c>
      <c r="B2695">
        <v>202506</v>
      </c>
      <c r="C2695" s="8" t="s">
        <v>35</v>
      </c>
      <c r="D2695">
        <v>5.3294600243758098E-3</v>
      </c>
    </row>
    <row r="2696" spans="1:4" x14ac:dyDescent="0.35">
      <c r="A2696" s="8" t="s">
        <v>325</v>
      </c>
      <c r="B2696">
        <v>202509</v>
      </c>
      <c r="C2696" s="8" t="s">
        <v>35</v>
      </c>
      <c r="D2696">
        <v>5.4625345946784625E-3</v>
      </c>
    </row>
    <row r="2697" spans="1:4" x14ac:dyDescent="0.35">
      <c r="A2697" s="8" t="s">
        <v>325</v>
      </c>
      <c r="B2697">
        <v>202512</v>
      </c>
      <c r="C2697" s="8" t="s">
        <v>35</v>
      </c>
      <c r="D2697">
        <v>1.8044743031455216E-3</v>
      </c>
    </row>
    <row r="2698" spans="1:4" x14ac:dyDescent="0.35">
      <c r="A2698" s="8" t="s">
        <v>326</v>
      </c>
      <c r="B2698">
        <v>202009</v>
      </c>
      <c r="C2698" s="8" t="s">
        <v>4</v>
      </c>
      <c r="D2698">
        <v>-0.10006579348101603</v>
      </c>
    </row>
    <row r="2699" spans="1:4" x14ac:dyDescent="0.35">
      <c r="A2699" s="8" t="s">
        <v>326</v>
      </c>
      <c r="B2699">
        <v>202012</v>
      </c>
      <c r="C2699" s="8" t="s">
        <v>4</v>
      </c>
      <c r="D2699">
        <v>-9.858210002134532E-2</v>
      </c>
    </row>
    <row r="2700" spans="1:4" x14ac:dyDescent="0.35">
      <c r="A2700" s="8" t="s">
        <v>326</v>
      </c>
      <c r="B2700">
        <v>202103</v>
      </c>
      <c r="C2700" s="8" t="s">
        <v>4</v>
      </c>
      <c r="D2700">
        <v>-9.2524669095479142E-2</v>
      </c>
    </row>
    <row r="2701" spans="1:4" x14ac:dyDescent="0.35">
      <c r="A2701" s="8" t="s">
        <v>326</v>
      </c>
      <c r="B2701">
        <v>202106</v>
      </c>
      <c r="C2701" s="8" t="s">
        <v>4</v>
      </c>
      <c r="D2701">
        <v>-9.2755697593699254E-2</v>
      </c>
    </row>
    <row r="2702" spans="1:4" x14ac:dyDescent="0.35">
      <c r="A2702" s="8" t="s">
        <v>326</v>
      </c>
      <c r="B2702">
        <v>202109</v>
      </c>
      <c r="C2702" s="8" t="s">
        <v>4</v>
      </c>
      <c r="D2702">
        <v>-9.2692568124432995E-2</v>
      </c>
    </row>
    <row r="2703" spans="1:4" x14ac:dyDescent="0.35">
      <c r="A2703" s="8" t="s">
        <v>326</v>
      </c>
      <c r="B2703">
        <v>202112</v>
      </c>
      <c r="C2703" s="8" t="s">
        <v>4</v>
      </c>
      <c r="D2703">
        <v>-9.8299623490431046E-2</v>
      </c>
    </row>
    <row r="2704" spans="1:4" x14ac:dyDescent="0.35">
      <c r="A2704" s="8" t="s">
        <v>326</v>
      </c>
      <c r="B2704">
        <v>202203</v>
      </c>
      <c r="C2704" s="8" t="s">
        <v>4</v>
      </c>
      <c r="D2704">
        <v>-9.1321193848938817E-2</v>
      </c>
    </row>
    <row r="2705" spans="1:4" x14ac:dyDescent="0.35">
      <c r="A2705" s="8" t="s">
        <v>326</v>
      </c>
      <c r="B2705">
        <v>202206</v>
      </c>
      <c r="C2705" s="8" t="s">
        <v>4</v>
      </c>
      <c r="D2705">
        <v>-9.2009394262264579E-2</v>
      </c>
    </row>
    <row r="2706" spans="1:4" x14ac:dyDescent="0.35">
      <c r="A2706" s="8" t="s">
        <v>326</v>
      </c>
      <c r="B2706">
        <v>202209</v>
      </c>
      <c r="C2706" s="8" t="s">
        <v>4</v>
      </c>
      <c r="D2706">
        <v>-9.2959713567323216E-2</v>
      </c>
    </row>
    <row r="2707" spans="1:4" x14ac:dyDescent="0.35">
      <c r="A2707" s="8" t="s">
        <v>326</v>
      </c>
      <c r="B2707">
        <v>202212</v>
      </c>
      <c r="C2707" s="8" t="s">
        <v>4</v>
      </c>
      <c r="D2707">
        <v>-9.4849091160607926E-2</v>
      </c>
    </row>
    <row r="2708" spans="1:4" x14ac:dyDescent="0.35">
      <c r="A2708" s="8" t="s">
        <v>326</v>
      </c>
      <c r="B2708">
        <v>202303</v>
      </c>
      <c r="C2708" s="8" t="s">
        <v>4</v>
      </c>
      <c r="D2708">
        <v>-9.6311038841275287E-2</v>
      </c>
    </row>
    <row r="2709" spans="1:4" x14ac:dyDescent="0.35">
      <c r="A2709" s="8" t="s">
        <v>326</v>
      </c>
      <c r="B2709">
        <v>202306</v>
      </c>
      <c r="C2709" s="8" t="s">
        <v>4</v>
      </c>
      <c r="D2709">
        <v>-0.10054565529493564</v>
      </c>
    </row>
    <row r="2710" spans="1:4" x14ac:dyDescent="0.35">
      <c r="A2710" s="8" t="s">
        <v>326</v>
      </c>
      <c r="B2710">
        <v>202309</v>
      </c>
      <c r="C2710" s="8" t="s">
        <v>4</v>
      </c>
      <c r="D2710">
        <v>-9.7343933761122325E-2</v>
      </c>
    </row>
    <row r="2711" spans="1:4" x14ac:dyDescent="0.35">
      <c r="A2711" s="8" t="s">
        <v>326</v>
      </c>
      <c r="B2711">
        <v>202312</v>
      </c>
      <c r="C2711" s="8" t="s">
        <v>4</v>
      </c>
      <c r="D2711">
        <v>-0.10007519902866766</v>
      </c>
    </row>
    <row r="2712" spans="1:4" x14ac:dyDescent="0.35">
      <c r="A2712" s="8" t="s">
        <v>326</v>
      </c>
      <c r="B2712">
        <v>202403</v>
      </c>
      <c r="C2712" s="8" t="s">
        <v>4</v>
      </c>
      <c r="D2712">
        <v>-8.7923212714544938E-2</v>
      </c>
    </row>
    <row r="2713" spans="1:4" x14ac:dyDescent="0.35">
      <c r="A2713" s="8" t="s">
        <v>326</v>
      </c>
      <c r="B2713">
        <v>202406</v>
      </c>
      <c r="C2713" s="8" t="s">
        <v>4</v>
      </c>
      <c r="D2713">
        <v>-9.1064684999922915E-2</v>
      </c>
    </row>
    <row r="2714" spans="1:4" x14ac:dyDescent="0.35">
      <c r="A2714" s="8" t="s">
        <v>326</v>
      </c>
      <c r="B2714">
        <v>202409</v>
      </c>
      <c r="C2714" s="8" t="s">
        <v>4</v>
      </c>
      <c r="D2714">
        <v>-8.9936385183360654E-2</v>
      </c>
    </row>
    <row r="2715" spans="1:4" x14ac:dyDescent="0.35">
      <c r="A2715" s="8" t="s">
        <v>326</v>
      </c>
      <c r="B2715">
        <v>202412</v>
      </c>
      <c r="C2715" s="8" t="s">
        <v>4</v>
      </c>
      <c r="D2715">
        <v>-9.1537254584908148E-2</v>
      </c>
    </row>
    <row r="2716" spans="1:4" x14ac:dyDescent="0.35">
      <c r="A2716" s="8" t="s">
        <v>326</v>
      </c>
      <c r="B2716">
        <v>202503</v>
      </c>
      <c r="C2716" s="8" t="s">
        <v>4</v>
      </c>
      <c r="D2716">
        <v>-9.0027046933744179E-2</v>
      </c>
    </row>
    <row r="2717" spans="1:4" x14ac:dyDescent="0.35">
      <c r="A2717" s="8" t="s">
        <v>326</v>
      </c>
      <c r="B2717">
        <v>202506</v>
      </c>
      <c r="C2717" s="8" t="s">
        <v>4</v>
      </c>
      <c r="D2717">
        <v>-9.1900671074034823E-2</v>
      </c>
    </row>
    <row r="2718" spans="1:4" x14ac:dyDescent="0.35">
      <c r="A2718" s="8" t="s">
        <v>326</v>
      </c>
      <c r="B2718">
        <v>202509</v>
      </c>
      <c r="C2718" s="8" t="s">
        <v>4</v>
      </c>
      <c r="D2718">
        <v>-9.060163748185282E-2</v>
      </c>
    </row>
    <row r="2719" spans="1:4" x14ac:dyDescent="0.35">
      <c r="A2719" s="8" t="s">
        <v>326</v>
      </c>
      <c r="B2719">
        <v>202512</v>
      </c>
      <c r="C2719" s="8" t="s">
        <v>4</v>
      </c>
      <c r="D2719">
        <v>-9.1269652905583823E-2</v>
      </c>
    </row>
    <row r="2720" spans="1:4" x14ac:dyDescent="0.35">
      <c r="A2720" s="8" t="s">
        <v>326</v>
      </c>
      <c r="B2720">
        <v>202009</v>
      </c>
      <c r="C2720" s="8" t="s">
        <v>7</v>
      </c>
      <c r="D2720">
        <v>-7.6902037381062924E-2</v>
      </c>
    </row>
    <row r="2721" spans="1:4" x14ac:dyDescent="0.35">
      <c r="A2721" s="8" t="s">
        <v>326</v>
      </c>
      <c r="B2721">
        <v>202012</v>
      </c>
      <c r="C2721" s="8" t="s">
        <v>7</v>
      </c>
      <c r="D2721">
        <v>-7.6755269767391721E-2</v>
      </c>
    </row>
    <row r="2722" spans="1:4" x14ac:dyDescent="0.35">
      <c r="A2722" s="8" t="s">
        <v>326</v>
      </c>
      <c r="B2722">
        <v>202103</v>
      </c>
      <c r="C2722" s="8" t="s">
        <v>7</v>
      </c>
      <c r="D2722">
        <v>-7.4491840918483376E-2</v>
      </c>
    </row>
    <row r="2723" spans="1:4" x14ac:dyDescent="0.35">
      <c r="A2723" s="8" t="s">
        <v>326</v>
      </c>
      <c r="B2723">
        <v>202106</v>
      </c>
      <c r="C2723" s="8" t="s">
        <v>7</v>
      </c>
      <c r="D2723">
        <v>-6.8379028006715289E-2</v>
      </c>
    </row>
    <row r="2724" spans="1:4" x14ac:dyDescent="0.35">
      <c r="A2724" s="8" t="s">
        <v>326</v>
      </c>
      <c r="B2724">
        <v>202109</v>
      </c>
      <c r="C2724" s="8" t="s">
        <v>7</v>
      </c>
      <c r="D2724">
        <v>-6.8525460953216696E-2</v>
      </c>
    </row>
    <row r="2725" spans="1:4" x14ac:dyDescent="0.35">
      <c r="A2725" s="8" t="s">
        <v>326</v>
      </c>
      <c r="B2725">
        <v>202112</v>
      </c>
      <c r="C2725" s="8" t="s">
        <v>7</v>
      </c>
      <c r="D2725">
        <v>-6.9691133768091343E-2</v>
      </c>
    </row>
    <row r="2726" spans="1:4" x14ac:dyDescent="0.35">
      <c r="A2726" s="8" t="s">
        <v>326</v>
      </c>
      <c r="B2726">
        <v>202203</v>
      </c>
      <c r="C2726" s="8" t="s">
        <v>7</v>
      </c>
      <c r="D2726">
        <v>-6.9990521314289955E-2</v>
      </c>
    </row>
    <row r="2727" spans="1:4" x14ac:dyDescent="0.35">
      <c r="A2727" s="8" t="s">
        <v>326</v>
      </c>
      <c r="B2727">
        <v>202206</v>
      </c>
      <c r="C2727" s="8" t="s">
        <v>7</v>
      </c>
      <c r="D2727">
        <v>-7.1457894777446962E-2</v>
      </c>
    </row>
    <row r="2728" spans="1:4" x14ac:dyDescent="0.35">
      <c r="A2728" s="8" t="s">
        <v>326</v>
      </c>
      <c r="B2728">
        <v>202209</v>
      </c>
      <c r="C2728" s="8" t="s">
        <v>7</v>
      </c>
      <c r="D2728">
        <v>-7.2286990066541393E-2</v>
      </c>
    </row>
    <row r="2729" spans="1:4" x14ac:dyDescent="0.35">
      <c r="A2729" s="8" t="s">
        <v>326</v>
      </c>
      <c r="B2729">
        <v>202212</v>
      </c>
      <c r="C2729" s="8" t="s">
        <v>7</v>
      </c>
      <c r="D2729">
        <v>-7.2481607639365855E-2</v>
      </c>
    </row>
    <row r="2730" spans="1:4" x14ac:dyDescent="0.35">
      <c r="A2730" s="8" t="s">
        <v>326</v>
      </c>
      <c r="B2730">
        <v>202303</v>
      </c>
      <c r="C2730" s="8" t="s">
        <v>7</v>
      </c>
      <c r="D2730">
        <v>-7.5255236638318679E-2</v>
      </c>
    </row>
    <row r="2731" spans="1:4" x14ac:dyDescent="0.35">
      <c r="A2731" s="8" t="s">
        <v>326</v>
      </c>
      <c r="B2731">
        <v>202306</v>
      </c>
      <c r="C2731" s="8" t="s">
        <v>7</v>
      </c>
      <c r="D2731">
        <v>-7.5310764166302807E-2</v>
      </c>
    </row>
    <row r="2732" spans="1:4" x14ac:dyDescent="0.35">
      <c r="A2732" s="8" t="s">
        <v>326</v>
      </c>
      <c r="B2732">
        <v>202309</v>
      </c>
      <c r="C2732" s="8" t="s">
        <v>7</v>
      </c>
      <c r="D2732">
        <v>-7.534442251128487E-2</v>
      </c>
    </row>
    <row r="2733" spans="1:4" x14ac:dyDescent="0.35">
      <c r="A2733" s="8" t="s">
        <v>326</v>
      </c>
      <c r="B2733">
        <v>202312</v>
      </c>
      <c r="C2733" s="8" t="s">
        <v>7</v>
      </c>
      <c r="D2733">
        <v>-7.5027783398580211E-2</v>
      </c>
    </row>
    <row r="2734" spans="1:4" x14ac:dyDescent="0.35">
      <c r="A2734" s="8" t="s">
        <v>326</v>
      </c>
      <c r="B2734">
        <v>202403</v>
      </c>
      <c r="C2734" s="8" t="s">
        <v>7</v>
      </c>
      <c r="D2734">
        <v>-7.8136207570127042E-2</v>
      </c>
    </row>
    <row r="2735" spans="1:4" x14ac:dyDescent="0.35">
      <c r="A2735" s="8" t="s">
        <v>326</v>
      </c>
      <c r="B2735">
        <v>202406</v>
      </c>
      <c r="C2735" s="8" t="s">
        <v>7</v>
      </c>
      <c r="D2735">
        <v>-7.98621592445556E-2</v>
      </c>
    </row>
    <row r="2736" spans="1:4" x14ac:dyDescent="0.35">
      <c r="A2736" s="8" t="s">
        <v>326</v>
      </c>
      <c r="B2736">
        <v>202409</v>
      </c>
      <c r="C2736" s="8" t="s">
        <v>7</v>
      </c>
      <c r="D2736">
        <v>-8.6871021764131792E-2</v>
      </c>
    </row>
    <row r="2737" spans="1:4" x14ac:dyDescent="0.35">
      <c r="A2737" s="8" t="s">
        <v>326</v>
      </c>
      <c r="B2737">
        <v>202412</v>
      </c>
      <c r="C2737" s="8" t="s">
        <v>7</v>
      </c>
      <c r="D2737">
        <v>-8.4160487370950235E-2</v>
      </c>
    </row>
    <row r="2738" spans="1:4" x14ac:dyDescent="0.35">
      <c r="A2738" s="8" t="s">
        <v>326</v>
      </c>
      <c r="B2738">
        <v>202503</v>
      </c>
      <c r="C2738" s="8" t="s">
        <v>7</v>
      </c>
      <c r="D2738">
        <v>-8.3570191810145023E-2</v>
      </c>
    </row>
    <row r="2739" spans="1:4" x14ac:dyDescent="0.35">
      <c r="A2739" s="8" t="s">
        <v>326</v>
      </c>
      <c r="B2739">
        <v>202506</v>
      </c>
      <c r="C2739" s="8" t="s">
        <v>7</v>
      </c>
      <c r="D2739">
        <v>-8.2705683389377019E-2</v>
      </c>
    </row>
    <row r="2740" spans="1:4" x14ac:dyDescent="0.35">
      <c r="A2740" s="8" t="s">
        <v>326</v>
      </c>
      <c r="B2740">
        <v>202509</v>
      </c>
      <c r="C2740" s="8" t="s">
        <v>7</v>
      </c>
      <c r="D2740">
        <v>-8.2004377850830479E-2</v>
      </c>
    </row>
    <row r="2741" spans="1:4" x14ac:dyDescent="0.35">
      <c r="A2741" s="8" t="s">
        <v>326</v>
      </c>
      <c r="B2741">
        <v>202512</v>
      </c>
      <c r="C2741" s="8" t="s">
        <v>7</v>
      </c>
      <c r="D2741">
        <v>-8.1307643132873642E-2</v>
      </c>
    </row>
    <row r="2742" spans="1:4" x14ac:dyDescent="0.35">
      <c r="A2742" s="8" t="s">
        <v>326</v>
      </c>
      <c r="B2742">
        <v>202009</v>
      </c>
      <c r="C2742" s="8" t="s">
        <v>8</v>
      </c>
      <c r="D2742">
        <v>-5.879023543806422E-2</v>
      </c>
    </row>
    <row r="2743" spans="1:4" x14ac:dyDescent="0.35">
      <c r="A2743" s="8" t="s">
        <v>326</v>
      </c>
      <c r="B2743">
        <v>202012</v>
      </c>
      <c r="C2743" s="8" t="s">
        <v>8</v>
      </c>
      <c r="D2743">
        <v>-5.9676662362570139E-2</v>
      </c>
    </row>
    <row r="2744" spans="1:4" x14ac:dyDescent="0.35">
      <c r="A2744" s="8" t="s">
        <v>326</v>
      </c>
      <c r="B2744">
        <v>202103</v>
      </c>
      <c r="C2744" s="8" t="s">
        <v>8</v>
      </c>
      <c r="D2744">
        <v>-5.7008556419196436E-2</v>
      </c>
    </row>
    <row r="2745" spans="1:4" x14ac:dyDescent="0.35">
      <c r="A2745" s="8" t="s">
        <v>326</v>
      </c>
      <c r="B2745">
        <v>202106</v>
      </c>
      <c r="C2745" s="8" t="s">
        <v>8</v>
      </c>
      <c r="D2745">
        <v>-5.6951273017127615E-2</v>
      </c>
    </row>
    <row r="2746" spans="1:4" x14ac:dyDescent="0.35">
      <c r="A2746" s="8" t="s">
        <v>326</v>
      </c>
      <c r="B2746">
        <v>202109</v>
      </c>
      <c r="C2746" s="8" t="s">
        <v>8</v>
      </c>
      <c r="D2746">
        <v>-5.5833992060225372E-2</v>
      </c>
    </row>
    <row r="2747" spans="1:4" x14ac:dyDescent="0.35">
      <c r="A2747" s="8" t="s">
        <v>326</v>
      </c>
      <c r="B2747">
        <v>202112</v>
      </c>
      <c r="C2747" s="8" t="s">
        <v>8</v>
      </c>
      <c r="D2747">
        <v>-5.5426462356652079E-2</v>
      </c>
    </row>
    <row r="2748" spans="1:4" x14ac:dyDescent="0.35">
      <c r="A2748" s="8" t="s">
        <v>326</v>
      </c>
      <c r="B2748">
        <v>202203</v>
      </c>
      <c r="C2748" s="8" t="s">
        <v>8</v>
      </c>
      <c r="D2748">
        <v>-5.5157040281989082E-2</v>
      </c>
    </row>
    <row r="2749" spans="1:4" x14ac:dyDescent="0.35">
      <c r="A2749" s="8" t="s">
        <v>326</v>
      </c>
      <c r="B2749">
        <v>202206</v>
      </c>
      <c r="C2749" s="8" t="s">
        <v>8</v>
      </c>
      <c r="D2749">
        <v>-5.6499235643115479E-2</v>
      </c>
    </row>
    <row r="2750" spans="1:4" x14ac:dyDescent="0.35">
      <c r="A2750" s="8" t="s">
        <v>326</v>
      </c>
      <c r="B2750">
        <v>202209</v>
      </c>
      <c r="C2750" s="8" t="s">
        <v>8</v>
      </c>
      <c r="D2750">
        <v>-5.569189320668648E-2</v>
      </c>
    </row>
    <row r="2751" spans="1:4" x14ac:dyDescent="0.35">
      <c r="A2751" s="8" t="s">
        <v>326</v>
      </c>
      <c r="B2751">
        <v>202212</v>
      </c>
      <c r="C2751" s="8" t="s">
        <v>8</v>
      </c>
      <c r="D2751">
        <v>-5.6059586410816049E-2</v>
      </c>
    </row>
    <row r="2752" spans="1:4" x14ac:dyDescent="0.35">
      <c r="A2752" s="8" t="s">
        <v>326</v>
      </c>
      <c r="B2752">
        <v>202303</v>
      </c>
      <c r="C2752" s="8" t="s">
        <v>8</v>
      </c>
      <c r="D2752">
        <v>-5.9642127183152482E-2</v>
      </c>
    </row>
    <row r="2753" spans="1:4" x14ac:dyDescent="0.35">
      <c r="A2753" s="8" t="s">
        <v>326</v>
      </c>
      <c r="B2753">
        <v>202306</v>
      </c>
      <c r="C2753" s="8" t="s">
        <v>8</v>
      </c>
      <c r="D2753">
        <v>-6.2791272044415411E-2</v>
      </c>
    </row>
    <row r="2754" spans="1:4" x14ac:dyDescent="0.35">
      <c r="A2754" s="8" t="s">
        <v>326</v>
      </c>
      <c r="B2754">
        <v>202309</v>
      </c>
      <c r="C2754" s="8" t="s">
        <v>8</v>
      </c>
      <c r="D2754">
        <v>-6.2254031472717908E-2</v>
      </c>
    </row>
    <row r="2755" spans="1:4" x14ac:dyDescent="0.35">
      <c r="A2755" s="8" t="s">
        <v>326</v>
      </c>
      <c r="B2755">
        <v>202312</v>
      </c>
      <c r="C2755" s="8" t="s">
        <v>8</v>
      </c>
      <c r="D2755">
        <v>-6.3157719979563307E-2</v>
      </c>
    </row>
    <row r="2756" spans="1:4" x14ac:dyDescent="0.35">
      <c r="A2756" s="8" t="s">
        <v>326</v>
      </c>
      <c r="B2756">
        <v>202403</v>
      </c>
      <c r="C2756" s="8" t="s">
        <v>8</v>
      </c>
      <c r="D2756">
        <v>-5.6877799743721293E-2</v>
      </c>
    </row>
    <row r="2757" spans="1:4" x14ac:dyDescent="0.35">
      <c r="A2757" s="8" t="s">
        <v>326</v>
      </c>
      <c r="B2757">
        <v>202406</v>
      </c>
      <c r="C2757" s="8" t="s">
        <v>8</v>
      </c>
      <c r="D2757">
        <v>-5.7590899176743218E-2</v>
      </c>
    </row>
    <row r="2758" spans="1:4" x14ac:dyDescent="0.35">
      <c r="A2758" s="8" t="s">
        <v>326</v>
      </c>
      <c r="B2758">
        <v>202409</v>
      </c>
      <c r="C2758" s="8" t="s">
        <v>8</v>
      </c>
      <c r="D2758">
        <v>-5.6598036711361932E-2</v>
      </c>
    </row>
    <row r="2759" spans="1:4" x14ac:dyDescent="0.35">
      <c r="A2759" s="8" t="s">
        <v>326</v>
      </c>
      <c r="B2759">
        <v>202412</v>
      </c>
      <c r="C2759" s="8" t="s">
        <v>8</v>
      </c>
      <c r="D2759">
        <v>-5.6788319849967052E-2</v>
      </c>
    </row>
    <row r="2760" spans="1:4" x14ac:dyDescent="0.35">
      <c r="A2760" s="8" t="s">
        <v>326</v>
      </c>
      <c r="B2760">
        <v>202503</v>
      </c>
      <c r="C2760" s="8" t="s">
        <v>8</v>
      </c>
      <c r="D2760">
        <v>-5.3446252514613136E-2</v>
      </c>
    </row>
    <row r="2761" spans="1:4" x14ac:dyDescent="0.35">
      <c r="A2761" s="8" t="s">
        <v>326</v>
      </c>
      <c r="B2761">
        <v>202506</v>
      </c>
      <c r="C2761" s="8" t="s">
        <v>8</v>
      </c>
      <c r="D2761">
        <v>-5.4058424760764653E-2</v>
      </c>
    </row>
    <row r="2762" spans="1:4" x14ac:dyDescent="0.35">
      <c r="A2762" s="8" t="s">
        <v>326</v>
      </c>
      <c r="B2762">
        <v>202509</v>
      </c>
      <c r="C2762" s="8" t="s">
        <v>8</v>
      </c>
      <c r="D2762">
        <v>-5.4004696825208628E-2</v>
      </c>
    </row>
    <row r="2763" spans="1:4" x14ac:dyDescent="0.35">
      <c r="A2763" s="8" t="s">
        <v>326</v>
      </c>
      <c r="B2763">
        <v>202512</v>
      </c>
      <c r="C2763" s="8" t="s">
        <v>8</v>
      </c>
      <c r="D2763">
        <v>-5.6711767151135226E-2</v>
      </c>
    </row>
    <row r="2764" spans="1:4" x14ac:dyDescent="0.35">
      <c r="A2764" s="8" t="s">
        <v>326</v>
      </c>
      <c r="B2764">
        <v>202009</v>
      </c>
      <c r="C2764" s="8" t="s">
        <v>9</v>
      </c>
      <c r="D2764">
        <v>-0.10675560529442152</v>
      </c>
    </row>
    <row r="2765" spans="1:4" x14ac:dyDescent="0.35">
      <c r="A2765" s="8" t="s">
        <v>326</v>
      </c>
      <c r="B2765">
        <v>202012</v>
      </c>
      <c r="C2765" s="8" t="s">
        <v>9</v>
      </c>
      <c r="D2765">
        <v>-0.10288068243188958</v>
      </c>
    </row>
    <row r="2766" spans="1:4" x14ac:dyDescent="0.35">
      <c r="A2766" s="8" t="s">
        <v>326</v>
      </c>
      <c r="B2766">
        <v>202103</v>
      </c>
      <c r="C2766" s="8" t="s">
        <v>9</v>
      </c>
      <c r="D2766">
        <v>-0.10770418537888066</v>
      </c>
    </row>
    <row r="2767" spans="1:4" x14ac:dyDescent="0.35">
      <c r="A2767" s="8" t="s">
        <v>326</v>
      </c>
      <c r="B2767">
        <v>202106</v>
      </c>
      <c r="C2767" s="8" t="s">
        <v>9</v>
      </c>
      <c r="D2767">
        <v>-0.10840723423107271</v>
      </c>
    </row>
    <row r="2768" spans="1:4" x14ac:dyDescent="0.35">
      <c r="A2768" s="8" t="s">
        <v>326</v>
      </c>
      <c r="B2768">
        <v>202109</v>
      </c>
      <c r="C2768" s="8" t="s">
        <v>9</v>
      </c>
      <c r="D2768">
        <v>-0.10807046241934173</v>
      </c>
    </row>
    <row r="2769" spans="1:4" x14ac:dyDescent="0.35">
      <c r="A2769" s="8" t="s">
        <v>326</v>
      </c>
      <c r="B2769">
        <v>202112</v>
      </c>
      <c r="C2769" s="8" t="s">
        <v>9</v>
      </c>
      <c r="D2769">
        <v>-0.11170324926043444</v>
      </c>
    </row>
    <row r="2770" spans="1:4" x14ac:dyDescent="0.35">
      <c r="A2770" s="8" t="s">
        <v>326</v>
      </c>
      <c r="B2770">
        <v>202203</v>
      </c>
      <c r="C2770" s="8" t="s">
        <v>9</v>
      </c>
      <c r="D2770">
        <v>-0.12013447523564327</v>
      </c>
    </row>
    <row r="2771" spans="1:4" x14ac:dyDescent="0.35">
      <c r="A2771" s="8" t="s">
        <v>326</v>
      </c>
      <c r="B2771">
        <v>202206</v>
      </c>
      <c r="C2771" s="8" t="s">
        <v>9</v>
      </c>
      <c r="D2771">
        <v>-0.11465521515355939</v>
      </c>
    </row>
    <row r="2772" spans="1:4" x14ac:dyDescent="0.35">
      <c r="A2772" s="8" t="s">
        <v>326</v>
      </c>
      <c r="B2772">
        <v>202209</v>
      </c>
      <c r="C2772" s="8" t="s">
        <v>9</v>
      </c>
      <c r="D2772">
        <v>-0.15554538115451758</v>
      </c>
    </row>
    <row r="2773" spans="1:4" x14ac:dyDescent="0.35">
      <c r="A2773" s="8" t="s">
        <v>326</v>
      </c>
      <c r="B2773">
        <v>202212</v>
      </c>
      <c r="C2773" s="8" t="s">
        <v>9</v>
      </c>
      <c r="D2773">
        <v>-0.14222949417296357</v>
      </c>
    </row>
    <row r="2774" spans="1:4" x14ac:dyDescent="0.35">
      <c r="A2774" s="8" t="s">
        <v>326</v>
      </c>
      <c r="B2774">
        <v>202303</v>
      </c>
      <c r="C2774" s="8" t="s">
        <v>9</v>
      </c>
      <c r="D2774">
        <v>-9.8723893507713045E-2</v>
      </c>
    </row>
    <row r="2775" spans="1:4" x14ac:dyDescent="0.35">
      <c r="A2775" s="8" t="s">
        <v>326</v>
      </c>
      <c r="B2775">
        <v>202306</v>
      </c>
      <c r="C2775" s="8" t="s">
        <v>9</v>
      </c>
      <c r="D2775">
        <v>-9.6850926845539559E-2</v>
      </c>
    </row>
    <row r="2776" spans="1:4" x14ac:dyDescent="0.35">
      <c r="A2776" s="8" t="s">
        <v>326</v>
      </c>
      <c r="B2776">
        <v>202309</v>
      </c>
      <c r="C2776" s="8" t="s">
        <v>9</v>
      </c>
      <c r="D2776">
        <v>-9.4344262845764942E-2</v>
      </c>
    </row>
    <row r="2777" spans="1:4" x14ac:dyDescent="0.35">
      <c r="A2777" s="8" t="s">
        <v>326</v>
      </c>
      <c r="B2777">
        <v>202312</v>
      </c>
      <c r="C2777" s="8" t="s">
        <v>9</v>
      </c>
      <c r="D2777">
        <v>-9.1418675833932386E-2</v>
      </c>
    </row>
    <row r="2778" spans="1:4" x14ac:dyDescent="0.35">
      <c r="A2778" s="8" t="s">
        <v>326</v>
      </c>
      <c r="B2778">
        <v>202403</v>
      </c>
      <c r="C2778" s="8" t="s">
        <v>9</v>
      </c>
      <c r="D2778">
        <v>-8.1844062846605267E-2</v>
      </c>
    </row>
    <row r="2779" spans="1:4" x14ac:dyDescent="0.35">
      <c r="A2779" s="8" t="s">
        <v>326</v>
      </c>
      <c r="B2779">
        <v>202406</v>
      </c>
      <c r="C2779" s="8" t="s">
        <v>9</v>
      </c>
      <c r="D2779">
        <v>-8.1308742840712558E-2</v>
      </c>
    </row>
    <row r="2780" spans="1:4" x14ac:dyDescent="0.35">
      <c r="A2780" s="8" t="s">
        <v>326</v>
      </c>
      <c r="B2780">
        <v>202409</v>
      </c>
      <c r="C2780" s="8" t="s">
        <v>9</v>
      </c>
      <c r="D2780">
        <v>-8.2001399253259152E-2</v>
      </c>
    </row>
    <row r="2781" spans="1:4" x14ac:dyDescent="0.35">
      <c r="A2781" s="8" t="s">
        <v>326</v>
      </c>
      <c r="B2781">
        <v>202412</v>
      </c>
      <c r="C2781" s="8" t="s">
        <v>9</v>
      </c>
      <c r="D2781">
        <v>-8.100257675945223E-2</v>
      </c>
    </row>
    <row r="2782" spans="1:4" x14ac:dyDescent="0.35">
      <c r="A2782" s="8" t="s">
        <v>326</v>
      </c>
      <c r="B2782">
        <v>202503</v>
      </c>
      <c r="C2782" s="8" t="s">
        <v>9</v>
      </c>
      <c r="D2782">
        <v>-7.542020592652128E-2</v>
      </c>
    </row>
    <row r="2783" spans="1:4" x14ac:dyDescent="0.35">
      <c r="A2783" s="8" t="s">
        <v>326</v>
      </c>
      <c r="B2783">
        <v>202506</v>
      </c>
      <c r="C2783" s="8" t="s">
        <v>9</v>
      </c>
      <c r="D2783">
        <v>-7.8871014151360677E-2</v>
      </c>
    </row>
    <row r="2784" spans="1:4" x14ac:dyDescent="0.35">
      <c r="A2784" s="8" t="s">
        <v>326</v>
      </c>
      <c r="B2784">
        <v>202509</v>
      </c>
      <c r="C2784" s="8" t="s">
        <v>9</v>
      </c>
      <c r="D2784">
        <v>-6.8688625597277411E-2</v>
      </c>
    </row>
    <row r="2785" spans="1:4" x14ac:dyDescent="0.35">
      <c r="A2785" s="8" t="s">
        <v>326</v>
      </c>
      <c r="B2785">
        <v>202512</v>
      </c>
      <c r="C2785" s="8" t="s">
        <v>9</v>
      </c>
      <c r="D2785">
        <v>-7.1532406047857627E-2</v>
      </c>
    </row>
    <row r="2786" spans="1:4" x14ac:dyDescent="0.35">
      <c r="A2786" s="8" t="s">
        <v>326</v>
      </c>
      <c r="B2786">
        <v>202009</v>
      </c>
      <c r="C2786" s="8" t="s">
        <v>10</v>
      </c>
      <c r="D2786">
        <v>-7.2942515453881876E-2</v>
      </c>
    </row>
    <row r="2787" spans="1:4" x14ac:dyDescent="0.35">
      <c r="A2787" s="8" t="s">
        <v>326</v>
      </c>
      <c r="B2787">
        <v>202012</v>
      </c>
      <c r="C2787" s="8" t="s">
        <v>10</v>
      </c>
      <c r="D2787">
        <v>-7.2925480843525306E-2</v>
      </c>
    </row>
    <row r="2788" spans="1:4" x14ac:dyDescent="0.35">
      <c r="A2788" s="8" t="s">
        <v>326</v>
      </c>
      <c r="B2788">
        <v>202103</v>
      </c>
      <c r="C2788" s="8" t="s">
        <v>10</v>
      </c>
      <c r="D2788">
        <v>-7.0981242058903965E-2</v>
      </c>
    </row>
    <row r="2789" spans="1:4" x14ac:dyDescent="0.35">
      <c r="A2789" s="8" t="s">
        <v>326</v>
      </c>
      <c r="B2789">
        <v>202106</v>
      </c>
      <c r="C2789" s="8" t="s">
        <v>10</v>
      </c>
      <c r="D2789">
        <v>-7.1695205895701192E-2</v>
      </c>
    </row>
    <row r="2790" spans="1:4" x14ac:dyDescent="0.35">
      <c r="A2790" s="8" t="s">
        <v>326</v>
      </c>
      <c r="B2790">
        <v>202109</v>
      </c>
      <c r="C2790" s="8" t="s">
        <v>10</v>
      </c>
      <c r="D2790">
        <v>-7.1601572317324252E-2</v>
      </c>
    </row>
    <row r="2791" spans="1:4" x14ac:dyDescent="0.35">
      <c r="A2791" s="8" t="s">
        <v>326</v>
      </c>
      <c r="B2791">
        <v>202112</v>
      </c>
      <c r="C2791" s="8" t="s">
        <v>10</v>
      </c>
      <c r="D2791">
        <v>-7.547737555486736E-2</v>
      </c>
    </row>
    <row r="2792" spans="1:4" x14ac:dyDescent="0.35">
      <c r="A2792" s="8" t="s">
        <v>326</v>
      </c>
      <c r="B2792">
        <v>202203</v>
      </c>
      <c r="C2792" s="8" t="s">
        <v>10</v>
      </c>
      <c r="D2792">
        <v>-7.3716983711001965E-2</v>
      </c>
    </row>
    <row r="2793" spans="1:4" x14ac:dyDescent="0.35">
      <c r="A2793" s="8" t="s">
        <v>326</v>
      </c>
      <c r="B2793">
        <v>202206</v>
      </c>
      <c r="C2793" s="8" t="s">
        <v>10</v>
      </c>
      <c r="D2793">
        <v>-7.8620089615823771E-2</v>
      </c>
    </row>
    <row r="2794" spans="1:4" x14ac:dyDescent="0.35">
      <c r="A2794" s="8" t="s">
        <v>326</v>
      </c>
      <c r="B2794">
        <v>202209</v>
      </c>
      <c r="C2794" s="8" t="s">
        <v>10</v>
      </c>
      <c r="D2794">
        <v>-7.8148826269554189E-2</v>
      </c>
    </row>
    <row r="2795" spans="1:4" x14ac:dyDescent="0.35">
      <c r="A2795" s="8" t="s">
        <v>326</v>
      </c>
      <c r="B2795">
        <v>202212</v>
      </c>
      <c r="C2795" s="8" t="s">
        <v>10</v>
      </c>
      <c r="D2795">
        <v>-7.9107814966935405E-2</v>
      </c>
    </row>
    <row r="2796" spans="1:4" x14ac:dyDescent="0.35">
      <c r="A2796" s="8" t="s">
        <v>326</v>
      </c>
      <c r="B2796">
        <v>202303</v>
      </c>
      <c r="C2796" s="8" t="s">
        <v>10</v>
      </c>
      <c r="D2796">
        <v>-8.2595927254559595E-2</v>
      </c>
    </row>
    <row r="2797" spans="1:4" x14ac:dyDescent="0.35">
      <c r="A2797" s="8" t="s">
        <v>326</v>
      </c>
      <c r="B2797">
        <v>202306</v>
      </c>
      <c r="C2797" s="8" t="s">
        <v>10</v>
      </c>
      <c r="D2797">
        <v>-8.6053049482772356E-2</v>
      </c>
    </row>
    <row r="2798" spans="1:4" x14ac:dyDescent="0.35">
      <c r="A2798" s="8" t="s">
        <v>326</v>
      </c>
      <c r="B2798">
        <v>202309</v>
      </c>
      <c r="C2798" s="8" t="s">
        <v>10</v>
      </c>
      <c r="D2798">
        <v>-8.398564732747478E-2</v>
      </c>
    </row>
    <row r="2799" spans="1:4" x14ac:dyDescent="0.35">
      <c r="A2799" s="8" t="s">
        <v>326</v>
      </c>
      <c r="B2799">
        <v>202312</v>
      </c>
      <c r="C2799" s="8" t="s">
        <v>10</v>
      </c>
      <c r="D2799">
        <v>-8.2944299869273042E-2</v>
      </c>
    </row>
    <row r="2800" spans="1:4" x14ac:dyDescent="0.35">
      <c r="A2800" s="8" t="s">
        <v>326</v>
      </c>
      <c r="B2800">
        <v>202403</v>
      </c>
      <c r="C2800" s="8" t="s">
        <v>10</v>
      </c>
      <c r="D2800">
        <v>-7.9589876921269287E-2</v>
      </c>
    </row>
    <row r="2801" spans="1:4" x14ac:dyDescent="0.35">
      <c r="A2801" s="8" t="s">
        <v>326</v>
      </c>
      <c r="B2801">
        <v>202406</v>
      </c>
      <c r="C2801" s="8" t="s">
        <v>10</v>
      </c>
      <c r="D2801">
        <v>-8.5202011923876692E-2</v>
      </c>
    </row>
    <row r="2802" spans="1:4" x14ac:dyDescent="0.35">
      <c r="A2802" s="8" t="s">
        <v>326</v>
      </c>
      <c r="B2802">
        <v>202409</v>
      </c>
      <c r="C2802" s="8" t="s">
        <v>10</v>
      </c>
      <c r="D2802">
        <v>-8.3498253166966407E-2</v>
      </c>
    </row>
    <row r="2803" spans="1:4" x14ac:dyDescent="0.35">
      <c r="A2803" s="8" t="s">
        <v>326</v>
      </c>
      <c r="B2803">
        <v>202412</v>
      </c>
      <c r="C2803" s="8" t="s">
        <v>10</v>
      </c>
      <c r="D2803">
        <v>-8.3478653201525282E-2</v>
      </c>
    </row>
    <row r="2804" spans="1:4" x14ac:dyDescent="0.35">
      <c r="A2804" s="8" t="s">
        <v>326</v>
      </c>
      <c r="B2804">
        <v>202503</v>
      </c>
      <c r="C2804" s="8" t="s">
        <v>10</v>
      </c>
      <c r="D2804">
        <v>-8.0355848911348449E-2</v>
      </c>
    </row>
    <row r="2805" spans="1:4" x14ac:dyDescent="0.35">
      <c r="A2805" s="8" t="s">
        <v>326</v>
      </c>
      <c r="B2805">
        <v>202506</v>
      </c>
      <c r="C2805" s="8" t="s">
        <v>10</v>
      </c>
      <c r="D2805">
        <v>-8.6041877977341141E-2</v>
      </c>
    </row>
    <row r="2806" spans="1:4" x14ac:dyDescent="0.35">
      <c r="A2806" s="8" t="s">
        <v>326</v>
      </c>
      <c r="B2806">
        <v>202509</v>
      </c>
      <c r="C2806" s="8" t="s">
        <v>10</v>
      </c>
      <c r="D2806">
        <v>-8.5029717953958084E-2</v>
      </c>
    </row>
    <row r="2807" spans="1:4" x14ac:dyDescent="0.35">
      <c r="A2807" s="8" t="s">
        <v>326</v>
      </c>
      <c r="B2807">
        <v>202512</v>
      </c>
      <c r="C2807" s="8" t="s">
        <v>10</v>
      </c>
      <c r="D2807">
        <v>-8.3472666349203306E-2</v>
      </c>
    </row>
    <row r="2808" spans="1:4" x14ac:dyDescent="0.35">
      <c r="A2808" s="8" t="s">
        <v>326</v>
      </c>
      <c r="B2808">
        <v>202009</v>
      </c>
      <c r="C2808" s="8" t="s">
        <v>11</v>
      </c>
      <c r="D2808">
        <v>-0.10438520459875548</v>
      </c>
    </row>
    <row r="2809" spans="1:4" x14ac:dyDescent="0.35">
      <c r="A2809" s="8" t="s">
        <v>326</v>
      </c>
      <c r="B2809">
        <v>202012</v>
      </c>
      <c r="C2809" s="8" t="s">
        <v>11</v>
      </c>
      <c r="D2809">
        <v>-0.10514139273737312</v>
      </c>
    </row>
    <row r="2810" spans="1:4" x14ac:dyDescent="0.35">
      <c r="A2810" s="8" t="s">
        <v>326</v>
      </c>
      <c r="B2810">
        <v>202103</v>
      </c>
      <c r="C2810" s="8" t="s">
        <v>11</v>
      </c>
      <c r="D2810">
        <v>-0.10349810741338689</v>
      </c>
    </row>
    <row r="2811" spans="1:4" x14ac:dyDescent="0.35">
      <c r="A2811" s="8" t="s">
        <v>326</v>
      </c>
      <c r="B2811">
        <v>202106</v>
      </c>
      <c r="C2811" s="8" t="s">
        <v>11</v>
      </c>
      <c r="D2811">
        <v>-0.1025321036880637</v>
      </c>
    </row>
    <row r="2812" spans="1:4" x14ac:dyDescent="0.35">
      <c r="A2812" s="8" t="s">
        <v>326</v>
      </c>
      <c r="B2812">
        <v>202109</v>
      </c>
      <c r="C2812" s="8" t="s">
        <v>11</v>
      </c>
      <c r="D2812">
        <v>-0.1016701465701393</v>
      </c>
    </row>
    <row r="2813" spans="1:4" x14ac:dyDescent="0.35">
      <c r="A2813" s="8" t="s">
        <v>326</v>
      </c>
      <c r="B2813">
        <v>202112</v>
      </c>
      <c r="C2813" s="8" t="s">
        <v>11</v>
      </c>
      <c r="D2813">
        <v>-0.10292586849936987</v>
      </c>
    </row>
    <row r="2814" spans="1:4" x14ac:dyDescent="0.35">
      <c r="A2814" s="8" t="s">
        <v>326</v>
      </c>
      <c r="B2814">
        <v>202203</v>
      </c>
      <c r="C2814" s="8" t="s">
        <v>11</v>
      </c>
      <c r="D2814">
        <v>-0.10151257289881126</v>
      </c>
    </row>
    <row r="2815" spans="1:4" x14ac:dyDescent="0.35">
      <c r="A2815" s="8" t="s">
        <v>326</v>
      </c>
      <c r="B2815">
        <v>202206</v>
      </c>
      <c r="C2815" s="8" t="s">
        <v>11</v>
      </c>
      <c r="D2815">
        <v>-0.10156828571093864</v>
      </c>
    </row>
    <row r="2816" spans="1:4" x14ac:dyDescent="0.35">
      <c r="A2816" s="8" t="s">
        <v>326</v>
      </c>
      <c r="B2816">
        <v>202209</v>
      </c>
      <c r="C2816" s="8" t="s">
        <v>11</v>
      </c>
      <c r="D2816">
        <v>-0.10096592935855071</v>
      </c>
    </row>
    <row r="2817" spans="1:4" x14ac:dyDescent="0.35">
      <c r="A2817" s="8" t="s">
        <v>326</v>
      </c>
      <c r="B2817">
        <v>202212</v>
      </c>
      <c r="C2817" s="8" t="s">
        <v>11</v>
      </c>
      <c r="D2817">
        <v>-0.10187483461318848</v>
      </c>
    </row>
    <row r="2818" spans="1:4" x14ac:dyDescent="0.35">
      <c r="A2818" s="8" t="s">
        <v>326</v>
      </c>
      <c r="B2818">
        <v>202303</v>
      </c>
      <c r="C2818" s="8" t="s">
        <v>11</v>
      </c>
      <c r="D2818">
        <v>-9.9173739976392908E-2</v>
      </c>
    </row>
    <row r="2819" spans="1:4" x14ac:dyDescent="0.35">
      <c r="A2819" s="8" t="s">
        <v>326</v>
      </c>
      <c r="B2819">
        <v>202306</v>
      </c>
      <c r="C2819" s="8" t="s">
        <v>11</v>
      </c>
      <c r="D2819">
        <v>-9.9625049186921458E-2</v>
      </c>
    </row>
    <row r="2820" spans="1:4" x14ac:dyDescent="0.35">
      <c r="A2820" s="8" t="s">
        <v>326</v>
      </c>
      <c r="B2820">
        <v>202309</v>
      </c>
      <c r="C2820" s="8" t="s">
        <v>11</v>
      </c>
      <c r="D2820">
        <v>-9.934246342196637E-2</v>
      </c>
    </row>
    <row r="2821" spans="1:4" x14ac:dyDescent="0.35">
      <c r="A2821" s="8" t="s">
        <v>326</v>
      </c>
      <c r="B2821">
        <v>202312</v>
      </c>
      <c r="C2821" s="8" t="s">
        <v>11</v>
      </c>
      <c r="D2821">
        <v>-0.10055854785140628</v>
      </c>
    </row>
    <row r="2822" spans="1:4" x14ac:dyDescent="0.35">
      <c r="A2822" s="8" t="s">
        <v>326</v>
      </c>
      <c r="B2822">
        <v>202403</v>
      </c>
      <c r="C2822" s="8" t="s">
        <v>11</v>
      </c>
      <c r="D2822">
        <v>-9.9639188185009539E-2</v>
      </c>
    </row>
    <row r="2823" spans="1:4" x14ac:dyDescent="0.35">
      <c r="A2823" s="8" t="s">
        <v>326</v>
      </c>
      <c r="B2823">
        <v>202406</v>
      </c>
      <c r="C2823" s="8" t="s">
        <v>11</v>
      </c>
      <c r="D2823">
        <v>-0.10075144881334223</v>
      </c>
    </row>
    <row r="2824" spans="1:4" x14ac:dyDescent="0.35">
      <c r="A2824" s="8" t="s">
        <v>326</v>
      </c>
      <c r="B2824">
        <v>202409</v>
      </c>
      <c r="C2824" s="8" t="s">
        <v>11</v>
      </c>
      <c r="D2824">
        <v>-9.5936774750951623E-2</v>
      </c>
    </row>
    <row r="2825" spans="1:4" x14ac:dyDescent="0.35">
      <c r="A2825" s="8" t="s">
        <v>326</v>
      </c>
      <c r="B2825">
        <v>202412</v>
      </c>
      <c r="C2825" s="8" t="s">
        <v>11</v>
      </c>
      <c r="D2825">
        <v>-9.5539659893928194E-2</v>
      </c>
    </row>
    <row r="2826" spans="1:4" x14ac:dyDescent="0.35">
      <c r="A2826" s="8" t="s">
        <v>326</v>
      </c>
      <c r="B2826">
        <v>202503</v>
      </c>
      <c r="C2826" s="8" t="s">
        <v>11</v>
      </c>
      <c r="D2826">
        <v>-9.5367275439705829E-2</v>
      </c>
    </row>
    <row r="2827" spans="1:4" x14ac:dyDescent="0.35">
      <c r="A2827" s="8" t="s">
        <v>326</v>
      </c>
      <c r="B2827">
        <v>202506</v>
      </c>
      <c r="C2827" s="8" t="s">
        <v>11</v>
      </c>
      <c r="D2827">
        <v>-9.5685053352631208E-2</v>
      </c>
    </row>
    <row r="2828" spans="1:4" x14ac:dyDescent="0.35">
      <c r="A2828" s="8" t="s">
        <v>326</v>
      </c>
      <c r="B2828">
        <v>202509</v>
      </c>
      <c r="C2828" s="8" t="s">
        <v>11</v>
      </c>
      <c r="D2828">
        <v>-9.4289998985421078E-2</v>
      </c>
    </row>
    <row r="2829" spans="1:4" x14ac:dyDescent="0.35">
      <c r="A2829" s="8" t="s">
        <v>326</v>
      </c>
      <c r="B2829">
        <v>202512</v>
      </c>
      <c r="C2829" s="8" t="s">
        <v>11</v>
      </c>
      <c r="D2829">
        <v>-9.4810332607329628E-2</v>
      </c>
    </row>
    <row r="2830" spans="1:4" x14ac:dyDescent="0.35">
      <c r="A2830" s="8" t="s">
        <v>326</v>
      </c>
      <c r="B2830">
        <v>202009</v>
      </c>
      <c r="C2830" s="8" t="s">
        <v>12</v>
      </c>
      <c r="D2830">
        <v>-7.5671345795222278E-2</v>
      </c>
    </row>
    <row r="2831" spans="1:4" x14ac:dyDescent="0.35">
      <c r="A2831" s="8" t="s">
        <v>326</v>
      </c>
      <c r="B2831">
        <v>202012</v>
      </c>
      <c r="C2831" s="8" t="s">
        <v>12</v>
      </c>
      <c r="D2831">
        <v>-7.8041526987916707E-2</v>
      </c>
    </row>
    <row r="2832" spans="1:4" x14ac:dyDescent="0.35">
      <c r="A2832" s="8" t="s">
        <v>326</v>
      </c>
      <c r="B2832">
        <v>202103</v>
      </c>
      <c r="C2832" s="8" t="s">
        <v>12</v>
      </c>
      <c r="D2832">
        <v>-7.7571279057288209E-2</v>
      </c>
    </row>
    <row r="2833" spans="1:4" x14ac:dyDescent="0.35">
      <c r="A2833" s="8" t="s">
        <v>326</v>
      </c>
      <c r="B2833">
        <v>202106</v>
      </c>
      <c r="C2833" s="8" t="s">
        <v>12</v>
      </c>
      <c r="D2833">
        <v>-7.710011333295301E-2</v>
      </c>
    </row>
    <row r="2834" spans="1:4" x14ac:dyDescent="0.35">
      <c r="A2834" s="8" t="s">
        <v>326</v>
      </c>
      <c r="B2834">
        <v>202109</v>
      </c>
      <c r="C2834" s="8" t="s">
        <v>12</v>
      </c>
      <c r="D2834">
        <v>-7.5508170284783835E-2</v>
      </c>
    </row>
    <row r="2835" spans="1:4" x14ac:dyDescent="0.35">
      <c r="A2835" s="8" t="s">
        <v>326</v>
      </c>
      <c r="B2835">
        <v>202112</v>
      </c>
      <c r="C2835" s="8" t="s">
        <v>12</v>
      </c>
      <c r="D2835">
        <v>-7.7410968183551254E-2</v>
      </c>
    </row>
    <row r="2836" spans="1:4" x14ac:dyDescent="0.35">
      <c r="A2836" s="8" t="s">
        <v>326</v>
      </c>
      <c r="B2836">
        <v>202203</v>
      </c>
      <c r="C2836" s="8" t="s">
        <v>12</v>
      </c>
      <c r="D2836">
        <v>-7.2634555331078918E-2</v>
      </c>
    </row>
    <row r="2837" spans="1:4" x14ac:dyDescent="0.35">
      <c r="A2837" s="8" t="s">
        <v>326</v>
      </c>
      <c r="B2837">
        <v>202206</v>
      </c>
      <c r="C2837" s="8" t="s">
        <v>12</v>
      </c>
      <c r="D2837">
        <v>-7.2997082524366499E-2</v>
      </c>
    </row>
    <row r="2838" spans="1:4" x14ac:dyDescent="0.35">
      <c r="A2838" s="8" t="s">
        <v>326</v>
      </c>
      <c r="B2838">
        <v>202209</v>
      </c>
      <c r="C2838" s="8" t="s">
        <v>12</v>
      </c>
      <c r="D2838">
        <v>-7.3509850231604529E-2</v>
      </c>
    </row>
    <row r="2839" spans="1:4" x14ac:dyDescent="0.35">
      <c r="A2839" s="8" t="s">
        <v>326</v>
      </c>
      <c r="B2839">
        <v>202212</v>
      </c>
      <c r="C2839" s="8" t="s">
        <v>12</v>
      </c>
      <c r="D2839">
        <v>-7.1735442952506751E-2</v>
      </c>
    </row>
    <row r="2840" spans="1:4" x14ac:dyDescent="0.35">
      <c r="A2840" s="8" t="s">
        <v>326</v>
      </c>
      <c r="B2840">
        <v>202303</v>
      </c>
      <c r="C2840" s="8" t="s">
        <v>12</v>
      </c>
      <c r="D2840">
        <v>-7.6557168962162997E-2</v>
      </c>
    </row>
    <row r="2841" spans="1:4" x14ac:dyDescent="0.35">
      <c r="A2841" s="8" t="s">
        <v>326</v>
      </c>
      <c r="B2841">
        <v>202306</v>
      </c>
      <c r="C2841" s="8" t="s">
        <v>12</v>
      </c>
      <c r="D2841">
        <v>-7.6350014389476806E-2</v>
      </c>
    </row>
    <row r="2842" spans="1:4" x14ac:dyDescent="0.35">
      <c r="A2842" s="8" t="s">
        <v>326</v>
      </c>
      <c r="B2842">
        <v>202309</v>
      </c>
      <c r="C2842" s="8" t="s">
        <v>12</v>
      </c>
      <c r="D2842">
        <v>-7.62965420104839E-2</v>
      </c>
    </row>
    <row r="2843" spans="1:4" x14ac:dyDescent="0.35">
      <c r="A2843" s="8" t="s">
        <v>326</v>
      </c>
      <c r="B2843">
        <v>202312</v>
      </c>
      <c r="C2843" s="8" t="s">
        <v>12</v>
      </c>
      <c r="D2843">
        <v>-7.4826165717190196E-2</v>
      </c>
    </row>
    <row r="2844" spans="1:4" x14ac:dyDescent="0.35">
      <c r="A2844" s="8" t="s">
        <v>326</v>
      </c>
      <c r="B2844">
        <v>202403</v>
      </c>
      <c r="C2844" s="8" t="s">
        <v>12</v>
      </c>
      <c r="D2844">
        <v>-7.466404240730945E-2</v>
      </c>
    </row>
    <row r="2845" spans="1:4" x14ac:dyDescent="0.35">
      <c r="A2845" s="8" t="s">
        <v>326</v>
      </c>
      <c r="B2845">
        <v>202406</v>
      </c>
      <c r="C2845" s="8" t="s">
        <v>12</v>
      </c>
      <c r="D2845">
        <v>-7.3825789712341855E-2</v>
      </c>
    </row>
    <row r="2846" spans="1:4" x14ac:dyDescent="0.35">
      <c r="A2846" s="8" t="s">
        <v>326</v>
      </c>
      <c r="B2846">
        <v>202409</v>
      </c>
      <c r="C2846" s="8" t="s">
        <v>12</v>
      </c>
      <c r="D2846">
        <v>-7.406300364264759E-2</v>
      </c>
    </row>
    <row r="2847" spans="1:4" x14ac:dyDescent="0.35">
      <c r="A2847" s="8" t="s">
        <v>326</v>
      </c>
      <c r="B2847">
        <v>202412</v>
      </c>
      <c r="C2847" s="8" t="s">
        <v>12</v>
      </c>
      <c r="D2847">
        <v>-7.3964053016104328E-2</v>
      </c>
    </row>
    <row r="2848" spans="1:4" x14ac:dyDescent="0.35">
      <c r="A2848" s="8" t="s">
        <v>326</v>
      </c>
      <c r="B2848">
        <v>202503</v>
      </c>
      <c r="C2848" s="8" t="s">
        <v>12</v>
      </c>
      <c r="D2848">
        <v>-7.4509265067993005E-2</v>
      </c>
    </row>
    <row r="2849" spans="1:4" x14ac:dyDescent="0.35">
      <c r="A2849" s="8" t="s">
        <v>326</v>
      </c>
      <c r="B2849">
        <v>202506</v>
      </c>
      <c r="C2849" s="8" t="s">
        <v>12</v>
      </c>
      <c r="D2849">
        <v>-7.7892515201813173E-2</v>
      </c>
    </row>
    <row r="2850" spans="1:4" x14ac:dyDescent="0.35">
      <c r="A2850" s="8" t="s">
        <v>326</v>
      </c>
      <c r="B2850">
        <v>202509</v>
      </c>
      <c r="C2850" s="8" t="s">
        <v>12</v>
      </c>
      <c r="D2850">
        <v>-7.7242645532696802E-2</v>
      </c>
    </row>
    <row r="2851" spans="1:4" x14ac:dyDescent="0.35">
      <c r="A2851" s="8" t="s">
        <v>326</v>
      </c>
      <c r="B2851">
        <v>202512</v>
      </c>
      <c r="C2851" s="8" t="s">
        <v>12</v>
      </c>
      <c r="D2851">
        <v>-7.7510905428054624E-2</v>
      </c>
    </row>
    <row r="2852" spans="1:4" x14ac:dyDescent="0.35">
      <c r="A2852" s="8" t="s">
        <v>326</v>
      </c>
      <c r="B2852">
        <v>202009</v>
      </c>
      <c r="C2852" s="8" t="s">
        <v>13</v>
      </c>
      <c r="D2852">
        <v>-5.210265676267431E-2</v>
      </c>
    </row>
    <row r="2853" spans="1:4" x14ac:dyDescent="0.35">
      <c r="A2853" s="8" t="s">
        <v>326</v>
      </c>
      <c r="B2853">
        <v>202012</v>
      </c>
      <c r="C2853" s="8" t="s">
        <v>13</v>
      </c>
      <c r="D2853">
        <v>-5.5364951932018187E-2</v>
      </c>
    </row>
    <row r="2854" spans="1:4" x14ac:dyDescent="0.35">
      <c r="A2854" s="8" t="s">
        <v>326</v>
      </c>
      <c r="B2854">
        <v>202103</v>
      </c>
      <c r="C2854" s="8" t="s">
        <v>13</v>
      </c>
      <c r="D2854">
        <v>-5.2739670297302157E-2</v>
      </c>
    </row>
    <row r="2855" spans="1:4" x14ac:dyDescent="0.35">
      <c r="A2855" s="8" t="s">
        <v>326</v>
      </c>
      <c r="B2855">
        <v>202106</v>
      </c>
      <c r="C2855" s="8" t="s">
        <v>13</v>
      </c>
      <c r="D2855">
        <v>-5.1580701121602783E-2</v>
      </c>
    </row>
    <row r="2856" spans="1:4" x14ac:dyDescent="0.35">
      <c r="A2856" s="8" t="s">
        <v>326</v>
      </c>
      <c r="B2856">
        <v>202109</v>
      </c>
      <c r="C2856" s="8" t="s">
        <v>13</v>
      </c>
      <c r="D2856">
        <v>-4.9616893809342824E-2</v>
      </c>
    </row>
    <row r="2857" spans="1:4" x14ac:dyDescent="0.35">
      <c r="A2857" s="8" t="s">
        <v>326</v>
      </c>
      <c r="B2857">
        <v>202112</v>
      </c>
      <c r="C2857" s="8" t="s">
        <v>13</v>
      </c>
      <c r="D2857">
        <v>-5.2233916902597856E-2</v>
      </c>
    </row>
    <row r="2858" spans="1:4" x14ac:dyDescent="0.35">
      <c r="A2858" s="8" t="s">
        <v>326</v>
      </c>
      <c r="B2858">
        <v>202203</v>
      </c>
      <c r="C2858" s="8" t="s">
        <v>13</v>
      </c>
      <c r="D2858">
        <v>-5.6456546884275309E-2</v>
      </c>
    </row>
    <row r="2859" spans="1:4" x14ac:dyDescent="0.35">
      <c r="A2859" s="8" t="s">
        <v>326</v>
      </c>
      <c r="B2859">
        <v>202206</v>
      </c>
      <c r="C2859" s="8" t="s">
        <v>13</v>
      </c>
      <c r="D2859">
        <v>-5.7025261839797836E-2</v>
      </c>
    </row>
    <row r="2860" spans="1:4" x14ac:dyDescent="0.35">
      <c r="A2860" s="8" t="s">
        <v>326</v>
      </c>
      <c r="B2860">
        <v>202209</v>
      </c>
      <c r="C2860" s="8" t="s">
        <v>13</v>
      </c>
      <c r="D2860">
        <v>-5.6891581199784907E-2</v>
      </c>
    </row>
    <row r="2861" spans="1:4" x14ac:dyDescent="0.35">
      <c r="A2861" s="8" t="s">
        <v>326</v>
      </c>
      <c r="B2861">
        <v>202212</v>
      </c>
      <c r="C2861" s="8" t="s">
        <v>13</v>
      </c>
      <c r="D2861">
        <v>-5.7525007305346848E-2</v>
      </c>
    </row>
    <row r="2862" spans="1:4" x14ac:dyDescent="0.35">
      <c r="A2862" s="8" t="s">
        <v>326</v>
      </c>
      <c r="B2862">
        <v>202303</v>
      </c>
      <c r="C2862" s="8" t="s">
        <v>13</v>
      </c>
      <c r="D2862">
        <v>-6.4508911795204738E-2</v>
      </c>
    </row>
    <row r="2863" spans="1:4" x14ac:dyDescent="0.35">
      <c r="A2863" s="8" t="s">
        <v>326</v>
      </c>
      <c r="B2863">
        <v>202306</v>
      </c>
      <c r="C2863" s="8" t="s">
        <v>13</v>
      </c>
      <c r="D2863">
        <v>-6.3089166597717461E-2</v>
      </c>
    </row>
    <row r="2864" spans="1:4" x14ac:dyDescent="0.35">
      <c r="A2864" s="8" t="s">
        <v>326</v>
      </c>
      <c r="B2864">
        <v>202309</v>
      </c>
      <c r="C2864" s="8" t="s">
        <v>13</v>
      </c>
      <c r="D2864">
        <v>-6.1848856960854702E-2</v>
      </c>
    </row>
    <row r="2865" spans="1:4" x14ac:dyDescent="0.35">
      <c r="A2865" s="8" t="s">
        <v>326</v>
      </c>
      <c r="B2865">
        <v>202312</v>
      </c>
      <c r="C2865" s="8" t="s">
        <v>13</v>
      </c>
      <c r="D2865">
        <v>-6.2171821341380308E-2</v>
      </c>
    </row>
    <row r="2866" spans="1:4" x14ac:dyDescent="0.35">
      <c r="A2866" s="8" t="s">
        <v>326</v>
      </c>
      <c r="B2866">
        <v>202403</v>
      </c>
      <c r="C2866" s="8" t="s">
        <v>13</v>
      </c>
      <c r="D2866">
        <v>-6.717601219286258E-2</v>
      </c>
    </row>
    <row r="2867" spans="1:4" x14ac:dyDescent="0.35">
      <c r="A2867" s="8" t="s">
        <v>326</v>
      </c>
      <c r="B2867">
        <v>202406</v>
      </c>
      <c r="C2867" s="8" t="s">
        <v>13</v>
      </c>
      <c r="D2867">
        <v>-6.9586675010884128E-2</v>
      </c>
    </row>
    <row r="2868" spans="1:4" x14ac:dyDescent="0.35">
      <c r="A2868" s="8" t="s">
        <v>326</v>
      </c>
      <c r="B2868">
        <v>202409</v>
      </c>
      <c r="C2868" s="8" t="s">
        <v>13</v>
      </c>
      <c r="D2868">
        <v>-6.7270808560885548E-2</v>
      </c>
    </row>
    <row r="2869" spans="1:4" x14ac:dyDescent="0.35">
      <c r="A2869" s="8" t="s">
        <v>326</v>
      </c>
      <c r="B2869">
        <v>202412</v>
      </c>
      <c r="C2869" s="8" t="s">
        <v>13</v>
      </c>
      <c r="D2869">
        <v>-6.8500880356478361E-2</v>
      </c>
    </row>
    <row r="2870" spans="1:4" x14ac:dyDescent="0.35">
      <c r="A2870" s="8" t="s">
        <v>326</v>
      </c>
      <c r="B2870">
        <v>202503</v>
      </c>
      <c r="C2870" s="8" t="s">
        <v>13</v>
      </c>
      <c r="D2870">
        <v>-7.591486966756919E-2</v>
      </c>
    </row>
    <row r="2871" spans="1:4" x14ac:dyDescent="0.35">
      <c r="A2871" s="8" t="s">
        <v>326</v>
      </c>
      <c r="B2871">
        <v>202506</v>
      </c>
      <c r="C2871" s="8" t="s">
        <v>13</v>
      </c>
      <c r="D2871">
        <v>-7.5521228984558014E-2</v>
      </c>
    </row>
    <row r="2872" spans="1:4" x14ac:dyDescent="0.35">
      <c r="A2872" s="8" t="s">
        <v>326</v>
      </c>
      <c r="B2872">
        <v>202509</v>
      </c>
      <c r="C2872" s="8" t="s">
        <v>13</v>
      </c>
      <c r="D2872">
        <v>-7.3875871081874794E-2</v>
      </c>
    </row>
    <row r="2873" spans="1:4" x14ac:dyDescent="0.35">
      <c r="A2873" s="8" t="s">
        <v>326</v>
      </c>
      <c r="B2873">
        <v>202512</v>
      </c>
      <c r="C2873" s="8" t="s">
        <v>13</v>
      </c>
      <c r="D2873">
        <v>-7.3310848832557687E-2</v>
      </c>
    </row>
    <row r="2874" spans="1:4" x14ac:dyDescent="0.35">
      <c r="A2874" s="8" t="s">
        <v>326</v>
      </c>
      <c r="B2874">
        <v>202009</v>
      </c>
      <c r="C2874" s="8" t="s">
        <v>14</v>
      </c>
      <c r="D2874">
        <v>-0.10420600644805787</v>
      </c>
    </row>
    <row r="2875" spans="1:4" x14ac:dyDescent="0.35">
      <c r="A2875" s="8" t="s">
        <v>326</v>
      </c>
      <c r="B2875">
        <v>202012</v>
      </c>
      <c r="C2875" s="8" t="s">
        <v>14</v>
      </c>
      <c r="D2875">
        <v>-9.8011985263340609E-2</v>
      </c>
    </row>
    <row r="2876" spans="1:4" x14ac:dyDescent="0.35">
      <c r="A2876" s="8" t="s">
        <v>326</v>
      </c>
      <c r="B2876">
        <v>202103</v>
      </c>
      <c r="C2876" s="8" t="s">
        <v>14</v>
      </c>
      <c r="D2876">
        <v>-0.10386269446634956</v>
      </c>
    </row>
    <row r="2877" spans="1:4" x14ac:dyDescent="0.35">
      <c r="A2877" s="8" t="s">
        <v>326</v>
      </c>
      <c r="B2877">
        <v>202106</v>
      </c>
      <c r="C2877" s="8" t="s">
        <v>14</v>
      </c>
      <c r="D2877">
        <v>-0.1239134217564082</v>
      </c>
    </row>
    <row r="2878" spans="1:4" x14ac:dyDescent="0.35">
      <c r="A2878" s="8" t="s">
        <v>326</v>
      </c>
      <c r="B2878">
        <v>202109</v>
      </c>
      <c r="C2878" s="8" t="s">
        <v>14</v>
      </c>
      <c r="D2878">
        <v>-0.12167780842654397</v>
      </c>
    </row>
    <row r="2879" spans="1:4" x14ac:dyDescent="0.35">
      <c r="A2879" s="8" t="s">
        <v>326</v>
      </c>
      <c r="B2879">
        <v>202112</v>
      </c>
      <c r="C2879" s="8" t="s">
        <v>14</v>
      </c>
      <c r="D2879">
        <v>-0.12106550240478112</v>
      </c>
    </row>
    <row r="2880" spans="1:4" x14ac:dyDescent="0.35">
      <c r="A2880" s="8" t="s">
        <v>326</v>
      </c>
      <c r="B2880">
        <v>202203</v>
      </c>
      <c r="C2880" s="8" t="s">
        <v>14</v>
      </c>
      <c r="D2880">
        <v>-0.10674467071329037</v>
      </c>
    </row>
    <row r="2881" spans="1:4" x14ac:dyDescent="0.35">
      <c r="A2881" s="8" t="s">
        <v>326</v>
      </c>
      <c r="B2881">
        <v>202206</v>
      </c>
      <c r="C2881" s="8" t="s">
        <v>14</v>
      </c>
      <c r="D2881">
        <v>-0.10964713256501776</v>
      </c>
    </row>
    <row r="2882" spans="1:4" x14ac:dyDescent="0.35">
      <c r="A2882" s="8" t="s">
        <v>326</v>
      </c>
      <c r="B2882">
        <v>202209</v>
      </c>
      <c r="C2882" s="8" t="s">
        <v>14</v>
      </c>
      <c r="D2882">
        <v>-0.11119211746590123</v>
      </c>
    </row>
    <row r="2883" spans="1:4" x14ac:dyDescent="0.35">
      <c r="A2883" s="8" t="s">
        <v>326</v>
      </c>
      <c r="B2883">
        <v>202212</v>
      </c>
      <c r="C2883" s="8" t="s">
        <v>14</v>
      </c>
      <c r="D2883">
        <v>-0.11394168026581009</v>
      </c>
    </row>
    <row r="2884" spans="1:4" x14ac:dyDescent="0.35">
      <c r="A2884" s="8" t="s">
        <v>326</v>
      </c>
      <c r="B2884">
        <v>202303</v>
      </c>
      <c r="C2884" s="8" t="s">
        <v>14</v>
      </c>
      <c r="D2884">
        <v>-0.11866127240764873</v>
      </c>
    </row>
    <row r="2885" spans="1:4" x14ac:dyDescent="0.35">
      <c r="A2885" s="8" t="s">
        <v>326</v>
      </c>
      <c r="B2885">
        <v>202306</v>
      </c>
      <c r="C2885" s="8" t="s">
        <v>14</v>
      </c>
      <c r="D2885">
        <v>-0.11847100233353151</v>
      </c>
    </row>
    <row r="2886" spans="1:4" x14ac:dyDescent="0.35">
      <c r="A2886" s="8" t="s">
        <v>326</v>
      </c>
      <c r="B2886">
        <v>202309</v>
      </c>
      <c r="C2886" s="8" t="s">
        <v>14</v>
      </c>
      <c r="D2886">
        <v>-0.12013123262893802</v>
      </c>
    </row>
    <row r="2887" spans="1:4" x14ac:dyDescent="0.35">
      <c r="A2887" s="8" t="s">
        <v>326</v>
      </c>
      <c r="B2887">
        <v>202312</v>
      </c>
      <c r="C2887" s="8" t="s">
        <v>14</v>
      </c>
      <c r="D2887">
        <v>-0.12097436716512189</v>
      </c>
    </row>
    <row r="2888" spans="1:4" x14ac:dyDescent="0.35">
      <c r="A2888" s="8" t="s">
        <v>326</v>
      </c>
      <c r="B2888">
        <v>202403</v>
      </c>
      <c r="C2888" s="8" t="s">
        <v>14</v>
      </c>
      <c r="D2888">
        <v>-0.12349617937729196</v>
      </c>
    </row>
    <row r="2889" spans="1:4" x14ac:dyDescent="0.35">
      <c r="A2889" s="8" t="s">
        <v>326</v>
      </c>
      <c r="B2889">
        <v>202406</v>
      </c>
      <c r="C2889" s="8" t="s">
        <v>14</v>
      </c>
      <c r="D2889">
        <v>-0.12279361154089198</v>
      </c>
    </row>
    <row r="2890" spans="1:4" x14ac:dyDescent="0.35">
      <c r="A2890" s="8" t="s">
        <v>326</v>
      </c>
      <c r="B2890">
        <v>202409</v>
      </c>
      <c r="C2890" s="8" t="s">
        <v>14</v>
      </c>
      <c r="D2890">
        <v>-0.12208533908672264</v>
      </c>
    </row>
    <row r="2891" spans="1:4" x14ac:dyDescent="0.35">
      <c r="A2891" s="8" t="s">
        <v>326</v>
      </c>
      <c r="B2891">
        <v>202412</v>
      </c>
      <c r="C2891" s="8" t="s">
        <v>14</v>
      </c>
      <c r="D2891">
        <v>-0.1240213639788129</v>
      </c>
    </row>
    <row r="2892" spans="1:4" x14ac:dyDescent="0.35">
      <c r="A2892" s="8" t="s">
        <v>326</v>
      </c>
      <c r="B2892">
        <v>202503</v>
      </c>
      <c r="C2892" s="8" t="s">
        <v>14</v>
      </c>
      <c r="D2892">
        <v>-0.1202334191989317</v>
      </c>
    </row>
    <row r="2893" spans="1:4" x14ac:dyDescent="0.35">
      <c r="A2893" s="8" t="s">
        <v>326</v>
      </c>
      <c r="B2893">
        <v>202506</v>
      </c>
      <c r="C2893" s="8" t="s">
        <v>14</v>
      </c>
      <c r="D2893">
        <v>-0.11681411287342429</v>
      </c>
    </row>
    <row r="2894" spans="1:4" x14ac:dyDescent="0.35">
      <c r="A2894" s="8" t="s">
        <v>326</v>
      </c>
      <c r="B2894">
        <v>202509</v>
      </c>
      <c r="C2894" s="8" t="s">
        <v>14</v>
      </c>
      <c r="D2894">
        <v>-0.11487497819049342</v>
      </c>
    </row>
    <row r="2895" spans="1:4" x14ac:dyDescent="0.35">
      <c r="A2895" s="8" t="s">
        <v>326</v>
      </c>
      <c r="B2895">
        <v>202512</v>
      </c>
      <c r="C2895" s="8" t="s">
        <v>14</v>
      </c>
      <c r="D2895">
        <v>-0.11653889345054394</v>
      </c>
    </row>
    <row r="2896" spans="1:4" x14ac:dyDescent="0.35">
      <c r="A2896" s="8" t="s">
        <v>326</v>
      </c>
      <c r="B2896">
        <v>202009</v>
      </c>
      <c r="C2896" s="8" t="s">
        <v>15</v>
      </c>
      <c r="D2896">
        <v>-0.10150993335294953</v>
      </c>
    </row>
    <row r="2897" spans="1:4" x14ac:dyDescent="0.35">
      <c r="A2897" s="8" t="s">
        <v>326</v>
      </c>
      <c r="B2897">
        <v>202012</v>
      </c>
      <c r="C2897" s="8" t="s">
        <v>15</v>
      </c>
      <c r="D2897">
        <v>-0.10242430861414381</v>
      </c>
    </row>
    <row r="2898" spans="1:4" x14ac:dyDescent="0.35">
      <c r="A2898" s="8" t="s">
        <v>326</v>
      </c>
      <c r="B2898">
        <v>202103</v>
      </c>
      <c r="C2898" s="8" t="s">
        <v>15</v>
      </c>
      <c r="D2898">
        <v>-0.10155987301804348</v>
      </c>
    </row>
    <row r="2899" spans="1:4" x14ac:dyDescent="0.35">
      <c r="A2899" s="8" t="s">
        <v>326</v>
      </c>
      <c r="B2899">
        <v>202106</v>
      </c>
      <c r="C2899" s="8" t="s">
        <v>15</v>
      </c>
      <c r="D2899">
        <v>-0.10443114429088722</v>
      </c>
    </row>
    <row r="2900" spans="1:4" x14ac:dyDescent="0.35">
      <c r="A2900" s="8" t="s">
        <v>326</v>
      </c>
      <c r="B2900">
        <v>202109</v>
      </c>
      <c r="C2900" s="8" t="s">
        <v>15</v>
      </c>
      <c r="D2900">
        <v>-0.10308684514588712</v>
      </c>
    </row>
    <row r="2901" spans="1:4" x14ac:dyDescent="0.35">
      <c r="A2901" s="8" t="s">
        <v>326</v>
      </c>
      <c r="B2901">
        <v>202112</v>
      </c>
      <c r="C2901" s="8" t="s">
        <v>15</v>
      </c>
      <c r="D2901">
        <v>-0.10464663153469611</v>
      </c>
    </row>
    <row r="2902" spans="1:4" x14ac:dyDescent="0.35">
      <c r="A2902" s="8" t="s">
        <v>326</v>
      </c>
      <c r="B2902">
        <v>202203</v>
      </c>
      <c r="C2902" s="8" t="s">
        <v>15</v>
      </c>
      <c r="D2902">
        <v>-0.10140151406601625</v>
      </c>
    </row>
    <row r="2903" spans="1:4" x14ac:dyDescent="0.35">
      <c r="A2903" s="8" t="s">
        <v>326</v>
      </c>
      <c r="B2903">
        <v>202206</v>
      </c>
      <c r="C2903" s="8" t="s">
        <v>15</v>
      </c>
      <c r="D2903">
        <v>-0.10170047516740575</v>
      </c>
    </row>
    <row r="2904" spans="1:4" x14ac:dyDescent="0.35">
      <c r="A2904" s="8" t="s">
        <v>326</v>
      </c>
      <c r="B2904">
        <v>202209</v>
      </c>
      <c r="C2904" s="8" t="s">
        <v>15</v>
      </c>
      <c r="D2904">
        <v>-0.10201824720123133</v>
      </c>
    </row>
    <row r="2905" spans="1:4" x14ac:dyDescent="0.35">
      <c r="A2905" s="8" t="s">
        <v>326</v>
      </c>
      <c r="B2905">
        <v>202212</v>
      </c>
      <c r="C2905" s="8" t="s">
        <v>15</v>
      </c>
      <c r="D2905">
        <v>-0.1038037544566571</v>
      </c>
    </row>
    <row r="2906" spans="1:4" x14ac:dyDescent="0.35">
      <c r="A2906" s="8" t="s">
        <v>326</v>
      </c>
      <c r="B2906">
        <v>202303</v>
      </c>
      <c r="C2906" s="8" t="s">
        <v>15</v>
      </c>
      <c r="D2906">
        <v>-0.10362081827306754</v>
      </c>
    </row>
    <row r="2907" spans="1:4" x14ac:dyDescent="0.35">
      <c r="A2907" s="8" t="s">
        <v>326</v>
      </c>
      <c r="B2907">
        <v>202306</v>
      </c>
      <c r="C2907" s="8" t="s">
        <v>15</v>
      </c>
      <c r="D2907">
        <v>-0.10443066731252984</v>
      </c>
    </row>
    <row r="2908" spans="1:4" x14ac:dyDescent="0.35">
      <c r="A2908" s="8" t="s">
        <v>326</v>
      </c>
      <c r="B2908">
        <v>202309</v>
      </c>
      <c r="C2908" s="8" t="s">
        <v>15</v>
      </c>
      <c r="D2908">
        <v>-0.10322703365758309</v>
      </c>
    </row>
    <row r="2909" spans="1:4" x14ac:dyDescent="0.35">
      <c r="A2909" s="8" t="s">
        <v>326</v>
      </c>
      <c r="B2909">
        <v>202312</v>
      </c>
      <c r="C2909" s="8" t="s">
        <v>15</v>
      </c>
      <c r="D2909">
        <v>-0.10521050903757249</v>
      </c>
    </row>
    <row r="2910" spans="1:4" x14ac:dyDescent="0.35">
      <c r="A2910" s="8" t="s">
        <v>326</v>
      </c>
      <c r="B2910">
        <v>202403</v>
      </c>
      <c r="C2910" s="8" t="s">
        <v>15</v>
      </c>
      <c r="D2910">
        <v>-0.10355094233407407</v>
      </c>
    </row>
    <row r="2911" spans="1:4" x14ac:dyDescent="0.35">
      <c r="A2911" s="8" t="s">
        <v>326</v>
      </c>
      <c r="B2911">
        <v>202406</v>
      </c>
      <c r="C2911" s="8" t="s">
        <v>15</v>
      </c>
      <c r="D2911">
        <v>-0.10477098472308248</v>
      </c>
    </row>
    <row r="2912" spans="1:4" x14ac:dyDescent="0.35">
      <c r="A2912" s="8" t="s">
        <v>326</v>
      </c>
      <c r="B2912">
        <v>202409</v>
      </c>
      <c r="C2912" s="8" t="s">
        <v>15</v>
      </c>
      <c r="D2912">
        <v>-0.10324491584196316</v>
      </c>
    </row>
    <row r="2913" spans="1:4" x14ac:dyDescent="0.35">
      <c r="A2913" s="8" t="s">
        <v>326</v>
      </c>
      <c r="B2913">
        <v>202412</v>
      </c>
      <c r="C2913" s="8" t="s">
        <v>15</v>
      </c>
      <c r="D2913">
        <v>-0.10513954463751581</v>
      </c>
    </row>
    <row r="2914" spans="1:4" x14ac:dyDescent="0.35">
      <c r="A2914" s="8" t="s">
        <v>326</v>
      </c>
      <c r="B2914">
        <v>202503</v>
      </c>
      <c r="C2914" s="8" t="s">
        <v>15</v>
      </c>
      <c r="D2914">
        <v>-0.10374132713413518</v>
      </c>
    </row>
    <row r="2915" spans="1:4" x14ac:dyDescent="0.35">
      <c r="A2915" s="8" t="s">
        <v>326</v>
      </c>
      <c r="B2915">
        <v>202506</v>
      </c>
      <c r="C2915" s="8" t="s">
        <v>15</v>
      </c>
      <c r="D2915">
        <v>-0.10381997816792125</v>
      </c>
    </row>
    <row r="2916" spans="1:4" x14ac:dyDescent="0.35">
      <c r="A2916" s="8" t="s">
        <v>326</v>
      </c>
      <c r="B2916">
        <v>202509</v>
      </c>
      <c r="C2916" s="8" t="s">
        <v>15</v>
      </c>
      <c r="D2916">
        <v>-0.10198538076095706</v>
      </c>
    </row>
    <row r="2917" spans="1:4" x14ac:dyDescent="0.35">
      <c r="A2917" s="8" t="s">
        <v>326</v>
      </c>
      <c r="B2917">
        <v>202512</v>
      </c>
      <c r="C2917" s="8" t="s">
        <v>15</v>
      </c>
      <c r="D2917">
        <v>-0.10368065948366262</v>
      </c>
    </row>
    <row r="2918" spans="1:4" x14ac:dyDescent="0.35">
      <c r="A2918" s="8" t="s">
        <v>326</v>
      </c>
      <c r="B2918">
        <v>202009</v>
      </c>
      <c r="C2918" s="8" t="s">
        <v>16</v>
      </c>
      <c r="D2918">
        <v>-7.1269258816408804E-2</v>
      </c>
    </row>
    <row r="2919" spans="1:4" x14ac:dyDescent="0.35">
      <c r="A2919" s="8" t="s">
        <v>326</v>
      </c>
      <c r="B2919">
        <v>202012</v>
      </c>
      <c r="C2919" s="8" t="s">
        <v>16</v>
      </c>
      <c r="D2919">
        <v>-6.9999926584210975E-2</v>
      </c>
    </row>
    <row r="2920" spans="1:4" x14ac:dyDescent="0.35">
      <c r="A2920" s="8" t="s">
        <v>326</v>
      </c>
      <c r="B2920">
        <v>202103</v>
      </c>
      <c r="C2920" s="8" t="s">
        <v>16</v>
      </c>
      <c r="D2920">
        <v>-6.9076990381935363E-2</v>
      </c>
    </row>
    <row r="2921" spans="1:4" x14ac:dyDescent="0.35">
      <c r="A2921" s="8" t="s">
        <v>326</v>
      </c>
      <c r="B2921">
        <v>202106</v>
      </c>
      <c r="C2921" s="8" t="s">
        <v>16</v>
      </c>
      <c r="D2921">
        <v>-6.9826174070795707E-2</v>
      </c>
    </row>
    <row r="2922" spans="1:4" x14ac:dyDescent="0.35">
      <c r="A2922" s="8" t="s">
        <v>326</v>
      </c>
      <c r="B2922">
        <v>202109</v>
      </c>
      <c r="C2922" s="8" t="s">
        <v>16</v>
      </c>
      <c r="D2922">
        <v>-6.8067622845969705E-2</v>
      </c>
    </row>
    <row r="2923" spans="1:4" x14ac:dyDescent="0.35">
      <c r="A2923" s="8" t="s">
        <v>326</v>
      </c>
      <c r="B2923">
        <v>202112</v>
      </c>
      <c r="C2923" s="8" t="s">
        <v>16</v>
      </c>
      <c r="D2923">
        <v>-7.0958766617984476E-2</v>
      </c>
    </row>
    <row r="2924" spans="1:4" x14ac:dyDescent="0.35">
      <c r="A2924" s="8" t="s">
        <v>326</v>
      </c>
      <c r="B2924">
        <v>202203</v>
      </c>
      <c r="C2924" s="8" t="s">
        <v>16</v>
      </c>
      <c r="D2924">
        <v>-7.3367351703977901E-2</v>
      </c>
    </row>
    <row r="2925" spans="1:4" x14ac:dyDescent="0.35">
      <c r="A2925" s="8" t="s">
        <v>326</v>
      </c>
      <c r="B2925">
        <v>202206</v>
      </c>
      <c r="C2925" s="8" t="s">
        <v>16</v>
      </c>
      <c r="D2925">
        <v>-7.366779503970862E-2</v>
      </c>
    </row>
    <row r="2926" spans="1:4" x14ac:dyDescent="0.35">
      <c r="A2926" s="8" t="s">
        <v>326</v>
      </c>
      <c r="B2926">
        <v>202209</v>
      </c>
      <c r="C2926" s="8" t="s">
        <v>16</v>
      </c>
      <c r="D2926">
        <v>-7.2315700627288815E-2</v>
      </c>
    </row>
    <row r="2927" spans="1:4" x14ac:dyDescent="0.35">
      <c r="A2927" s="8" t="s">
        <v>326</v>
      </c>
      <c r="B2927">
        <v>202212</v>
      </c>
      <c r="C2927" s="8" t="s">
        <v>16</v>
      </c>
      <c r="D2927">
        <v>-7.2889670998383171E-2</v>
      </c>
    </row>
    <row r="2928" spans="1:4" x14ac:dyDescent="0.35">
      <c r="A2928" s="8" t="s">
        <v>326</v>
      </c>
      <c r="B2928">
        <v>202303</v>
      </c>
      <c r="C2928" s="8" t="s">
        <v>16</v>
      </c>
      <c r="D2928">
        <v>-7.9203452168133681E-2</v>
      </c>
    </row>
    <row r="2929" spans="1:4" x14ac:dyDescent="0.35">
      <c r="A2929" s="8" t="s">
        <v>326</v>
      </c>
      <c r="B2929">
        <v>202306</v>
      </c>
      <c r="C2929" s="8" t="s">
        <v>16</v>
      </c>
      <c r="D2929">
        <v>-7.9820776414811181E-2</v>
      </c>
    </row>
    <row r="2930" spans="1:4" x14ac:dyDescent="0.35">
      <c r="A2930" s="8" t="s">
        <v>326</v>
      </c>
      <c r="B2930">
        <v>202309</v>
      </c>
      <c r="C2930" s="8" t="s">
        <v>16</v>
      </c>
      <c r="D2930">
        <v>-7.7823344892085547E-2</v>
      </c>
    </row>
    <row r="2931" spans="1:4" x14ac:dyDescent="0.35">
      <c r="A2931" s="8" t="s">
        <v>326</v>
      </c>
      <c r="B2931">
        <v>202312</v>
      </c>
      <c r="C2931" s="8" t="s">
        <v>16</v>
      </c>
      <c r="D2931">
        <v>-7.7086800855462004E-2</v>
      </c>
    </row>
    <row r="2932" spans="1:4" x14ac:dyDescent="0.35">
      <c r="A2932" s="8" t="s">
        <v>326</v>
      </c>
      <c r="B2932">
        <v>202403</v>
      </c>
      <c r="C2932" s="8" t="s">
        <v>16</v>
      </c>
      <c r="D2932">
        <v>-8.1196975410149683E-2</v>
      </c>
    </row>
    <row r="2933" spans="1:4" x14ac:dyDescent="0.35">
      <c r="A2933" s="8" t="s">
        <v>326</v>
      </c>
      <c r="B2933">
        <v>202406</v>
      </c>
      <c r="C2933" s="8" t="s">
        <v>16</v>
      </c>
      <c r="D2933">
        <v>-8.0700608272356325E-2</v>
      </c>
    </row>
    <row r="2934" spans="1:4" x14ac:dyDescent="0.35">
      <c r="A2934" s="8" t="s">
        <v>326</v>
      </c>
      <c r="B2934">
        <v>202409</v>
      </c>
      <c r="C2934" s="8" t="s">
        <v>16</v>
      </c>
      <c r="D2934">
        <v>-7.9404517754784715E-2</v>
      </c>
    </row>
    <row r="2935" spans="1:4" x14ac:dyDescent="0.35">
      <c r="A2935" s="8" t="s">
        <v>326</v>
      </c>
      <c r="B2935">
        <v>202412</v>
      </c>
      <c r="C2935" s="8" t="s">
        <v>16</v>
      </c>
      <c r="D2935">
        <v>-7.9862752627560568E-2</v>
      </c>
    </row>
    <row r="2936" spans="1:4" x14ac:dyDescent="0.35">
      <c r="A2936" s="8" t="s">
        <v>326</v>
      </c>
      <c r="B2936">
        <v>202503</v>
      </c>
      <c r="C2936" s="8" t="s">
        <v>16</v>
      </c>
      <c r="D2936">
        <v>-8.2141240894271619E-2</v>
      </c>
    </row>
    <row r="2937" spans="1:4" x14ac:dyDescent="0.35">
      <c r="A2937" s="8" t="s">
        <v>326</v>
      </c>
      <c r="B2937">
        <v>202506</v>
      </c>
      <c r="C2937" s="8" t="s">
        <v>16</v>
      </c>
      <c r="D2937">
        <v>-8.1838471938545404E-2</v>
      </c>
    </row>
    <row r="2938" spans="1:4" x14ac:dyDescent="0.35">
      <c r="A2938" s="8" t="s">
        <v>326</v>
      </c>
      <c r="B2938">
        <v>202509</v>
      </c>
      <c r="C2938" s="8" t="s">
        <v>16</v>
      </c>
      <c r="D2938">
        <v>-8.0240023592890092E-2</v>
      </c>
    </row>
    <row r="2939" spans="1:4" x14ac:dyDescent="0.35">
      <c r="A2939" s="8" t="s">
        <v>326</v>
      </c>
      <c r="B2939">
        <v>202512</v>
      </c>
      <c r="C2939" s="8" t="s">
        <v>16</v>
      </c>
      <c r="D2939">
        <v>-8.0266489791658027E-2</v>
      </c>
    </row>
    <row r="2940" spans="1:4" x14ac:dyDescent="0.35">
      <c r="A2940" s="8" t="s">
        <v>326</v>
      </c>
      <c r="B2940">
        <v>202009</v>
      </c>
      <c r="C2940" s="8" t="s">
        <v>17</v>
      </c>
      <c r="D2940">
        <v>-0.11044665768274999</v>
      </c>
    </row>
    <row r="2941" spans="1:4" x14ac:dyDescent="0.35">
      <c r="A2941" s="8" t="s">
        <v>326</v>
      </c>
      <c r="B2941">
        <v>202012</v>
      </c>
      <c r="C2941" s="8" t="s">
        <v>17</v>
      </c>
      <c r="D2941">
        <v>-0.11153309226102413</v>
      </c>
    </row>
    <row r="2942" spans="1:4" x14ac:dyDescent="0.35">
      <c r="A2942" s="8" t="s">
        <v>326</v>
      </c>
      <c r="B2942">
        <v>202103</v>
      </c>
      <c r="C2942" s="8" t="s">
        <v>17</v>
      </c>
      <c r="D2942">
        <v>-0.11181405652329167</v>
      </c>
    </row>
    <row r="2943" spans="1:4" x14ac:dyDescent="0.35">
      <c r="A2943" s="8" t="s">
        <v>326</v>
      </c>
      <c r="B2943">
        <v>202106</v>
      </c>
      <c r="C2943" s="8" t="s">
        <v>17</v>
      </c>
      <c r="D2943">
        <v>-0.11252778792283986</v>
      </c>
    </row>
    <row r="2944" spans="1:4" x14ac:dyDescent="0.35">
      <c r="A2944" s="8" t="s">
        <v>326</v>
      </c>
      <c r="B2944">
        <v>202109</v>
      </c>
      <c r="C2944" s="8" t="s">
        <v>17</v>
      </c>
      <c r="D2944">
        <v>-0.11109427426229565</v>
      </c>
    </row>
    <row r="2945" spans="1:4" x14ac:dyDescent="0.35">
      <c r="A2945" s="8" t="s">
        <v>326</v>
      </c>
      <c r="B2945">
        <v>202112</v>
      </c>
      <c r="C2945" s="8" t="s">
        <v>17</v>
      </c>
      <c r="D2945">
        <v>-0.11039750349132758</v>
      </c>
    </row>
    <row r="2946" spans="1:4" x14ac:dyDescent="0.35">
      <c r="A2946" s="8" t="s">
        <v>326</v>
      </c>
      <c r="B2946">
        <v>202203</v>
      </c>
      <c r="C2946" s="8" t="s">
        <v>17</v>
      </c>
      <c r="D2946">
        <v>-0.11140918981500321</v>
      </c>
    </row>
    <row r="2947" spans="1:4" x14ac:dyDescent="0.35">
      <c r="A2947" s="8" t="s">
        <v>326</v>
      </c>
      <c r="B2947">
        <v>202206</v>
      </c>
      <c r="C2947" s="8" t="s">
        <v>17</v>
      </c>
      <c r="D2947">
        <v>-0.11140684741266101</v>
      </c>
    </row>
    <row r="2948" spans="1:4" x14ac:dyDescent="0.35">
      <c r="A2948" s="8" t="s">
        <v>326</v>
      </c>
      <c r="B2948">
        <v>202209</v>
      </c>
      <c r="C2948" s="8" t="s">
        <v>17</v>
      </c>
      <c r="D2948">
        <v>-0.10889418986367255</v>
      </c>
    </row>
    <row r="2949" spans="1:4" x14ac:dyDescent="0.35">
      <c r="A2949" s="8" t="s">
        <v>326</v>
      </c>
      <c r="B2949">
        <v>202212</v>
      </c>
      <c r="C2949" s="8" t="s">
        <v>17</v>
      </c>
      <c r="D2949">
        <v>-0.11025925556298527</v>
      </c>
    </row>
    <row r="2950" spans="1:4" x14ac:dyDescent="0.35">
      <c r="A2950" s="8" t="s">
        <v>326</v>
      </c>
      <c r="B2950">
        <v>202303</v>
      </c>
      <c r="C2950" s="8" t="s">
        <v>17</v>
      </c>
      <c r="D2950">
        <v>-0.10947191903263027</v>
      </c>
    </row>
    <row r="2951" spans="1:4" x14ac:dyDescent="0.35">
      <c r="A2951" s="8" t="s">
        <v>326</v>
      </c>
      <c r="B2951">
        <v>202306</v>
      </c>
      <c r="C2951" s="8" t="s">
        <v>17</v>
      </c>
      <c r="D2951">
        <v>-0.11015628293262193</v>
      </c>
    </row>
    <row r="2952" spans="1:4" x14ac:dyDescent="0.35">
      <c r="A2952" s="8" t="s">
        <v>326</v>
      </c>
      <c r="B2952">
        <v>202309</v>
      </c>
      <c r="C2952" s="8" t="s">
        <v>17</v>
      </c>
      <c r="D2952">
        <v>-0.10829871381823183</v>
      </c>
    </row>
    <row r="2953" spans="1:4" x14ac:dyDescent="0.35">
      <c r="A2953" s="8" t="s">
        <v>326</v>
      </c>
      <c r="B2953">
        <v>202312</v>
      </c>
      <c r="C2953" s="8" t="s">
        <v>17</v>
      </c>
      <c r="D2953">
        <v>-0.10983806715450485</v>
      </c>
    </row>
    <row r="2954" spans="1:4" x14ac:dyDescent="0.35">
      <c r="A2954" s="8" t="s">
        <v>326</v>
      </c>
      <c r="B2954">
        <v>202403</v>
      </c>
      <c r="C2954" s="8" t="s">
        <v>17</v>
      </c>
      <c r="D2954">
        <v>-0.11114644792875442</v>
      </c>
    </row>
    <row r="2955" spans="1:4" x14ac:dyDescent="0.35">
      <c r="A2955" s="8" t="s">
        <v>326</v>
      </c>
      <c r="B2955">
        <v>202406</v>
      </c>
      <c r="C2955" s="8" t="s">
        <v>17</v>
      </c>
      <c r="D2955">
        <v>-0.11184947334470034</v>
      </c>
    </row>
    <row r="2956" spans="1:4" x14ac:dyDescent="0.35">
      <c r="A2956" s="8" t="s">
        <v>326</v>
      </c>
      <c r="B2956">
        <v>202409</v>
      </c>
      <c r="C2956" s="8" t="s">
        <v>17</v>
      </c>
      <c r="D2956">
        <v>-0.11092035113140702</v>
      </c>
    </row>
    <row r="2957" spans="1:4" x14ac:dyDescent="0.35">
      <c r="A2957" s="8" t="s">
        <v>326</v>
      </c>
      <c r="B2957">
        <v>202412</v>
      </c>
      <c r="C2957" s="8" t="s">
        <v>17</v>
      </c>
      <c r="D2957">
        <v>-0.11134359401310415</v>
      </c>
    </row>
    <row r="2958" spans="1:4" x14ac:dyDescent="0.35">
      <c r="A2958" s="8" t="s">
        <v>326</v>
      </c>
      <c r="B2958">
        <v>202503</v>
      </c>
      <c r="C2958" s="8" t="s">
        <v>17</v>
      </c>
      <c r="D2958">
        <v>-0.11414053352108972</v>
      </c>
    </row>
    <row r="2959" spans="1:4" x14ac:dyDescent="0.35">
      <c r="A2959" s="8" t="s">
        <v>326</v>
      </c>
      <c r="B2959">
        <v>202506</v>
      </c>
      <c r="C2959" s="8" t="s">
        <v>17</v>
      </c>
      <c r="D2959">
        <v>-0.11428229836926719</v>
      </c>
    </row>
    <row r="2960" spans="1:4" x14ac:dyDescent="0.35">
      <c r="A2960" s="8" t="s">
        <v>326</v>
      </c>
      <c r="B2960">
        <v>202509</v>
      </c>
      <c r="C2960" s="8" t="s">
        <v>17</v>
      </c>
      <c r="D2960">
        <v>-0.1121190116925221</v>
      </c>
    </row>
    <row r="2961" spans="1:4" x14ac:dyDescent="0.35">
      <c r="A2961" s="8" t="s">
        <v>326</v>
      </c>
      <c r="B2961">
        <v>202512</v>
      </c>
      <c r="C2961" s="8" t="s">
        <v>17</v>
      </c>
      <c r="D2961">
        <v>-0.11293826825321029</v>
      </c>
    </row>
    <row r="2962" spans="1:4" x14ac:dyDescent="0.35">
      <c r="A2962" s="8" t="s">
        <v>326</v>
      </c>
      <c r="B2962">
        <v>202009</v>
      </c>
      <c r="C2962" s="8" t="s">
        <v>18</v>
      </c>
      <c r="D2962">
        <v>-9.5354850017997345E-2</v>
      </c>
    </row>
    <row r="2963" spans="1:4" x14ac:dyDescent="0.35">
      <c r="A2963" s="8" t="s">
        <v>326</v>
      </c>
      <c r="B2963">
        <v>202012</v>
      </c>
      <c r="C2963" s="8" t="s">
        <v>18</v>
      </c>
      <c r="D2963">
        <v>-9.5298285931258775E-2</v>
      </c>
    </row>
    <row r="2964" spans="1:4" x14ac:dyDescent="0.35">
      <c r="A2964" s="8" t="s">
        <v>326</v>
      </c>
      <c r="B2964">
        <v>202009</v>
      </c>
      <c r="C2964" s="8" t="s">
        <v>19</v>
      </c>
      <c r="D2964">
        <v>-6.6161138052078655E-2</v>
      </c>
    </row>
    <row r="2965" spans="1:4" x14ac:dyDescent="0.35">
      <c r="A2965" s="8" t="s">
        <v>326</v>
      </c>
      <c r="B2965">
        <v>202012</v>
      </c>
      <c r="C2965" s="8" t="s">
        <v>19</v>
      </c>
      <c r="D2965">
        <v>-7.4805834460733731E-2</v>
      </c>
    </row>
    <row r="2966" spans="1:4" x14ac:dyDescent="0.35">
      <c r="A2966" s="8" t="s">
        <v>326</v>
      </c>
      <c r="B2966">
        <v>202103</v>
      </c>
      <c r="C2966" s="8" t="s">
        <v>19</v>
      </c>
      <c r="D2966">
        <v>-8.2246962646615629E-2</v>
      </c>
    </row>
    <row r="2967" spans="1:4" x14ac:dyDescent="0.35">
      <c r="A2967" s="8" t="s">
        <v>326</v>
      </c>
      <c r="B2967">
        <v>202106</v>
      </c>
      <c r="C2967" s="8" t="s">
        <v>19</v>
      </c>
      <c r="D2967">
        <v>-8.1247863350039612E-2</v>
      </c>
    </row>
    <row r="2968" spans="1:4" x14ac:dyDescent="0.35">
      <c r="A2968" s="8" t="s">
        <v>326</v>
      </c>
      <c r="B2968">
        <v>202109</v>
      </c>
      <c r="C2968" s="8" t="s">
        <v>19</v>
      </c>
      <c r="D2968">
        <v>-7.9038997964141142E-2</v>
      </c>
    </row>
    <row r="2969" spans="1:4" x14ac:dyDescent="0.35">
      <c r="A2969" s="8" t="s">
        <v>326</v>
      </c>
      <c r="B2969">
        <v>202112</v>
      </c>
      <c r="C2969" s="8" t="s">
        <v>19</v>
      </c>
      <c r="D2969">
        <v>-7.7064966469246363E-2</v>
      </c>
    </row>
    <row r="2970" spans="1:4" x14ac:dyDescent="0.35">
      <c r="A2970" s="8" t="s">
        <v>326</v>
      </c>
      <c r="B2970">
        <v>202203</v>
      </c>
      <c r="C2970" s="8" t="s">
        <v>19</v>
      </c>
      <c r="D2970">
        <v>-6.9074114495392802E-2</v>
      </c>
    </row>
    <row r="2971" spans="1:4" x14ac:dyDescent="0.35">
      <c r="A2971" s="8" t="s">
        <v>326</v>
      </c>
      <c r="B2971">
        <v>202206</v>
      </c>
      <c r="C2971" s="8" t="s">
        <v>19</v>
      </c>
      <c r="D2971">
        <v>-6.9148026700257825E-2</v>
      </c>
    </row>
    <row r="2972" spans="1:4" x14ac:dyDescent="0.35">
      <c r="A2972" s="8" t="s">
        <v>326</v>
      </c>
      <c r="B2972">
        <v>202209</v>
      </c>
      <c r="C2972" s="8" t="s">
        <v>19</v>
      </c>
      <c r="D2972">
        <v>-6.9915218159156092E-2</v>
      </c>
    </row>
    <row r="2973" spans="1:4" x14ac:dyDescent="0.35">
      <c r="A2973" s="8" t="s">
        <v>326</v>
      </c>
      <c r="B2973">
        <v>202212</v>
      </c>
      <c r="C2973" s="8" t="s">
        <v>19</v>
      </c>
      <c r="D2973">
        <v>-7.0761757930433655E-2</v>
      </c>
    </row>
    <row r="2974" spans="1:4" x14ac:dyDescent="0.35">
      <c r="A2974" s="8" t="s">
        <v>326</v>
      </c>
      <c r="B2974">
        <v>202303</v>
      </c>
      <c r="C2974" s="8" t="s">
        <v>19</v>
      </c>
      <c r="D2974">
        <v>-6.791204382944091E-2</v>
      </c>
    </row>
    <row r="2975" spans="1:4" x14ac:dyDescent="0.35">
      <c r="A2975" s="8" t="s">
        <v>326</v>
      </c>
      <c r="B2975">
        <v>202306</v>
      </c>
      <c r="C2975" s="8" t="s">
        <v>19</v>
      </c>
      <c r="D2975">
        <v>-6.3934211203127519E-2</v>
      </c>
    </row>
    <row r="2976" spans="1:4" x14ac:dyDescent="0.35">
      <c r="A2976" s="8" t="s">
        <v>326</v>
      </c>
      <c r="B2976">
        <v>202309</v>
      </c>
      <c r="C2976" s="8" t="s">
        <v>19</v>
      </c>
      <c r="D2976">
        <v>-6.194750441063681E-2</v>
      </c>
    </row>
    <row r="2977" spans="1:4" x14ac:dyDescent="0.35">
      <c r="A2977" s="8" t="s">
        <v>326</v>
      </c>
      <c r="B2977">
        <v>202312</v>
      </c>
      <c r="C2977" s="8" t="s">
        <v>19</v>
      </c>
      <c r="D2977">
        <v>-6.3070302880938553E-2</v>
      </c>
    </row>
    <row r="2978" spans="1:4" x14ac:dyDescent="0.35">
      <c r="A2978" s="8" t="s">
        <v>326</v>
      </c>
      <c r="B2978">
        <v>202403</v>
      </c>
      <c r="C2978" s="8" t="s">
        <v>19</v>
      </c>
      <c r="D2978">
        <v>-5.7400432451282235E-2</v>
      </c>
    </row>
    <row r="2979" spans="1:4" x14ac:dyDescent="0.35">
      <c r="A2979" s="8" t="s">
        <v>326</v>
      </c>
      <c r="B2979">
        <v>202406</v>
      </c>
      <c r="C2979" s="8" t="s">
        <v>19</v>
      </c>
      <c r="D2979">
        <v>-5.6446071007151731E-2</v>
      </c>
    </row>
    <row r="2980" spans="1:4" x14ac:dyDescent="0.35">
      <c r="A2980" s="8" t="s">
        <v>326</v>
      </c>
      <c r="B2980">
        <v>202409</v>
      </c>
      <c r="C2980" s="8" t="s">
        <v>19</v>
      </c>
      <c r="D2980">
        <v>-5.6902001796070828E-2</v>
      </c>
    </row>
    <row r="2981" spans="1:4" x14ac:dyDescent="0.35">
      <c r="A2981" s="8" t="s">
        <v>326</v>
      </c>
      <c r="B2981">
        <v>202412</v>
      </c>
      <c r="C2981" s="8" t="s">
        <v>19</v>
      </c>
      <c r="D2981">
        <v>-6.2339368416299328E-2</v>
      </c>
    </row>
    <row r="2982" spans="1:4" x14ac:dyDescent="0.35">
      <c r="A2982" s="8" t="s">
        <v>326</v>
      </c>
      <c r="B2982">
        <v>202503</v>
      </c>
      <c r="C2982" s="8" t="s">
        <v>19</v>
      </c>
      <c r="D2982">
        <v>-5.6434579705334491E-2</v>
      </c>
    </row>
    <row r="2983" spans="1:4" x14ac:dyDescent="0.35">
      <c r="A2983" s="8" t="s">
        <v>326</v>
      </c>
      <c r="B2983">
        <v>202506</v>
      </c>
      <c r="C2983" s="8" t="s">
        <v>19</v>
      </c>
      <c r="D2983">
        <v>-5.7180124389092486E-2</v>
      </c>
    </row>
    <row r="2984" spans="1:4" x14ac:dyDescent="0.35">
      <c r="A2984" s="8" t="s">
        <v>326</v>
      </c>
      <c r="B2984">
        <v>202509</v>
      </c>
      <c r="C2984" s="8" t="s">
        <v>19</v>
      </c>
      <c r="D2984">
        <v>-5.6592271124724217E-2</v>
      </c>
    </row>
    <row r="2985" spans="1:4" x14ac:dyDescent="0.35">
      <c r="A2985" s="8" t="s">
        <v>326</v>
      </c>
      <c r="B2985">
        <v>202512</v>
      </c>
      <c r="C2985" s="8" t="s">
        <v>19</v>
      </c>
      <c r="D2985">
        <v>-5.7239468469791471E-2</v>
      </c>
    </row>
    <row r="2986" spans="1:4" x14ac:dyDescent="0.35">
      <c r="A2986" s="8" t="s">
        <v>326</v>
      </c>
      <c r="B2986">
        <v>202009</v>
      </c>
      <c r="C2986" s="8" t="s">
        <v>20</v>
      </c>
      <c r="D2986">
        <v>-5.9865047078010124E-2</v>
      </c>
    </row>
    <row r="2987" spans="1:4" x14ac:dyDescent="0.35">
      <c r="A2987" s="8" t="s">
        <v>326</v>
      </c>
      <c r="B2987">
        <v>202012</v>
      </c>
      <c r="C2987" s="8" t="s">
        <v>20</v>
      </c>
      <c r="D2987">
        <v>-5.9621199619824816E-2</v>
      </c>
    </row>
    <row r="2988" spans="1:4" x14ac:dyDescent="0.35">
      <c r="A2988" s="8" t="s">
        <v>326</v>
      </c>
      <c r="B2988">
        <v>202103</v>
      </c>
      <c r="C2988" s="8" t="s">
        <v>20</v>
      </c>
      <c r="D2988">
        <v>-5.8263279385544119E-2</v>
      </c>
    </row>
    <row r="2989" spans="1:4" x14ac:dyDescent="0.35">
      <c r="A2989" s="8" t="s">
        <v>326</v>
      </c>
      <c r="B2989">
        <v>202106</v>
      </c>
      <c r="C2989" s="8" t="s">
        <v>20</v>
      </c>
      <c r="D2989">
        <v>-5.7952564608249366E-2</v>
      </c>
    </row>
    <row r="2990" spans="1:4" x14ac:dyDescent="0.35">
      <c r="A2990" s="8" t="s">
        <v>326</v>
      </c>
      <c r="B2990">
        <v>202109</v>
      </c>
      <c r="C2990" s="8" t="s">
        <v>20</v>
      </c>
      <c r="D2990">
        <v>-5.7355582936298201E-2</v>
      </c>
    </row>
    <row r="2991" spans="1:4" x14ac:dyDescent="0.35">
      <c r="A2991" s="8" t="s">
        <v>326</v>
      </c>
      <c r="B2991">
        <v>202112</v>
      </c>
      <c r="C2991" s="8" t="s">
        <v>20</v>
      </c>
      <c r="D2991">
        <v>-5.8705312299791895E-2</v>
      </c>
    </row>
    <row r="2992" spans="1:4" x14ac:dyDescent="0.35">
      <c r="A2992" s="8" t="s">
        <v>326</v>
      </c>
      <c r="B2992">
        <v>202203</v>
      </c>
      <c r="C2992" s="8" t="s">
        <v>20</v>
      </c>
      <c r="D2992">
        <v>-5.5307941200558333E-2</v>
      </c>
    </row>
    <row r="2993" spans="1:4" x14ac:dyDescent="0.35">
      <c r="A2993" s="8" t="s">
        <v>326</v>
      </c>
      <c r="B2993">
        <v>202206</v>
      </c>
      <c r="C2993" s="8" t="s">
        <v>20</v>
      </c>
      <c r="D2993">
        <v>-5.7436325386083842E-2</v>
      </c>
    </row>
    <row r="2994" spans="1:4" x14ac:dyDescent="0.35">
      <c r="A2994" s="8" t="s">
        <v>326</v>
      </c>
      <c r="B2994">
        <v>202209</v>
      </c>
      <c r="C2994" s="8" t="s">
        <v>20</v>
      </c>
      <c r="D2994">
        <v>-5.7430986404309256E-2</v>
      </c>
    </row>
    <row r="2995" spans="1:4" x14ac:dyDescent="0.35">
      <c r="A2995" s="8" t="s">
        <v>326</v>
      </c>
      <c r="B2995">
        <v>202212</v>
      </c>
      <c r="C2995" s="8" t="s">
        <v>20</v>
      </c>
      <c r="D2995">
        <v>-6.0933630591832239E-2</v>
      </c>
    </row>
    <row r="2996" spans="1:4" x14ac:dyDescent="0.35">
      <c r="A2996" s="8" t="s">
        <v>326</v>
      </c>
      <c r="B2996">
        <v>202303</v>
      </c>
      <c r="C2996" s="8" t="s">
        <v>20</v>
      </c>
      <c r="D2996">
        <v>-6.1184371819098783E-2</v>
      </c>
    </row>
    <row r="2997" spans="1:4" x14ac:dyDescent="0.35">
      <c r="A2997" s="8" t="s">
        <v>326</v>
      </c>
      <c r="B2997">
        <v>202306</v>
      </c>
      <c r="C2997" s="8" t="s">
        <v>20</v>
      </c>
      <c r="D2997">
        <v>-6.3025155867644136E-2</v>
      </c>
    </row>
    <row r="2998" spans="1:4" x14ac:dyDescent="0.35">
      <c r="A2998" s="8" t="s">
        <v>326</v>
      </c>
      <c r="B2998">
        <v>202309</v>
      </c>
      <c r="C2998" s="8" t="s">
        <v>20</v>
      </c>
      <c r="D2998">
        <v>-6.2456563835555652E-2</v>
      </c>
    </row>
    <row r="2999" spans="1:4" x14ac:dyDescent="0.35">
      <c r="A2999" s="8" t="s">
        <v>326</v>
      </c>
      <c r="B2999">
        <v>202312</v>
      </c>
      <c r="C2999" s="8" t="s">
        <v>20</v>
      </c>
      <c r="D2999">
        <v>-6.318740739099693E-2</v>
      </c>
    </row>
    <row r="3000" spans="1:4" x14ac:dyDescent="0.35">
      <c r="A3000" s="8" t="s">
        <v>326</v>
      </c>
      <c r="B3000">
        <v>202403</v>
      </c>
      <c r="C3000" s="8" t="s">
        <v>20</v>
      </c>
      <c r="D3000">
        <v>-6.1315789730919751E-2</v>
      </c>
    </row>
    <row r="3001" spans="1:4" x14ac:dyDescent="0.35">
      <c r="A3001" s="8" t="s">
        <v>326</v>
      </c>
      <c r="B3001">
        <v>202406</v>
      </c>
      <c r="C3001" s="8" t="s">
        <v>20</v>
      </c>
      <c r="D3001">
        <v>-6.3865623599055579E-2</v>
      </c>
    </row>
    <row r="3002" spans="1:4" x14ac:dyDescent="0.35">
      <c r="A3002" s="8" t="s">
        <v>326</v>
      </c>
      <c r="B3002">
        <v>202409</v>
      </c>
      <c r="C3002" s="8" t="s">
        <v>20</v>
      </c>
      <c r="D3002">
        <v>-6.3156737757660411E-2</v>
      </c>
    </row>
    <row r="3003" spans="1:4" x14ac:dyDescent="0.35">
      <c r="A3003" s="8" t="s">
        <v>326</v>
      </c>
      <c r="B3003">
        <v>202412</v>
      </c>
      <c r="C3003" s="8" t="s">
        <v>20</v>
      </c>
      <c r="D3003">
        <v>-6.5863008716003604E-2</v>
      </c>
    </row>
    <row r="3004" spans="1:4" x14ac:dyDescent="0.35">
      <c r="A3004" s="8" t="s">
        <v>326</v>
      </c>
      <c r="B3004">
        <v>202503</v>
      </c>
      <c r="C3004" s="8" t="s">
        <v>20</v>
      </c>
      <c r="D3004">
        <v>-6.3492030931691881E-2</v>
      </c>
    </row>
    <row r="3005" spans="1:4" x14ac:dyDescent="0.35">
      <c r="A3005" s="8" t="s">
        <v>326</v>
      </c>
      <c r="B3005">
        <v>202506</v>
      </c>
      <c r="C3005" s="8" t="s">
        <v>20</v>
      </c>
      <c r="D3005">
        <v>-6.5336131795854374E-2</v>
      </c>
    </row>
    <row r="3006" spans="1:4" x14ac:dyDescent="0.35">
      <c r="A3006" s="8" t="s">
        <v>326</v>
      </c>
      <c r="B3006">
        <v>202509</v>
      </c>
      <c r="C3006" s="8" t="s">
        <v>20</v>
      </c>
      <c r="D3006">
        <v>-6.422706892872658E-2</v>
      </c>
    </row>
    <row r="3007" spans="1:4" x14ac:dyDescent="0.35">
      <c r="A3007" s="8" t="s">
        <v>326</v>
      </c>
      <c r="B3007">
        <v>202512</v>
      </c>
      <c r="C3007" s="8" t="s">
        <v>20</v>
      </c>
      <c r="D3007">
        <v>-6.5524692690741751E-2</v>
      </c>
    </row>
    <row r="3008" spans="1:4" x14ac:dyDescent="0.35">
      <c r="A3008" s="8" t="s">
        <v>326</v>
      </c>
      <c r="B3008">
        <v>202009</v>
      </c>
      <c r="C3008" s="8" t="s">
        <v>21</v>
      </c>
      <c r="D3008">
        <v>-0.10806631794885711</v>
      </c>
    </row>
    <row r="3009" spans="1:4" x14ac:dyDescent="0.35">
      <c r="A3009" s="8" t="s">
        <v>326</v>
      </c>
      <c r="B3009">
        <v>202012</v>
      </c>
      <c r="C3009" s="8" t="s">
        <v>21</v>
      </c>
      <c r="D3009">
        <v>-0.10624076767742459</v>
      </c>
    </row>
    <row r="3010" spans="1:4" x14ac:dyDescent="0.35">
      <c r="A3010" s="8" t="s">
        <v>326</v>
      </c>
      <c r="B3010">
        <v>202103</v>
      </c>
      <c r="C3010" s="8" t="s">
        <v>21</v>
      </c>
      <c r="D3010">
        <v>-0.10863601616595178</v>
      </c>
    </row>
    <row r="3011" spans="1:4" x14ac:dyDescent="0.35">
      <c r="A3011" s="8" t="s">
        <v>326</v>
      </c>
      <c r="B3011">
        <v>202106</v>
      </c>
      <c r="C3011" s="8" t="s">
        <v>21</v>
      </c>
      <c r="D3011">
        <v>-0.11049189975607693</v>
      </c>
    </row>
    <row r="3012" spans="1:4" x14ac:dyDescent="0.35">
      <c r="A3012" s="8" t="s">
        <v>326</v>
      </c>
      <c r="B3012">
        <v>202109</v>
      </c>
      <c r="C3012" s="8" t="s">
        <v>21</v>
      </c>
      <c r="D3012">
        <v>-0.10956340479412352</v>
      </c>
    </row>
    <row r="3013" spans="1:4" x14ac:dyDescent="0.35">
      <c r="A3013" s="8" t="s">
        <v>326</v>
      </c>
      <c r="B3013">
        <v>202112</v>
      </c>
      <c r="C3013" s="8" t="s">
        <v>21</v>
      </c>
      <c r="D3013">
        <v>-0.11099180017230541</v>
      </c>
    </row>
    <row r="3014" spans="1:4" x14ac:dyDescent="0.35">
      <c r="A3014" s="8" t="s">
        <v>326</v>
      </c>
      <c r="B3014">
        <v>202203</v>
      </c>
      <c r="C3014" s="8" t="s">
        <v>21</v>
      </c>
      <c r="D3014">
        <v>-0.10589691167672204</v>
      </c>
    </row>
    <row r="3015" spans="1:4" x14ac:dyDescent="0.35">
      <c r="A3015" s="8" t="s">
        <v>326</v>
      </c>
      <c r="B3015">
        <v>202206</v>
      </c>
      <c r="C3015" s="8" t="s">
        <v>21</v>
      </c>
      <c r="D3015">
        <v>-9.4225243473403456E-2</v>
      </c>
    </row>
    <row r="3016" spans="1:4" x14ac:dyDescent="0.35">
      <c r="A3016" s="8" t="s">
        <v>326</v>
      </c>
      <c r="B3016">
        <v>202209</v>
      </c>
      <c r="C3016" s="8" t="s">
        <v>21</v>
      </c>
      <c r="D3016">
        <v>-9.5438655745455805E-2</v>
      </c>
    </row>
    <row r="3017" spans="1:4" x14ac:dyDescent="0.35">
      <c r="A3017" s="8" t="s">
        <v>326</v>
      </c>
      <c r="B3017">
        <v>202212</v>
      </c>
      <c r="C3017" s="8" t="s">
        <v>21</v>
      </c>
      <c r="D3017">
        <v>-0.10726672836439902</v>
      </c>
    </row>
    <row r="3018" spans="1:4" x14ac:dyDescent="0.35">
      <c r="A3018" s="8" t="s">
        <v>326</v>
      </c>
      <c r="B3018">
        <v>202303</v>
      </c>
      <c r="C3018" s="8" t="s">
        <v>21</v>
      </c>
      <c r="D3018">
        <v>-0.12282684367237791</v>
      </c>
    </row>
    <row r="3019" spans="1:4" x14ac:dyDescent="0.35">
      <c r="A3019" s="8" t="s">
        <v>326</v>
      </c>
      <c r="B3019">
        <v>202306</v>
      </c>
      <c r="C3019" s="8" t="s">
        <v>21</v>
      </c>
      <c r="D3019">
        <v>-0.12527477497408582</v>
      </c>
    </row>
    <row r="3020" spans="1:4" x14ac:dyDescent="0.35">
      <c r="A3020" s="8" t="s">
        <v>326</v>
      </c>
      <c r="B3020">
        <v>202309</v>
      </c>
      <c r="C3020" s="8" t="s">
        <v>21</v>
      </c>
      <c r="D3020">
        <v>-0.11987915683275202</v>
      </c>
    </row>
    <row r="3021" spans="1:4" x14ac:dyDescent="0.35">
      <c r="A3021" s="8" t="s">
        <v>326</v>
      </c>
      <c r="B3021">
        <v>202312</v>
      </c>
      <c r="C3021" s="8" t="s">
        <v>21</v>
      </c>
      <c r="D3021">
        <v>-0.12237730622381701</v>
      </c>
    </row>
    <row r="3022" spans="1:4" x14ac:dyDescent="0.35">
      <c r="A3022" s="8" t="s">
        <v>326</v>
      </c>
      <c r="B3022">
        <v>202403</v>
      </c>
      <c r="C3022" s="8" t="s">
        <v>21</v>
      </c>
      <c r="D3022">
        <v>-0.10248015862384667</v>
      </c>
    </row>
    <row r="3023" spans="1:4" x14ac:dyDescent="0.35">
      <c r="A3023" s="8" t="s">
        <v>326</v>
      </c>
      <c r="B3023">
        <v>202406</v>
      </c>
      <c r="C3023" s="8" t="s">
        <v>21</v>
      </c>
      <c r="D3023">
        <v>-0.10684314939556992</v>
      </c>
    </row>
    <row r="3024" spans="1:4" x14ac:dyDescent="0.35">
      <c r="A3024" s="8" t="s">
        <v>326</v>
      </c>
      <c r="B3024">
        <v>202409</v>
      </c>
      <c r="C3024" s="8" t="s">
        <v>21</v>
      </c>
      <c r="D3024">
        <v>-0.10581396881208205</v>
      </c>
    </row>
    <row r="3025" spans="1:4" x14ac:dyDescent="0.35">
      <c r="A3025" s="8" t="s">
        <v>326</v>
      </c>
      <c r="B3025">
        <v>202412</v>
      </c>
      <c r="C3025" s="8" t="s">
        <v>21</v>
      </c>
      <c r="D3025">
        <v>-0.10689352124385787</v>
      </c>
    </row>
    <row r="3026" spans="1:4" x14ac:dyDescent="0.35">
      <c r="A3026" s="8" t="s">
        <v>326</v>
      </c>
      <c r="B3026">
        <v>202503</v>
      </c>
      <c r="C3026" s="8" t="s">
        <v>21</v>
      </c>
      <c r="D3026">
        <v>-0.1050778025794455</v>
      </c>
    </row>
    <row r="3027" spans="1:4" x14ac:dyDescent="0.35">
      <c r="A3027" s="8" t="s">
        <v>326</v>
      </c>
      <c r="B3027">
        <v>202506</v>
      </c>
      <c r="C3027" s="8" t="s">
        <v>21</v>
      </c>
      <c r="D3027">
        <v>-0.10812884781897308</v>
      </c>
    </row>
    <row r="3028" spans="1:4" x14ac:dyDescent="0.35">
      <c r="A3028" s="8" t="s">
        <v>326</v>
      </c>
      <c r="B3028">
        <v>202509</v>
      </c>
      <c r="C3028" s="8" t="s">
        <v>21</v>
      </c>
      <c r="D3028">
        <v>-0.1090051548275346</v>
      </c>
    </row>
    <row r="3029" spans="1:4" x14ac:dyDescent="0.35">
      <c r="A3029" s="8" t="s">
        <v>326</v>
      </c>
      <c r="B3029">
        <v>202512</v>
      </c>
      <c r="C3029" s="8" t="s">
        <v>21</v>
      </c>
      <c r="D3029">
        <v>-0.11174976352320957</v>
      </c>
    </row>
    <row r="3030" spans="1:4" x14ac:dyDescent="0.35">
      <c r="A3030" s="8" t="s">
        <v>326</v>
      </c>
      <c r="B3030">
        <v>202009</v>
      </c>
      <c r="C3030" s="8" t="s">
        <v>22</v>
      </c>
      <c r="D3030">
        <v>-6.8532609605989336E-2</v>
      </c>
    </row>
    <row r="3031" spans="1:4" x14ac:dyDescent="0.35">
      <c r="A3031" s="8" t="s">
        <v>326</v>
      </c>
      <c r="B3031">
        <v>202012</v>
      </c>
      <c r="C3031" s="8" t="s">
        <v>22</v>
      </c>
      <c r="D3031">
        <v>-7.0060413589509235E-2</v>
      </c>
    </row>
    <row r="3032" spans="1:4" x14ac:dyDescent="0.35">
      <c r="A3032" s="8" t="s">
        <v>326</v>
      </c>
      <c r="B3032">
        <v>202103</v>
      </c>
      <c r="C3032" s="8" t="s">
        <v>22</v>
      </c>
      <c r="D3032">
        <v>-7.1144943983821471E-2</v>
      </c>
    </row>
    <row r="3033" spans="1:4" x14ac:dyDescent="0.35">
      <c r="A3033" s="8" t="s">
        <v>326</v>
      </c>
      <c r="B3033">
        <v>202106</v>
      </c>
      <c r="C3033" s="8" t="s">
        <v>22</v>
      </c>
      <c r="D3033">
        <v>-7.1047198756440236E-2</v>
      </c>
    </row>
    <row r="3034" spans="1:4" x14ac:dyDescent="0.35">
      <c r="A3034" s="8" t="s">
        <v>326</v>
      </c>
      <c r="B3034">
        <v>202109</v>
      </c>
      <c r="C3034" s="8" t="s">
        <v>22</v>
      </c>
      <c r="D3034">
        <v>-7.006752116093308E-2</v>
      </c>
    </row>
    <row r="3035" spans="1:4" x14ac:dyDescent="0.35">
      <c r="A3035" s="8" t="s">
        <v>326</v>
      </c>
      <c r="B3035">
        <v>202112</v>
      </c>
      <c r="C3035" s="8" t="s">
        <v>22</v>
      </c>
      <c r="D3035">
        <v>-7.1015910514859545E-2</v>
      </c>
    </row>
    <row r="3036" spans="1:4" x14ac:dyDescent="0.35">
      <c r="A3036" s="8" t="s">
        <v>326</v>
      </c>
      <c r="B3036">
        <v>202203</v>
      </c>
      <c r="C3036" s="8" t="s">
        <v>22</v>
      </c>
      <c r="D3036">
        <v>-6.8656957838795857E-2</v>
      </c>
    </row>
    <row r="3037" spans="1:4" x14ac:dyDescent="0.35">
      <c r="A3037" s="8" t="s">
        <v>326</v>
      </c>
      <c r="B3037">
        <v>202206</v>
      </c>
      <c r="C3037" s="8" t="s">
        <v>22</v>
      </c>
      <c r="D3037">
        <v>-6.8742590748774701E-2</v>
      </c>
    </row>
    <row r="3038" spans="1:4" x14ac:dyDescent="0.35">
      <c r="A3038" s="8" t="s">
        <v>326</v>
      </c>
      <c r="B3038">
        <v>202209</v>
      </c>
      <c r="C3038" s="8" t="s">
        <v>22</v>
      </c>
      <c r="D3038">
        <v>-6.9447591283219257E-2</v>
      </c>
    </row>
    <row r="3039" spans="1:4" x14ac:dyDescent="0.35">
      <c r="A3039" s="8" t="s">
        <v>326</v>
      </c>
      <c r="B3039">
        <v>202212</v>
      </c>
      <c r="C3039" s="8" t="s">
        <v>22</v>
      </c>
      <c r="D3039">
        <v>-7.1400808789457759E-2</v>
      </c>
    </row>
    <row r="3040" spans="1:4" x14ac:dyDescent="0.35">
      <c r="A3040" s="8" t="s">
        <v>326</v>
      </c>
      <c r="B3040">
        <v>202303</v>
      </c>
      <c r="C3040" s="8" t="s">
        <v>22</v>
      </c>
      <c r="D3040">
        <v>-7.4321557194504187E-2</v>
      </c>
    </row>
    <row r="3041" spans="1:4" x14ac:dyDescent="0.35">
      <c r="A3041" s="8" t="s">
        <v>326</v>
      </c>
      <c r="B3041">
        <v>202306</v>
      </c>
      <c r="C3041" s="8" t="s">
        <v>22</v>
      </c>
      <c r="D3041">
        <v>-7.6208828060149586E-2</v>
      </c>
    </row>
    <row r="3042" spans="1:4" x14ac:dyDescent="0.35">
      <c r="A3042" s="8" t="s">
        <v>326</v>
      </c>
      <c r="B3042">
        <v>202309</v>
      </c>
      <c r="C3042" s="8" t="s">
        <v>22</v>
      </c>
      <c r="D3042">
        <v>-7.5725092530765772E-2</v>
      </c>
    </row>
    <row r="3043" spans="1:4" x14ac:dyDescent="0.35">
      <c r="A3043" s="8" t="s">
        <v>326</v>
      </c>
      <c r="B3043">
        <v>202312</v>
      </c>
      <c r="C3043" s="8" t="s">
        <v>22</v>
      </c>
      <c r="D3043">
        <v>-7.4145519484152503E-2</v>
      </c>
    </row>
    <row r="3044" spans="1:4" x14ac:dyDescent="0.35">
      <c r="A3044" s="8" t="s">
        <v>326</v>
      </c>
      <c r="B3044">
        <v>202403</v>
      </c>
      <c r="C3044" s="8" t="s">
        <v>22</v>
      </c>
      <c r="D3044">
        <v>-7.3419660772866949E-2</v>
      </c>
    </row>
    <row r="3045" spans="1:4" x14ac:dyDescent="0.35">
      <c r="A3045" s="8" t="s">
        <v>326</v>
      </c>
      <c r="B3045">
        <v>202406</v>
      </c>
      <c r="C3045" s="8" t="s">
        <v>22</v>
      </c>
      <c r="D3045">
        <v>-7.3628318195076384E-2</v>
      </c>
    </row>
    <row r="3046" spans="1:4" x14ac:dyDescent="0.35">
      <c r="A3046" s="8" t="s">
        <v>326</v>
      </c>
      <c r="B3046">
        <v>202409</v>
      </c>
      <c r="C3046" s="8" t="s">
        <v>22</v>
      </c>
      <c r="D3046">
        <v>-7.2784307346427365E-2</v>
      </c>
    </row>
    <row r="3047" spans="1:4" x14ac:dyDescent="0.35">
      <c r="A3047" s="8" t="s">
        <v>326</v>
      </c>
      <c r="B3047">
        <v>202412</v>
      </c>
      <c r="C3047" s="8" t="s">
        <v>22</v>
      </c>
      <c r="D3047">
        <v>-7.2925508026954231E-2</v>
      </c>
    </row>
    <row r="3048" spans="1:4" x14ac:dyDescent="0.35">
      <c r="A3048" s="8" t="s">
        <v>326</v>
      </c>
      <c r="B3048">
        <v>202503</v>
      </c>
      <c r="C3048" s="8" t="s">
        <v>22</v>
      </c>
      <c r="D3048">
        <v>-7.3006122322671924E-2</v>
      </c>
    </row>
    <row r="3049" spans="1:4" x14ac:dyDescent="0.35">
      <c r="A3049" s="8" t="s">
        <v>326</v>
      </c>
      <c r="B3049">
        <v>202506</v>
      </c>
      <c r="C3049" s="8" t="s">
        <v>22</v>
      </c>
      <c r="D3049">
        <v>-7.3385536199796361E-2</v>
      </c>
    </row>
    <row r="3050" spans="1:4" x14ac:dyDescent="0.35">
      <c r="A3050" s="8" t="s">
        <v>326</v>
      </c>
      <c r="B3050">
        <v>202509</v>
      </c>
      <c r="C3050" s="8" t="s">
        <v>22</v>
      </c>
      <c r="D3050">
        <v>-7.4844856457507658E-2</v>
      </c>
    </row>
    <row r="3051" spans="1:4" x14ac:dyDescent="0.35">
      <c r="A3051" s="8" t="s">
        <v>326</v>
      </c>
      <c r="B3051">
        <v>202512</v>
      </c>
      <c r="C3051" s="8" t="s">
        <v>22</v>
      </c>
      <c r="D3051">
        <v>-7.4435775573045135E-2</v>
      </c>
    </row>
    <row r="3052" spans="1:4" x14ac:dyDescent="0.35">
      <c r="A3052" s="8" t="s">
        <v>326</v>
      </c>
      <c r="B3052">
        <v>202009</v>
      </c>
      <c r="C3052" s="8" t="s">
        <v>59</v>
      </c>
      <c r="D3052">
        <v>-5.7151391290662823E-2</v>
      </c>
    </row>
    <row r="3053" spans="1:4" x14ac:dyDescent="0.35">
      <c r="A3053" s="8" t="s">
        <v>326</v>
      </c>
      <c r="B3053">
        <v>202012</v>
      </c>
      <c r="C3053" s="8" t="s">
        <v>59</v>
      </c>
      <c r="D3053">
        <v>-5.8620850579928843E-2</v>
      </c>
    </row>
    <row r="3054" spans="1:4" x14ac:dyDescent="0.35">
      <c r="A3054" s="8" t="s">
        <v>326</v>
      </c>
      <c r="B3054">
        <v>202103</v>
      </c>
      <c r="C3054" s="8" t="s">
        <v>59</v>
      </c>
      <c r="D3054">
        <v>-6.6679268249290283E-2</v>
      </c>
    </row>
    <row r="3055" spans="1:4" x14ac:dyDescent="0.35">
      <c r="A3055" s="8" t="s">
        <v>326</v>
      </c>
      <c r="B3055">
        <v>202106</v>
      </c>
      <c r="C3055" s="8" t="s">
        <v>59</v>
      </c>
      <c r="D3055">
        <v>-6.7574163723400804E-2</v>
      </c>
    </row>
    <row r="3056" spans="1:4" x14ac:dyDescent="0.35">
      <c r="A3056" s="8" t="s">
        <v>326</v>
      </c>
      <c r="B3056">
        <v>202109</v>
      </c>
      <c r="C3056" s="8" t="s">
        <v>59</v>
      </c>
      <c r="D3056">
        <v>-6.2047837806303803E-2</v>
      </c>
    </row>
    <row r="3057" spans="1:4" x14ac:dyDescent="0.35">
      <c r="A3057" s="8" t="s">
        <v>326</v>
      </c>
      <c r="B3057">
        <v>202112</v>
      </c>
      <c r="C3057" s="8" t="s">
        <v>59</v>
      </c>
      <c r="D3057">
        <v>-6.5363980289159421E-2</v>
      </c>
    </row>
    <row r="3058" spans="1:4" x14ac:dyDescent="0.35">
      <c r="A3058" s="8" t="s">
        <v>326</v>
      </c>
      <c r="B3058">
        <v>202203</v>
      </c>
      <c r="C3058" s="8" t="s">
        <v>59</v>
      </c>
      <c r="D3058">
        <v>-6.5953399806389298E-2</v>
      </c>
    </row>
    <row r="3059" spans="1:4" x14ac:dyDescent="0.35">
      <c r="A3059" s="8" t="s">
        <v>326</v>
      </c>
      <c r="B3059">
        <v>202206</v>
      </c>
      <c r="C3059" s="8" t="s">
        <v>59</v>
      </c>
      <c r="D3059">
        <v>-6.6041095238981787E-2</v>
      </c>
    </row>
    <row r="3060" spans="1:4" x14ac:dyDescent="0.35">
      <c r="A3060" s="8" t="s">
        <v>326</v>
      </c>
      <c r="B3060">
        <v>202209</v>
      </c>
      <c r="C3060" s="8" t="s">
        <v>59</v>
      </c>
      <c r="D3060">
        <v>-6.1518384749496655E-2</v>
      </c>
    </row>
    <row r="3061" spans="1:4" x14ac:dyDescent="0.35">
      <c r="A3061" s="8" t="s">
        <v>326</v>
      </c>
      <c r="B3061">
        <v>202212</v>
      </c>
      <c r="C3061" s="8" t="s">
        <v>59</v>
      </c>
      <c r="D3061">
        <v>-6.2779344183665139E-2</v>
      </c>
    </row>
    <row r="3062" spans="1:4" x14ac:dyDescent="0.35">
      <c r="A3062" s="8" t="s">
        <v>326</v>
      </c>
      <c r="B3062">
        <v>202303</v>
      </c>
      <c r="C3062" s="8" t="s">
        <v>59</v>
      </c>
      <c r="D3062">
        <v>-7.1533234633248705E-2</v>
      </c>
    </row>
    <row r="3063" spans="1:4" x14ac:dyDescent="0.35">
      <c r="A3063" s="8" t="s">
        <v>326</v>
      </c>
      <c r="B3063">
        <v>202306</v>
      </c>
      <c r="C3063" s="8" t="s">
        <v>59</v>
      </c>
      <c r="D3063">
        <v>-7.0080502699640695E-2</v>
      </c>
    </row>
    <row r="3064" spans="1:4" x14ac:dyDescent="0.35">
      <c r="A3064" s="8" t="s">
        <v>326</v>
      </c>
      <c r="B3064">
        <v>202309</v>
      </c>
      <c r="C3064" s="8" t="s">
        <v>59</v>
      </c>
      <c r="D3064">
        <v>-6.5634954659278516E-2</v>
      </c>
    </row>
    <row r="3065" spans="1:4" x14ac:dyDescent="0.35">
      <c r="A3065" s="8" t="s">
        <v>326</v>
      </c>
      <c r="B3065">
        <v>202312</v>
      </c>
      <c r="C3065" s="8" t="s">
        <v>59</v>
      </c>
      <c r="D3065">
        <v>-6.6760263734749262E-2</v>
      </c>
    </row>
    <row r="3066" spans="1:4" x14ac:dyDescent="0.35">
      <c r="A3066" s="8" t="s">
        <v>326</v>
      </c>
      <c r="B3066">
        <v>202403</v>
      </c>
      <c r="C3066" s="8" t="s">
        <v>59</v>
      </c>
      <c r="D3066">
        <v>-7.1923892761929245E-2</v>
      </c>
    </row>
    <row r="3067" spans="1:4" x14ac:dyDescent="0.35">
      <c r="A3067" s="8" t="s">
        <v>326</v>
      </c>
      <c r="B3067">
        <v>202406</v>
      </c>
      <c r="C3067" s="8" t="s">
        <v>59</v>
      </c>
      <c r="D3067">
        <v>-7.3366454799385236E-2</v>
      </c>
    </row>
    <row r="3068" spans="1:4" x14ac:dyDescent="0.35">
      <c r="A3068" s="8" t="s">
        <v>326</v>
      </c>
      <c r="B3068">
        <v>202409</v>
      </c>
      <c r="C3068" s="8" t="s">
        <v>59</v>
      </c>
      <c r="D3068">
        <v>-6.9184899061838848E-2</v>
      </c>
    </row>
    <row r="3069" spans="1:4" x14ac:dyDescent="0.35">
      <c r="A3069" s="8" t="s">
        <v>326</v>
      </c>
      <c r="B3069">
        <v>202412</v>
      </c>
      <c r="C3069" s="8" t="s">
        <v>59</v>
      </c>
      <c r="D3069">
        <v>-6.977675934456018E-2</v>
      </c>
    </row>
    <row r="3070" spans="1:4" x14ac:dyDescent="0.35">
      <c r="A3070" s="8" t="s">
        <v>326</v>
      </c>
      <c r="B3070">
        <v>202503</v>
      </c>
      <c r="C3070" s="8" t="s">
        <v>59</v>
      </c>
      <c r="D3070">
        <v>-7.0078085613447541E-2</v>
      </c>
    </row>
    <row r="3071" spans="1:4" x14ac:dyDescent="0.35">
      <c r="A3071" s="8" t="s">
        <v>326</v>
      </c>
      <c r="B3071">
        <v>202506</v>
      </c>
      <c r="C3071" s="8" t="s">
        <v>59</v>
      </c>
      <c r="D3071">
        <v>-7.0577761816218776E-2</v>
      </c>
    </row>
    <row r="3072" spans="1:4" x14ac:dyDescent="0.35">
      <c r="A3072" s="8" t="s">
        <v>326</v>
      </c>
      <c r="B3072">
        <v>202509</v>
      </c>
      <c r="C3072" s="8" t="s">
        <v>59</v>
      </c>
      <c r="D3072">
        <v>-6.6321307095746018E-2</v>
      </c>
    </row>
    <row r="3073" spans="1:4" x14ac:dyDescent="0.35">
      <c r="A3073" s="8" t="s">
        <v>326</v>
      </c>
      <c r="B3073">
        <v>202512</v>
      </c>
      <c r="C3073" s="8" t="s">
        <v>59</v>
      </c>
      <c r="D3073">
        <v>-6.8666998342195848E-2</v>
      </c>
    </row>
    <row r="3074" spans="1:4" x14ac:dyDescent="0.35">
      <c r="A3074" s="8" t="s">
        <v>326</v>
      </c>
      <c r="B3074">
        <v>202009</v>
      </c>
      <c r="C3074" s="8" t="s">
        <v>23</v>
      </c>
      <c r="D3074">
        <v>-0.11750735963030644</v>
      </c>
    </row>
    <row r="3075" spans="1:4" x14ac:dyDescent="0.35">
      <c r="A3075" s="8" t="s">
        <v>326</v>
      </c>
      <c r="B3075">
        <v>202012</v>
      </c>
      <c r="C3075" s="8" t="s">
        <v>23</v>
      </c>
      <c r="D3075">
        <v>-0.12823197889230867</v>
      </c>
    </row>
    <row r="3076" spans="1:4" x14ac:dyDescent="0.35">
      <c r="A3076" s="8" t="s">
        <v>326</v>
      </c>
      <c r="B3076">
        <v>202103</v>
      </c>
      <c r="C3076" s="8" t="s">
        <v>23</v>
      </c>
      <c r="D3076">
        <v>-0.11173860146285117</v>
      </c>
    </row>
    <row r="3077" spans="1:4" x14ac:dyDescent="0.35">
      <c r="A3077" s="8" t="s">
        <v>326</v>
      </c>
      <c r="B3077">
        <v>202106</v>
      </c>
      <c r="C3077" s="8" t="s">
        <v>23</v>
      </c>
      <c r="D3077">
        <v>-0.11177217212279658</v>
      </c>
    </row>
    <row r="3078" spans="1:4" x14ac:dyDescent="0.35">
      <c r="A3078" s="8" t="s">
        <v>326</v>
      </c>
      <c r="B3078">
        <v>202109</v>
      </c>
      <c r="C3078" s="8" t="s">
        <v>23</v>
      </c>
      <c r="D3078">
        <v>-0.1101537608640988</v>
      </c>
    </row>
    <row r="3079" spans="1:4" x14ac:dyDescent="0.35">
      <c r="A3079" s="8" t="s">
        <v>326</v>
      </c>
      <c r="B3079">
        <v>202112</v>
      </c>
      <c r="C3079" s="8" t="s">
        <v>23</v>
      </c>
      <c r="D3079">
        <v>-0.12119052303953114</v>
      </c>
    </row>
    <row r="3080" spans="1:4" x14ac:dyDescent="0.35">
      <c r="A3080" s="8" t="s">
        <v>326</v>
      </c>
      <c r="B3080">
        <v>202203</v>
      </c>
      <c r="C3080" s="8" t="s">
        <v>23</v>
      </c>
      <c r="D3080">
        <v>-0.10826073235354498</v>
      </c>
    </row>
    <row r="3081" spans="1:4" x14ac:dyDescent="0.35">
      <c r="A3081" s="8" t="s">
        <v>326</v>
      </c>
      <c r="B3081">
        <v>202206</v>
      </c>
      <c r="C3081" s="8" t="s">
        <v>23</v>
      </c>
      <c r="D3081">
        <v>-0.10894132815136801</v>
      </c>
    </row>
    <row r="3082" spans="1:4" x14ac:dyDescent="0.35">
      <c r="A3082" s="8" t="s">
        <v>326</v>
      </c>
      <c r="B3082">
        <v>202209</v>
      </c>
      <c r="C3082" s="8" t="s">
        <v>23</v>
      </c>
      <c r="D3082">
        <v>-0.11631709753827578</v>
      </c>
    </row>
    <row r="3083" spans="1:4" x14ac:dyDescent="0.35">
      <c r="A3083" s="8" t="s">
        <v>326</v>
      </c>
      <c r="B3083">
        <v>202212</v>
      </c>
      <c r="C3083" s="8" t="s">
        <v>23</v>
      </c>
      <c r="D3083">
        <v>-0.11970456390886516</v>
      </c>
    </row>
    <row r="3084" spans="1:4" x14ac:dyDescent="0.35">
      <c r="A3084" s="8" t="s">
        <v>326</v>
      </c>
      <c r="B3084">
        <v>202303</v>
      </c>
      <c r="C3084" s="8" t="s">
        <v>23</v>
      </c>
      <c r="D3084">
        <v>-0.10878060683255036</v>
      </c>
    </row>
    <row r="3085" spans="1:4" x14ac:dyDescent="0.35">
      <c r="A3085" s="8" t="s">
        <v>326</v>
      </c>
      <c r="B3085">
        <v>202306</v>
      </c>
      <c r="C3085" s="8" t="s">
        <v>23</v>
      </c>
      <c r="D3085">
        <v>-0.11058411954630161</v>
      </c>
    </row>
    <row r="3086" spans="1:4" x14ac:dyDescent="0.35">
      <c r="A3086" s="8" t="s">
        <v>326</v>
      </c>
      <c r="B3086">
        <v>202309</v>
      </c>
      <c r="C3086" s="8" t="s">
        <v>23</v>
      </c>
      <c r="D3086">
        <v>-0.10809974557092449</v>
      </c>
    </row>
    <row r="3087" spans="1:4" x14ac:dyDescent="0.35">
      <c r="A3087" s="8" t="s">
        <v>326</v>
      </c>
      <c r="B3087">
        <v>202312</v>
      </c>
      <c r="C3087" s="8" t="s">
        <v>23</v>
      </c>
      <c r="D3087">
        <v>-0.11695305038888207</v>
      </c>
    </row>
    <row r="3088" spans="1:4" x14ac:dyDescent="0.35">
      <c r="A3088" s="8" t="s">
        <v>326</v>
      </c>
      <c r="B3088">
        <v>202403</v>
      </c>
      <c r="C3088" s="8" t="s">
        <v>23</v>
      </c>
      <c r="D3088">
        <v>-0.10400296653714719</v>
      </c>
    </row>
    <row r="3089" spans="1:4" x14ac:dyDescent="0.35">
      <c r="A3089" s="8" t="s">
        <v>326</v>
      </c>
      <c r="B3089">
        <v>202406</v>
      </c>
      <c r="C3089" s="8" t="s">
        <v>23</v>
      </c>
      <c r="D3089">
        <v>-0.10766762275828906</v>
      </c>
    </row>
    <row r="3090" spans="1:4" x14ac:dyDescent="0.35">
      <c r="A3090" s="8" t="s">
        <v>326</v>
      </c>
      <c r="B3090">
        <v>202409</v>
      </c>
      <c r="C3090" s="8" t="s">
        <v>23</v>
      </c>
      <c r="D3090">
        <v>-0.10514527824964209</v>
      </c>
    </row>
    <row r="3091" spans="1:4" x14ac:dyDescent="0.35">
      <c r="A3091" s="8" t="s">
        <v>326</v>
      </c>
      <c r="B3091">
        <v>202412</v>
      </c>
      <c r="C3091" s="8" t="s">
        <v>23</v>
      </c>
      <c r="D3091">
        <v>-0.11663716953075179</v>
      </c>
    </row>
    <row r="3092" spans="1:4" x14ac:dyDescent="0.35">
      <c r="A3092" s="8" t="s">
        <v>326</v>
      </c>
      <c r="B3092">
        <v>202503</v>
      </c>
      <c r="C3092" s="8" t="s">
        <v>23</v>
      </c>
      <c r="D3092">
        <v>-0.10152352068353343</v>
      </c>
    </row>
    <row r="3093" spans="1:4" x14ac:dyDescent="0.35">
      <c r="A3093" s="8" t="s">
        <v>326</v>
      </c>
      <c r="B3093">
        <v>202506</v>
      </c>
      <c r="C3093" s="8" t="s">
        <v>23</v>
      </c>
      <c r="D3093">
        <v>-0.10122283722197582</v>
      </c>
    </row>
    <row r="3094" spans="1:4" x14ac:dyDescent="0.35">
      <c r="A3094" s="8" t="s">
        <v>326</v>
      </c>
      <c r="B3094">
        <v>202509</v>
      </c>
      <c r="C3094" s="8" t="s">
        <v>23</v>
      </c>
      <c r="D3094">
        <v>-9.7109214244918807E-2</v>
      </c>
    </row>
    <row r="3095" spans="1:4" x14ac:dyDescent="0.35">
      <c r="A3095" s="8" t="s">
        <v>326</v>
      </c>
      <c r="B3095">
        <v>202512</v>
      </c>
      <c r="C3095" s="8" t="s">
        <v>23</v>
      </c>
      <c r="D3095">
        <v>-0.10728813940401384</v>
      </c>
    </row>
    <row r="3096" spans="1:4" x14ac:dyDescent="0.35">
      <c r="A3096" s="8" t="s">
        <v>326</v>
      </c>
      <c r="B3096">
        <v>202103</v>
      </c>
      <c r="C3096" s="8" t="s">
        <v>62</v>
      </c>
      <c r="D3096">
        <v>-0.17352921503730301</v>
      </c>
    </row>
    <row r="3097" spans="1:4" x14ac:dyDescent="0.35">
      <c r="A3097" s="8" t="s">
        <v>326</v>
      </c>
      <c r="B3097">
        <v>202206</v>
      </c>
      <c r="C3097" s="8" t="s">
        <v>62</v>
      </c>
      <c r="D3097">
        <v>-0.16861743157648088</v>
      </c>
    </row>
    <row r="3098" spans="1:4" x14ac:dyDescent="0.35">
      <c r="A3098" s="8" t="s">
        <v>326</v>
      </c>
      <c r="B3098">
        <v>202209</v>
      </c>
      <c r="C3098" s="8" t="s">
        <v>62</v>
      </c>
      <c r="D3098">
        <v>-0.17622307539600024</v>
      </c>
    </row>
    <row r="3099" spans="1:4" x14ac:dyDescent="0.35">
      <c r="A3099" s="8" t="s">
        <v>326</v>
      </c>
      <c r="B3099">
        <v>202212</v>
      </c>
      <c r="C3099" s="8" t="s">
        <v>62</v>
      </c>
      <c r="D3099">
        <v>-0.18452392724194333</v>
      </c>
    </row>
    <row r="3100" spans="1:4" x14ac:dyDescent="0.35">
      <c r="A3100" s="8" t="s">
        <v>326</v>
      </c>
      <c r="B3100">
        <v>202303</v>
      </c>
      <c r="C3100" s="8" t="s">
        <v>62</v>
      </c>
      <c r="D3100">
        <v>-0.18355294394244306</v>
      </c>
    </row>
    <row r="3101" spans="1:4" x14ac:dyDescent="0.35">
      <c r="A3101" s="8" t="s">
        <v>326</v>
      </c>
      <c r="B3101">
        <v>202306</v>
      </c>
      <c r="C3101" s="8" t="s">
        <v>62</v>
      </c>
      <c r="D3101">
        <v>-0.19148114062999264</v>
      </c>
    </row>
    <row r="3102" spans="1:4" x14ac:dyDescent="0.35">
      <c r="A3102" s="8" t="s">
        <v>326</v>
      </c>
      <c r="B3102">
        <v>202309</v>
      </c>
      <c r="C3102" s="8" t="s">
        <v>62</v>
      </c>
      <c r="D3102">
        <v>-0.195504074380665</v>
      </c>
    </row>
    <row r="3103" spans="1:4" x14ac:dyDescent="0.35">
      <c r="A3103" s="8" t="s">
        <v>326</v>
      </c>
      <c r="B3103">
        <v>202312</v>
      </c>
      <c r="C3103" s="8" t="s">
        <v>62</v>
      </c>
      <c r="D3103">
        <v>-0.20902756548146875</v>
      </c>
    </row>
    <row r="3104" spans="1:4" x14ac:dyDescent="0.35">
      <c r="A3104" s="8" t="s">
        <v>326</v>
      </c>
      <c r="B3104">
        <v>202403</v>
      </c>
      <c r="C3104" s="8" t="s">
        <v>62</v>
      </c>
      <c r="D3104">
        <v>-0.19403667745849842</v>
      </c>
    </row>
    <row r="3105" spans="1:4" x14ac:dyDescent="0.35">
      <c r="A3105" s="8" t="s">
        <v>326</v>
      </c>
      <c r="B3105">
        <v>202406</v>
      </c>
      <c r="C3105" s="8" t="s">
        <v>62</v>
      </c>
      <c r="D3105">
        <v>-0.20363894187403653</v>
      </c>
    </row>
    <row r="3106" spans="1:4" x14ac:dyDescent="0.35">
      <c r="A3106" s="8" t="s">
        <v>326</v>
      </c>
      <c r="B3106">
        <v>202409</v>
      </c>
      <c r="C3106" s="8" t="s">
        <v>62</v>
      </c>
      <c r="D3106">
        <v>-0.20702879200470159</v>
      </c>
    </row>
    <row r="3107" spans="1:4" x14ac:dyDescent="0.35">
      <c r="A3107" s="8" t="s">
        <v>326</v>
      </c>
      <c r="B3107">
        <v>202412</v>
      </c>
      <c r="C3107" s="8" t="s">
        <v>62</v>
      </c>
      <c r="D3107">
        <v>-0.21719872667320048</v>
      </c>
    </row>
    <row r="3108" spans="1:4" x14ac:dyDescent="0.35">
      <c r="A3108" s="8" t="s">
        <v>326</v>
      </c>
      <c r="B3108">
        <v>202503</v>
      </c>
      <c r="C3108" s="8" t="s">
        <v>62</v>
      </c>
      <c r="D3108">
        <v>-0.22130721967061906</v>
      </c>
    </row>
    <row r="3109" spans="1:4" x14ac:dyDescent="0.35">
      <c r="A3109" s="8" t="s">
        <v>326</v>
      </c>
      <c r="B3109">
        <v>202506</v>
      </c>
      <c r="C3109" s="8" t="s">
        <v>62</v>
      </c>
      <c r="D3109">
        <v>-0.22850118826332455</v>
      </c>
    </row>
    <row r="3110" spans="1:4" x14ac:dyDescent="0.35">
      <c r="A3110" s="8" t="s">
        <v>326</v>
      </c>
      <c r="B3110">
        <v>202509</v>
      </c>
      <c r="C3110" s="8" t="s">
        <v>62</v>
      </c>
      <c r="D3110">
        <v>-0.23091217878801032</v>
      </c>
    </row>
    <row r="3111" spans="1:4" x14ac:dyDescent="0.35">
      <c r="A3111" s="8" t="s">
        <v>326</v>
      </c>
      <c r="B3111">
        <v>202512</v>
      </c>
      <c r="C3111" s="8" t="s">
        <v>62</v>
      </c>
      <c r="D3111">
        <v>-0.24096405216196903</v>
      </c>
    </row>
    <row r="3112" spans="1:4" x14ac:dyDescent="0.35">
      <c r="A3112" s="8" t="s">
        <v>326</v>
      </c>
      <c r="B3112">
        <v>202009</v>
      </c>
      <c r="C3112" s="8" t="s">
        <v>24</v>
      </c>
      <c r="D3112">
        <v>-6.352623979298723E-2</v>
      </c>
    </row>
    <row r="3113" spans="1:4" x14ac:dyDescent="0.35">
      <c r="A3113" s="8" t="s">
        <v>326</v>
      </c>
      <c r="B3113">
        <v>202012</v>
      </c>
      <c r="C3113" s="8" t="s">
        <v>24</v>
      </c>
      <c r="D3113">
        <v>-6.4594841657405491E-2</v>
      </c>
    </row>
    <row r="3114" spans="1:4" x14ac:dyDescent="0.35">
      <c r="A3114" s="8" t="s">
        <v>326</v>
      </c>
      <c r="B3114">
        <v>202103</v>
      </c>
      <c r="C3114" s="8" t="s">
        <v>24</v>
      </c>
      <c r="D3114">
        <v>-6.0545970892793552E-2</v>
      </c>
    </row>
    <row r="3115" spans="1:4" x14ac:dyDescent="0.35">
      <c r="A3115" s="8" t="s">
        <v>326</v>
      </c>
      <c r="B3115">
        <v>202106</v>
      </c>
      <c r="C3115" s="8" t="s">
        <v>24</v>
      </c>
      <c r="D3115">
        <v>-6.003715553951755E-2</v>
      </c>
    </row>
    <row r="3116" spans="1:4" x14ac:dyDescent="0.35">
      <c r="A3116" s="8" t="s">
        <v>326</v>
      </c>
      <c r="B3116">
        <v>202109</v>
      </c>
      <c r="C3116" s="8" t="s">
        <v>24</v>
      </c>
      <c r="D3116">
        <v>-5.9409277047674985E-2</v>
      </c>
    </row>
    <row r="3117" spans="1:4" x14ac:dyDescent="0.35">
      <c r="A3117" s="8" t="s">
        <v>326</v>
      </c>
      <c r="B3117">
        <v>202112</v>
      </c>
      <c r="C3117" s="8" t="s">
        <v>24</v>
      </c>
      <c r="D3117">
        <v>-5.9564660580061185E-2</v>
      </c>
    </row>
    <row r="3118" spans="1:4" x14ac:dyDescent="0.35">
      <c r="A3118" s="8" t="s">
        <v>326</v>
      </c>
      <c r="B3118">
        <v>202203</v>
      </c>
      <c r="C3118" s="8" t="s">
        <v>24</v>
      </c>
      <c r="D3118">
        <v>-6.1231347769953572E-2</v>
      </c>
    </row>
    <row r="3119" spans="1:4" x14ac:dyDescent="0.35">
      <c r="A3119" s="8" t="s">
        <v>326</v>
      </c>
      <c r="B3119">
        <v>202206</v>
      </c>
      <c r="C3119" s="8" t="s">
        <v>24</v>
      </c>
      <c r="D3119">
        <v>-6.0704370150380695E-2</v>
      </c>
    </row>
    <row r="3120" spans="1:4" x14ac:dyDescent="0.35">
      <c r="A3120" s="8" t="s">
        <v>326</v>
      </c>
      <c r="B3120">
        <v>202209</v>
      </c>
      <c r="C3120" s="8" t="s">
        <v>24</v>
      </c>
      <c r="D3120">
        <v>-6.1143972427056395E-2</v>
      </c>
    </row>
    <row r="3121" spans="1:4" x14ac:dyDescent="0.35">
      <c r="A3121" s="8" t="s">
        <v>326</v>
      </c>
      <c r="B3121">
        <v>202212</v>
      </c>
      <c r="C3121" s="8" t="s">
        <v>24</v>
      </c>
      <c r="D3121">
        <v>-5.4603220598037037E-2</v>
      </c>
    </row>
    <row r="3122" spans="1:4" x14ac:dyDescent="0.35">
      <c r="A3122" s="8" t="s">
        <v>326</v>
      </c>
      <c r="B3122">
        <v>202303</v>
      </c>
      <c r="C3122" s="8" t="s">
        <v>24</v>
      </c>
      <c r="D3122">
        <v>-6.3667915931603425E-2</v>
      </c>
    </row>
    <row r="3123" spans="1:4" x14ac:dyDescent="0.35">
      <c r="A3123" s="8" t="s">
        <v>326</v>
      </c>
      <c r="B3123">
        <v>202306</v>
      </c>
      <c r="C3123" s="8" t="s">
        <v>24</v>
      </c>
      <c r="D3123">
        <v>-6.3142094970521659E-2</v>
      </c>
    </row>
    <row r="3124" spans="1:4" x14ac:dyDescent="0.35">
      <c r="A3124" s="8" t="s">
        <v>326</v>
      </c>
      <c r="B3124">
        <v>202309</v>
      </c>
      <c r="C3124" s="8" t="s">
        <v>24</v>
      </c>
      <c r="D3124">
        <v>-6.3269355224394794E-2</v>
      </c>
    </row>
    <row r="3125" spans="1:4" x14ac:dyDescent="0.35">
      <c r="A3125" s="8" t="s">
        <v>326</v>
      </c>
      <c r="B3125">
        <v>202312</v>
      </c>
      <c r="C3125" s="8" t="s">
        <v>24</v>
      </c>
      <c r="D3125">
        <v>-6.3685125603821433E-2</v>
      </c>
    </row>
    <row r="3126" spans="1:4" x14ac:dyDescent="0.35">
      <c r="A3126" s="8" t="s">
        <v>326</v>
      </c>
      <c r="B3126">
        <v>202403</v>
      </c>
      <c r="C3126" s="8" t="s">
        <v>24</v>
      </c>
      <c r="D3126">
        <v>-6.8104396818802523E-2</v>
      </c>
    </row>
    <row r="3127" spans="1:4" x14ac:dyDescent="0.35">
      <c r="A3127" s="8" t="s">
        <v>326</v>
      </c>
      <c r="B3127">
        <v>202406</v>
      </c>
      <c r="C3127" s="8" t="s">
        <v>24</v>
      </c>
      <c r="D3127">
        <v>-6.8772045603867446E-2</v>
      </c>
    </row>
    <row r="3128" spans="1:4" x14ac:dyDescent="0.35">
      <c r="A3128" s="8" t="s">
        <v>326</v>
      </c>
      <c r="B3128">
        <v>202409</v>
      </c>
      <c r="C3128" s="8" t="s">
        <v>24</v>
      </c>
      <c r="D3128">
        <v>-6.7240616814163587E-2</v>
      </c>
    </row>
    <row r="3129" spans="1:4" x14ac:dyDescent="0.35">
      <c r="A3129" s="8" t="s">
        <v>326</v>
      </c>
      <c r="B3129">
        <v>202412</v>
      </c>
      <c r="C3129" s="8" t="s">
        <v>24</v>
      </c>
      <c r="D3129">
        <v>-6.983287347689561E-2</v>
      </c>
    </row>
    <row r="3130" spans="1:4" x14ac:dyDescent="0.35">
      <c r="A3130" s="8" t="s">
        <v>326</v>
      </c>
      <c r="B3130">
        <v>202503</v>
      </c>
      <c r="C3130" s="8" t="s">
        <v>24</v>
      </c>
      <c r="D3130">
        <v>-7.9017215223756168E-2</v>
      </c>
    </row>
    <row r="3131" spans="1:4" x14ac:dyDescent="0.35">
      <c r="A3131" s="8" t="s">
        <v>326</v>
      </c>
      <c r="B3131">
        <v>202506</v>
      </c>
      <c r="C3131" s="8" t="s">
        <v>24</v>
      </c>
      <c r="D3131">
        <v>-7.7596837897733181E-2</v>
      </c>
    </row>
    <row r="3132" spans="1:4" x14ac:dyDescent="0.35">
      <c r="A3132" s="8" t="s">
        <v>326</v>
      </c>
      <c r="B3132">
        <v>202509</v>
      </c>
      <c r="C3132" s="8" t="s">
        <v>24</v>
      </c>
      <c r="D3132">
        <v>-7.5404359401022913E-2</v>
      </c>
    </row>
    <row r="3133" spans="1:4" x14ac:dyDescent="0.35">
      <c r="A3133" s="8" t="s">
        <v>326</v>
      </c>
      <c r="B3133">
        <v>202512</v>
      </c>
      <c r="C3133" s="8" t="s">
        <v>24</v>
      </c>
      <c r="D3133">
        <v>-7.2988105088396857E-2</v>
      </c>
    </row>
    <row r="3134" spans="1:4" x14ac:dyDescent="0.35">
      <c r="A3134" s="8" t="s">
        <v>326</v>
      </c>
      <c r="B3134">
        <v>202009</v>
      </c>
      <c r="C3134" s="8" t="s">
        <v>25</v>
      </c>
      <c r="D3134">
        <v>-9.1168611180107148E-2</v>
      </c>
    </row>
    <row r="3135" spans="1:4" x14ac:dyDescent="0.35">
      <c r="A3135" s="8" t="s">
        <v>326</v>
      </c>
      <c r="B3135">
        <v>202012</v>
      </c>
      <c r="C3135" s="8" t="s">
        <v>25</v>
      </c>
      <c r="D3135">
        <v>-9.3161046788963905E-2</v>
      </c>
    </row>
    <row r="3136" spans="1:4" x14ac:dyDescent="0.35">
      <c r="A3136" s="8" t="s">
        <v>326</v>
      </c>
      <c r="B3136">
        <v>202103</v>
      </c>
      <c r="C3136" s="8" t="s">
        <v>25</v>
      </c>
      <c r="D3136">
        <v>-9.0779067472101405E-2</v>
      </c>
    </row>
    <row r="3137" spans="1:4" x14ac:dyDescent="0.35">
      <c r="A3137" s="8" t="s">
        <v>326</v>
      </c>
      <c r="B3137">
        <v>202106</v>
      </c>
      <c r="C3137" s="8" t="s">
        <v>25</v>
      </c>
      <c r="D3137">
        <v>-9.0576172618110296E-2</v>
      </c>
    </row>
    <row r="3138" spans="1:4" x14ac:dyDescent="0.35">
      <c r="A3138" s="8" t="s">
        <v>326</v>
      </c>
      <c r="B3138">
        <v>202109</v>
      </c>
      <c r="C3138" s="8" t="s">
        <v>25</v>
      </c>
      <c r="D3138">
        <v>-8.9954603120797533E-2</v>
      </c>
    </row>
    <row r="3139" spans="1:4" x14ac:dyDescent="0.35">
      <c r="A3139" s="8" t="s">
        <v>326</v>
      </c>
      <c r="B3139">
        <v>202112</v>
      </c>
      <c r="C3139" s="8" t="s">
        <v>25</v>
      </c>
      <c r="D3139">
        <v>-9.0457971288096781E-2</v>
      </c>
    </row>
    <row r="3140" spans="1:4" x14ac:dyDescent="0.35">
      <c r="A3140" s="8" t="s">
        <v>326</v>
      </c>
      <c r="B3140">
        <v>202203</v>
      </c>
      <c r="C3140" s="8" t="s">
        <v>25</v>
      </c>
      <c r="D3140">
        <v>-8.7227763361194394E-2</v>
      </c>
    </row>
    <row r="3141" spans="1:4" x14ac:dyDescent="0.35">
      <c r="A3141" s="8" t="s">
        <v>326</v>
      </c>
      <c r="B3141">
        <v>202206</v>
      </c>
      <c r="C3141" s="8" t="s">
        <v>25</v>
      </c>
      <c r="D3141">
        <v>-8.8334819635512637E-2</v>
      </c>
    </row>
    <row r="3142" spans="1:4" x14ac:dyDescent="0.35">
      <c r="A3142" s="8" t="s">
        <v>326</v>
      </c>
      <c r="B3142">
        <v>202209</v>
      </c>
      <c r="C3142" s="8" t="s">
        <v>25</v>
      </c>
      <c r="D3142">
        <v>-8.7465021504259111E-2</v>
      </c>
    </row>
    <row r="3143" spans="1:4" x14ac:dyDescent="0.35">
      <c r="A3143" s="8" t="s">
        <v>326</v>
      </c>
      <c r="B3143">
        <v>202212</v>
      </c>
      <c r="C3143" s="8" t="s">
        <v>25</v>
      </c>
      <c r="D3143">
        <v>-8.9131285309701255E-2</v>
      </c>
    </row>
    <row r="3144" spans="1:4" x14ac:dyDescent="0.35">
      <c r="A3144" s="8" t="s">
        <v>326</v>
      </c>
      <c r="B3144">
        <v>202303</v>
      </c>
      <c r="C3144" s="8" t="s">
        <v>25</v>
      </c>
      <c r="D3144">
        <v>-8.739833331514435E-2</v>
      </c>
    </row>
    <row r="3145" spans="1:4" x14ac:dyDescent="0.35">
      <c r="A3145" s="8" t="s">
        <v>326</v>
      </c>
      <c r="B3145">
        <v>202306</v>
      </c>
      <c r="C3145" s="8" t="s">
        <v>25</v>
      </c>
      <c r="D3145">
        <v>-9.0349981549939645E-2</v>
      </c>
    </row>
    <row r="3146" spans="1:4" x14ac:dyDescent="0.35">
      <c r="A3146" s="8" t="s">
        <v>326</v>
      </c>
      <c r="B3146">
        <v>202309</v>
      </c>
      <c r="C3146" s="8" t="s">
        <v>25</v>
      </c>
      <c r="D3146">
        <v>-8.9914258459361199E-2</v>
      </c>
    </row>
    <row r="3147" spans="1:4" x14ac:dyDescent="0.35">
      <c r="A3147" s="8" t="s">
        <v>326</v>
      </c>
      <c r="B3147">
        <v>202312</v>
      </c>
      <c r="C3147" s="8" t="s">
        <v>25</v>
      </c>
      <c r="D3147">
        <v>-8.9906047017609722E-2</v>
      </c>
    </row>
    <row r="3148" spans="1:4" x14ac:dyDescent="0.35">
      <c r="A3148" s="8" t="s">
        <v>326</v>
      </c>
      <c r="B3148">
        <v>202403</v>
      </c>
      <c r="C3148" s="8" t="s">
        <v>25</v>
      </c>
      <c r="D3148">
        <v>-7.4103988333441062E-2</v>
      </c>
    </row>
    <row r="3149" spans="1:4" x14ac:dyDescent="0.35">
      <c r="A3149" s="8" t="s">
        <v>326</v>
      </c>
      <c r="B3149">
        <v>202406</v>
      </c>
      <c r="C3149" s="8" t="s">
        <v>25</v>
      </c>
      <c r="D3149">
        <v>-6.8224784802322233E-2</v>
      </c>
    </row>
    <row r="3150" spans="1:4" x14ac:dyDescent="0.35">
      <c r="A3150" s="8" t="s">
        <v>326</v>
      </c>
      <c r="B3150">
        <v>202409</v>
      </c>
      <c r="C3150" s="8" t="s">
        <v>25</v>
      </c>
      <c r="D3150">
        <v>-6.74389565091085E-2</v>
      </c>
    </row>
    <row r="3151" spans="1:4" x14ac:dyDescent="0.35">
      <c r="A3151" s="8" t="s">
        <v>326</v>
      </c>
      <c r="B3151">
        <v>202412</v>
      </c>
      <c r="C3151" s="8" t="s">
        <v>25</v>
      </c>
      <c r="D3151">
        <v>-6.6256668184389259E-2</v>
      </c>
    </row>
    <row r="3152" spans="1:4" x14ac:dyDescent="0.35">
      <c r="A3152" s="8" t="s">
        <v>326</v>
      </c>
      <c r="B3152">
        <v>202503</v>
      </c>
      <c r="C3152" s="8" t="s">
        <v>25</v>
      </c>
      <c r="D3152">
        <v>-5.0984657881904705E-2</v>
      </c>
    </row>
    <row r="3153" spans="1:4" x14ac:dyDescent="0.35">
      <c r="A3153" s="8" t="s">
        <v>326</v>
      </c>
      <c r="B3153">
        <v>202506</v>
      </c>
      <c r="C3153" s="8" t="s">
        <v>25</v>
      </c>
      <c r="D3153">
        <v>-5.0508130844959365E-2</v>
      </c>
    </row>
    <row r="3154" spans="1:4" x14ac:dyDescent="0.35">
      <c r="A3154" s="8" t="s">
        <v>326</v>
      </c>
      <c r="B3154">
        <v>202509</v>
      </c>
      <c r="C3154" s="8" t="s">
        <v>25</v>
      </c>
      <c r="D3154">
        <v>-5.002880507161013E-2</v>
      </c>
    </row>
    <row r="3155" spans="1:4" x14ac:dyDescent="0.35">
      <c r="A3155" s="8" t="s">
        <v>326</v>
      </c>
      <c r="B3155">
        <v>202512</v>
      </c>
      <c r="C3155" s="8" t="s">
        <v>25</v>
      </c>
      <c r="D3155">
        <v>-5.0396011059813374E-2</v>
      </c>
    </row>
    <row r="3156" spans="1:4" x14ac:dyDescent="0.35">
      <c r="A3156" s="8" t="s">
        <v>326</v>
      </c>
      <c r="B3156">
        <v>202009</v>
      </c>
      <c r="C3156" s="8" t="s">
        <v>26</v>
      </c>
      <c r="D3156">
        <v>-8.0111435517368573E-2</v>
      </c>
    </row>
    <row r="3157" spans="1:4" x14ac:dyDescent="0.35">
      <c r="A3157" s="8" t="s">
        <v>326</v>
      </c>
      <c r="B3157">
        <v>202012</v>
      </c>
      <c r="C3157" s="8" t="s">
        <v>26</v>
      </c>
      <c r="D3157">
        <v>-8.016809391631155E-2</v>
      </c>
    </row>
    <row r="3158" spans="1:4" x14ac:dyDescent="0.35">
      <c r="A3158" s="8" t="s">
        <v>326</v>
      </c>
      <c r="B3158">
        <v>202103</v>
      </c>
      <c r="C3158" s="8" t="s">
        <v>26</v>
      </c>
      <c r="D3158">
        <v>-8.114870397849154E-2</v>
      </c>
    </row>
    <row r="3159" spans="1:4" x14ac:dyDescent="0.35">
      <c r="A3159" s="8" t="s">
        <v>326</v>
      </c>
      <c r="B3159">
        <v>202106</v>
      </c>
      <c r="C3159" s="8" t="s">
        <v>26</v>
      </c>
      <c r="D3159">
        <v>-8.1673297832192862E-2</v>
      </c>
    </row>
    <row r="3160" spans="1:4" x14ac:dyDescent="0.35">
      <c r="A3160" s="8" t="s">
        <v>326</v>
      </c>
      <c r="B3160">
        <v>202109</v>
      </c>
      <c r="C3160" s="8" t="s">
        <v>26</v>
      </c>
      <c r="D3160">
        <v>-8.0810387574642095E-2</v>
      </c>
    </row>
    <row r="3161" spans="1:4" x14ac:dyDescent="0.35">
      <c r="A3161" s="8" t="s">
        <v>326</v>
      </c>
      <c r="B3161">
        <v>202112</v>
      </c>
      <c r="C3161" s="8" t="s">
        <v>26</v>
      </c>
      <c r="D3161">
        <v>-2.8772326902115147E-2</v>
      </c>
    </row>
    <row r="3162" spans="1:4" x14ac:dyDescent="0.35">
      <c r="A3162" s="8" t="s">
        <v>326</v>
      </c>
      <c r="B3162">
        <v>202203</v>
      </c>
      <c r="C3162" s="8" t="s">
        <v>26</v>
      </c>
      <c r="D3162">
        <v>-5.3882123897493139E-2</v>
      </c>
    </row>
    <row r="3163" spans="1:4" x14ac:dyDescent="0.35">
      <c r="A3163" s="8" t="s">
        <v>326</v>
      </c>
      <c r="B3163">
        <v>202206</v>
      </c>
      <c r="C3163" s="8" t="s">
        <v>26</v>
      </c>
      <c r="D3163">
        <v>-5.5128805387175253E-2</v>
      </c>
    </row>
    <row r="3164" spans="1:4" x14ac:dyDescent="0.35">
      <c r="A3164" s="8" t="s">
        <v>326</v>
      </c>
      <c r="B3164">
        <v>202209</v>
      </c>
      <c r="C3164" s="8" t="s">
        <v>26</v>
      </c>
      <c r="D3164">
        <v>-5.4522830351967713E-2</v>
      </c>
    </row>
    <row r="3165" spans="1:4" x14ac:dyDescent="0.35">
      <c r="A3165" s="8" t="s">
        <v>326</v>
      </c>
      <c r="B3165">
        <v>202212</v>
      </c>
      <c r="C3165" s="8" t="s">
        <v>26</v>
      </c>
      <c r="D3165">
        <v>-5.4366521532959733E-2</v>
      </c>
    </row>
    <row r="3166" spans="1:4" x14ac:dyDescent="0.35">
      <c r="A3166" s="8" t="s">
        <v>326</v>
      </c>
      <c r="B3166">
        <v>202303</v>
      </c>
      <c r="C3166" s="8" t="s">
        <v>26</v>
      </c>
      <c r="D3166">
        <v>-5.692086858821202E-2</v>
      </c>
    </row>
    <row r="3167" spans="1:4" x14ac:dyDescent="0.35">
      <c r="A3167" s="8" t="s">
        <v>326</v>
      </c>
      <c r="B3167">
        <v>202306</v>
      </c>
      <c r="C3167" s="8" t="s">
        <v>26</v>
      </c>
      <c r="D3167">
        <v>-5.5922825391684819E-2</v>
      </c>
    </row>
    <row r="3168" spans="1:4" x14ac:dyDescent="0.35">
      <c r="A3168" s="8" t="s">
        <v>326</v>
      </c>
      <c r="B3168">
        <v>202309</v>
      </c>
      <c r="C3168" s="8" t="s">
        <v>26</v>
      </c>
      <c r="D3168">
        <v>-5.4412491825095194E-2</v>
      </c>
    </row>
    <row r="3169" spans="1:4" x14ac:dyDescent="0.35">
      <c r="A3169" s="8" t="s">
        <v>326</v>
      </c>
      <c r="B3169">
        <v>202312</v>
      </c>
      <c r="C3169" s="8" t="s">
        <v>26</v>
      </c>
      <c r="D3169">
        <v>-5.3679808117813907E-2</v>
      </c>
    </row>
    <row r="3170" spans="1:4" x14ac:dyDescent="0.35">
      <c r="A3170" s="8" t="s">
        <v>326</v>
      </c>
      <c r="B3170">
        <v>202403</v>
      </c>
      <c r="C3170" s="8" t="s">
        <v>26</v>
      </c>
      <c r="D3170">
        <v>-5.1126027128545706E-2</v>
      </c>
    </row>
    <row r="3171" spans="1:4" x14ac:dyDescent="0.35">
      <c r="A3171" s="8" t="s">
        <v>326</v>
      </c>
      <c r="B3171">
        <v>202406</v>
      </c>
      <c r="C3171" s="8" t="s">
        <v>26</v>
      </c>
      <c r="D3171">
        <v>-5.2012582481984995E-2</v>
      </c>
    </row>
    <row r="3172" spans="1:4" x14ac:dyDescent="0.35">
      <c r="A3172" s="8" t="s">
        <v>326</v>
      </c>
      <c r="B3172">
        <v>202409</v>
      </c>
      <c r="C3172" s="8" t="s">
        <v>26</v>
      </c>
      <c r="D3172">
        <v>-5.0840455941628532E-2</v>
      </c>
    </row>
    <row r="3173" spans="1:4" x14ac:dyDescent="0.35">
      <c r="A3173" s="8" t="s">
        <v>326</v>
      </c>
      <c r="B3173">
        <v>202412</v>
      </c>
      <c r="C3173" s="8" t="s">
        <v>26</v>
      </c>
      <c r="D3173">
        <v>-4.9850314148979148E-2</v>
      </c>
    </row>
    <row r="3174" spans="1:4" x14ac:dyDescent="0.35">
      <c r="A3174" s="8" t="s">
        <v>326</v>
      </c>
      <c r="B3174">
        <v>202503</v>
      </c>
      <c r="C3174" s="8" t="s">
        <v>26</v>
      </c>
      <c r="D3174">
        <v>-5.126226002227216E-2</v>
      </c>
    </row>
    <row r="3175" spans="1:4" x14ac:dyDescent="0.35">
      <c r="A3175" s="8" t="s">
        <v>326</v>
      </c>
      <c r="B3175">
        <v>202506</v>
      </c>
      <c r="C3175" s="8" t="s">
        <v>26</v>
      </c>
      <c r="D3175">
        <v>-5.209370571703368E-2</v>
      </c>
    </row>
    <row r="3176" spans="1:4" x14ac:dyDescent="0.35">
      <c r="A3176" s="8" t="s">
        <v>326</v>
      </c>
      <c r="B3176">
        <v>202509</v>
      </c>
      <c r="C3176" s="8" t="s">
        <v>26</v>
      </c>
      <c r="D3176">
        <v>-5.1556995080967144E-2</v>
      </c>
    </row>
    <row r="3177" spans="1:4" x14ac:dyDescent="0.35">
      <c r="A3177" s="8" t="s">
        <v>326</v>
      </c>
      <c r="B3177">
        <v>202512</v>
      </c>
      <c r="C3177" s="8" t="s">
        <v>26</v>
      </c>
      <c r="D3177">
        <v>-5.1304791594088975E-2</v>
      </c>
    </row>
    <row r="3178" spans="1:4" x14ac:dyDescent="0.35">
      <c r="A3178" s="8" t="s">
        <v>326</v>
      </c>
      <c r="B3178">
        <v>202009</v>
      </c>
      <c r="C3178" s="8" t="s">
        <v>27</v>
      </c>
      <c r="D3178">
        <v>-7.9509919655367342E-2</v>
      </c>
    </row>
    <row r="3179" spans="1:4" x14ac:dyDescent="0.35">
      <c r="A3179" s="8" t="s">
        <v>326</v>
      </c>
      <c r="B3179">
        <v>202012</v>
      </c>
      <c r="C3179" s="8" t="s">
        <v>27</v>
      </c>
      <c r="D3179">
        <v>-8.0249198263972282E-2</v>
      </c>
    </row>
    <row r="3180" spans="1:4" x14ac:dyDescent="0.35">
      <c r="A3180" s="8" t="s">
        <v>326</v>
      </c>
      <c r="B3180">
        <v>202103</v>
      </c>
      <c r="C3180" s="8" t="s">
        <v>27</v>
      </c>
      <c r="D3180">
        <v>-8.0967323321701437E-2</v>
      </c>
    </row>
    <row r="3181" spans="1:4" x14ac:dyDescent="0.35">
      <c r="A3181" s="8" t="s">
        <v>326</v>
      </c>
      <c r="B3181">
        <v>202106</v>
      </c>
      <c r="C3181" s="8" t="s">
        <v>27</v>
      </c>
      <c r="D3181">
        <v>-7.9452108087886913E-2</v>
      </c>
    </row>
    <row r="3182" spans="1:4" x14ac:dyDescent="0.35">
      <c r="A3182" s="8" t="s">
        <v>326</v>
      </c>
      <c r="B3182">
        <v>202109</v>
      </c>
      <c r="C3182" s="8" t="s">
        <v>27</v>
      </c>
      <c r="D3182">
        <v>-8.1559828822660441E-2</v>
      </c>
    </row>
    <row r="3183" spans="1:4" x14ac:dyDescent="0.35">
      <c r="A3183" s="8" t="s">
        <v>326</v>
      </c>
      <c r="B3183">
        <v>202112</v>
      </c>
      <c r="C3183" s="8" t="s">
        <v>27</v>
      </c>
      <c r="D3183">
        <v>-8.0426586086840626E-2</v>
      </c>
    </row>
    <row r="3184" spans="1:4" x14ac:dyDescent="0.35">
      <c r="A3184" s="8" t="s">
        <v>326</v>
      </c>
      <c r="B3184">
        <v>202203</v>
      </c>
      <c r="C3184" s="8" t="s">
        <v>27</v>
      </c>
      <c r="D3184">
        <v>-7.9931445603366791E-2</v>
      </c>
    </row>
    <row r="3185" spans="1:4" x14ac:dyDescent="0.35">
      <c r="A3185" s="8" t="s">
        <v>326</v>
      </c>
      <c r="B3185">
        <v>202206</v>
      </c>
      <c r="C3185" s="8" t="s">
        <v>27</v>
      </c>
      <c r="D3185">
        <v>-8.6338882412015067E-2</v>
      </c>
    </row>
    <row r="3186" spans="1:4" x14ac:dyDescent="0.35">
      <c r="A3186" s="8" t="s">
        <v>326</v>
      </c>
      <c r="B3186">
        <v>202209</v>
      </c>
      <c r="C3186" s="8" t="s">
        <v>27</v>
      </c>
      <c r="D3186">
        <v>-8.8776921590246805E-2</v>
      </c>
    </row>
    <row r="3187" spans="1:4" x14ac:dyDescent="0.35">
      <c r="A3187" s="8" t="s">
        <v>326</v>
      </c>
      <c r="B3187">
        <v>202212</v>
      </c>
      <c r="C3187" s="8" t="s">
        <v>27</v>
      </c>
      <c r="D3187">
        <v>-8.8367179626657771E-2</v>
      </c>
    </row>
    <row r="3188" spans="1:4" x14ac:dyDescent="0.35">
      <c r="A3188" s="8" t="s">
        <v>326</v>
      </c>
      <c r="B3188">
        <v>202303</v>
      </c>
      <c r="C3188" s="8" t="s">
        <v>27</v>
      </c>
      <c r="D3188">
        <v>-8.3170061367535034E-2</v>
      </c>
    </row>
    <row r="3189" spans="1:4" x14ac:dyDescent="0.35">
      <c r="A3189" s="8" t="s">
        <v>326</v>
      </c>
      <c r="B3189">
        <v>202306</v>
      </c>
      <c r="C3189" s="8" t="s">
        <v>27</v>
      </c>
      <c r="D3189">
        <v>-9.1121516597739372E-2</v>
      </c>
    </row>
    <row r="3190" spans="1:4" x14ac:dyDescent="0.35">
      <c r="A3190" s="8" t="s">
        <v>326</v>
      </c>
      <c r="B3190">
        <v>202309</v>
      </c>
      <c r="C3190" s="8" t="s">
        <v>27</v>
      </c>
      <c r="D3190">
        <v>-8.9420065388861394E-2</v>
      </c>
    </row>
    <row r="3191" spans="1:4" x14ac:dyDescent="0.35">
      <c r="A3191" s="8" t="s">
        <v>326</v>
      </c>
      <c r="B3191">
        <v>202312</v>
      </c>
      <c r="C3191" s="8" t="s">
        <v>27</v>
      </c>
      <c r="D3191">
        <v>-9.0586008164337706E-2</v>
      </c>
    </row>
    <row r="3192" spans="1:4" x14ac:dyDescent="0.35">
      <c r="A3192" s="8" t="s">
        <v>326</v>
      </c>
      <c r="B3192">
        <v>202403</v>
      </c>
      <c r="C3192" s="8" t="s">
        <v>27</v>
      </c>
      <c r="D3192">
        <v>-8.8573084535615465E-2</v>
      </c>
    </row>
    <row r="3193" spans="1:4" x14ac:dyDescent="0.35">
      <c r="A3193" s="8" t="s">
        <v>326</v>
      </c>
      <c r="B3193">
        <v>202406</v>
      </c>
      <c r="C3193" s="8" t="s">
        <v>27</v>
      </c>
      <c r="D3193">
        <v>-8.8486478552235071E-2</v>
      </c>
    </row>
    <row r="3194" spans="1:4" x14ac:dyDescent="0.35">
      <c r="A3194" s="8" t="s">
        <v>326</v>
      </c>
      <c r="B3194">
        <v>202409</v>
      </c>
      <c r="C3194" s="8" t="s">
        <v>27</v>
      </c>
      <c r="D3194">
        <v>-8.9651911781416849E-2</v>
      </c>
    </row>
    <row r="3195" spans="1:4" x14ac:dyDescent="0.35">
      <c r="A3195" s="8" t="s">
        <v>326</v>
      </c>
      <c r="B3195">
        <v>202412</v>
      </c>
      <c r="C3195" s="8" t="s">
        <v>27</v>
      </c>
      <c r="D3195">
        <v>-8.9503751977845034E-2</v>
      </c>
    </row>
    <row r="3196" spans="1:4" x14ac:dyDescent="0.35">
      <c r="A3196" s="8" t="s">
        <v>326</v>
      </c>
      <c r="B3196">
        <v>202503</v>
      </c>
      <c r="C3196" s="8" t="s">
        <v>27</v>
      </c>
      <c r="D3196">
        <v>-8.7244801405351097E-2</v>
      </c>
    </row>
    <row r="3197" spans="1:4" x14ac:dyDescent="0.35">
      <c r="A3197" s="8" t="s">
        <v>326</v>
      </c>
      <c r="B3197">
        <v>202506</v>
      </c>
      <c r="C3197" s="8" t="s">
        <v>27</v>
      </c>
      <c r="D3197">
        <v>-9.15532231388623E-2</v>
      </c>
    </row>
    <row r="3198" spans="1:4" x14ac:dyDescent="0.35">
      <c r="A3198" s="8" t="s">
        <v>326</v>
      </c>
      <c r="B3198">
        <v>202509</v>
      </c>
      <c r="C3198" s="8" t="s">
        <v>27</v>
      </c>
      <c r="D3198">
        <v>-9.1932453028147884E-2</v>
      </c>
    </row>
    <row r="3199" spans="1:4" x14ac:dyDescent="0.35">
      <c r="A3199" s="8" t="s">
        <v>326</v>
      </c>
      <c r="B3199">
        <v>202512</v>
      </c>
      <c r="C3199" s="8" t="s">
        <v>27</v>
      </c>
      <c r="D3199">
        <v>-9.0984161056675131E-2</v>
      </c>
    </row>
    <row r="3200" spans="1:4" x14ac:dyDescent="0.35">
      <c r="A3200" s="8" t="s">
        <v>326</v>
      </c>
      <c r="B3200">
        <v>202009</v>
      </c>
      <c r="C3200" s="8" t="s">
        <v>28</v>
      </c>
      <c r="D3200">
        <v>-0.10366229880333684</v>
      </c>
    </row>
    <row r="3201" spans="1:4" x14ac:dyDescent="0.35">
      <c r="A3201" s="8" t="s">
        <v>326</v>
      </c>
      <c r="B3201">
        <v>202012</v>
      </c>
      <c r="C3201" s="8" t="s">
        <v>28</v>
      </c>
      <c r="D3201">
        <v>-0.10411676055691148</v>
      </c>
    </row>
    <row r="3202" spans="1:4" x14ac:dyDescent="0.35">
      <c r="A3202" s="8" t="s">
        <v>326</v>
      </c>
      <c r="B3202">
        <v>202103</v>
      </c>
      <c r="C3202" s="8" t="s">
        <v>28</v>
      </c>
      <c r="D3202">
        <v>-0.10425653425616103</v>
      </c>
    </row>
    <row r="3203" spans="1:4" x14ac:dyDescent="0.35">
      <c r="A3203" s="8" t="s">
        <v>326</v>
      </c>
      <c r="B3203">
        <v>202106</v>
      </c>
      <c r="C3203" s="8" t="s">
        <v>28</v>
      </c>
      <c r="D3203">
        <v>-0.10369151674188727</v>
      </c>
    </row>
    <row r="3204" spans="1:4" x14ac:dyDescent="0.35">
      <c r="A3204" s="8" t="s">
        <v>326</v>
      </c>
      <c r="B3204">
        <v>202109</v>
      </c>
      <c r="C3204" s="8" t="s">
        <v>28</v>
      </c>
      <c r="D3204">
        <v>-0.10323685884666745</v>
      </c>
    </row>
    <row r="3205" spans="1:4" x14ac:dyDescent="0.35">
      <c r="A3205" s="8" t="s">
        <v>326</v>
      </c>
      <c r="B3205">
        <v>202112</v>
      </c>
      <c r="C3205" s="8" t="s">
        <v>28</v>
      </c>
      <c r="D3205">
        <v>-0.10531276431066391</v>
      </c>
    </row>
    <row r="3206" spans="1:4" x14ac:dyDescent="0.35">
      <c r="A3206" s="8" t="s">
        <v>326</v>
      </c>
      <c r="B3206">
        <v>202203</v>
      </c>
      <c r="C3206" s="8" t="s">
        <v>28</v>
      </c>
      <c r="D3206">
        <v>-0.10395405200767491</v>
      </c>
    </row>
    <row r="3207" spans="1:4" x14ac:dyDescent="0.35">
      <c r="A3207" s="8" t="s">
        <v>326</v>
      </c>
      <c r="B3207">
        <v>202206</v>
      </c>
      <c r="C3207" s="8" t="s">
        <v>28</v>
      </c>
      <c r="D3207">
        <v>-0.10548797708558817</v>
      </c>
    </row>
    <row r="3208" spans="1:4" x14ac:dyDescent="0.35">
      <c r="A3208" s="8" t="s">
        <v>326</v>
      </c>
      <c r="B3208">
        <v>202209</v>
      </c>
      <c r="C3208" s="8" t="s">
        <v>28</v>
      </c>
      <c r="D3208">
        <v>-0.10664190289831199</v>
      </c>
    </row>
    <row r="3209" spans="1:4" x14ac:dyDescent="0.35">
      <c r="A3209" s="8" t="s">
        <v>326</v>
      </c>
      <c r="B3209">
        <v>202212</v>
      </c>
      <c r="C3209" s="8" t="s">
        <v>28</v>
      </c>
      <c r="D3209">
        <v>-0.10927552353552851</v>
      </c>
    </row>
    <row r="3210" spans="1:4" x14ac:dyDescent="0.35">
      <c r="A3210" s="8" t="s">
        <v>326</v>
      </c>
      <c r="B3210">
        <v>202303</v>
      </c>
      <c r="C3210" s="8" t="s">
        <v>28</v>
      </c>
      <c r="D3210">
        <v>-0.11397884552647845</v>
      </c>
    </row>
    <row r="3211" spans="1:4" x14ac:dyDescent="0.35">
      <c r="A3211" s="8" t="s">
        <v>326</v>
      </c>
      <c r="B3211">
        <v>202306</v>
      </c>
      <c r="C3211" s="8" t="s">
        <v>28</v>
      </c>
      <c r="D3211">
        <v>-0.11618434168600819</v>
      </c>
    </row>
    <row r="3212" spans="1:4" x14ac:dyDescent="0.35">
      <c r="A3212" s="8" t="s">
        <v>326</v>
      </c>
      <c r="B3212">
        <v>202309</v>
      </c>
      <c r="C3212" s="8" t="s">
        <v>28</v>
      </c>
      <c r="D3212">
        <v>-0.11548525534424092</v>
      </c>
    </row>
    <row r="3213" spans="1:4" x14ac:dyDescent="0.35">
      <c r="A3213" s="8" t="s">
        <v>326</v>
      </c>
      <c r="B3213">
        <v>202312</v>
      </c>
      <c r="C3213" s="8" t="s">
        <v>28</v>
      </c>
      <c r="D3213">
        <v>-0.11857418857001112</v>
      </c>
    </row>
    <row r="3214" spans="1:4" x14ac:dyDescent="0.35">
      <c r="A3214" s="8" t="s">
        <v>326</v>
      </c>
      <c r="B3214">
        <v>202403</v>
      </c>
      <c r="C3214" s="8" t="s">
        <v>28</v>
      </c>
      <c r="D3214">
        <v>-0.11508815117044671</v>
      </c>
    </row>
    <row r="3215" spans="1:4" x14ac:dyDescent="0.35">
      <c r="A3215" s="8" t="s">
        <v>326</v>
      </c>
      <c r="B3215">
        <v>202406</v>
      </c>
      <c r="C3215" s="8" t="s">
        <v>28</v>
      </c>
      <c r="D3215">
        <v>-0.11699636637815425</v>
      </c>
    </row>
    <row r="3216" spans="1:4" x14ac:dyDescent="0.35">
      <c r="A3216" s="8" t="s">
        <v>326</v>
      </c>
      <c r="B3216">
        <v>202409</v>
      </c>
      <c r="C3216" s="8" t="s">
        <v>28</v>
      </c>
      <c r="D3216">
        <v>-0.11649284528889296</v>
      </c>
    </row>
    <row r="3217" spans="1:4" x14ac:dyDescent="0.35">
      <c r="A3217" s="8" t="s">
        <v>326</v>
      </c>
      <c r="B3217">
        <v>202412</v>
      </c>
      <c r="C3217" s="8" t="s">
        <v>28</v>
      </c>
      <c r="D3217">
        <v>-0.11674295411392747</v>
      </c>
    </row>
    <row r="3218" spans="1:4" x14ac:dyDescent="0.35">
      <c r="A3218" s="8" t="s">
        <v>326</v>
      </c>
      <c r="B3218">
        <v>202503</v>
      </c>
      <c r="C3218" s="8" t="s">
        <v>28</v>
      </c>
      <c r="D3218">
        <v>-0.11641879626446749</v>
      </c>
    </row>
    <row r="3219" spans="1:4" x14ac:dyDescent="0.35">
      <c r="A3219" s="8" t="s">
        <v>326</v>
      </c>
      <c r="B3219">
        <v>202506</v>
      </c>
      <c r="C3219" s="8" t="s">
        <v>28</v>
      </c>
      <c r="D3219">
        <v>-0.11879051439722657</v>
      </c>
    </row>
    <row r="3220" spans="1:4" x14ac:dyDescent="0.35">
      <c r="A3220" s="8" t="s">
        <v>326</v>
      </c>
      <c r="B3220">
        <v>202509</v>
      </c>
      <c r="C3220" s="8" t="s">
        <v>28</v>
      </c>
      <c r="D3220">
        <v>-0.11910710478897842</v>
      </c>
    </row>
    <row r="3221" spans="1:4" x14ac:dyDescent="0.35">
      <c r="A3221" s="8" t="s">
        <v>326</v>
      </c>
      <c r="B3221">
        <v>202512</v>
      </c>
      <c r="C3221" s="8" t="s">
        <v>28</v>
      </c>
      <c r="D3221">
        <v>-0.12008717817987806</v>
      </c>
    </row>
    <row r="3222" spans="1:4" x14ac:dyDescent="0.35">
      <c r="A3222" s="8" t="s">
        <v>326</v>
      </c>
      <c r="B3222">
        <v>202009</v>
      </c>
      <c r="C3222" s="8" t="s">
        <v>29</v>
      </c>
      <c r="D3222">
        <v>-5.2048146355900153E-2</v>
      </c>
    </row>
    <row r="3223" spans="1:4" x14ac:dyDescent="0.35">
      <c r="A3223" s="8" t="s">
        <v>326</v>
      </c>
      <c r="B3223">
        <v>202012</v>
      </c>
      <c r="C3223" s="8" t="s">
        <v>29</v>
      </c>
      <c r="D3223">
        <v>-5.5615148000429965E-2</v>
      </c>
    </row>
    <row r="3224" spans="1:4" x14ac:dyDescent="0.35">
      <c r="A3224" s="8" t="s">
        <v>326</v>
      </c>
      <c r="B3224">
        <v>202103</v>
      </c>
      <c r="C3224" s="8" t="s">
        <v>29</v>
      </c>
      <c r="D3224">
        <v>-6.1607330174300097E-2</v>
      </c>
    </row>
    <row r="3225" spans="1:4" x14ac:dyDescent="0.35">
      <c r="A3225" s="8" t="s">
        <v>326</v>
      </c>
      <c r="B3225">
        <v>202206</v>
      </c>
      <c r="C3225" s="8" t="s">
        <v>29</v>
      </c>
      <c r="D3225">
        <v>-6.3339168037170268E-2</v>
      </c>
    </row>
    <row r="3226" spans="1:4" x14ac:dyDescent="0.35">
      <c r="A3226" s="8" t="s">
        <v>326</v>
      </c>
      <c r="B3226">
        <v>202209</v>
      </c>
      <c r="C3226" s="8" t="s">
        <v>29</v>
      </c>
      <c r="D3226">
        <v>-6.0906610540644897E-2</v>
      </c>
    </row>
    <row r="3227" spans="1:4" x14ac:dyDescent="0.35">
      <c r="A3227" s="8" t="s">
        <v>326</v>
      </c>
      <c r="B3227">
        <v>202212</v>
      </c>
      <c r="C3227" s="8" t="s">
        <v>29</v>
      </c>
      <c r="D3227">
        <v>-6.1582414048716352E-2</v>
      </c>
    </row>
    <row r="3228" spans="1:4" x14ac:dyDescent="0.35">
      <c r="A3228" s="8" t="s">
        <v>326</v>
      </c>
      <c r="B3228">
        <v>202303</v>
      </c>
      <c r="C3228" s="8" t="s">
        <v>29</v>
      </c>
      <c r="D3228">
        <v>-6.2917554848135201E-2</v>
      </c>
    </row>
    <row r="3229" spans="1:4" x14ac:dyDescent="0.35">
      <c r="A3229" s="8" t="s">
        <v>326</v>
      </c>
      <c r="B3229">
        <v>202306</v>
      </c>
      <c r="C3229" s="8" t="s">
        <v>29</v>
      </c>
      <c r="D3229">
        <v>-6.3004973868982669E-2</v>
      </c>
    </row>
    <row r="3230" spans="1:4" x14ac:dyDescent="0.35">
      <c r="A3230" s="8" t="s">
        <v>326</v>
      </c>
      <c r="B3230">
        <v>202309</v>
      </c>
      <c r="C3230" s="8" t="s">
        <v>29</v>
      </c>
      <c r="D3230">
        <v>-6.3539973408157174E-2</v>
      </c>
    </row>
    <row r="3231" spans="1:4" x14ac:dyDescent="0.35">
      <c r="A3231" s="8" t="s">
        <v>326</v>
      </c>
      <c r="B3231">
        <v>202312</v>
      </c>
      <c r="C3231" s="8" t="s">
        <v>29</v>
      </c>
      <c r="D3231">
        <v>-6.4249588462668622E-2</v>
      </c>
    </row>
    <row r="3232" spans="1:4" x14ac:dyDescent="0.35">
      <c r="A3232" s="8" t="s">
        <v>326</v>
      </c>
      <c r="B3232">
        <v>202403</v>
      </c>
      <c r="C3232" s="8" t="s">
        <v>29</v>
      </c>
      <c r="D3232">
        <v>-6.4503193655297261E-2</v>
      </c>
    </row>
    <row r="3233" spans="1:4" x14ac:dyDescent="0.35">
      <c r="A3233" s="8" t="s">
        <v>326</v>
      </c>
      <c r="B3233">
        <v>202406</v>
      </c>
      <c r="C3233" s="8" t="s">
        <v>29</v>
      </c>
      <c r="D3233">
        <v>-6.6912988452356326E-2</v>
      </c>
    </row>
    <row r="3234" spans="1:4" x14ac:dyDescent="0.35">
      <c r="A3234" s="8" t="s">
        <v>326</v>
      </c>
      <c r="B3234">
        <v>202409</v>
      </c>
      <c r="C3234" s="8" t="s">
        <v>29</v>
      </c>
      <c r="D3234">
        <v>-6.5228177080740538E-2</v>
      </c>
    </row>
    <row r="3235" spans="1:4" x14ac:dyDescent="0.35">
      <c r="A3235" s="8" t="s">
        <v>326</v>
      </c>
      <c r="B3235">
        <v>202412</v>
      </c>
      <c r="C3235" s="8" t="s">
        <v>29</v>
      </c>
      <c r="D3235">
        <v>-6.6281328225513636E-2</v>
      </c>
    </row>
    <row r="3236" spans="1:4" x14ac:dyDescent="0.35">
      <c r="A3236" s="8" t="s">
        <v>326</v>
      </c>
      <c r="B3236">
        <v>202503</v>
      </c>
      <c r="C3236" s="8" t="s">
        <v>29</v>
      </c>
      <c r="D3236">
        <v>-6.8457978036867442E-2</v>
      </c>
    </row>
    <row r="3237" spans="1:4" x14ac:dyDescent="0.35">
      <c r="A3237" s="8" t="s">
        <v>326</v>
      </c>
      <c r="B3237">
        <v>202506</v>
      </c>
      <c r="C3237" s="8" t="s">
        <v>29</v>
      </c>
      <c r="D3237">
        <v>-7.1953176230343696E-2</v>
      </c>
    </row>
    <row r="3238" spans="1:4" x14ac:dyDescent="0.35">
      <c r="A3238" s="8" t="s">
        <v>326</v>
      </c>
      <c r="B3238">
        <v>202509</v>
      </c>
      <c r="C3238" s="8" t="s">
        <v>29</v>
      </c>
      <c r="D3238">
        <v>-7.1349542421359907E-2</v>
      </c>
    </row>
    <row r="3239" spans="1:4" x14ac:dyDescent="0.35">
      <c r="A3239" s="8" t="s">
        <v>326</v>
      </c>
      <c r="B3239">
        <v>202512</v>
      </c>
      <c r="C3239" s="8" t="s">
        <v>29</v>
      </c>
      <c r="D3239">
        <v>-7.1398030518185385E-2</v>
      </c>
    </row>
    <row r="3240" spans="1:4" x14ac:dyDescent="0.35">
      <c r="A3240" s="8" t="s">
        <v>326</v>
      </c>
      <c r="B3240">
        <v>202009</v>
      </c>
      <c r="C3240" s="8" t="s">
        <v>30</v>
      </c>
      <c r="D3240">
        <v>-6.5400511657083202E-2</v>
      </c>
    </row>
    <row r="3241" spans="1:4" x14ac:dyDescent="0.35">
      <c r="A3241" s="8" t="s">
        <v>326</v>
      </c>
      <c r="B3241">
        <v>202012</v>
      </c>
      <c r="C3241" s="8" t="s">
        <v>30</v>
      </c>
      <c r="D3241">
        <v>-6.7414548796602303E-2</v>
      </c>
    </row>
    <row r="3242" spans="1:4" x14ac:dyDescent="0.35">
      <c r="A3242" s="8" t="s">
        <v>326</v>
      </c>
      <c r="B3242">
        <v>202103</v>
      </c>
      <c r="C3242" s="8" t="s">
        <v>30</v>
      </c>
      <c r="D3242">
        <v>-6.7538745059712635E-2</v>
      </c>
    </row>
    <row r="3243" spans="1:4" x14ac:dyDescent="0.35">
      <c r="A3243" s="8" t="s">
        <v>326</v>
      </c>
      <c r="B3243">
        <v>202106</v>
      </c>
      <c r="C3243" s="8" t="s">
        <v>30</v>
      </c>
      <c r="D3243">
        <v>-7.0021952667132514E-2</v>
      </c>
    </row>
    <row r="3244" spans="1:4" x14ac:dyDescent="0.35">
      <c r="A3244" s="8" t="s">
        <v>326</v>
      </c>
      <c r="B3244">
        <v>202109</v>
      </c>
      <c r="C3244" s="8" t="s">
        <v>30</v>
      </c>
      <c r="D3244">
        <v>-6.9924064532902216E-2</v>
      </c>
    </row>
    <row r="3245" spans="1:4" x14ac:dyDescent="0.35">
      <c r="A3245" s="8" t="s">
        <v>326</v>
      </c>
      <c r="B3245">
        <v>202112</v>
      </c>
      <c r="C3245" s="8" t="s">
        <v>30</v>
      </c>
      <c r="D3245">
        <v>-7.4880585101503028E-2</v>
      </c>
    </row>
    <row r="3246" spans="1:4" x14ac:dyDescent="0.35">
      <c r="A3246" s="8" t="s">
        <v>326</v>
      </c>
      <c r="B3246">
        <v>202203</v>
      </c>
      <c r="C3246" s="8" t="s">
        <v>30</v>
      </c>
      <c r="D3246">
        <v>-8.0346578181765202E-2</v>
      </c>
    </row>
    <row r="3247" spans="1:4" x14ac:dyDescent="0.35">
      <c r="A3247" s="8" t="s">
        <v>326</v>
      </c>
      <c r="B3247">
        <v>202206</v>
      </c>
      <c r="C3247" s="8" t="s">
        <v>30</v>
      </c>
      <c r="D3247">
        <v>-8.4784676089104491E-2</v>
      </c>
    </row>
    <row r="3248" spans="1:4" x14ac:dyDescent="0.35">
      <c r="A3248" s="8" t="s">
        <v>326</v>
      </c>
      <c r="B3248">
        <v>202209</v>
      </c>
      <c r="C3248" s="8" t="s">
        <v>30</v>
      </c>
      <c r="D3248">
        <v>-8.3641025400615951E-2</v>
      </c>
    </row>
    <row r="3249" spans="1:4" x14ac:dyDescent="0.35">
      <c r="A3249" s="8" t="s">
        <v>326</v>
      </c>
      <c r="B3249">
        <v>202212</v>
      </c>
      <c r="C3249" s="8" t="s">
        <v>30</v>
      </c>
      <c r="D3249">
        <v>-8.3633884134897959E-2</v>
      </c>
    </row>
    <row r="3250" spans="1:4" x14ac:dyDescent="0.35">
      <c r="A3250" s="8" t="s">
        <v>326</v>
      </c>
      <c r="B3250">
        <v>202303</v>
      </c>
      <c r="C3250" s="8" t="s">
        <v>30</v>
      </c>
      <c r="D3250">
        <v>-9.0142320346812466E-2</v>
      </c>
    </row>
    <row r="3251" spans="1:4" x14ac:dyDescent="0.35">
      <c r="A3251" s="8" t="s">
        <v>326</v>
      </c>
      <c r="B3251">
        <v>202306</v>
      </c>
      <c r="C3251" s="8" t="s">
        <v>30</v>
      </c>
      <c r="D3251">
        <v>-9.380058269440604E-2</v>
      </c>
    </row>
    <row r="3252" spans="1:4" x14ac:dyDescent="0.35">
      <c r="A3252" s="8" t="s">
        <v>326</v>
      </c>
      <c r="B3252">
        <v>202309</v>
      </c>
      <c r="C3252" s="8" t="s">
        <v>30</v>
      </c>
      <c r="D3252">
        <v>-8.9319036735224761E-2</v>
      </c>
    </row>
    <row r="3253" spans="1:4" x14ac:dyDescent="0.35">
      <c r="A3253" s="8" t="s">
        <v>326</v>
      </c>
      <c r="B3253">
        <v>202312</v>
      </c>
      <c r="C3253" s="8" t="s">
        <v>30</v>
      </c>
      <c r="D3253">
        <v>-9.5476319497434042E-2</v>
      </c>
    </row>
    <row r="3254" spans="1:4" x14ac:dyDescent="0.35">
      <c r="A3254" s="8" t="s">
        <v>326</v>
      </c>
      <c r="B3254">
        <v>202403</v>
      </c>
      <c r="C3254" s="8" t="s">
        <v>30</v>
      </c>
      <c r="D3254">
        <v>-8.58264233501045E-2</v>
      </c>
    </row>
    <row r="3255" spans="1:4" x14ac:dyDescent="0.35">
      <c r="A3255" s="8" t="s">
        <v>326</v>
      </c>
      <c r="B3255">
        <v>202406</v>
      </c>
      <c r="C3255" s="8" t="s">
        <v>30</v>
      </c>
      <c r="D3255">
        <v>-9.3308531012420121E-2</v>
      </c>
    </row>
    <row r="3256" spans="1:4" x14ac:dyDescent="0.35">
      <c r="A3256" s="8" t="s">
        <v>326</v>
      </c>
      <c r="B3256">
        <v>202409</v>
      </c>
      <c r="C3256" s="8" t="s">
        <v>30</v>
      </c>
      <c r="D3256">
        <v>-9.1835533497833535E-2</v>
      </c>
    </row>
    <row r="3257" spans="1:4" x14ac:dyDescent="0.35">
      <c r="A3257" s="8" t="s">
        <v>326</v>
      </c>
      <c r="B3257">
        <v>202412</v>
      </c>
      <c r="C3257" s="8" t="s">
        <v>30</v>
      </c>
      <c r="D3257">
        <v>-9.2168543427998406E-2</v>
      </c>
    </row>
    <row r="3258" spans="1:4" x14ac:dyDescent="0.35">
      <c r="A3258" s="8" t="s">
        <v>326</v>
      </c>
      <c r="B3258">
        <v>202503</v>
      </c>
      <c r="C3258" s="8" t="s">
        <v>30</v>
      </c>
      <c r="D3258">
        <v>-8.7946312743807903E-2</v>
      </c>
    </row>
    <row r="3259" spans="1:4" x14ac:dyDescent="0.35">
      <c r="A3259" s="8" t="s">
        <v>326</v>
      </c>
      <c r="B3259">
        <v>202506</v>
      </c>
      <c r="C3259" s="8" t="s">
        <v>30</v>
      </c>
      <c r="D3259">
        <v>-8.9988342862939857E-2</v>
      </c>
    </row>
    <row r="3260" spans="1:4" x14ac:dyDescent="0.35">
      <c r="A3260" s="8" t="s">
        <v>326</v>
      </c>
      <c r="B3260">
        <v>202509</v>
      </c>
      <c r="C3260" s="8" t="s">
        <v>30</v>
      </c>
      <c r="D3260">
        <v>-8.7546040846605971E-2</v>
      </c>
    </row>
    <row r="3261" spans="1:4" x14ac:dyDescent="0.35">
      <c r="A3261" s="8" t="s">
        <v>326</v>
      </c>
      <c r="B3261">
        <v>202512</v>
      </c>
      <c r="C3261" s="8" t="s">
        <v>30</v>
      </c>
      <c r="D3261">
        <v>-8.8028833683317181E-2</v>
      </c>
    </row>
    <row r="3262" spans="1:4" x14ac:dyDescent="0.35">
      <c r="A3262" s="8" t="s">
        <v>326</v>
      </c>
      <c r="B3262">
        <v>202009</v>
      </c>
      <c r="C3262" s="8" t="s">
        <v>31</v>
      </c>
      <c r="D3262">
        <v>-7.6542389726514684E-2</v>
      </c>
    </row>
    <row r="3263" spans="1:4" x14ac:dyDescent="0.35">
      <c r="A3263" s="8" t="s">
        <v>326</v>
      </c>
      <c r="B3263">
        <v>202012</v>
      </c>
      <c r="C3263" s="8" t="s">
        <v>31</v>
      </c>
      <c r="D3263">
        <v>-7.8236785718968346E-2</v>
      </c>
    </row>
    <row r="3264" spans="1:4" x14ac:dyDescent="0.35">
      <c r="A3264" s="8" t="s">
        <v>326</v>
      </c>
      <c r="B3264">
        <v>202103</v>
      </c>
      <c r="C3264" s="8" t="s">
        <v>31</v>
      </c>
      <c r="D3264">
        <v>-7.4778961391538445E-2</v>
      </c>
    </row>
    <row r="3265" spans="1:4" x14ac:dyDescent="0.35">
      <c r="A3265" s="8" t="s">
        <v>326</v>
      </c>
      <c r="B3265">
        <v>202106</v>
      </c>
      <c r="C3265" s="8" t="s">
        <v>31</v>
      </c>
      <c r="D3265">
        <v>-6.7092763836598762E-2</v>
      </c>
    </row>
    <row r="3266" spans="1:4" x14ac:dyDescent="0.35">
      <c r="A3266" s="8" t="s">
        <v>326</v>
      </c>
      <c r="B3266">
        <v>202109</v>
      </c>
      <c r="C3266" s="8" t="s">
        <v>31</v>
      </c>
      <c r="D3266">
        <v>-6.6905412791831292E-2</v>
      </c>
    </row>
    <row r="3267" spans="1:4" x14ac:dyDescent="0.35">
      <c r="A3267" s="8" t="s">
        <v>326</v>
      </c>
      <c r="B3267">
        <v>202112</v>
      </c>
      <c r="C3267" s="8" t="s">
        <v>31</v>
      </c>
      <c r="D3267">
        <v>-6.6940801457679999E-2</v>
      </c>
    </row>
    <row r="3268" spans="1:4" x14ac:dyDescent="0.35">
      <c r="A3268" s="8" t="s">
        <v>326</v>
      </c>
      <c r="B3268">
        <v>202203</v>
      </c>
      <c r="C3268" s="8" t="s">
        <v>31</v>
      </c>
      <c r="D3268">
        <v>-7.7392923700583399E-2</v>
      </c>
    </row>
    <row r="3269" spans="1:4" x14ac:dyDescent="0.35">
      <c r="A3269" s="8" t="s">
        <v>326</v>
      </c>
      <c r="B3269">
        <v>202206</v>
      </c>
      <c r="C3269" s="8" t="s">
        <v>31</v>
      </c>
      <c r="D3269">
        <v>-7.2540812376686109E-2</v>
      </c>
    </row>
    <row r="3270" spans="1:4" x14ac:dyDescent="0.35">
      <c r="A3270" s="8" t="s">
        <v>326</v>
      </c>
      <c r="B3270">
        <v>202209</v>
      </c>
      <c r="C3270" s="8" t="s">
        <v>31</v>
      </c>
      <c r="D3270">
        <v>-7.1881963376584188E-2</v>
      </c>
    </row>
    <row r="3271" spans="1:4" x14ac:dyDescent="0.35">
      <c r="A3271" s="8" t="s">
        <v>326</v>
      </c>
      <c r="B3271">
        <v>202212</v>
      </c>
      <c r="C3271" s="8" t="s">
        <v>31</v>
      </c>
      <c r="D3271">
        <v>-8.1651532074870484E-2</v>
      </c>
    </row>
    <row r="3272" spans="1:4" x14ac:dyDescent="0.35">
      <c r="A3272" s="8" t="s">
        <v>326</v>
      </c>
      <c r="B3272">
        <v>202303</v>
      </c>
      <c r="C3272" s="8" t="s">
        <v>31</v>
      </c>
      <c r="D3272">
        <v>-7.9352547035579146E-2</v>
      </c>
    </row>
    <row r="3273" spans="1:4" x14ac:dyDescent="0.35">
      <c r="A3273" s="8" t="s">
        <v>326</v>
      </c>
      <c r="B3273">
        <v>202306</v>
      </c>
      <c r="C3273" s="8" t="s">
        <v>31</v>
      </c>
      <c r="D3273">
        <v>-7.9109547607534456E-2</v>
      </c>
    </row>
    <row r="3274" spans="1:4" x14ac:dyDescent="0.35">
      <c r="A3274" s="8" t="s">
        <v>326</v>
      </c>
      <c r="B3274">
        <v>202309</v>
      </c>
      <c r="C3274" s="8" t="s">
        <v>31</v>
      </c>
      <c r="D3274">
        <v>-7.6680085225493272E-2</v>
      </c>
    </row>
    <row r="3275" spans="1:4" x14ac:dyDescent="0.35">
      <c r="A3275" s="8" t="s">
        <v>326</v>
      </c>
      <c r="B3275">
        <v>202312</v>
      </c>
      <c r="C3275" s="8" t="s">
        <v>31</v>
      </c>
      <c r="D3275">
        <v>-7.4782361695922298E-2</v>
      </c>
    </row>
    <row r="3276" spans="1:4" x14ac:dyDescent="0.35">
      <c r="A3276" s="8" t="s">
        <v>326</v>
      </c>
      <c r="B3276">
        <v>202403</v>
      </c>
      <c r="C3276" s="8" t="s">
        <v>31</v>
      </c>
      <c r="D3276">
        <v>-7.6533487807157977E-2</v>
      </c>
    </row>
    <row r="3277" spans="1:4" x14ac:dyDescent="0.35">
      <c r="A3277" s="8" t="s">
        <v>326</v>
      </c>
      <c r="B3277">
        <v>202406</v>
      </c>
      <c r="C3277" s="8" t="s">
        <v>31</v>
      </c>
      <c r="D3277">
        <v>-7.2144281202401087E-2</v>
      </c>
    </row>
    <row r="3278" spans="1:4" x14ac:dyDescent="0.35">
      <c r="A3278" s="8" t="s">
        <v>326</v>
      </c>
      <c r="B3278">
        <v>202409</v>
      </c>
      <c r="C3278" s="8" t="s">
        <v>31</v>
      </c>
      <c r="D3278">
        <v>-7.0458139197523181E-2</v>
      </c>
    </row>
    <row r="3279" spans="1:4" x14ac:dyDescent="0.35">
      <c r="A3279" s="8" t="s">
        <v>326</v>
      </c>
      <c r="B3279">
        <v>202412</v>
      </c>
      <c r="C3279" s="8" t="s">
        <v>31</v>
      </c>
      <c r="D3279">
        <v>-6.9529077624180854E-2</v>
      </c>
    </row>
    <row r="3280" spans="1:4" x14ac:dyDescent="0.35">
      <c r="A3280" s="8" t="s">
        <v>326</v>
      </c>
      <c r="B3280">
        <v>202503</v>
      </c>
      <c r="C3280" s="8" t="s">
        <v>31</v>
      </c>
      <c r="D3280">
        <v>-7.3650530325646571E-2</v>
      </c>
    </row>
    <row r="3281" spans="1:4" x14ac:dyDescent="0.35">
      <c r="A3281" s="8" t="s">
        <v>326</v>
      </c>
      <c r="B3281">
        <v>202506</v>
      </c>
      <c r="C3281" s="8" t="s">
        <v>31</v>
      </c>
      <c r="D3281">
        <v>-7.1778811620226049E-2</v>
      </c>
    </row>
    <row r="3282" spans="1:4" x14ac:dyDescent="0.35">
      <c r="A3282" s="8" t="s">
        <v>326</v>
      </c>
      <c r="B3282">
        <v>202509</v>
      </c>
      <c r="C3282" s="8" t="s">
        <v>31</v>
      </c>
      <c r="D3282">
        <v>-6.9129784893130042E-2</v>
      </c>
    </row>
    <row r="3283" spans="1:4" x14ac:dyDescent="0.35">
      <c r="A3283" s="8" t="s">
        <v>326</v>
      </c>
      <c r="B3283">
        <v>202512</v>
      </c>
      <c r="C3283" s="8" t="s">
        <v>31</v>
      </c>
      <c r="D3283">
        <v>-6.8343341549354078E-2</v>
      </c>
    </row>
    <row r="3284" spans="1:4" x14ac:dyDescent="0.35">
      <c r="A3284" s="8" t="s">
        <v>326</v>
      </c>
      <c r="B3284">
        <v>202009</v>
      </c>
      <c r="C3284" s="8" t="s">
        <v>32</v>
      </c>
      <c r="D3284">
        <v>-9.9801452622788847E-2</v>
      </c>
    </row>
    <row r="3285" spans="1:4" x14ac:dyDescent="0.35">
      <c r="A3285" s="8" t="s">
        <v>326</v>
      </c>
      <c r="B3285">
        <v>202012</v>
      </c>
      <c r="C3285" s="8" t="s">
        <v>32</v>
      </c>
      <c r="D3285">
        <v>-9.7078554655470425E-2</v>
      </c>
    </row>
    <row r="3286" spans="1:4" x14ac:dyDescent="0.35">
      <c r="A3286" s="8" t="s">
        <v>326</v>
      </c>
      <c r="B3286">
        <v>202103</v>
      </c>
      <c r="C3286" s="8" t="s">
        <v>32</v>
      </c>
      <c r="D3286">
        <v>-9.513813511926604E-2</v>
      </c>
    </row>
    <row r="3287" spans="1:4" x14ac:dyDescent="0.35">
      <c r="A3287" s="8" t="s">
        <v>326</v>
      </c>
      <c r="B3287">
        <v>202106</v>
      </c>
      <c r="C3287" s="8" t="s">
        <v>32</v>
      </c>
      <c r="D3287">
        <v>-9.3158259227729856E-2</v>
      </c>
    </row>
    <row r="3288" spans="1:4" x14ac:dyDescent="0.35">
      <c r="A3288" s="8" t="s">
        <v>326</v>
      </c>
      <c r="B3288">
        <v>202109</v>
      </c>
      <c r="C3288" s="8" t="s">
        <v>32</v>
      </c>
      <c r="D3288">
        <v>-9.4092170280216103E-2</v>
      </c>
    </row>
    <row r="3289" spans="1:4" x14ac:dyDescent="0.35">
      <c r="A3289" s="8" t="s">
        <v>326</v>
      </c>
      <c r="B3289">
        <v>202112</v>
      </c>
      <c r="C3289" s="8" t="s">
        <v>32</v>
      </c>
      <c r="D3289">
        <v>-9.6310514799242797E-2</v>
      </c>
    </row>
    <row r="3290" spans="1:4" x14ac:dyDescent="0.35">
      <c r="A3290" s="8" t="s">
        <v>326</v>
      </c>
      <c r="B3290">
        <v>202203</v>
      </c>
      <c r="C3290" s="8" t="s">
        <v>32</v>
      </c>
      <c r="D3290">
        <v>-0.11214407226929325</v>
      </c>
    </row>
    <row r="3291" spans="1:4" x14ac:dyDescent="0.35">
      <c r="A3291" s="8" t="s">
        <v>326</v>
      </c>
      <c r="B3291">
        <v>202206</v>
      </c>
      <c r="C3291" s="8" t="s">
        <v>32</v>
      </c>
      <c r="D3291">
        <v>-0.12013726335934384</v>
      </c>
    </row>
    <row r="3292" spans="1:4" x14ac:dyDescent="0.35">
      <c r="A3292" s="8" t="s">
        <v>326</v>
      </c>
      <c r="B3292">
        <v>202209</v>
      </c>
      <c r="C3292" s="8" t="s">
        <v>32</v>
      </c>
      <c r="D3292">
        <v>-0.1156337916195786</v>
      </c>
    </row>
    <row r="3293" spans="1:4" x14ac:dyDescent="0.35">
      <c r="A3293" s="8" t="s">
        <v>326</v>
      </c>
      <c r="B3293">
        <v>202212</v>
      </c>
      <c r="C3293" s="8" t="s">
        <v>32</v>
      </c>
      <c r="D3293">
        <v>-0.11707233824765163</v>
      </c>
    </row>
    <row r="3294" spans="1:4" x14ac:dyDescent="0.35">
      <c r="A3294" s="8" t="s">
        <v>326</v>
      </c>
      <c r="B3294">
        <v>202303</v>
      </c>
      <c r="C3294" s="8" t="s">
        <v>32</v>
      </c>
      <c r="D3294">
        <v>-0.13421920639979723</v>
      </c>
    </row>
    <row r="3295" spans="1:4" x14ac:dyDescent="0.35">
      <c r="A3295" s="8" t="s">
        <v>326</v>
      </c>
      <c r="B3295">
        <v>202306</v>
      </c>
      <c r="C3295" s="8" t="s">
        <v>32</v>
      </c>
      <c r="D3295">
        <v>-0.13486582982416084</v>
      </c>
    </row>
    <row r="3296" spans="1:4" x14ac:dyDescent="0.35">
      <c r="A3296" s="8" t="s">
        <v>326</v>
      </c>
      <c r="B3296">
        <v>202309</v>
      </c>
      <c r="C3296" s="8" t="s">
        <v>32</v>
      </c>
      <c r="D3296">
        <v>-0.13035524048425084</v>
      </c>
    </row>
    <row r="3297" spans="1:4" x14ac:dyDescent="0.35">
      <c r="A3297" s="8" t="s">
        <v>326</v>
      </c>
      <c r="B3297">
        <v>202312</v>
      </c>
      <c r="C3297" s="8" t="s">
        <v>32</v>
      </c>
      <c r="D3297">
        <v>-0.12442552903501373</v>
      </c>
    </row>
    <row r="3298" spans="1:4" x14ac:dyDescent="0.35">
      <c r="A3298" s="8" t="s">
        <v>326</v>
      </c>
      <c r="B3298">
        <v>202403</v>
      </c>
      <c r="C3298" s="8" t="s">
        <v>32</v>
      </c>
      <c r="D3298">
        <v>-0.11840643211921818</v>
      </c>
    </row>
    <row r="3299" spans="1:4" x14ac:dyDescent="0.35">
      <c r="A3299" s="8" t="s">
        <v>326</v>
      </c>
      <c r="B3299">
        <v>202406</v>
      </c>
      <c r="C3299" s="8" t="s">
        <v>32</v>
      </c>
      <c r="D3299">
        <v>-0.12448324247567499</v>
      </c>
    </row>
    <row r="3300" spans="1:4" x14ac:dyDescent="0.35">
      <c r="A3300" s="8" t="s">
        <v>326</v>
      </c>
      <c r="B3300">
        <v>202409</v>
      </c>
      <c r="C3300" s="8" t="s">
        <v>32</v>
      </c>
      <c r="D3300">
        <v>-0.11876072541942724</v>
      </c>
    </row>
    <row r="3301" spans="1:4" x14ac:dyDescent="0.35">
      <c r="A3301" s="8" t="s">
        <v>326</v>
      </c>
      <c r="B3301">
        <v>202412</v>
      </c>
      <c r="C3301" s="8" t="s">
        <v>32</v>
      </c>
      <c r="D3301">
        <v>-0.12015572082506897</v>
      </c>
    </row>
    <row r="3302" spans="1:4" x14ac:dyDescent="0.35">
      <c r="A3302" s="8" t="s">
        <v>326</v>
      </c>
      <c r="B3302">
        <v>202503</v>
      </c>
      <c r="C3302" s="8" t="s">
        <v>32</v>
      </c>
      <c r="D3302">
        <v>-0.12252058748497051</v>
      </c>
    </row>
    <row r="3303" spans="1:4" x14ac:dyDescent="0.35">
      <c r="A3303" s="8" t="s">
        <v>326</v>
      </c>
      <c r="B3303">
        <v>202506</v>
      </c>
      <c r="C3303" s="8" t="s">
        <v>32</v>
      </c>
      <c r="D3303">
        <v>-0.1206726543266613</v>
      </c>
    </row>
    <row r="3304" spans="1:4" x14ac:dyDescent="0.35">
      <c r="A3304" s="8" t="s">
        <v>326</v>
      </c>
      <c r="B3304">
        <v>202509</v>
      </c>
      <c r="C3304" s="8" t="s">
        <v>32</v>
      </c>
      <c r="D3304">
        <v>-0.11285939014100142</v>
      </c>
    </row>
    <row r="3305" spans="1:4" x14ac:dyDescent="0.35">
      <c r="A3305" s="8" t="s">
        <v>326</v>
      </c>
      <c r="B3305">
        <v>202512</v>
      </c>
      <c r="C3305" s="8" t="s">
        <v>32</v>
      </c>
      <c r="D3305">
        <v>-0.10497932948150268</v>
      </c>
    </row>
    <row r="3306" spans="1:4" x14ac:dyDescent="0.35">
      <c r="A3306" s="8" t="s">
        <v>326</v>
      </c>
      <c r="B3306">
        <v>202009</v>
      </c>
      <c r="C3306" s="8" t="s">
        <v>33</v>
      </c>
      <c r="D3306">
        <v>-8.1571736236209919E-2</v>
      </c>
    </row>
    <row r="3307" spans="1:4" x14ac:dyDescent="0.35">
      <c r="A3307" s="8" t="s">
        <v>326</v>
      </c>
      <c r="B3307">
        <v>202012</v>
      </c>
      <c r="C3307" s="8" t="s">
        <v>33</v>
      </c>
      <c r="D3307">
        <v>-8.268920724410006E-2</v>
      </c>
    </row>
    <row r="3308" spans="1:4" x14ac:dyDescent="0.35">
      <c r="A3308" s="8" t="s">
        <v>326</v>
      </c>
      <c r="B3308">
        <v>202103</v>
      </c>
      <c r="C3308" s="8" t="s">
        <v>33</v>
      </c>
      <c r="D3308">
        <v>-7.6796394697371595E-2</v>
      </c>
    </row>
    <row r="3309" spans="1:4" x14ac:dyDescent="0.35">
      <c r="A3309" s="8" t="s">
        <v>326</v>
      </c>
      <c r="B3309">
        <v>202106</v>
      </c>
      <c r="C3309" s="8" t="s">
        <v>33</v>
      </c>
      <c r="D3309">
        <v>-7.4949169642572908E-2</v>
      </c>
    </row>
    <row r="3310" spans="1:4" x14ac:dyDescent="0.35">
      <c r="A3310" s="8" t="s">
        <v>326</v>
      </c>
      <c r="B3310">
        <v>202109</v>
      </c>
      <c r="C3310" s="8" t="s">
        <v>33</v>
      </c>
      <c r="D3310">
        <v>-7.264540132787177E-2</v>
      </c>
    </row>
    <row r="3311" spans="1:4" x14ac:dyDescent="0.35">
      <c r="A3311" s="8" t="s">
        <v>326</v>
      </c>
      <c r="B3311">
        <v>202112</v>
      </c>
      <c r="C3311" s="8" t="s">
        <v>33</v>
      </c>
      <c r="D3311">
        <v>-7.0501871434827612E-2</v>
      </c>
    </row>
    <row r="3312" spans="1:4" x14ac:dyDescent="0.35">
      <c r="A3312" s="8" t="s">
        <v>326</v>
      </c>
      <c r="B3312">
        <v>202203</v>
      </c>
      <c r="C3312" s="8" t="s">
        <v>33</v>
      </c>
      <c r="D3312">
        <v>-7.0707960421649937E-2</v>
      </c>
    </row>
    <row r="3313" spans="1:4" x14ac:dyDescent="0.35">
      <c r="A3313" s="8" t="s">
        <v>326</v>
      </c>
      <c r="B3313">
        <v>202206</v>
      </c>
      <c r="C3313" s="8" t="s">
        <v>33</v>
      </c>
      <c r="D3313">
        <v>-6.9331474561499795E-2</v>
      </c>
    </row>
    <row r="3314" spans="1:4" x14ac:dyDescent="0.35">
      <c r="A3314" s="8" t="s">
        <v>326</v>
      </c>
      <c r="B3314">
        <v>202209</v>
      </c>
      <c r="C3314" s="8" t="s">
        <v>33</v>
      </c>
      <c r="D3314">
        <v>-6.8359192773738503E-2</v>
      </c>
    </row>
    <row r="3315" spans="1:4" x14ac:dyDescent="0.35">
      <c r="A3315" s="8" t="s">
        <v>326</v>
      </c>
      <c r="B3315">
        <v>202212</v>
      </c>
      <c r="C3315" s="8" t="s">
        <v>33</v>
      </c>
      <c r="D3315">
        <v>-6.7916840196130993E-2</v>
      </c>
    </row>
    <row r="3316" spans="1:4" x14ac:dyDescent="0.35">
      <c r="A3316" s="8" t="s">
        <v>326</v>
      </c>
      <c r="B3316">
        <v>202303</v>
      </c>
      <c r="C3316" s="8" t="s">
        <v>33</v>
      </c>
      <c r="D3316">
        <v>-7.2969974360114778E-2</v>
      </c>
    </row>
    <row r="3317" spans="1:4" x14ac:dyDescent="0.35">
      <c r="A3317" s="8" t="s">
        <v>326</v>
      </c>
      <c r="B3317">
        <v>202306</v>
      </c>
      <c r="C3317" s="8" t="s">
        <v>33</v>
      </c>
      <c r="D3317">
        <v>-6.9850456403566116E-2</v>
      </c>
    </row>
    <row r="3318" spans="1:4" x14ac:dyDescent="0.35">
      <c r="A3318" s="8" t="s">
        <v>326</v>
      </c>
      <c r="B3318">
        <v>202309</v>
      </c>
      <c r="C3318" s="8" t="s">
        <v>33</v>
      </c>
      <c r="D3318">
        <v>-6.9888441170476975E-2</v>
      </c>
    </row>
    <row r="3319" spans="1:4" x14ac:dyDescent="0.35">
      <c r="A3319" s="8" t="s">
        <v>326</v>
      </c>
      <c r="B3319">
        <v>202312</v>
      </c>
      <c r="C3319" s="8" t="s">
        <v>33</v>
      </c>
      <c r="D3319">
        <v>-7.1118879094952694E-2</v>
      </c>
    </row>
    <row r="3320" spans="1:4" x14ac:dyDescent="0.35">
      <c r="A3320" s="8" t="s">
        <v>326</v>
      </c>
      <c r="B3320">
        <v>202403</v>
      </c>
      <c r="C3320" s="8" t="s">
        <v>33</v>
      </c>
      <c r="D3320">
        <v>-7.5280009124797306E-2</v>
      </c>
    </row>
    <row r="3321" spans="1:4" x14ac:dyDescent="0.35">
      <c r="A3321" s="8" t="s">
        <v>326</v>
      </c>
      <c r="B3321">
        <v>202406</v>
      </c>
      <c r="C3321" s="8" t="s">
        <v>33</v>
      </c>
      <c r="D3321">
        <v>-7.5441918988659623E-2</v>
      </c>
    </row>
    <row r="3322" spans="1:4" x14ac:dyDescent="0.35">
      <c r="A3322" s="8" t="s">
        <v>326</v>
      </c>
      <c r="B3322">
        <v>202409</v>
      </c>
      <c r="C3322" s="8" t="s">
        <v>33</v>
      </c>
      <c r="D3322">
        <v>-7.434371847846527E-2</v>
      </c>
    </row>
    <row r="3323" spans="1:4" x14ac:dyDescent="0.35">
      <c r="A3323" s="8" t="s">
        <v>326</v>
      </c>
      <c r="B3323">
        <v>202412</v>
      </c>
      <c r="C3323" s="8" t="s">
        <v>33</v>
      </c>
      <c r="D3323">
        <v>-7.3579776118021661E-2</v>
      </c>
    </row>
    <row r="3324" spans="1:4" x14ac:dyDescent="0.35">
      <c r="A3324" s="8" t="s">
        <v>326</v>
      </c>
      <c r="B3324">
        <v>202503</v>
      </c>
      <c r="C3324" s="8" t="s">
        <v>33</v>
      </c>
      <c r="D3324">
        <v>-7.9439079926751782E-2</v>
      </c>
    </row>
    <row r="3325" spans="1:4" x14ac:dyDescent="0.35">
      <c r="A3325" s="8" t="s">
        <v>326</v>
      </c>
      <c r="B3325">
        <v>202506</v>
      </c>
      <c r="C3325" s="8" t="s">
        <v>33</v>
      </c>
      <c r="D3325">
        <v>-7.8106621494952511E-2</v>
      </c>
    </row>
    <row r="3326" spans="1:4" x14ac:dyDescent="0.35">
      <c r="A3326" s="8" t="s">
        <v>326</v>
      </c>
      <c r="B3326">
        <v>202509</v>
      </c>
      <c r="C3326" s="8" t="s">
        <v>33</v>
      </c>
      <c r="D3326">
        <v>-7.6295250393312364E-2</v>
      </c>
    </row>
    <row r="3327" spans="1:4" x14ac:dyDescent="0.35">
      <c r="A3327" s="8" t="s">
        <v>326</v>
      </c>
      <c r="B3327">
        <v>202512</v>
      </c>
      <c r="C3327" s="8" t="s">
        <v>33</v>
      </c>
      <c r="D3327">
        <v>-7.585255463965089E-2</v>
      </c>
    </row>
    <row r="3328" spans="1:4" x14ac:dyDescent="0.35">
      <c r="A3328" s="8" t="s">
        <v>326</v>
      </c>
      <c r="B3328">
        <v>202009</v>
      </c>
      <c r="C3328" s="8" t="s">
        <v>34</v>
      </c>
      <c r="D3328">
        <v>-9.5872824271353796E-2</v>
      </c>
    </row>
    <row r="3329" spans="1:4" x14ac:dyDescent="0.35">
      <c r="A3329" s="8" t="s">
        <v>326</v>
      </c>
      <c r="B3329">
        <v>202012</v>
      </c>
      <c r="C3329" s="8" t="s">
        <v>34</v>
      </c>
      <c r="D3329">
        <v>-9.1989870388207398E-2</v>
      </c>
    </row>
    <row r="3330" spans="1:4" x14ac:dyDescent="0.35">
      <c r="A3330" s="8" t="s">
        <v>326</v>
      </c>
      <c r="B3330">
        <v>202103</v>
      </c>
      <c r="C3330" s="8" t="s">
        <v>34</v>
      </c>
      <c r="D3330">
        <v>-8.8494741820923692E-2</v>
      </c>
    </row>
    <row r="3331" spans="1:4" x14ac:dyDescent="0.35">
      <c r="A3331" s="8" t="s">
        <v>326</v>
      </c>
      <c r="B3331">
        <v>202106</v>
      </c>
      <c r="C3331" s="8" t="s">
        <v>34</v>
      </c>
      <c r="D3331">
        <v>-8.7669119402931525E-2</v>
      </c>
    </row>
    <row r="3332" spans="1:4" x14ac:dyDescent="0.35">
      <c r="A3332" s="8" t="s">
        <v>326</v>
      </c>
      <c r="B3332">
        <v>202109</v>
      </c>
      <c r="C3332" s="8" t="s">
        <v>34</v>
      </c>
      <c r="D3332">
        <v>-8.7235049273550205E-2</v>
      </c>
    </row>
    <row r="3333" spans="1:4" x14ac:dyDescent="0.35">
      <c r="A3333" s="8" t="s">
        <v>326</v>
      </c>
      <c r="B3333">
        <v>202112</v>
      </c>
      <c r="C3333" s="8" t="s">
        <v>34</v>
      </c>
      <c r="D3333">
        <v>-9.0602515968685807E-2</v>
      </c>
    </row>
    <row r="3334" spans="1:4" x14ac:dyDescent="0.35">
      <c r="A3334" s="8" t="s">
        <v>326</v>
      </c>
      <c r="B3334">
        <v>202203</v>
      </c>
      <c r="C3334" s="8" t="s">
        <v>34</v>
      </c>
      <c r="D3334">
        <v>-8.3571427092045777E-2</v>
      </c>
    </row>
    <row r="3335" spans="1:4" x14ac:dyDescent="0.35">
      <c r="A3335" s="8" t="s">
        <v>326</v>
      </c>
      <c r="B3335">
        <v>202206</v>
      </c>
      <c r="C3335" s="8" t="s">
        <v>34</v>
      </c>
      <c r="D3335">
        <v>-9.087457336939922E-2</v>
      </c>
    </row>
    <row r="3336" spans="1:4" x14ac:dyDescent="0.35">
      <c r="A3336" s="8" t="s">
        <v>326</v>
      </c>
      <c r="B3336">
        <v>202209</v>
      </c>
      <c r="C3336" s="8" t="s">
        <v>34</v>
      </c>
      <c r="D3336">
        <v>-9.0495158942921747E-2</v>
      </c>
    </row>
    <row r="3337" spans="1:4" x14ac:dyDescent="0.35">
      <c r="A3337" s="8" t="s">
        <v>326</v>
      </c>
      <c r="B3337">
        <v>202212</v>
      </c>
      <c r="C3337" s="8" t="s">
        <v>34</v>
      </c>
      <c r="D3337">
        <v>-9.3293417093823494E-2</v>
      </c>
    </row>
    <row r="3338" spans="1:4" x14ac:dyDescent="0.35">
      <c r="A3338" s="8" t="s">
        <v>326</v>
      </c>
      <c r="B3338">
        <v>202303</v>
      </c>
      <c r="C3338" s="8" t="s">
        <v>34</v>
      </c>
      <c r="D3338">
        <v>-8.8411336918223005E-2</v>
      </c>
    </row>
    <row r="3339" spans="1:4" x14ac:dyDescent="0.35">
      <c r="A3339" s="8" t="s">
        <v>326</v>
      </c>
      <c r="B3339">
        <v>202306</v>
      </c>
      <c r="C3339" s="8" t="s">
        <v>34</v>
      </c>
      <c r="D3339">
        <v>-8.848006531463376E-2</v>
      </c>
    </row>
    <row r="3340" spans="1:4" x14ac:dyDescent="0.35">
      <c r="A3340" s="8" t="s">
        <v>326</v>
      </c>
      <c r="B3340">
        <v>202309</v>
      </c>
      <c r="C3340" s="8" t="s">
        <v>34</v>
      </c>
      <c r="D3340">
        <v>-8.6136117240969354E-2</v>
      </c>
    </row>
    <row r="3341" spans="1:4" x14ac:dyDescent="0.35">
      <c r="A3341" s="8" t="s">
        <v>326</v>
      </c>
      <c r="B3341">
        <v>202312</v>
      </c>
      <c r="C3341" s="8" t="s">
        <v>34</v>
      </c>
      <c r="D3341">
        <v>-8.7199055827990604E-2</v>
      </c>
    </row>
    <row r="3342" spans="1:4" x14ac:dyDescent="0.35">
      <c r="A3342" s="8" t="s">
        <v>326</v>
      </c>
      <c r="B3342">
        <v>202403</v>
      </c>
      <c r="C3342" s="8" t="s">
        <v>34</v>
      </c>
      <c r="D3342">
        <v>-8.8214784858891879E-2</v>
      </c>
    </row>
    <row r="3343" spans="1:4" x14ac:dyDescent="0.35">
      <c r="A3343" s="8" t="s">
        <v>326</v>
      </c>
      <c r="B3343">
        <v>202406</v>
      </c>
      <c r="C3343" s="8" t="s">
        <v>34</v>
      </c>
      <c r="D3343">
        <v>-8.861660847913852E-2</v>
      </c>
    </row>
    <row r="3344" spans="1:4" x14ac:dyDescent="0.35">
      <c r="A3344" s="8" t="s">
        <v>326</v>
      </c>
      <c r="B3344">
        <v>202409</v>
      </c>
      <c r="C3344" s="8" t="s">
        <v>34</v>
      </c>
      <c r="D3344">
        <v>-9.1730912729622666E-2</v>
      </c>
    </row>
    <row r="3345" spans="1:4" x14ac:dyDescent="0.35">
      <c r="A3345" s="8" t="s">
        <v>326</v>
      </c>
      <c r="B3345">
        <v>202412</v>
      </c>
      <c r="C3345" s="8" t="s">
        <v>34</v>
      </c>
      <c r="D3345">
        <v>-9.6699352538694772E-2</v>
      </c>
    </row>
    <row r="3346" spans="1:4" x14ac:dyDescent="0.35">
      <c r="A3346" s="8" t="s">
        <v>326</v>
      </c>
      <c r="B3346">
        <v>202503</v>
      </c>
      <c r="C3346" s="8" t="s">
        <v>34</v>
      </c>
      <c r="D3346">
        <v>-8.6272757116279838E-2</v>
      </c>
    </row>
    <row r="3347" spans="1:4" x14ac:dyDescent="0.35">
      <c r="A3347" s="8" t="s">
        <v>326</v>
      </c>
      <c r="B3347">
        <v>202506</v>
      </c>
      <c r="C3347" s="8" t="s">
        <v>34</v>
      </c>
      <c r="D3347">
        <v>-8.9006891397846913E-2</v>
      </c>
    </row>
    <row r="3348" spans="1:4" x14ac:dyDescent="0.35">
      <c r="A3348" s="8" t="s">
        <v>326</v>
      </c>
      <c r="B3348">
        <v>202509</v>
      </c>
      <c r="C3348" s="8" t="s">
        <v>34</v>
      </c>
      <c r="D3348">
        <v>-8.7433409309813886E-2</v>
      </c>
    </row>
    <row r="3349" spans="1:4" x14ac:dyDescent="0.35">
      <c r="A3349" s="8" t="s">
        <v>326</v>
      </c>
      <c r="B3349">
        <v>202512</v>
      </c>
      <c r="C3349" s="8" t="s">
        <v>34</v>
      </c>
      <c r="D3349">
        <v>-8.8207066137724763E-2</v>
      </c>
    </row>
    <row r="3350" spans="1:4" x14ac:dyDescent="0.35">
      <c r="A3350" s="8" t="s">
        <v>326</v>
      </c>
      <c r="B3350">
        <v>202009</v>
      </c>
      <c r="C3350" s="8" t="s">
        <v>35</v>
      </c>
      <c r="D3350">
        <v>-8.9802789118252929E-2</v>
      </c>
    </row>
    <row r="3351" spans="1:4" x14ac:dyDescent="0.35">
      <c r="A3351" s="8" t="s">
        <v>326</v>
      </c>
      <c r="B3351">
        <v>202012</v>
      </c>
      <c r="C3351" s="8" t="s">
        <v>35</v>
      </c>
      <c r="D3351">
        <v>-8.9954423175207132E-2</v>
      </c>
    </row>
    <row r="3352" spans="1:4" x14ac:dyDescent="0.35">
      <c r="A3352" s="8" t="s">
        <v>326</v>
      </c>
      <c r="B3352">
        <v>202103</v>
      </c>
      <c r="C3352" s="8" t="s">
        <v>35</v>
      </c>
      <c r="D3352">
        <v>-8.1309730972227615E-2</v>
      </c>
    </row>
    <row r="3353" spans="1:4" x14ac:dyDescent="0.35">
      <c r="A3353" s="8" t="s">
        <v>326</v>
      </c>
      <c r="B3353">
        <v>202106</v>
      </c>
      <c r="C3353" s="8" t="s">
        <v>35</v>
      </c>
      <c r="D3353">
        <v>-8.0472721547774864E-2</v>
      </c>
    </row>
    <row r="3354" spans="1:4" x14ac:dyDescent="0.35">
      <c r="A3354" s="8" t="s">
        <v>326</v>
      </c>
      <c r="B3354">
        <v>202109</v>
      </c>
      <c r="C3354" s="8" t="s">
        <v>35</v>
      </c>
      <c r="D3354">
        <v>-8.0542547670140366E-2</v>
      </c>
    </row>
    <row r="3355" spans="1:4" x14ac:dyDescent="0.35">
      <c r="A3355" s="8" t="s">
        <v>326</v>
      </c>
      <c r="B3355">
        <v>202112</v>
      </c>
      <c r="C3355" s="8" t="s">
        <v>35</v>
      </c>
      <c r="D3355">
        <v>-8.1478942584202962E-2</v>
      </c>
    </row>
    <row r="3356" spans="1:4" x14ac:dyDescent="0.35">
      <c r="A3356" s="8" t="s">
        <v>326</v>
      </c>
      <c r="B3356">
        <v>202203</v>
      </c>
      <c r="C3356" s="8" t="s">
        <v>35</v>
      </c>
      <c r="D3356">
        <v>-7.8026048399091844E-2</v>
      </c>
    </row>
    <row r="3357" spans="1:4" x14ac:dyDescent="0.35">
      <c r="A3357" s="8" t="s">
        <v>326</v>
      </c>
      <c r="B3357">
        <v>202206</v>
      </c>
      <c r="C3357" s="8" t="s">
        <v>35</v>
      </c>
      <c r="D3357">
        <v>-7.7876447089109166E-2</v>
      </c>
    </row>
    <row r="3358" spans="1:4" x14ac:dyDescent="0.35">
      <c r="A3358" s="8" t="s">
        <v>326</v>
      </c>
      <c r="B3358">
        <v>202209</v>
      </c>
      <c r="C3358" s="8" t="s">
        <v>35</v>
      </c>
      <c r="D3358">
        <v>-7.876253385274562E-2</v>
      </c>
    </row>
    <row r="3359" spans="1:4" x14ac:dyDescent="0.35">
      <c r="A3359" s="8" t="s">
        <v>326</v>
      </c>
      <c r="B3359">
        <v>202212</v>
      </c>
      <c r="C3359" s="8" t="s">
        <v>35</v>
      </c>
      <c r="D3359">
        <v>-7.9880944591345135E-2</v>
      </c>
    </row>
    <row r="3360" spans="1:4" x14ac:dyDescent="0.35">
      <c r="A3360" s="8" t="s">
        <v>326</v>
      </c>
      <c r="B3360">
        <v>202303</v>
      </c>
      <c r="C3360" s="8" t="s">
        <v>35</v>
      </c>
      <c r="D3360">
        <v>-8.1551379085758074E-2</v>
      </c>
    </row>
    <row r="3361" spans="1:4" x14ac:dyDescent="0.35">
      <c r="A3361" s="8" t="s">
        <v>326</v>
      </c>
      <c r="B3361">
        <v>202306</v>
      </c>
      <c r="C3361" s="8" t="s">
        <v>35</v>
      </c>
      <c r="D3361">
        <v>-7.9509298484562327E-2</v>
      </c>
    </row>
    <row r="3362" spans="1:4" x14ac:dyDescent="0.35">
      <c r="A3362" s="8" t="s">
        <v>326</v>
      </c>
      <c r="B3362">
        <v>202309</v>
      </c>
      <c r="C3362" s="8" t="s">
        <v>35</v>
      </c>
      <c r="D3362">
        <v>-7.8629505485354939E-2</v>
      </c>
    </row>
    <row r="3363" spans="1:4" x14ac:dyDescent="0.35">
      <c r="A3363" s="8" t="s">
        <v>326</v>
      </c>
      <c r="B3363">
        <v>202312</v>
      </c>
      <c r="C3363" s="8" t="s">
        <v>35</v>
      </c>
      <c r="D3363">
        <v>-8.1428898569538943E-2</v>
      </c>
    </row>
    <row r="3364" spans="1:4" x14ac:dyDescent="0.35">
      <c r="A3364" s="8" t="s">
        <v>326</v>
      </c>
      <c r="B3364">
        <v>202403</v>
      </c>
      <c r="C3364" s="8" t="s">
        <v>35</v>
      </c>
      <c r="D3364">
        <v>-8.3269408443450252E-2</v>
      </c>
    </row>
    <row r="3365" spans="1:4" x14ac:dyDescent="0.35">
      <c r="A3365" s="8" t="s">
        <v>326</v>
      </c>
      <c r="B3365">
        <v>202406</v>
      </c>
      <c r="C3365" s="8" t="s">
        <v>35</v>
      </c>
      <c r="D3365">
        <v>-8.2385470351941312E-2</v>
      </c>
    </row>
    <row r="3366" spans="1:4" x14ac:dyDescent="0.35">
      <c r="A3366" s="8" t="s">
        <v>326</v>
      </c>
      <c r="B3366">
        <v>202409</v>
      </c>
      <c r="C3366" s="8" t="s">
        <v>35</v>
      </c>
      <c r="D3366">
        <v>-8.1595708052691007E-2</v>
      </c>
    </row>
    <row r="3367" spans="1:4" x14ac:dyDescent="0.35">
      <c r="A3367" s="8" t="s">
        <v>326</v>
      </c>
      <c r="B3367">
        <v>202412</v>
      </c>
      <c r="C3367" s="8" t="s">
        <v>35</v>
      </c>
      <c r="D3367">
        <v>-8.399277447605355E-2</v>
      </c>
    </row>
    <row r="3368" spans="1:4" x14ac:dyDescent="0.35">
      <c r="A3368" s="8" t="s">
        <v>326</v>
      </c>
      <c r="B3368">
        <v>202503</v>
      </c>
      <c r="C3368" s="8" t="s">
        <v>35</v>
      </c>
      <c r="D3368">
        <v>-8.4716403288541034E-2</v>
      </c>
    </row>
    <row r="3369" spans="1:4" x14ac:dyDescent="0.35">
      <c r="A3369" s="8" t="s">
        <v>326</v>
      </c>
      <c r="B3369">
        <v>202506</v>
      </c>
      <c r="C3369" s="8" t="s">
        <v>35</v>
      </c>
      <c r="D3369">
        <v>-8.4522520344562271E-2</v>
      </c>
    </row>
    <row r="3370" spans="1:4" x14ac:dyDescent="0.35">
      <c r="A3370" s="8" t="s">
        <v>326</v>
      </c>
      <c r="B3370">
        <v>202509</v>
      </c>
      <c r="C3370" s="8" t="s">
        <v>35</v>
      </c>
      <c r="D3370">
        <v>-8.3151993186423481E-2</v>
      </c>
    </row>
    <row r="3371" spans="1:4" x14ac:dyDescent="0.35">
      <c r="A3371" s="8" t="s">
        <v>326</v>
      </c>
      <c r="B3371">
        <v>202512</v>
      </c>
      <c r="C3371" s="8" t="s">
        <v>35</v>
      </c>
      <c r="D3371">
        <v>-8.6030508608773551E-2</v>
      </c>
    </row>
    <row r="3372" spans="1:4" x14ac:dyDescent="0.35">
      <c r="A3372" s="8" t="s">
        <v>327</v>
      </c>
      <c r="B3372">
        <v>202009</v>
      </c>
      <c r="C3372" s="8" t="s">
        <v>4</v>
      </c>
      <c r="D3372">
        <v>-7.8148175880846285E-2</v>
      </c>
    </row>
    <row r="3373" spans="1:4" x14ac:dyDescent="0.35">
      <c r="A3373" s="8" t="s">
        <v>327</v>
      </c>
      <c r="B3373">
        <v>202012</v>
      </c>
      <c r="C3373" s="8" t="s">
        <v>4</v>
      </c>
      <c r="D3373">
        <v>-7.8520700283184669E-2</v>
      </c>
    </row>
    <row r="3374" spans="1:4" x14ac:dyDescent="0.35">
      <c r="A3374" s="8" t="s">
        <v>327</v>
      </c>
      <c r="B3374">
        <v>202103</v>
      </c>
      <c r="C3374" s="8" t="s">
        <v>4</v>
      </c>
      <c r="D3374">
        <v>-7.3168217829417459E-2</v>
      </c>
    </row>
    <row r="3375" spans="1:4" x14ac:dyDescent="0.35">
      <c r="A3375" s="8" t="s">
        <v>327</v>
      </c>
      <c r="B3375">
        <v>202106</v>
      </c>
      <c r="C3375" s="8" t="s">
        <v>4</v>
      </c>
      <c r="D3375">
        <v>-7.216612991042308E-2</v>
      </c>
    </row>
    <row r="3376" spans="1:4" x14ac:dyDescent="0.35">
      <c r="A3376" s="8" t="s">
        <v>327</v>
      </c>
      <c r="B3376">
        <v>202109</v>
      </c>
      <c r="C3376" s="8" t="s">
        <v>4</v>
      </c>
      <c r="D3376">
        <v>-7.2210611294297594E-2</v>
      </c>
    </row>
    <row r="3377" spans="1:4" x14ac:dyDescent="0.35">
      <c r="A3377" s="8" t="s">
        <v>327</v>
      </c>
      <c r="B3377">
        <v>202112</v>
      </c>
      <c r="C3377" s="8" t="s">
        <v>4</v>
      </c>
      <c r="D3377">
        <v>-7.3880150739868061E-2</v>
      </c>
    </row>
    <row r="3378" spans="1:4" x14ac:dyDescent="0.35">
      <c r="A3378" s="8" t="s">
        <v>327</v>
      </c>
      <c r="B3378">
        <v>202203</v>
      </c>
      <c r="C3378" s="8" t="s">
        <v>4</v>
      </c>
      <c r="D3378">
        <v>-7.543146865787291E-2</v>
      </c>
    </row>
    <row r="3379" spans="1:4" x14ac:dyDescent="0.35">
      <c r="A3379" s="8" t="s">
        <v>327</v>
      </c>
      <c r="B3379">
        <v>202206</v>
      </c>
      <c r="C3379" s="8" t="s">
        <v>4</v>
      </c>
      <c r="D3379">
        <v>-7.805850672977846E-2</v>
      </c>
    </row>
    <row r="3380" spans="1:4" x14ac:dyDescent="0.35">
      <c r="A3380" s="8" t="s">
        <v>327</v>
      </c>
      <c r="B3380">
        <v>202209</v>
      </c>
      <c r="C3380" s="8" t="s">
        <v>4</v>
      </c>
      <c r="D3380">
        <v>-7.524658125520374E-2</v>
      </c>
    </row>
    <row r="3381" spans="1:4" x14ac:dyDescent="0.35">
      <c r="A3381" s="8" t="s">
        <v>327</v>
      </c>
      <c r="B3381">
        <v>202212</v>
      </c>
      <c r="C3381" s="8" t="s">
        <v>4</v>
      </c>
      <c r="D3381">
        <v>-7.6621483580195146E-2</v>
      </c>
    </row>
    <row r="3382" spans="1:4" x14ac:dyDescent="0.35">
      <c r="A3382" s="8" t="s">
        <v>327</v>
      </c>
      <c r="B3382">
        <v>202303</v>
      </c>
      <c r="C3382" s="8" t="s">
        <v>4</v>
      </c>
      <c r="D3382">
        <v>-7.8834791303458523E-2</v>
      </c>
    </row>
    <row r="3383" spans="1:4" x14ac:dyDescent="0.35">
      <c r="A3383" s="8" t="s">
        <v>327</v>
      </c>
      <c r="B3383">
        <v>202306</v>
      </c>
      <c r="C3383" s="8" t="s">
        <v>4</v>
      </c>
      <c r="D3383">
        <v>-7.6934244987183348E-2</v>
      </c>
    </row>
    <row r="3384" spans="1:4" x14ac:dyDescent="0.35">
      <c r="A3384" s="8" t="s">
        <v>327</v>
      </c>
      <c r="B3384">
        <v>202309</v>
      </c>
      <c r="C3384" s="8" t="s">
        <v>4</v>
      </c>
      <c r="D3384">
        <v>-7.4040958138680432E-2</v>
      </c>
    </row>
    <row r="3385" spans="1:4" x14ac:dyDescent="0.35">
      <c r="A3385" s="8" t="s">
        <v>327</v>
      </c>
      <c r="B3385">
        <v>202312</v>
      </c>
      <c r="C3385" s="8" t="s">
        <v>4</v>
      </c>
      <c r="D3385">
        <v>-7.5565352198635097E-2</v>
      </c>
    </row>
    <row r="3386" spans="1:4" x14ac:dyDescent="0.35">
      <c r="A3386" s="8" t="s">
        <v>327</v>
      </c>
      <c r="B3386">
        <v>202403</v>
      </c>
      <c r="C3386" s="8" t="s">
        <v>4</v>
      </c>
      <c r="D3386">
        <v>-7.3930013488217469E-2</v>
      </c>
    </row>
    <row r="3387" spans="1:4" x14ac:dyDescent="0.35">
      <c r="A3387" s="8" t="s">
        <v>327</v>
      </c>
      <c r="B3387">
        <v>202406</v>
      </c>
      <c r="C3387" s="8" t="s">
        <v>4</v>
      </c>
      <c r="D3387">
        <v>-7.2673949057662293E-2</v>
      </c>
    </row>
    <row r="3388" spans="1:4" x14ac:dyDescent="0.35">
      <c r="A3388" s="8" t="s">
        <v>327</v>
      </c>
      <c r="B3388">
        <v>202409</v>
      </c>
      <c r="C3388" s="8" t="s">
        <v>4</v>
      </c>
      <c r="D3388">
        <v>-7.1007785028721473E-2</v>
      </c>
    </row>
    <row r="3389" spans="1:4" x14ac:dyDescent="0.35">
      <c r="A3389" s="8" t="s">
        <v>327</v>
      </c>
      <c r="B3389">
        <v>202412</v>
      </c>
      <c r="C3389" s="8" t="s">
        <v>4</v>
      </c>
      <c r="D3389">
        <v>-7.2843614824719516E-2</v>
      </c>
    </row>
    <row r="3390" spans="1:4" x14ac:dyDescent="0.35">
      <c r="A3390" s="8" t="s">
        <v>327</v>
      </c>
      <c r="B3390">
        <v>202503</v>
      </c>
      <c r="C3390" s="8" t="s">
        <v>4</v>
      </c>
      <c r="D3390">
        <v>-7.7596383386544426E-2</v>
      </c>
    </row>
    <row r="3391" spans="1:4" x14ac:dyDescent="0.35">
      <c r="A3391" s="8" t="s">
        <v>327</v>
      </c>
      <c r="B3391">
        <v>202506</v>
      </c>
      <c r="C3391" s="8" t="s">
        <v>4</v>
      </c>
      <c r="D3391">
        <v>-7.6545040725268812E-2</v>
      </c>
    </row>
    <row r="3392" spans="1:4" x14ac:dyDescent="0.35">
      <c r="A3392" s="8" t="s">
        <v>327</v>
      </c>
      <c r="B3392">
        <v>202509</v>
      </c>
      <c r="C3392" s="8" t="s">
        <v>4</v>
      </c>
      <c r="D3392">
        <v>-7.4903532163359557E-2</v>
      </c>
    </row>
    <row r="3393" spans="1:4" x14ac:dyDescent="0.35">
      <c r="A3393" s="8" t="s">
        <v>327</v>
      </c>
      <c r="B3393">
        <v>202512</v>
      </c>
      <c r="C3393" s="8" t="s">
        <v>4</v>
      </c>
      <c r="D3393">
        <v>-7.6038896831098615E-2</v>
      </c>
    </row>
    <row r="3394" spans="1:4" x14ac:dyDescent="0.35">
      <c r="A3394" s="8" t="s">
        <v>327</v>
      </c>
      <c r="B3394">
        <v>202009</v>
      </c>
      <c r="C3394" s="8" t="s">
        <v>7</v>
      </c>
      <c r="D3394">
        <v>-6.9013361973390364E-2</v>
      </c>
    </row>
    <row r="3395" spans="1:4" x14ac:dyDescent="0.35">
      <c r="A3395" s="8" t="s">
        <v>327</v>
      </c>
      <c r="B3395">
        <v>202012</v>
      </c>
      <c r="C3395" s="8" t="s">
        <v>7</v>
      </c>
      <c r="D3395">
        <v>-6.6647128917660448E-2</v>
      </c>
    </row>
    <row r="3396" spans="1:4" x14ac:dyDescent="0.35">
      <c r="A3396" s="8" t="s">
        <v>327</v>
      </c>
      <c r="B3396">
        <v>202103</v>
      </c>
      <c r="C3396" s="8" t="s">
        <v>7</v>
      </c>
      <c r="D3396">
        <v>-8.3752424266239009E-2</v>
      </c>
    </row>
    <row r="3397" spans="1:4" x14ac:dyDescent="0.35">
      <c r="A3397" s="8" t="s">
        <v>327</v>
      </c>
      <c r="B3397">
        <v>202106</v>
      </c>
      <c r="C3397" s="8" t="s">
        <v>7</v>
      </c>
      <c r="D3397">
        <v>-6.64223609876433E-2</v>
      </c>
    </row>
    <row r="3398" spans="1:4" x14ac:dyDescent="0.35">
      <c r="A3398" s="8" t="s">
        <v>327</v>
      </c>
      <c r="B3398">
        <v>202109</v>
      </c>
      <c r="C3398" s="8" t="s">
        <v>7</v>
      </c>
      <c r="D3398">
        <v>-6.1097739342830623E-2</v>
      </c>
    </row>
    <row r="3399" spans="1:4" x14ac:dyDescent="0.35">
      <c r="A3399" s="8" t="s">
        <v>327</v>
      </c>
      <c r="B3399">
        <v>202112</v>
      </c>
      <c r="C3399" s="8" t="s">
        <v>7</v>
      </c>
      <c r="D3399">
        <v>-6.1719595151936923E-2</v>
      </c>
    </row>
    <row r="3400" spans="1:4" x14ac:dyDescent="0.35">
      <c r="A3400" s="8" t="s">
        <v>327</v>
      </c>
      <c r="B3400">
        <v>202203</v>
      </c>
      <c r="C3400" s="8" t="s">
        <v>7</v>
      </c>
      <c r="D3400">
        <v>-8.4931757619039372E-2</v>
      </c>
    </row>
    <row r="3401" spans="1:4" x14ac:dyDescent="0.35">
      <c r="A3401" s="8" t="s">
        <v>327</v>
      </c>
      <c r="B3401">
        <v>202206</v>
      </c>
      <c r="C3401" s="8" t="s">
        <v>7</v>
      </c>
      <c r="D3401">
        <v>-7.3785418200634376E-2</v>
      </c>
    </row>
    <row r="3402" spans="1:4" x14ac:dyDescent="0.35">
      <c r="A3402" s="8" t="s">
        <v>327</v>
      </c>
      <c r="B3402">
        <v>202209</v>
      </c>
      <c r="C3402" s="8" t="s">
        <v>7</v>
      </c>
      <c r="D3402">
        <v>-6.9161302692303778E-2</v>
      </c>
    </row>
    <row r="3403" spans="1:4" x14ac:dyDescent="0.35">
      <c r="A3403" s="8" t="s">
        <v>327</v>
      </c>
      <c r="B3403">
        <v>202212</v>
      </c>
      <c r="C3403" s="8" t="s">
        <v>7</v>
      </c>
      <c r="D3403">
        <v>-6.831740313603657E-2</v>
      </c>
    </row>
    <row r="3404" spans="1:4" x14ac:dyDescent="0.35">
      <c r="A3404" s="8" t="s">
        <v>327</v>
      </c>
      <c r="B3404">
        <v>202303</v>
      </c>
      <c r="C3404" s="8" t="s">
        <v>7</v>
      </c>
      <c r="D3404">
        <v>-9.0815374004392851E-2</v>
      </c>
    </row>
    <row r="3405" spans="1:4" x14ac:dyDescent="0.35">
      <c r="A3405" s="8" t="s">
        <v>327</v>
      </c>
      <c r="B3405">
        <v>202306</v>
      </c>
      <c r="C3405" s="8" t="s">
        <v>7</v>
      </c>
      <c r="D3405">
        <v>-7.7386375827774287E-2</v>
      </c>
    </row>
    <row r="3406" spans="1:4" x14ac:dyDescent="0.35">
      <c r="A3406" s="8" t="s">
        <v>327</v>
      </c>
      <c r="B3406">
        <v>202309</v>
      </c>
      <c r="C3406" s="8" t="s">
        <v>7</v>
      </c>
      <c r="D3406">
        <v>-7.3131673032833022E-2</v>
      </c>
    </row>
    <row r="3407" spans="1:4" x14ac:dyDescent="0.35">
      <c r="A3407" s="8" t="s">
        <v>327</v>
      </c>
      <c r="B3407">
        <v>202312</v>
      </c>
      <c r="C3407" s="8" t="s">
        <v>7</v>
      </c>
      <c r="D3407">
        <v>-7.4434550615350328E-2</v>
      </c>
    </row>
    <row r="3408" spans="1:4" x14ac:dyDescent="0.35">
      <c r="A3408" s="8" t="s">
        <v>327</v>
      </c>
      <c r="B3408">
        <v>202403</v>
      </c>
      <c r="C3408" s="8" t="s">
        <v>7</v>
      </c>
      <c r="D3408">
        <v>-9.7951969513256285E-2</v>
      </c>
    </row>
    <row r="3409" spans="1:4" x14ac:dyDescent="0.35">
      <c r="A3409" s="8" t="s">
        <v>327</v>
      </c>
      <c r="B3409">
        <v>202406</v>
      </c>
      <c r="C3409" s="8" t="s">
        <v>7</v>
      </c>
      <c r="D3409">
        <v>-8.2335152368263193E-2</v>
      </c>
    </row>
    <row r="3410" spans="1:4" x14ac:dyDescent="0.35">
      <c r="A3410" s="8" t="s">
        <v>327</v>
      </c>
      <c r="B3410">
        <v>202409</v>
      </c>
      <c r="C3410" s="8" t="s">
        <v>7</v>
      </c>
      <c r="D3410">
        <v>-8.0794264521092007E-2</v>
      </c>
    </row>
    <row r="3411" spans="1:4" x14ac:dyDescent="0.35">
      <c r="A3411" s="8" t="s">
        <v>327</v>
      </c>
      <c r="B3411">
        <v>202412</v>
      </c>
      <c r="C3411" s="8" t="s">
        <v>7</v>
      </c>
      <c r="D3411">
        <v>-7.7724679504321548E-2</v>
      </c>
    </row>
    <row r="3412" spans="1:4" x14ac:dyDescent="0.35">
      <c r="A3412" s="8" t="s">
        <v>327</v>
      </c>
      <c r="B3412">
        <v>202503</v>
      </c>
      <c r="C3412" s="8" t="s">
        <v>7</v>
      </c>
      <c r="D3412">
        <v>-9.3755275834675064E-2</v>
      </c>
    </row>
    <row r="3413" spans="1:4" x14ac:dyDescent="0.35">
      <c r="A3413" s="8" t="s">
        <v>327</v>
      </c>
      <c r="B3413">
        <v>202506</v>
      </c>
      <c r="C3413" s="8" t="s">
        <v>7</v>
      </c>
      <c r="D3413">
        <v>-7.7364478179673804E-2</v>
      </c>
    </row>
    <row r="3414" spans="1:4" x14ac:dyDescent="0.35">
      <c r="A3414" s="8" t="s">
        <v>327</v>
      </c>
      <c r="B3414">
        <v>202509</v>
      </c>
      <c r="C3414" s="8" t="s">
        <v>7</v>
      </c>
      <c r="D3414">
        <v>-7.2292206001475859E-2</v>
      </c>
    </row>
    <row r="3415" spans="1:4" x14ac:dyDescent="0.35">
      <c r="A3415" s="8" t="s">
        <v>327</v>
      </c>
      <c r="B3415">
        <v>202512</v>
      </c>
      <c r="C3415" s="8" t="s">
        <v>7</v>
      </c>
      <c r="D3415">
        <v>-7.0959887265463956E-2</v>
      </c>
    </row>
    <row r="3416" spans="1:4" x14ac:dyDescent="0.35">
      <c r="A3416" s="8" t="s">
        <v>327</v>
      </c>
      <c r="B3416">
        <v>202009</v>
      </c>
      <c r="C3416" s="8" t="s">
        <v>8</v>
      </c>
      <c r="D3416">
        <v>-6.6300239207139317E-2</v>
      </c>
    </row>
    <row r="3417" spans="1:4" x14ac:dyDescent="0.35">
      <c r="A3417" s="8" t="s">
        <v>327</v>
      </c>
      <c r="B3417">
        <v>202012</v>
      </c>
      <c r="C3417" s="8" t="s">
        <v>8</v>
      </c>
      <c r="D3417">
        <v>-6.706211760657764E-2</v>
      </c>
    </row>
    <row r="3418" spans="1:4" x14ac:dyDescent="0.35">
      <c r="A3418" s="8" t="s">
        <v>327</v>
      </c>
      <c r="B3418">
        <v>202103</v>
      </c>
      <c r="C3418" s="8" t="s">
        <v>8</v>
      </c>
      <c r="D3418">
        <v>-5.8604780687430177E-2</v>
      </c>
    </row>
    <row r="3419" spans="1:4" x14ac:dyDescent="0.35">
      <c r="A3419" s="8" t="s">
        <v>327</v>
      </c>
      <c r="B3419">
        <v>202106</v>
      </c>
      <c r="C3419" s="8" t="s">
        <v>8</v>
      </c>
      <c r="D3419">
        <v>-5.862124977393144E-2</v>
      </c>
    </row>
    <row r="3420" spans="1:4" x14ac:dyDescent="0.35">
      <c r="A3420" s="8" t="s">
        <v>327</v>
      </c>
      <c r="B3420">
        <v>202109</v>
      </c>
      <c r="C3420" s="8" t="s">
        <v>8</v>
      </c>
      <c r="D3420">
        <v>-5.7955663964490332E-2</v>
      </c>
    </row>
    <row r="3421" spans="1:4" x14ac:dyDescent="0.35">
      <c r="A3421" s="8" t="s">
        <v>327</v>
      </c>
      <c r="B3421">
        <v>202112</v>
      </c>
      <c r="C3421" s="8" t="s">
        <v>8</v>
      </c>
      <c r="D3421">
        <v>-5.9389811473631704E-2</v>
      </c>
    </row>
    <row r="3422" spans="1:4" x14ac:dyDescent="0.35">
      <c r="A3422" s="8" t="s">
        <v>327</v>
      </c>
      <c r="B3422">
        <v>202203</v>
      </c>
      <c r="C3422" s="8" t="s">
        <v>8</v>
      </c>
      <c r="D3422">
        <v>-5.3662521152589293E-2</v>
      </c>
    </row>
    <row r="3423" spans="1:4" x14ac:dyDescent="0.35">
      <c r="A3423" s="8" t="s">
        <v>327</v>
      </c>
      <c r="B3423">
        <v>202206</v>
      </c>
      <c r="C3423" s="8" t="s">
        <v>8</v>
      </c>
      <c r="D3423">
        <v>-5.5531687966683535E-2</v>
      </c>
    </row>
    <row r="3424" spans="1:4" x14ac:dyDescent="0.35">
      <c r="A3424" s="8" t="s">
        <v>327</v>
      </c>
      <c r="B3424">
        <v>202209</v>
      </c>
      <c r="C3424" s="8" t="s">
        <v>8</v>
      </c>
      <c r="D3424">
        <v>-5.4876702052560698E-2</v>
      </c>
    </row>
    <row r="3425" spans="1:4" x14ac:dyDescent="0.35">
      <c r="A3425" s="8" t="s">
        <v>327</v>
      </c>
      <c r="B3425">
        <v>202212</v>
      </c>
      <c r="C3425" s="8" t="s">
        <v>8</v>
      </c>
      <c r="D3425">
        <v>-5.5611051829734991E-2</v>
      </c>
    </row>
    <row r="3426" spans="1:4" x14ac:dyDescent="0.35">
      <c r="A3426" s="8" t="s">
        <v>327</v>
      </c>
      <c r="B3426">
        <v>202303</v>
      </c>
      <c r="C3426" s="8" t="s">
        <v>8</v>
      </c>
      <c r="D3426">
        <v>-6.3587702220975456E-2</v>
      </c>
    </row>
    <row r="3427" spans="1:4" x14ac:dyDescent="0.35">
      <c r="A3427" s="8" t="s">
        <v>327</v>
      </c>
      <c r="B3427">
        <v>202306</v>
      </c>
      <c r="C3427" s="8" t="s">
        <v>8</v>
      </c>
      <c r="D3427">
        <v>-6.5752367733507511E-2</v>
      </c>
    </row>
    <row r="3428" spans="1:4" x14ac:dyDescent="0.35">
      <c r="A3428" s="8" t="s">
        <v>327</v>
      </c>
      <c r="B3428">
        <v>202309</v>
      </c>
      <c r="C3428" s="8" t="s">
        <v>8</v>
      </c>
      <c r="D3428">
        <v>-6.4898162806506718E-2</v>
      </c>
    </row>
    <row r="3429" spans="1:4" x14ac:dyDescent="0.35">
      <c r="A3429" s="8" t="s">
        <v>327</v>
      </c>
      <c r="B3429">
        <v>202312</v>
      </c>
      <c r="C3429" s="8" t="s">
        <v>8</v>
      </c>
      <c r="D3429">
        <v>-6.6268328831296269E-2</v>
      </c>
    </row>
    <row r="3430" spans="1:4" x14ac:dyDescent="0.35">
      <c r="A3430" s="8" t="s">
        <v>327</v>
      </c>
      <c r="B3430">
        <v>202403</v>
      </c>
      <c r="C3430" s="8" t="s">
        <v>8</v>
      </c>
      <c r="D3430">
        <v>-5.7696591104991368E-2</v>
      </c>
    </row>
    <row r="3431" spans="1:4" x14ac:dyDescent="0.35">
      <c r="A3431" s="8" t="s">
        <v>327</v>
      </c>
      <c r="B3431">
        <v>202406</v>
      </c>
      <c r="C3431" s="8" t="s">
        <v>8</v>
      </c>
      <c r="D3431">
        <v>-5.7085815918810713E-2</v>
      </c>
    </row>
    <row r="3432" spans="1:4" x14ac:dyDescent="0.35">
      <c r="A3432" s="8" t="s">
        <v>327</v>
      </c>
      <c r="B3432">
        <v>202409</v>
      </c>
      <c r="C3432" s="8" t="s">
        <v>8</v>
      </c>
      <c r="D3432">
        <v>-5.6955877272565354E-2</v>
      </c>
    </row>
    <row r="3433" spans="1:4" x14ac:dyDescent="0.35">
      <c r="A3433" s="8" t="s">
        <v>327</v>
      </c>
      <c r="B3433">
        <v>202412</v>
      </c>
      <c r="C3433" s="8" t="s">
        <v>8</v>
      </c>
      <c r="D3433">
        <v>-5.7851471931426951E-2</v>
      </c>
    </row>
    <row r="3434" spans="1:4" x14ac:dyDescent="0.35">
      <c r="A3434" s="8" t="s">
        <v>327</v>
      </c>
      <c r="B3434">
        <v>202503</v>
      </c>
      <c r="C3434" s="8" t="s">
        <v>8</v>
      </c>
      <c r="D3434">
        <v>-5.1570240511386103E-2</v>
      </c>
    </row>
    <row r="3435" spans="1:4" x14ac:dyDescent="0.35">
      <c r="A3435" s="8" t="s">
        <v>327</v>
      </c>
      <c r="B3435">
        <v>202506</v>
      </c>
      <c r="C3435" s="8" t="s">
        <v>8</v>
      </c>
      <c r="D3435">
        <v>-4.9447448684932761E-2</v>
      </c>
    </row>
    <row r="3436" spans="1:4" x14ac:dyDescent="0.35">
      <c r="A3436" s="8" t="s">
        <v>327</v>
      </c>
      <c r="B3436">
        <v>202509</v>
      </c>
      <c r="C3436" s="8" t="s">
        <v>8</v>
      </c>
      <c r="D3436">
        <v>-4.7990706949913323E-2</v>
      </c>
    </row>
    <row r="3437" spans="1:4" x14ac:dyDescent="0.35">
      <c r="A3437" s="8" t="s">
        <v>327</v>
      </c>
      <c r="B3437">
        <v>202512</v>
      </c>
      <c r="C3437" s="8" t="s">
        <v>8</v>
      </c>
      <c r="D3437">
        <v>-5.0631870227235184E-2</v>
      </c>
    </row>
    <row r="3438" spans="1:4" x14ac:dyDescent="0.35">
      <c r="A3438" s="8" t="s">
        <v>327</v>
      </c>
      <c r="B3438">
        <v>202009</v>
      </c>
      <c r="C3438" s="8" t="s">
        <v>9</v>
      </c>
      <c r="D3438">
        <v>-7.5708393698683873E-2</v>
      </c>
    </row>
    <row r="3439" spans="1:4" x14ac:dyDescent="0.35">
      <c r="A3439" s="8" t="s">
        <v>327</v>
      </c>
      <c r="B3439">
        <v>202012</v>
      </c>
      <c r="C3439" s="8" t="s">
        <v>9</v>
      </c>
      <c r="D3439">
        <v>-8.9214056015772356E-2</v>
      </c>
    </row>
    <row r="3440" spans="1:4" x14ac:dyDescent="0.35">
      <c r="A3440" s="8" t="s">
        <v>327</v>
      </c>
      <c r="B3440">
        <v>202103</v>
      </c>
      <c r="C3440" s="8" t="s">
        <v>9</v>
      </c>
      <c r="D3440">
        <v>-8.7299486692568429E-2</v>
      </c>
    </row>
    <row r="3441" spans="1:4" x14ac:dyDescent="0.35">
      <c r="A3441" s="8" t="s">
        <v>327</v>
      </c>
      <c r="B3441">
        <v>202106</v>
      </c>
      <c r="C3441" s="8" t="s">
        <v>9</v>
      </c>
      <c r="D3441">
        <v>-8.9339478120824961E-2</v>
      </c>
    </row>
    <row r="3442" spans="1:4" x14ac:dyDescent="0.35">
      <c r="A3442" s="8" t="s">
        <v>327</v>
      </c>
      <c r="B3442">
        <v>202109</v>
      </c>
      <c r="C3442" s="8" t="s">
        <v>9</v>
      </c>
      <c r="D3442">
        <v>-9.1549118988899947E-2</v>
      </c>
    </row>
    <row r="3443" spans="1:4" x14ac:dyDescent="0.35">
      <c r="A3443" s="8" t="s">
        <v>327</v>
      </c>
      <c r="B3443">
        <v>202112</v>
      </c>
      <c r="C3443" s="8" t="s">
        <v>9</v>
      </c>
      <c r="D3443">
        <v>-9.5461211570704418E-2</v>
      </c>
    </row>
    <row r="3444" spans="1:4" x14ac:dyDescent="0.35">
      <c r="A3444" s="8" t="s">
        <v>327</v>
      </c>
      <c r="B3444">
        <v>202203</v>
      </c>
      <c r="C3444" s="8" t="s">
        <v>9</v>
      </c>
      <c r="D3444">
        <v>-8.9842309179432062E-2</v>
      </c>
    </row>
    <row r="3445" spans="1:4" x14ac:dyDescent="0.35">
      <c r="A3445" s="8" t="s">
        <v>327</v>
      </c>
      <c r="B3445">
        <v>202206</v>
      </c>
      <c r="C3445" s="8" t="s">
        <v>9</v>
      </c>
      <c r="D3445">
        <v>-8.7803254115518856E-2</v>
      </c>
    </row>
    <row r="3446" spans="1:4" x14ac:dyDescent="0.35">
      <c r="A3446" s="8" t="s">
        <v>327</v>
      </c>
      <c r="B3446">
        <v>202209</v>
      </c>
      <c r="C3446" s="8" t="s">
        <v>9</v>
      </c>
      <c r="D3446">
        <v>-9.0633407880407288E-2</v>
      </c>
    </row>
    <row r="3447" spans="1:4" x14ac:dyDescent="0.35">
      <c r="A3447" s="8" t="s">
        <v>327</v>
      </c>
      <c r="B3447">
        <v>202212</v>
      </c>
      <c r="C3447" s="8" t="s">
        <v>9</v>
      </c>
      <c r="D3447">
        <v>-0.11684345053257139</v>
      </c>
    </row>
    <row r="3448" spans="1:4" x14ac:dyDescent="0.35">
      <c r="A3448" s="8" t="s">
        <v>327</v>
      </c>
      <c r="B3448">
        <v>202303</v>
      </c>
      <c r="C3448" s="8" t="s">
        <v>9</v>
      </c>
      <c r="D3448">
        <v>-8.4014498532733642E-2</v>
      </c>
    </row>
    <row r="3449" spans="1:4" x14ac:dyDescent="0.35">
      <c r="A3449" s="8" t="s">
        <v>327</v>
      </c>
      <c r="B3449">
        <v>202306</v>
      </c>
      <c r="C3449" s="8" t="s">
        <v>9</v>
      </c>
      <c r="D3449">
        <v>-7.97828099546187E-2</v>
      </c>
    </row>
    <row r="3450" spans="1:4" x14ac:dyDescent="0.35">
      <c r="A3450" s="8" t="s">
        <v>327</v>
      </c>
      <c r="B3450">
        <v>202309</v>
      </c>
      <c r="C3450" s="8" t="s">
        <v>9</v>
      </c>
      <c r="D3450">
        <v>-8.1037703136488143E-2</v>
      </c>
    </row>
    <row r="3451" spans="1:4" x14ac:dyDescent="0.35">
      <c r="A3451" s="8" t="s">
        <v>327</v>
      </c>
      <c r="B3451">
        <v>202312</v>
      </c>
      <c r="C3451" s="8" t="s">
        <v>9</v>
      </c>
      <c r="D3451">
        <v>-8.3443389847741939E-2</v>
      </c>
    </row>
    <row r="3452" spans="1:4" x14ac:dyDescent="0.35">
      <c r="A3452" s="8" t="s">
        <v>327</v>
      </c>
      <c r="B3452">
        <v>202403</v>
      </c>
      <c r="C3452" s="8" t="s">
        <v>9</v>
      </c>
      <c r="D3452">
        <v>-6.7741970469763213E-2</v>
      </c>
    </row>
    <row r="3453" spans="1:4" x14ac:dyDescent="0.35">
      <c r="A3453" s="8" t="s">
        <v>327</v>
      </c>
      <c r="B3453">
        <v>202406</v>
      </c>
      <c r="C3453" s="8" t="s">
        <v>9</v>
      </c>
      <c r="D3453">
        <v>-7.337061529888303E-2</v>
      </c>
    </row>
    <row r="3454" spans="1:4" x14ac:dyDescent="0.35">
      <c r="A3454" s="8" t="s">
        <v>327</v>
      </c>
      <c r="B3454">
        <v>202409</v>
      </c>
      <c r="C3454" s="8" t="s">
        <v>9</v>
      </c>
      <c r="D3454">
        <v>-7.4600891880892375E-2</v>
      </c>
    </row>
    <row r="3455" spans="1:4" x14ac:dyDescent="0.35">
      <c r="A3455" s="8" t="s">
        <v>327</v>
      </c>
      <c r="B3455">
        <v>202412</v>
      </c>
      <c r="C3455" s="8" t="s">
        <v>9</v>
      </c>
      <c r="D3455">
        <v>-7.7690656664713906E-2</v>
      </c>
    </row>
    <row r="3456" spans="1:4" x14ac:dyDescent="0.35">
      <c r="A3456" s="8" t="s">
        <v>327</v>
      </c>
      <c r="B3456">
        <v>202503</v>
      </c>
      <c r="C3456" s="8" t="s">
        <v>9</v>
      </c>
      <c r="D3456">
        <v>-8.5656184169239077E-2</v>
      </c>
    </row>
    <row r="3457" spans="1:4" x14ac:dyDescent="0.35">
      <c r="A3457" s="8" t="s">
        <v>327</v>
      </c>
      <c r="B3457">
        <v>202506</v>
      </c>
      <c r="C3457" s="8" t="s">
        <v>9</v>
      </c>
      <c r="D3457">
        <v>-7.6036618676632334E-2</v>
      </c>
    </row>
    <row r="3458" spans="1:4" x14ac:dyDescent="0.35">
      <c r="A3458" s="8" t="s">
        <v>327</v>
      </c>
      <c r="B3458">
        <v>202509</v>
      </c>
      <c r="C3458" s="8" t="s">
        <v>9</v>
      </c>
      <c r="D3458">
        <v>-6.7791238698825543E-2</v>
      </c>
    </row>
    <row r="3459" spans="1:4" x14ac:dyDescent="0.35">
      <c r="A3459" s="8" t="s">
        <v>327</v>
      </c>
      <c r="B3459">
        <v>202512</v>
      </c>
      <c r="C3459" s="8" t="s">
        <v>9</v>
      </c>
      <c r="D3459">
        <v>-6.6861661631629904E-2</v>
      </c>
    </row>
    <row r="3460" spans="1:4" x14ac:dyDescent="0.35">
      <c r="A3460" s="8" t="s">
        <v>327</v>
      </c>
      <c r="B3460">
        <v>202009</v>
      </c>
      <c r="C3460" s="8" t="s">
        <v>10</v>
      </c>
      <c r="D3460">
        <v>-6.3809835055166839E-2</v>
      </c>
    </row>
    <row r="3461" spans="1:4" x14ac:dyDescent="0.35">
      <c r="A3461" s="8" t="s">
        <v>327</v>
      </c>
      <c r="B3461">
        <v>202012</v>
      </c>
      <c r="C3461" s="8" t="s">
        <v>10</v>
      </c>
      <c r="D3461">
        <v>-6.642870733669394E-2</v>
      </c>
    </row>
    <row r="3462" spans="1:4" x14ac:dyDescent="0.35">
      <c r="A3462" s="8" t="s">
        <v>327</v>
      </c>
      <c r="B3462">
        <v>202103</v>
      </c>
      <c r="C3462" s="8" t="s">
        <v>10</v>
      </c>
      <c r="D3462">
        <v>-6.2063782489114712E-2</v>
      </c>
    </row>
    <row r="3463" spans="1:4" x14ac:dyDescent="0.35">
      <c r="A3463" s="8" t="s">
        <v>327</v>
      </c>
      <c r="B3463">
        <v>202106</v>
      </c>
      <c r="C3463" s="8" t="s">
        <v>10</v>
      </c>
      <c r="D3463">
        <v>-6.3726966241955424E-2</v>
      </c>
    </row>
    <row r="3464" spans="1:4" x14ac:dyDescent="0.35">
      <c r="A3464" s="8" t="s">
        <v>327</v>
      </c>
      <c r="B3464">
        <v>202109</v>
      </c>
      <c r="C3464" s="8" t="s">
        <v>10</v>
      </c>
      <c r="D3464">
        <v>-6.2864914687368587E-2</v>
      </c>
    </row>
    <row r="3465" spans="1:4" x14ac:dyDescent="0.35">
      <c r="A3465" s="8" t="s">
        <v>327</v>
      </c>
      <c r="B3465">
        <v>202112</v>
      </c>
      <c r="C3465" s="8" t="s">
        <v>10</v>
      </c>
      <c r="D3465">
        <v>-6.6417304570652147E-2</v>
      </c>
    </row>
    <row r="3466" spans="1:4" x14ac:dyDescent="0.35">
      <c r="A3466" s="8" t="s">
        <v>327</v>
      </c>
      <c r="B3466">
        <v>202203</v>
      </c>
      <c r="C3466" s="8" t="s">
        <v>10</v>
      </c>
      <c r="D3466">
        <v>-6.4376232739676742E-2</v>
      </c>
    </row>
    <row r="3467" spans="1:4" x14ac:dyDescent="0.35">
      <c r="A3467" s="8" t="s">
        <v>327</v>
      </c>
      <c r="B3467">
        <v>202206</v>
      </c>
      <c r="C3467" s="8" t="s">
        <v>10</v>
      </c>
      <c r="D3467">
        <v>-6.9331198958517415E-2</v>
      </c>
    </row>
    <row r="3468" spans="1:4" x14ac:dyDescent="0.35">
      <c r="A3468" s="8" t="s">
        <v>327</v>
      </c>
      <c r="B3468">
        <v>202209</v>
      </c>
      <c r="C3468" s="8" t="s">
        <v>10</v>
      </c>
      <c r="D3468">
        <v>-6.895224500491981E-2</v>
      </c>
    </row>
    <row r="3469" spans="1:4" x14ac:dyDescent="0.35">
      <c r="A3469" s="8" t="s">
        <v>327</v>
      </c>
      <c r="B3469">
        <v>202212</v>
      </c>
      <c r="C3469" s="8" t="s">
        <v>10</v>
      </c>
      <c r="D3469">
        <v>-7.2688583025680625E-2</v>
      </c>
    </row>
    <row r="3470" spans="1:4" x14ac:dyDescent="0.35">
      <c r="A3470" s="8" t="s">
        <v>327</v>
      </c>
      <c r="B3470">
        <v>202303</v>
      </c>
      <c r="C3470" s="8" t="s">
        <v>10</v>
      </c>
      <c r="D3470">
        <v>-7.4635668540480551E-2</v>
      </c>
    </row>
    <row r="3471" spans="1:4" x14ac:dyDescent="0.35">
      <c r="A3471" s="8" t="s">
        <v>327</v>
      </c>
      <c r="B3471">
        <v>202306</v>
      </c>
      <c r="C3471" s="8" t="s">
        <v>10</v>
      </c>
      <c r="D3471">
        <v>-7.6041291680346221E-2</v>
      </c>
    </row>
    <row r="3472" spans="1:4" x14ac:dyDescent="0.35">
      <c r="A3472" s="8" t="s">
        <v>327</v>
      </c>
      <c r="B3472">
        <v>202309</v>
      </c>
      <c r="C3472" s="8" t="s">
        <v>10</v>
      </c>
      <c r="D3472">
        <v>-7.2997878810328737E-2</v>
      </c>
    </row>
    <row r="3473" spans="1:4" x14ac:dyDescent="0.35">
      <c r="A3473" s="8" t="s">
        <v>327</v>
      </c>
      <c r="B3473">
        <v>202312</v>
      </c>
      <c r="C3473" s="8" t="s">
        <v>10</v>
      </c>
      <c r="D3473">
        <v>-7.4410419552636137E-2</v>
      </c>
    </row>
    <row r="3474" spans="1:4" x14ac:dyDescent="0.35">
      <c r="A3474" s="8" t="s">
        <v>327</v>
      </c>
      <c r="B3474">
        <v>202403</v>
      </c>
      <c r="C3474" s="8" t="s">
        <v>10</v>
      </c>
      <c r="D3474">
        <v>-7.0986283267552672E-2</v>
      </c>
    </row>
    <row r="3475" spans="1:4" x14ac:dyDescent="0.35">
      <c r="A3475" s="8" t="s">
        <v>327</v>
      </c>
      <c r="B3475">
        <v>202406</v>
      </c>
      <c r="C3475" s="8" t="s">
        <v>10</v>
      </c>
      <c r="D3475">
        <v>-7.4810416448896369E-2</v>
      </c>
    </row>
    <row r="3476" spans="1:4" x14ac:dyDescent="0.35">
      <c r="A3476" s="8" t="s">
        <v>327</v>
      </c>
      <c r="B3476">
        <v>202409</v>
      </c>
      <c r="C3476" s="8" t="s">
        <v>10</v>
      </c>
      <c r="D3476">
        <v>-7.3362413853660741E-2</v>
      </c>
    </row>
    <row r="3477" spans="1:4" x14ac:dyDescent="0.35">
      <c r="A3477" s="8" t="s">
        <v>327</v>
      </c>
      <c r="B3477">
        <v>202412</v>
      </c>
      <c r="C3477" s="8" t="s">
        <v>10</v>
      </c>
      <c r="D3477">
        <v>-7.5367359483614088E-2</v>
      </c>
    </row>
    <row r="3478" spans="1:4" x14ac:dyDescent="0.35">
      <c r="A3478" s="8" t="s">
        <v>327</v>
      </c>
      <c r="B3478">
        <v>202503</v>
      </c>
      <c r="C3478" s="8" t="s">
        <v>10</v>
      </c>
      <c r="D3478">
        <v>-7.2961827512475083E-2</v>
      </c>
    </row>
    <row r="3479" spans="1:4" x14ac:dyDescent="0.35">
      <c r="A3479" s="8" t="s">
        <v>327</v>
      </c>
      <c r="B3479">
        <v>202506</v>
      </c>
      <c r="C3479" s="8" t="s">
        <v>10</v>
      </c>
      <c r="D3479">
        <v>-7.8046180155330783E-2</v>
      </c>
    </row>
    <row r="3480" spans="1:4" x14ac:dyDescent="0.35">
      <c r="A3480" s="8" t="s">
        <v>327</v>
      </c>
      <c r="B3480">
        <v>202509</v>
      </c>
      <c r="C3480" s="8" t="s">
        <v>10</v>
      </c>
      <c r="D3480">
        <v>-7.8333684656120076E-2</v>
      </c>
    </row>
    <row r="3481" spans="1:4" x14ac:dyDescent="0.35">
      <c r="A3481" s="8" t="s">
        <v>327</v>
      </c>
      <c r="B3481">
        <v>202512</v>
      </c>
      <c r="C3481" s="8" t="s">
        <v>10</v>
      </c>
      <c r="D3481">
        <v>-7.8099912584098541E-2</v>
      </c>
    </row>
    <row r="3482" spans="1:4" x14ac:dyDescent="0.35">
      <c r="A3482" s="8" t="s">
        <v>327</v>
      </c>
      <c r="B3482">
        <v>202009</v>
      </c>
      <c r="C3482" s="8" t="s">
        <v>11</v>
      </c>
      <c r="D3482">
        <v>-9.7018620529166155E-2</v>
      </c>
    </row>
    <row r="3483" spans="1:4" x14ac:dyDescent="0.35">
      <c r="A3483" s="8" t="s">
        <v>327</v>
      </c>
      <c r="B3483">
        <v>202012</v>
      </c>
      <c r="C3483" s="8" t="s">
        <v>11</v>
      </c>
      <c r="D3483">
        <v>-9.8672778519559343E-2</v>
      </c>
    </row>
    <row r="3484" spans="1:4" x14ac:dyDescent="0.35">
      <c r="A3484" s="8" t="s">
        <v>327</v>
      </c>
      <c r="B3484">
        <v>202103</v>
      </c>
      <c r="C3484" s="8" t="s">
        <v>11</v>
      </c>
      <c r="D3484">
        <v>-9.2262874474800277E-2</v>
      </c>
    </row>
    <row r="3485" spans="1:4" x14ac:dyDescent="0.35">
      <c r="A3485" s="8" t="s">
        <v>327</v>
      </c>
      <c r="B3485">
        <v>202106</v>
      </c>
      <c r="C3485" s="8" t="s">
        <v>11</v>
      </c>
      <c r="D3485">
        <v>-9.0985954617309003E-2</v>
      </c>
    </row>
    <row r="3486" spans="1:4" x14ac:dyDescent="0.35">
      <c r="A3486" s="8" t="s">
        <v>327</v>
      </c>
      <c r="B3486">
        <v>202109</v>
      </c>
      <c r="C3486" s="8" t="s">
        <v>11</v>
      </c>
      <c r="D3486">
        <v>-9.3116361881097232E-2</v>
      </c>
    </row>
    <row r="3487" spans="1:4" x14ac:dyDescent="0.35">
      <c r="A3487" s="8" t="s">
        <v>327</v>
      </c>
      <c r="B3487">
        <v>202112</v>
      </c>
      <c r="C3487" s="8" t="s">
        <v>11</v>
      </c>
      <c r="D3487">
        <v>-9.4840689371549144E-2</v>
      </c>
    </row>
    <row r="3488" spans="1:4" x14ac:dyDescent="0.35">
      <c r="A3488" s="8" t="s">
        <v>327</v>
      </c>
      <c r="B3488">
        <v>202203</v>
      </c>
      <c r="C3488" s="8" t="s">
        <v>11</v>
      </c>
      <c r="D3488">
        <v>-8.6022078207190739E-2</v>
      </c>
    </row>
    <row r="3489" spans="1:4" x14ac:dyDescent="0.35">
      <c r="A3489" s="8" t="s">
        <v>327</v>
      </c>
      <c r="B3489">
        <v>202206</v>
      </c>
      <c r="C3489" s="8" t="s">
        <v>11</v>
      </c>
      <c r="D3489">
        <v>-8.6425027359651657E-2</v>
      </c>
    </row>
    <row r="3490" spans="1:4" x14ac:dyDescent="0.35">
      <c r="A3490" s="8" t="s">
        <v>327</v>
      </c>
      <c r="B3490">
        <v>202209</v>
      </c>
      <c r="C3490" s="8" t="s">
        <v>11</v>
      </c>
      <c r="D3490">
        <v>-8.6828843385313798E-2</v>
      </c>
    </row>
    <row r="3491" spans="1:4" x14ac:dyDescent="0.35">
      <c r="A3491" s="8" t="s">
        <v>327</v>
      </c>
      <c r="B3491">
        <v>202212</v>
      </c>
      <c r="C3491" s="8" t="s">
        <v>11</v>
      </c>
      <c r="D3491">
        <v>-8.8077848207672782E-2</v>
      </c>
    </row>
    <row r="3492" spans="1:4" x14ac:dyDescent="0.35">
      <c r="A3492" s="8" t="s">
        <v>327</v>
      </c>
      <c r="B3492">
        <v>202303</v>
      </c>
      <c r="C3492" s="8" t="s">
        <v>11</v>
      </c>
      <c r="D3492">
        <v>-8.749043415294594E-2</v>
      </c>
    </row>
    <row r="3493" spans="1:4" x14ac:dyDescent="0.35">
      <c r="A3493" s="8" t="s">
        <v>327</v>
      </c>
      <c r="B3493">
        <v>202306</v>
      </c>
      <c r="C3493" s="8" t="s">
        <v>11</v>
      </c>
      <c r="D3493">
        <v>-8.6521385089172981E-2</v>
      </c>
    </row>
    <row r="3494" spans="1:4" x14ac:dyDescent="0.35">
      <c r="A3494" s="8" t="s">
        <v>327</v>
      </c>
      <c r="B3494">
        <v>202309</v>
      </c>
      <c r="C3494" s="8" t="s">
        <v>11</v>
      </c>
      <c r="D3494">
        <v>-8.668962640900435E-2</v>
      </c>
    </row>
    <row r="3495" spans="1:4" x14ac:dyDescent="0.35">
      <c r="A3495" s="8" t="s">
        <v>327</v>
      </c>
      <c r="B3495">
        <v>202312</v>
      </c>
      <c r="C3495" s="8" t="s">
        <v>11</v>
      </c>
      <c r="D3495">
        <v>-8.8709357854733648E-2</v>
      </c>
    </row>
    <row r="3496" spans="1:4" x14ac:dyDescent="0.35">
      <c r="A3496" s="8" t="s">
        <v>327</v>
      </c>
      <c r="B3496">
        <v>202403</v>
      </c>
      <c r="C3496" s="8" t="s">
        <v>11</v>
      </c>
      <c r="D3496">
        <v>-8.3201744062639915E-2</v>
      </c>
    </row>
    <row r="3497" spans="1:4" x14ac:dyDescent="0.35">
      <c r="A3497" s="8" t="s">
        <v>327</v>
      </c>
      <c r="B3497">
        <v>202406</v>
      </c>
      <c r="C3497" s="8" t="s">
        <v>11</v>
      </c>
      <c r="D3497">
        <v>-8.3489183886823817E-2</v>
      </c>
    </row>
    <row r="3498" spans="1:4" x14ac:dyDescent="0.35">
      <c r="A3498" s="8" t="s">
        <v>327</v>
      </c>
      <c r="B3498">
        <v>202409</v>
      </c>
      <c r="C3498" s="8" t="s">
        <v>11</v>
      </c>
      <c r="D3498">
        <v>-7.7576000187872016E-2</v>
      </c>
    </row>
    <row r="3499" spans="1:4" x14ac:dyDescent="0.35">
      <c r="A3499" s="8" t="s">
        <v>327</v>
      </c>
      <c r="B3499">
        <v>202412</v>
      </c>
      <c r="C3499" s="8" t="s">
        <v>11</v>
      </c>
      <c r="D3499">
        <v>-8.0652187807612491E-2</v>
      </c>
    </row>
    <row r="3500" spans="1:4" x14ac:dyDescent="0.35">
      <c r="A3500" s="8" t="s">
        <v>327</v>
      </c>
      <c r="B3500">
        <v>202503</v>
      </c>
      <c r="C3500" s="8" t="s">
        <v>11</v>
      </c>
      <c r="D3500">
        <v>-7.4740489517408096E-2</v>
      </c>
    </row>
    <row r="3501" spans="1:4" x14ac:dyDescent="0.35">
      <c r="A3501" s="8" t="s">
        <v>327</v>
      </c>
      <c r="B3501">
        <v>202506</v>
      </c>
      <c r="C3501" s="8" t="s">
        <v>11</v>
      </c>
      <c r="D3501">
        <v>-7.4845456093098492E-2</v>
      </c>
    </row>
    <row r="3502" spans="1:4" x14ac:dyDescent="0.35">
      <c r="A3502" s="8" t="s">
        <v>327</v>
      </c>
      <c r="B3502">
        <v>202509</v>
      </c>
      <c r="C3502" s="8" t="s">
        <v>11</v>
      </c>
      <c r="D3502">
        <v>-7.4990454955597766E-2</v>
      </c>
    </row>
    <row r="3503" spans="1:4" x14ac:dyDescent="0.35">
      <c r="A3503" s="8" t="s">
        <v>327</v>
      </c>
      <c r="B3503">
        <v>202512</v>
      </c>
      <c r="C3503" s="8" t="s">
        <v>11</v>
      </c>
      <c r="D3503">
        <v>-7.6151579039556549E-2</v>
      </c>
    </row>
    <row r="3504" spans="1:4" x14ac:dyDescent="0.35">
      <c r="A3504" s="8" t="s">
        <v>327</v>
      </c>
      <c r="B3504">
        <v>202009</v>
      </c>
      <c r="C3504" s="8" t="s">
        <v>12</v>
      </c>
      <c r="D3504">
        <v>-6.70243260522288E-2</v>
      </c>
    </row>
    <row r="3505" spans="1:4" x14ac:dyDescent="0.35">
      <c r="A3505" s="8" t="s">
        <v>327</v>
      </c>
      <c r="B3505">
        <v>202012</v>
      </c>
      <c r="C3505" s="8" t="s">
        <v>12</v>
      </c>
      <c r="D3505">
        <v>-6.7778589671614375E-2</v>
      </c>
    </row>
    <row r="3506" spans="1:4" x14ac:dyDescent="0.35">
      <c r="A3506" s="8" t="s">
        <v>327</v>
      </c>
      <c r="B3506">
        <v>202103</v>
      </c>
      <c r="C3506" s="8" t="s">
        <v>12</v>
      </c>
      <c r="D3506">
        <v>-5.8492032195806613E-2</v>
      </c>
    </row>
    <row r="3507" spans="1:4" x14ac:dyDescent="0.35">
      <c r="A3507" s="8" t="s">
        <v>327</v>
      </c>
      <c r="B3507">
        <v>202106</v>
      </c>
      <c r="C3507" s="8" t="s">
        <v>12</v>
      </c>
      <c r="D3507">
        <v>-5.9430996368523052E-2</v>
      </c>
    </row>
    <row r="3508" spans="1:4" x14ac:dyDescent="0.35">
      <c r="A3508" s="8" t="s">
        <v>327</v>
      </c>
      <c r="B3508">
        <v>202109</v>
      </c>
      <c r="C3508" s="8" t="s">
        <v>12</v>
      </c>
      <c r="D3508">
        <v>-5.9556559983388782E-2</v>
      </c>
    </row>
    <row r="3509" spans="1:4" x14ac:dyDescent="0.35">
      <c r="A3509" s="8" t="s">
        <v>327</v>
      </c>
      <c r="B3509">
        <v>202112</v>
      </c>
      <c r="C3509" s="8" t="s">
        <v>12</v>
      </c>
      <c r="D3509">
        <v>-6.1153854154054714E-2</v>
      </c>
    </row>
    <row r="3510" spans="1:4" x14ac:dyDescent="0.35">
      <c r="A3510" s="8" t="s">
        <v>327</v>
      </c>
      <c r="B3510">
        <v>202203</v>
      </c>
      <c r="C3510" s="8" t="s">
        <v>12</v>
      </c>
      <c r="D3510">
        <v>-5.4897560743299122E-2</v>
      </c>
    </row>
    <row r="3511" spans="1:4" x14ac:dyDescent="0.35">
      <c r="A3511" s="8" t="s">
        <v>327</v>
      </c>
      <c r="B3511">
        <v>202206</v>
      </c>
      <c r="C3511" s="8" t="s">
        <v>12</v>
      </c>
      <c r="D3511">
        <v>-5.5700782827414155E-2</v>
      </c>
    </row>
    <row r="3512" spans="1:4" x14ac:dyDescent="0.35">
      <c r="A3512" s="8" t="s">
        <v>327</v>
      </c>
      <c r="B3512">
        <v>202209</v>
      </c>
      <c r="C3512" s="8" t="s">
        <v>12</v>
      </c>
      <c r="D3512">
        <v>-0.12194988675835898</v>
      </c>
    </row>
    <row r="3513" spans="1:4" x14ac:dyDescent="0.35">
      <c r="A3513" s="8" t="s">
        <v>327</v>
      </c>
      <c r="B3513">
        <v>202212</v>
      </c>
      <c r="C3513" s="8" t="s">
        <v>12</v>
      </c>
      <c r="D3513">
        <v>-0.10775230017830861</v>
      </c>
    </row>
    <row r="3514" spans="1:4" x14ac:dyDescent="0.35">
      <c r="A3514" s="8" t="s">
        <v>327</v>
      </c>
      <c r="B3514">
        <v>202303</v>
      </c>
      <c r="C3514" s="8" t="s">
        <v>12</v>
      </c>
      <c r="D3514">
        <v>-5.7963709590370976E-2</v>
      </c>
    </row>
    <row r="3515" spans="1:4" x14ac:dyDescent="0.35">
      <c r="A3515" s="8" t="s">
        <v>327</v>
      </c>
      <c r="B3515">
        <v>202306</v>
      </c>
      <c r="C3515" s="8" t="s">
        <v>12</v>
      </c>
      <c r="D3515">
        <v>-5.6204349389989333E-2</v>
      </c>
    </row>
    <row r="3516" spans="1:4" x14ac:dyDescent="0.35">
      <c r="A3516" s="8" t="s">
        <v>327</v>
      </c>
      <c r="B3516">
        <v>202309</v>
      </c>
      <c r="C3516" s="8" t="s">
        <v>12</v>
      </c>
      <c r="D3516">
        <v>-5.5267406318721256E-2</v>
      </c>
    </row>
    <row r="3517" spans="1:4" x14ac:dyDescent="0.35">
      <c r="A3517" s="8" t="s">
        <v>327</v>
      </c>
      <c r="B3517">
        <v>202312</v>
      </c>
      <c r="C3517" s="8" t="s">
        <v>12</v>
      </c>
      <c r="D3517">
        <v>-5.6538449688631524E-2</v>
      </c>
    </row>
    <row r="3518" spans="1:4" x14ac:dyDescent="0.35">
      <c r="A3518" s="8" t="s">
        <v>327</v>
      </c>
      <c r="B3518">
        <v>202403</v>
      </c>
      <c r="C3518" s="8" t="s">
        <v>12</v>
      </c>
      <c r="D3518">
        <v>-4.0230937924246528E-2</v>
      </c>
    </row>
    <row r="3519" spans="1:4" x14ac:dyDescent="0.35">
      <c r="A3519" s="8" t="s">
        <v>327</v>
      </c>
      <c r="B3519">
        <v>202406</v>
      </c>
      <c r="C3519" s="8" t="s">
        <v>12</v>
      </c>
      <c r="D3519">
        <v>-4.1316229529087679E-2</v>
      </c>
    </row>
    <row r="3520" spans="1:4" x14ac:dyDescent="0.35">
      <c r="A3520" s="8" t="s">
        <v>327</v>
      </c>
      <c r="B3520">
        <v>202409</v>
      </c>
      <c r="C3520" s="8" t="s">
        <v>12</v>
      </c>
      <c r="D3520">
        <v>-4.0915170378346834E-2</v>
      </c>
    </row>
    <row r="3521" spans="1:4" x14ac:dyDescent="0.35">
      <c r="A3521" s="8" t="s">
        <v>327</v>
      </c>
      <c r="B3521">
        <v>202412</v>
      </c>
      <c r="C3521" s="8" t="s">
        <v>12</v>
      </c>
      <c r="D3521">
        <v>-4.2598613080270763E-2</v>
      </c>
    </row>
    <row r="3522" spans="1:4" x14ac:dyDescent="0.35">
      <c r="A3522" s="8" t="s">
        <v>327</v>
      </c>
      <c r="B3522">
        <v>202503</v>
      </c>
      <c r="C3522" s="8" t="s">
        <v>12</v>
      </c>
      <c r="D3522">
        <v>-4.1126344291210995E-2</v>
      </c>
    </row>
    <row r="3523" spans="1:4" x14ac:dyDescent="0.35">
      <c r="A3523" s="8" t="s">
        <v>327</v>
      </c>
      <c r="B3523">
        <v>202506</v>
      </c>
      <c r="C3523" s="8" t="s">
        <v>12</v>
      </c>
      <c r="D3523">
        <v>-4.298186210562837E-2</v>
      </c>
    </row>
    <row r="3524" spans="1:4" x14ac:dyDescent="0.35">
      <c r="A3524" s="8" t="s">
        <v>327</v>
      </c>
      <c r="B3524">
        <v>202509</v>
      </c>
      <c r="C3524" s="8" t="s">
        <v>12</v>
      </c>
      <c r="D3524">
        <v>-4.3148039549167828E-2</v>
      </c>
    </row>
    <row r="3525" spans="1:4" x14ac:dyDescent="0.35">
      <c r="A3525" s="8" t="s">
        <v>327</v>
      </c>
      <c r="B3525">
        <v>202512</v>
      </c>
      <c r="C3525" s="8" t="s">
        <v>12</v>
      </c>
      <c r="D3525">
        <v>-4.6044576111557489E-2</v>
      </c>
    </row>
    <row r="3526" spans="1:4" x14ac:dyDescent="0.35">
      <c r="A3526" s="8" t="s">
        <v>327</v>
      </c>
      <c r="B3526">
        <v>202009</v>
      </c>
      <c r="C3526" s="8" t="s">
        <v>13</v>
      </c>
      <c r="D3526">
        <v>-5.1864124618868156E-2</v>
      </c>
    </row>
    <row r="3527" spans="1:4" x14ac:dyDescent="0.35">
      <c r="A3527" s="8" t="s">
        <v>327</v>
      </c>
      <c r="B3527">
        <v>202012</v>
      </c>
      <c r="C3527" s="8" t="s">
        <v>13</v>
      </c>
      <c r="D3527">
        <v>-5.424993385873414E-2</v>
      </c>
    </row>
    <row r="3528" spans="1:4" x14ac:dyDescent="0.35">
      <c r="A3528" s="8" t="s">
        <v>327</v>
      </c>
      <c r="B3528">
        <v>202103</v>
      </c>
      <c r="C3528" s="8" t="s">
        <v>13</v>
      </c>
      <c r="D3528">
        <v>-5.2906897332243796E-2</v>
      </c>
    </row>
    <row r="3529" spans="1:4" x14ac:dyDescent="0.35">
      <c r="A3529" s="8" t="s">
        <v>327</v>
      </c>
      <c r="B3529">
        <v>202106</v>
      </c>
      <c r="C3529" s="8" t="s">
        <v>13</v>
      </c>
      <c r="D3529">
        <v>-5.2295680274828393E-2</v>
      </c>
    </row>
    <row r="3530" spans="1:4" x14ac:dyDescent="0.35">
      <c r="A3530" s="8" t="s">
        <v>327</v>
      </c>
      <c r="B3530">
        <v>202109</v>
      </c>
      <c r="C3530" s="8" t="s">
        <v>13</v>
      </c>
      <c r="D3530">
        <v>-5.1257297361509108E-2</v>
      </c>
    </row>
    <row r="3531" spans="1:4" x14ac:dyDescent="0.35">
      <c r="A3531" s="8" t="s">
        <v>327</v>
      </c>
      <c r="B3531">
        <v>202112</v>
      </c>
      <c r="C3531" s="8" t="s">
        <v>13</v>
      </c>
      <c r="D3531">
        <v>-5.4796724810210425E-2</v>
      </c>
    </row>
    <row r="3532" spans="1:4" x14ac:dyDescent="0.35">
      <c r="A3532" s="8" t="s">
        <v>327</v>
      </c>
      <c r="B3532">
        <v>202203</v>
      </c>
      <c r="C3532" s="8" t="s">
        <v>13</v>
      </c>
      <c r="D3532">
        <v>-5.215883947076802E-2</v>
      </c>
    </row>
    <row r="3533" spans="1:4" x14ac:dyDescent="0.35">
      <c r="A3533" s="8" t="s">
        <v>327</v>
      </c>
      <c r="B3533">
        <v>202206</v>
      </c>
      <c r="C3533" s="8" t="s">
        <v>13</v>
      </c>
      <c r="D3533">
        <v>-5.2158116114546287E-2</v>
      </c>
    </row>
    <row r="3534" spans="1:4" x14ac:dyDescent="0.35">
      <c r="A3534" s="8" t="s">
        <v>327</v>
      </c>
      <c r="B3534">
        <v>202209</v>
      </c>
      <c r="C3534" s="8" t="s">
        <v>13</v>
      </c>
      <c r="D3534">
        <v>-5.4093345766130417E-2</v>
      </c>
    </row>
    <row r="3535" spans="1:4" x14ac:dyDescent="0.35">
      <c r="A3535" s="8" t="s">
        <v>327</v>
      </c>
      <c r="B3535">
        <v>202212</v>
      </c>
      <c r="C3535" s="8" t="s">
        <v>13</v>
      </c>
      <c r="D3535">
        <v>-5.8535524997869445E-2</v>
      </c>
    </row>
    <row r="3536" spans="1:4" x14ac:dyDescent="0.35">
      <c r="A3536" s="8" t="s">
        <v>327</v>
      </c>
      <c r="B3536">
        <v>202303</v>
      </c>
      <c r="C3536" s="8" t="s">
        <v>13</v>
      </c>
      <c r="D3536">
        <v>-7.5185309518849025E-2</v>
      </c>
    </row>
    <row r="3537" spans="1:4" x14ac:dyDescent="0.35">
      <c r="A3537" s="8" t="s">
        <v>327</v>
      </c>
      <c r="B3537">
        <v>202306</v>
      </c>
      <c r="C3537" s="8" t="s">
        <v>13</v>
      </c>
      <c r="D3537">
        <v>-8.0467152274409662E-2</v>
      </c>
    </row>
    <row r="3538" spans="1:4" x14ac:dyDescent="0.35">
      <c r="A3538" s="8" t="s">
        <v>327</v>
      </c>
      <c r="B3538">
        <v>202309</v>
      </c>
      <c r="C3538" s="8" t="s">
        <v>13</v>
      </c>
      <c r="D3538">
        <v>-7.7614492086973713E-2</v>
      </c>
    </row>
    <row r="3539" spans="1:4" x14ac:dyDescent="0.35">
      <c r="A3539" s="8" t="s">
        <v>327</v>
      </c>
      <c r="B3539">
        <v>202312</v>
      </c>
      <c r="C3539" s="8" t="s">
        <v>13</v>
      </c>
      <c r="D3539">
        <v>-7.5979723735985813E-2</v>
      </c>
    </row>
    <row r="3540" spans="1:4" x14ac:dyDescent="0.35">
      <c r="A3540" s="8" t="s">
        <v>327</v>
      </c>
      <c r="B3540">
        <v>202403</v>
      </c>
      <c r="C3540" s="8" t="s">
        <v>13</v>
      </c>
      <c r="D3540">
        <v>-7.9122537037174229E-2</v>
      </c>
    </row>
    <row r="3541" spans="1:4" x14ac:dyDescent="0.35">
      <c r="A3541" s="8" t="s">
        <v>327</v>
      </c>
      <c r="B3541">
        <v>202406</v>
      </c>
      <c r="C3541" s="8" t="s">
        <v>13</v>
      </c>
      <c r="D3541">
        <v>-8.2285820300017867E-2</v>
      </c>
    </row>
    <row r="3542" spans="1:4" x14ac:dyDescent="0.35">
      <c r="A3542" s="8" t="s">
        <v>327</v>
      </c>
      <c r="B3542">
        <v>202409</v>
      </c>
      <c r="C3542" s="8" t="s">
        <v>13</v>
      </c>
      <c r="D3542">
        <v>-7.9206750628340317E-2</v>
      </c>
    </row>
    <row r="3543" spans="1:4" x14ac:dyDescent="0.35">
      <c r="A3543" s="8" t="s">
        <v>327</v>
      </c>
      <c r="B3543">
        <v>202412</v>
      </c>
      <c r="C3543" s="8" t="s">
        <v>13</v>
      </c>
      <c r="D3543">
        <v>-7.8280751146162675E-2</v>
      </c>
    </row>
    <row r="3544" spans="1:4" x14ac:dyDescent="0.35">
      <c r="A3544" s="8" t="s">
        <v>327</v>
      </c>
      <c r="B3544">
        <v>202503</v>
      </c>
      <c r="C3544" s="8" t="s">
        <v>13</v>
      </c>
      <c r="D3544">
        <v>-8.0045357566072312E-2</v>
      </c>
    </row>
    <row r="3545" spans="1:4" x14ac:dyDescent="0.35">
      <c r="A3545" s="8" t="s">
        <v>327</v>
      </c>
      <c r="B3545">
        <v>202506</v>
      </c>
      <c r="C3545" s="8" t="s">
        <v>13</v>
      </c>
      <c r="D3545">
        <v>-7.8683771194598837E-2</v>
      </c>
    </row>
    <row r="3546" spans="1:4" x14ac:dyDescent="0.35">
      <c r="A3546" s="8" t="s">
        <v>327</v>
      </c>
      <c r="B3546">
        <v>202509</v>
      </c>
      <c r="C3546" s="8" t="s">
        <v>13</v>
      </c>
      <c r="D3546">
        <v>-7.5962797038836224E-2</v>
      </c>
    </row>
    <row r="3547" spans="1:4" x14ac:dyDescent="0.35">
      <c r="A3547" s="8" t="s">
        <v>327</v>
      </c>
      <c r="B3547">
        <v>202512</v>
      </c>
      <c r="C3547" s="8" t="s">
        <v>13</v>
      </c>
      <c r="D3547">
        <v>-7.7998185214979296E-2</v>
      </c>
    </row>
    <row r="3548" spans="1:4" x14ac:dyDescent="0.35">
      <c r="A3548" s="8" t="s">
        <v>327</v>
      </c>
      <c r="B3548">
        <v>202009</v>
      </c>
      <c r="C3548" s="8" t="s">
        <v>14</v>
      </c>
      <c r="D3548">
        <v>-8.9686123197750267E-2</v>
      </c>
    </row>
    <row r="3549" spans="1:4" x14ac:dyDescent="0.35">
      <c r="A3549" s="8" t="s">
        <v>327</v>
      </c>
      <c r="B3549">
        <v>202012</v>
      </c>
      <c r="C3549" s="8" t="s">
        <v>14</v>
      </c>
      <c r="D3549">
        <v>-8.453470354003377E-2</v>
      </c>
    </row>
    <row r="3550" spans="1:4" x14ac:dyDescent="0.35">
      <c r="A3550" s="8" t="s">
        <v>327</v>
      </c>
      <c r="B3550">
        <v>202103</v>
      </c>
      <c r="C3550" s="8" t="s">
        <v>14</v>
      </c>
      <c r="D3550">
        <v>-8.932846157415554E-2</v>
      </c>
    </row>
    <row r="3551" spans="1:4" x14ac:dyDescent="0.35">
      <c r="A3551" s="8" t="s">
        <v>327</v>
      </c>
      <c r="B3551">
        <v>202106</v>
      </c>
      <c r="C3551" s="8" t="s">
        <v>14</v>
      </c>
      <c r="D3551">
        <v>-9.1256465051579971E-2</v>
      </c>
    </row>
    <row r="3552" spans="1:4" x14ac:dyDescent="0.35">
      <c r="A3552" s="8" t="s">
        <v>327</v>
      </c>
      <c r="B3552">
        <v>202109</v>
      </c>
      <c r="C3552" s="8" t="s">
        <v>14</v>
      </c>
      <c r="D3552">
        <v>-9.2823127945414696E-2</v>
      </c>
    </row>
    <row r="3553" spans="1:4" x14ac:dyDescent="0.35">
      <c r="A3553" s="8" t="s">
        <v>327</v>
      </c>
      <c r="B3553">
        <v>202112</v>
      </c>
      <c r="C3553" s="8" t="s">
        <v>14</v>
      </c>
      <c r="D3553">
        <v>-9.4237404943233807E-2</v>
      </c>
    </row>
    <row r="3554" spans="1:4" x14ac:dyDescent="0.35">
      <c r="A3554" s="8" t="s">
        <v>327</v>
      </c>
      <c r="B3554">
        <v>202203</v>
      </c>
      <c r="C3554" s="8" t="s">
        <v>14</v>
      </c>
      <c r="D3554">
        <v>-9.2665646453431741E-2</v>
      </c>
    </row>
    <row r="3555" spans="1:4" x14ac:dyDescent="0.35">
      <c r="A3555" s="8" t="s">
        <v>327</v>
      </c>
      <c r="B3555">
        <v>202206</v>
      </c>
      <c r="C3555" s="8" t="s">
        <v>14</v>
      </c>
      <c r="D3555">
        <v>-9.5924730299136993E-2</v>
      </c>
    </row>
    <row r="3556" spans="1:4" x14ac:dyDescent="0.35">
      <c r="A3556" s="8" t="s">
        <v>327</v>
      </c>
      <c r="B3556">
        <v>202209</v>
      </c>
      <c r="C3556" s="8" t="s">
        <v>14</v>
      </c>
      <c r="D3556">
        <v>-9.7204309820015239E-2</v>
      </c>
    </row>
    <row r="3557" spans="1:4" x14ac:dyDescent="0.35">
      <c r="A3557" s="8" t="s">
        <v>327</v>
      </c>
      <c r="B3557">
        <v>202212</v>
      </c>
      <c r="C3557" s="8" t="s">
        <v>14</v>
      </c>
      <c r="D3557">
        <v>-9.8014266672901321E-2</v>
      </c>
    </row>
    <row r="3558" spans="1:4" x14ac:dyDescent="0.35">
      <c r="A3558" s="8" t="s">
        <v>327</v>
      </c>
      <c r="B3558">
        <v>202303</v>
      </c>
      <c r="C3558" s="8" t="s">
        <v>14</v>
      </c>
      <c r="D3558">
        <v>-0.10199771629675571</v>
      </c>
    </row>
    <row r="3559" spans="1:4" x14ac:dyDescent="0.35">
      <c r="A3559" s="8" t="s">
        <v>327</v>
      </c>
      <c r="B3559">
        <v>202306</v>
      </c>
      <c r="C3559" s="8" t="s">
        <v>14</v>
      </c>
      <c r="D3559">
        <v>-0.10097408295382349</v>
      </c>
    </row>
    <row r="3560" spans="1:4" x14ac:dyDescent="0.35">
      <c r="A3560" s="8" t="s">
        <v>327</v>
      </c>
      <c r="B3560">
        <v>202309</v>
      </c>
      <c r="C3560" s="8" t="s">
        <v>14</v>
      </c>
      <c r="D3560">
        <v>-0.1013323416824285</v>
      </c>
    </row>
    <row r="3561" spans="1:4" x14ac:dyDescent="0.35">
      <c r="A3561" s="8" t="s">
        <v>327</v>
      </c>
      <c r="B3561">
        <v>202312</v>
      </c>
      <c r="C3561" s="8" t="s">
        <v>14</v>
      </c>
      <c r="D3561">
        <v>-9.9669102164303441E-2</v>
      </c>
    </row>
    <row r="3562" spans="1:4" x14ac:dyDescent="0.35">
      <c r="A3562" s="8" t="s">
        <v>327</v>
      </c>
      <c r="B3562">
        <v>202403</v>
      </c>
      <c r="C3562" s="8" t="s">
        <v>14</v>
      </c>
      <c r="D3562">
        <v>-9.9966922715125764E-2</v>
      </c>
    </row>
    <row r="3563" spans="1:4" x14ac:dyDescent="0.35">
      <c r="A3563" s="8" t="s">
        <v>327</v>
      </c>
      <c r="B3563">
        <v>202406</v>
      </c>
      <c r="C3563" s="8" t="s">
        <v>14</v>
      </c>
      <c r="D3563">
        <v>-9.944990119663151E-2</v>
      </c>
    </row>
    <row r="3564" spans="1:4" x14ac:dyDescent="0.35">
      <c r="A3564" s="8" t="s">
        <v>327</v>
      </c>
      <c r="B3564">
        <v>202409</v>
      </c>
      <c r="C3564" s="8" t="s">
        <v>14</v>
      </c>
      <c r="D3564">
        <v>-9.8176212572921959E-2</v>
      </c>
    </row>
    <row r="3565" spans="1:4" x14ac:dyDescent="0.35">
      <c r="A3565" s="8" t="s">
        <v>327</v>
      </c>
      <c r="B3565">
        <v>202412</v>
      </c>
      <c r="C3565" s="8" t="s">
        <v>14</v>
      </c>
      <c r="D3565">
        <v>-9.8331645366261572E-2</v>
      </c>
    </row>
    <row r="3566" spans="1:4" x14ac:dyDescent="0.35">
      <c r="A3566" s="8" t="s">
        <v>327</v>
      </c>
      <c r="B3566">
        <v>202503</v>
      </c>
      <c r="C3566" s="8" t="s">
        <v>14</v>
      </c>
      <c r="D3566">
        <v>-9.6426175795607555E-2</v>
      </c>
    </row>
    <row r="3567" spans="1:4" x14ac:dyDescent="0.35">
      <c r="A3567" s="8" t="s">
        <v>327</v>
      </c>
      <c r="B3567">
        <v>202506</v>
      </c>
      <c r="C3567" s="8" t="s">
        <v>14</v>
      </c>
      <c r="D3567">
        <v>-9.2387382389662931E-2</v>
      </c>
    </row>
    <row r="3568" spans="1:4" x14ac:dyDescent="0.35">
      <c r="A3568" s="8" t="s">
        <v>327</v>
      </c>
      <c r="B3568">
        <v>202509</v>
      </c>
      <c r="C3568" s="8" t="s">
        <v>14</v>
      </c>
      <c r="D3568">
        <v>-9.0226243523968394E-2</v>
      </c>
    </row>
    <row r="3569" spans="1:4" x14ac:dyDescent="0.35">
      <c r="A3569" s="8" t="s">
        <v>327</v>
      </c>
      <c r="B3569">
        <v>202512</v>
      </c>
      <c r="C3569" s="8" t="s">
        <v>14</v>
      </c>
      <c r="D3569">
        <v>-9.0682127181964181E-2</v>
      </c>
    </row>
    <row r="3570" spans="1:4" x14ac:dyDescent="0.35">
      <c r="A3570" s="8" t="s">
        <v>327</v>
      </c>
      <c r="B3570">
        <v>202009</v>
      </c>
      <c r="C3570" s="8" t="s">
        <v>15</v>
      </c>
      <c r="D3570">
        <v>-8.0531284862367325E-2</v>
      </c>
    </row>
    <row r="3571" spans="1:4" x14ac:dyDescent="0.35">
      <c r="A3571" s="8" t="s">
        <v>327</v>
      </c>
      <c r="B3571">
        <v>202012</v>
      </c>
      <c r="C3571" s="8" t="s">
        <v>15</v>
      </c>
      <c r="D3571">
        <v>-8.0818765744462451E-2</v>
      </c>
    </row>
    <row r="3572" spans="1:4" x14ac:dyDescent="0.35">
      <c r="A3572" s="8" t="s">
        <v>327</v>
      </c>
      <c r="B3572">
        <v>202103</v>
      </c>
      <c r="C3572" s="8" t="s">
        <v>15</v>
      </c>
      <c r="D3572">
        <v>-8.3132253243405188E-2</v>
      </c>
    </row>
    <row r="3573" spans="1:4" x14ac:dyDescent="0.35">
      <c r="A3573" s="8" t="s">
        <v>327</v>
      </c>
      <c r="B3573">
        <v>202106</v>
      </c>
      <c r="C3573" s="8" t="s">
        <v>15</v>
      </c>
      <c r="D3573">
        <v>-7.9896713184660878E-2</v>
      </c>
    </row>
    <row r="3574" spans="1:4" x14ac:dyDescent="0.35">
      <c r="A3574" s="8" t="s">
        <v>327</v>
      </c>
      <c r="B3574">
        <v>202109</v>
      </c>
      <c r="C3574" s="8" t="s">
        <v>15</v>
      </c>
      <c r="D3574">
        <v>-7.9338960361992006E-2</v>
      </c>
    </row>
    <row r="3575" spans="1:4" x14ac:dyDescent="0.35">
      <c r="A3575" s="8" t="s">
        <v>327</v>
      </c>
      <c r="B3575">
        <v>202112</v>
      </c>
      <c r="C3575" s="8" t="s">
        <v>15</v>
      </c>
      <c r="D3575">
        <v>-8.1054902723248529E-2</v>
      </c>
    </row>
    <row r="3576" spans="1:4" x14ac:dyDescent="0.35">
      <c r="A3576" s="8" t="s">
        <v>327</v>
      </c>
      <c r="B3576">
        <v>202203</v>
      </c>
      <c r="C3576" s="8" t="s">
        <v>15</v>
      </c>
      <c r="D3576">
        <v>-8.0731581448581502E-2</v>
      </c>
    </row>
    <row r="3577" spans="1:4" x14ac:dyDescent="0.35">
      <c r="A3577" s="8" t="s">
        <v>327</v>
      </c>
      <c r="B3577">
        <v>202206</v>
      </c>
      <c r="C3577" s="8" t="s">
        <v>15</v>
      </c>
      <c r="D3577">
        <v>-8.0186547445798381E-2</v>
      </c>
    </row>
    <row r="3578" spans="1:4" x14ac:dyDescent="0.35">
      <c r="A3578" s="8" t="s">
        <v>327</v>
      </c>
      <c r="B3578">
        <v>202209</v>
      </c>
      <c r="C3578" s="8" t="s">
        <v>15</v>
      </c>
      <c r="D3578">
        <v>-8.1178130964235679E-2</v>
      </c>
    </row>
    <row r="3579" spans="1:4" x14ac:dyDescent="0.35">
      <c r="A3579" s="8" t="s">
        <v>327</v>
      </c>
      <c r="B3579">
        <v>202212</v>
      </c>
      <c r="C3579" s="8" t="s">
        <v>15</v>
      </c>
      <c r="D3579">
        <v>-8.2348925148828911E-2</v>
      </c>
    </row>
    <row r="3580" spans="1:4" x14ac:dyDescent="0.35">
      <c r="A3580" s="8" t="s">
        <v>327</v>
      </c>
      <c r="B3580">
        <v>202303</v>
      </c>
      <c r="C3580" s="8" t="s">
        <v>15</v>
      </c>
      <c r="D3580">
        <v>-8.2978935415859004E-2</v>
      </c>
    </row>
    <row r="3581" spans="1:4" x14ac:dyDescent="0.35">
      <c r="A3581" s="8" t="s">
        <v>327</v>
      </c>
      <c r="B3581">
        <v>202306</v>
      </c>
      <c r="C3581" s="8" t="s">
        <v>15</v>
      </c>
      <c r="D3581">
        <v>-8.0865286691194263E-2</v>
      </c>
    </row>
    <row r="3582" spans="1:4" x14ac:dyDescent="0.35">
      <c r="A3582" s="8" t="s">
        <v>327</v>
      </c>
      <c r="B3582">
        <v>202309</v>
      </c>
      <c r="C3582" s="8" t="s">
        <v>15</v>
      </c>
      <c r="D3582">
        <v>-7.9465550907461005E-2</v>
      </c>
    </row>
    <row r="3583" spans="1:4" x14ac:dyDescent="0.35">
      <c r="A3583" s="8" t="s">
        <v>327</v>
      </c>
      <c r="B3583">
        <v>202312</v>
      </c>
      <c r="C3583" s="8" t="s">
        <v>15</v>
      </c>
      <c r="D3583">
        <v>-8.0931078547421417E-2</v>
      </c>
    </row>
    <row r="3584" spans="1:4" x14ac:dyDescent="0.35">
      <c r="A3584" s="8" t="s">
        <v>327</v>
      </c>
      <c r="B3584">
        <v>202403</v>
      </c>
      <c r="C3584" s="8" t="s">
        <v>15</v>
      </c>
      <c r="D3584">
        <v>-8.0634749750871676E-2</v>
      </c>
    </row>
    <row r="3585" spans="1:4" x14ac:dyDescent="0.35">
      <c r="A3585" s="8" t="s">
        <v>327</v>
      </c>
      <c r="B3585">
        <v>202406</v>
      </c>
      <c r="C3585" s="8" t="s">
        <v>15</v>
      </c>
      <c r="D3585">
        <v>-7.9018583479261897E-2</v>
      </c>
    </row>
    <row r="3586" spans="1:4" x14ac:dyDescent="0.35">
      <c r="A3586" s="8" t="s">
        <v>327</v>
      </c>
      <c r="B3586">
        <v>202409</v>
      </c>
      <c r="C3586" s="8" t="s">
        <v>15</v>
      </c>
      <c r="D3586">
        <v>-7.6995996597256339E-2</v>
      </c>
    </row>
    <row r="3587" spans="1:4" x14ac:dyDescent="0.35">
      <c r="A3587" s="8" t="s">
        <v>327</v>
      </c>
      <c r="B3587">
        <v>202412</v>
      </c>
      <c r="C3587" s="8" t="s">
        <v>15</v>
      </c>
      <c r="D3587">
        <v>-7.9149402472781114E-2</v>
      </c>
    </row>
    <row r="3588" spans="1:4" x14ac:dyDescent="0.35">
      <c r="A3588" s="8" t="s">
        <v>327</v>
      </c>
      <c r="B3588">
        <v>202503</v>
      </c>
      <c r="C3588" s="8" t="s">
        <v>15</v>
      </c>
      <c r="D3588">
        <v>-7.991784260697081E-2</v>
      </c>
    </row>
    <row r="3589" spans="1:4" x14ac:dyDescent="0.35">
      <c r="A3589" s="8" t="s">
        <v>327</v>
      </c>
      <c r="B3589">
        <v>202506</v>
      </c>
      <c r="C3589" s="8" t="s">
        <v>15</v>
      </c>
      <c r="D3589">
        <v>-7.7504108239535949E-2</v>
      </c>
    </row>
    <row r="3590" spans="1:4" x14ac:dyDescent="0.35">
      <c r="A3590" s="8" t="s">
        <v>327</v>
      </c>
      <c r="B3590">
        <v>202509</v>
      </c>
      <c r="C3590" s="8" t="s">
        <v>15</v>
      </c>
      <c r="D3590">
        <v>-7.5599744384527545E-2</v>
      </c>
    </row>
    <row r="3591" spans="1:4" x14ac:dyDescent="0.35">
      <c r="A3591" s="8" t="s">
        <v>327</v>
      </c>
      <c r="B3591">
        <v>202512</v>
      </c>
      <c r="C3591" s="8" t="s">
        <v>15</v>
      </c>
      <c r="D3591">
        <v>-7.7160735438820752E-2</v>
      </c>
    </row>
    <row r="3592" spans="1:4" x14ac:dyDescent="0.35">
      <c r="A3592" s="8" t="s">
        <v>327</v>
      </c>
      <c r="B3592">
        <v>202009</v>
      </c>
      <c r="C3592" s="8" t="s">
        <v>16</v>
      </c>
      <c r="D3592">
        <v>-5.1457466311280189E-2</v>
      </c>
    </row>
    <row r="3593" spans="1:4" x14ac:dyDescent="0.35">
      <c r="A3593" s="8" t="s">
        <v>327</v>
      </c>
      <c r="B3593">
        <v>202012</v>
      </c>
      <c r="C3593" s="8" t="s">
        <v>16</v>
      </c>
      <c r="D3593">
        <v>-5.2549367883806201E-2</v>
      </c>
    </row>
    <row r="3594" spans="1:4" x14ac:dyDescent="0.35">
      <c r="A3594" s="8" t="s">
        <v>327</v>
      </c>
      <c r="B3594">
        <v>202103</v>
      </c>
      <c r="C3594" s="8" t="s">
        <v>16</v>
      </c>
      <c r="D3594">
        <v>-4.8370653474027497E-2</v>
      </c>
    </row>
    <row r="3595" spans="1:4" x14ac:dyDescent="0.35">
      <c r="A3595" s="8" t="s">
        <v>327</v>
      </c>
      <c r="B3595">
        <v>202106</v>
      </c>
      <c r="C3595" s="8" t="s">
        <v>16</v>
      </c>
      <c r="D3595">
        <v>-4.7074408087169631E-2</v>
      </c>
    </row>
    <row r="3596" spans="1:4" x14ac:dyDescent="0.35">
      <c r="A3596" s="8" t="s">
        <v>327</v>
      </c>
      <c r="B3596">
        <v>202109</v>
      </c>
      <c r="C3596" s="8" t="s">
        <v>16</v>
      </c>
      <c r="D3596">
        <v>-4.5833177505168125E-2</v>
      </c>
    </row>
    <row r="3597" spans="1:4" x14ac:dyDescent="0.35">
      <c r="A3597" s="8" t="s">
        <v>327</v>
      </c>
      <c r="B3597">
        <v>202112</v>
      </c>
      <c r="C3597" s="8" t="s">
        <v>16</v>
      </c>
      <c r="D3597">
        <v>-4.7705452119147396E-2</v>
      </c>
    </row>
    <row r="3598" spans="1:4" x14ac:dyDescent="0.35">
      <c r="A3598" s="8" t="s">
        <v>327</v>
      </c>
      <c r="B3598">
        <v>202203</v>
      </c>
      <c r="C3598" s="8" t="s">
        <v>16</v>
      </c>
      <c r="D3598">
        <v>-4.9279882380537127E-2</v>
      </c>
    </row>
    <row r="3599" spans="1:4" x14ac:dyDescent="0.35">
      <c r="A3599" s="8" t="s">
        <v>327</v>
      </c>
      <c r="B3599">
        <v>202206</v>
      </c>
      <c r="C3599" s="8" t="s">
        <v>16</v>
      </c>
      <c r="D3599">
        <v>-5.02490341837371E-2</v>
      </c>
    </row>
    <row r="3600" spans="1:4" x14ac:dyDescent="0.35">
      <c r="A3600" s="8" t="s">
        <v>327</v>
      </c>
      <c r="B3600">
        <v>202209</v>
      </c>
      <c r="C3600" s="8" t="s">
        <v>16</v>
      </c>
      <c r="D3600">
        <v>-5.0130187611354092E-2</v>
      </c>
    </row>
    <row r="3601" spans="1:4" x14ac:dyDescent="0.35">
      <c r="A3601" s="8" t="s">
        <v>327</v>
      </c>
      <c r="B3601">
        <v>202212</v>
      </c>
      <c r="C3601" s="8" t="s">
        <v>16</v>
      </c>
      <c r="D3601">
        <v>-5.0820249195314179E-2</v>
      </c>
    </row>
    <row r="3602" spans="1:4" x14ac:dyDescent="0.35">
      <c r="A3602" s="8" t="s">
        <v>327</v>
      </c>
      <c r="B3602">
        <v>202303</v>
      </c>
      <c r="C3602" s="8" t="s">
        <v>16</v>
      </c>
      <c r="D3602">
        <v>-5.5738141719747995E-2</v>
      </c>
    </row>
    <row r="3603" spans="1:4" x14ac:dyDescent="0.35">
      <c r="A3603" s="8" t="s">
        <v>327</v>
      </c>
      <c r="B3603">
        <v>202306</v>
      </c>
      <c r="C3603" s="8" t="s">
        <v>16</v>
      </c>
      <c r="D3603">
        <v>-5.3254535155318951E-2</v>
      </c>
    </row>
    <row r="3604" spans="1:4" x14ac:dyDescent="0.35">
      <c r="A3604" s="8" t="s">
        <v>327</v>
      </c>
      <c r="B3604">
        <v>202309</v>
      </c>
      <c r="C3604" s="8" t="s">
        <v>16</v>
      </c>
      <c r="D3604">
        <v>-5.2632040975242753E-2</v>
      </c>
    </row>
    <row r="3605" spans="1:4" x14ac:dyDescent="0.35">
      <c r="A3605" s="8" t="s">
        <v>327</v>
      </c>
      <c r="B3605">
        <v>202312</v>
      </c>
      <c r="C3605" s="8" t="s">
        <v>16</v>
      </c>
      <c r="D3605">
        <v>-5.3329236257872753E-2</v>
      </c>
    </row>
    <row r="3606" spans="1:4" x14ac:dyDescent="0.35">
      <c r="A3606" s="8" t="s">
        <v>327</v>
      </c>
      <c r="B3606">
        <v>202403</v>
      </c>
      <c r="C3606" s="8" t="s">
        <v>16</v>
      </c>
      <c r="D3606">
        <v>-5.7103337730195831E-2</v>
      </c>
    </row>
    <row r="3607" spans="1:4" x14ac:dyDescent="0.35">
      <c r="A3607" s="8" t="s">
        <v>327</v>
      </c>
      <c r="B3607">
        <v>202406</v>
      </c>
      <c r="C3607" s="8" t="s">
        <v>16</v>
      </c>
      <c r="D3607">
        <v>-5.5992339660053493E-2</v>
      </c>
    </row>
    <row r="3608" spans="1:4" x14ac:dyDescent="0.35">
      <c r="A3608" s="8" t="s">
        <v>327</v>
      </c>
      <c r="B3608">
        <v>202409</v>
      </c>
      <c r="C3608" s="8" t="s">
        <v>16</v>
      </c>
      <c r="D3608">
        <v>-5.6074654744236833E-2</v>
      </c>
    </row>
    <row r="3609" spans="1:4" x14ac:dyDescent="0.35">
      <c r="A3609" s="8" t="s">
        <v>327</v>
      </c>
      <c r="B3609">
        <v>202412</v>
      </c>
      <c r="C3609" s="8" t="s">
        <v>16</v>
      </c>
      <c r="D3609">
        <v>-5.6110486540524265E-2</v>
      </c>
    </row>
    <row r="3610" spans="1:4" x14ac:dyDescent="0.35">
      <c r="A3610" s="8" t="s">
        <v>327</v>
      </c>
      <c r="B3610">
        <v>202503</v>
      </c>
      <c r="C3610" s="8" t="s">
        <v>16</v>
      </c>
      <c r="D3610">
        <v>-5.4545646489762865E-2</v>
      </c>
    </row>
    <row r="3611" spans="1:4" x14ac:dyDescent="0.35">
      <c r="A3611" s="8" t="s">
        <v>327</v>
      </c>
      <c r="B3611">
        <v>202506</v>
      </c>
      <c r="C3611" s="8" t="s">
        <v>16</v>
      </c>
      <c r="D3611">
        <v>-5.5744229151467532E-2</v>
      </c>
    </row>
    <row r="3612" spans="1:4" x14ac:dyDescent="0.35">
      <c r="A3612" s="8" t="s">
        <v>327</v>
      </c>
      <c r="B3612">
        <v>202509</v>
      </c>
      <c r="C3612" s="8" t="s">
        <v>16</v>
      </c>
      <c r="D3612">
        <v>-5.4515410513698452E-2</v>
      </c>
    </row>
    <row r="3613" spans="1:4" x14ac:dyDescent="0.35">
      <c r="A3613" s="8" t="s">
        <v>327</v>
      </c>
      <c r="B3613">
        <v>202512</v>
      </c>
      <c r="C3613" s="8" t="s">
        <v>16</v>
      </c>
      <c r="D3613">
        <v>-5.602696229540445E-2</v>
      </c>
    </row>
    <row r="3614" spans="1:4" x14ac:dyDescent="0.35">
      <c r="A3614" s="8" t="s">
        <v>327</v>
      </c>
      <c r="B3614">
        <v>202009</v>
      </c>
      <c r="C3614" s="8" t="s">
        <v>17</v>
      </c>
      <c r="D3614">
        <v>-8.5539765299838907E-2</v>
      </c>
    </row>
    <row r="3615" spans="1:4" x14ac:dyDescent="0.35">
      <c r="A3615" s="8" t="s">
        <v>327</v>
      </c>
      <c r="B3615">
        <v>202012</v>
      </c>
      <c r="C3615" s="8" t="s">
        <v>17</v>
      </c>
      <c r="D3615">
        <v>-8.4665021108403432E-2</v>
      </c>
    </row>
    <row r="3616" spans="1:4" x14ac:dyDescent="0.35">
      <c r="A3616" s="8" t="s">
        <v>327</v>
      </c>
      <c r="B3616">
        <v>202103</v>
      </c>
      <c r="C3616" s="8" t="s">
        <v>17</v>
      </c>
      <c r="D3616">
        <v>-9.0258567406365661E-2</v>
      </c>
    </row>
    <row r="3617" spans="1:4" x14ac:dyDescent="0.35">
      <c r="A3617" s="8" t="s">
        <v>327</v>
      </c>
      <c r="B3617">
        <v>202106</v>
      </c>
      <c r="C3617" s="8" t="s">
        <v>17</v>
      </c>
      <c r="D3617">
        <v>-8.1375120197687695E-2</v>
      </c>
    </row>
    <row r="3618" spans="1:4" x14ac:dyDescent="0.35">
      <c r="A3618" s="8" t="s">
        <v>327</v>
      </c>
      <c r="B3618">
        <v>202109</v>
      </c>
      <c r="C3618" s="8" t="s">
        <v>17</v>
      </c>
      <c r="D3618">
        <v>-8.038672463164824E-2</v>
      </c>
    </row>
    <row r="3619" spans="1:4" x14ac:dyDescent="0.35">
      <c r="A3619" s="8" t="s">
        <v>327</v>
      </c>
      <c r="B3619">
        <v>202112</v>
      </c>
      <c r="C3619" s="8" t="s">
        <v>17</v>
      </c>
      <c r="D3619">
        <v>-8.0360544354798585E-2</v>
      </c>
    </row>
    <row r="3620" spans="1:4" x14ac:dyDescent="0.35">
      <c r="A3620" s="8" t="s">
        <v>327</v>
      </c>
      <c r="B3620">
        <v>202203</v>
      </c>
      <c r="C3620" s="8" t="s">
        <v>17</v>
      </c>
      <c r="D3620">
        <v>-8.4216635665271808E-2</v>
      </c>
    </row>
    <row r="3621" spans="1:4" x14ac:dyDescent="0.35">
      <c r="A3621" s="8" t="s">
        <v>327</v>
      </c>
      <c r="B3621">
        <v>202206</v>
      </c>
      <c r="C3621" s="8" t="s">
        <v>17</v>
      </c>
      <c r="D3621">
        <v>-8.1959619088796593E-2</v>
      </c>
    </row>
    <row r="3622" spans="1:4" x14ac:dyDescent="0.35">
      <c r="A3622" s="8" t="s">
        <v>327</v>
      </c>
      <c r="B3622">
        <v>202209</v>
      </c>
      <c r="C3622" s="8" t="s">
        <v>17</v>
      </c>
      <c r="D3622">
        <v>-8.0161414289163499E-2</v>
      </c>
    </row>
    <row r="3623" spans="1:4" x14ac:dyDescent="0.35">
      <c r="A3623" s="8" t="s">
        <v>327</v>
      </c>
      <c r="B3623">
        <v>202212</v>
      </c>
      <c r="C3623" s="8" t="s">
        <v>17</v>
      </c>
      <c r="D3623">
        <v>-8.1399771263888712E-2</v>
      </c>
    </row>
    <row r="3624" spans="1:4" x14ac:dyDescent="0.35">
      <c r="A3624" s="8" t="s">
        <v>327</v>
      </c>
      <c r="B3624">
        <v>202303</v>
      </c>
      <c r="C3624" s="8" t="s">
        <v>17</v>
      </c>
      <c r="D3624">
        <v>-8.1962486693894845E-2</v>
      </c>
    </row>
    <row r="3625" spans="1:4" x14ac:dyDescent="0.35">
      <c r="A3625" s="8" t="s">
        <v>327</v>
      </c>
      <c r="B3625">
        <v>202306</v>
      </c>
      <c r="C3625" s="8" t="s">
        <v>17</v>
      </c>
      <c r="D3625">
        <v>-7.9275469429627474E-2</v>
      </c>
    </row>
    <row r="3626" spans="1:4" x14ac:dyDescent="0.35">
      <c r="A3626" s="8" t="s">
        <v>327</v>
      </c>
      <c r="B3626">
        <v>202309</v>
      </c>
      <c r="C3626" s="8" t="s">
        <v>17</v>
      </c>
      <c r="D3626">
        <v>-7.7644179572833288E-2</v>
      </c>
    </row>
    <row r="3627" spans="1:4" x14ac:dyDescent="0.35">
      <c r="A3627" s="8" t="s">
        <v>327</v>
      </c>
      <c r="B3627">
        <v>202312</v>
      </c>
      <c r="C3627" s="8" t="s">
        <v>17</v>
      </c>
      <c r="D3627">
        <v>-7.8792120853739198E-2</v>
      </c>
    </row>
    <row r="3628" spans="1:4" x14ac:dyDescent="0.35">
      <c r="A3628" s="8" t="s">
        <v>327</v>
      </c>
      <c r="B3628">
        <v>202403</v>
      </c>
      <c r="C3628" s="8" t="s">
        <v>17</v>
      </c>
      <c r="D3628">
        <v>-8.1548615488597306E-2</v>
      </c>
    </row>
    <row r="3629" spans="1:4" x14ac:dyDescent="0.35">
      <c r="A3629" s="8" t="s">
        <v>327</v>
      </c>
      <c r="B3629">
        <v>202406</v>
      </c>
      <c r="C3629" s="8" t="s">
        <v>17</v>
      </c>
      <c r="D3629">
        <v>-7.8121954746939934E-2</v>
      </c>
    </row>
    <row r="3630" spans="1:4" x14ac:dyDescent="0.35">
      <c r="A3630" s="8" t="s">
        <v>327</v>
      </c>
      <c r="B3630">
        <v>202409</v>
      </c>
      <c r="C3630" s="8" t="s">
        <v>17</v>
      </c>
      <c r="D3630">
        <v>-7.6787760425626669E-2</v>
      </c>
    </row>
    <row r="3631" spans="1:4" x14ac:dyDescent="0.35">
      <c r="A3631" s="8" t="s">
        <v>327</v>
      </c>
      <c r="B3631">
        <v>202412</v>
      </c>
      <c r="C3631" s="8" t="s">
        <v>17</v>
      </c>
      <c r="D3631">
        <v>-7.8479584051721271E-2</v>
      </c>
    </row>
    <row r="3632" spans="1:4" x14ac:dyDescent="0.35">
      <c r="A3632" s="8" t="s">
        <v>327</v>
      </c>
      <c r="B3632">
        <v>202503</v>
      </c>
      <c r="C3632" s="8" t="s">
        <v>17</v>
      </c>
      <c r="D3632">
        <v>-8.2763439952495715E-2</v>
      </c>
    </row>
    <row r="3633" spans="1:4" x14ac:dyDescent="0.35">
      <c r="A3633" s="8" t="s">
        <v>327</v>
      </c>
      <c r="B3633">
        <v>202506</v>
      </c>
      <c r="C3633" s="8" t="s">
        <v>17</v>
      </c>
      <c r="D3633">
        <v>-7.9144256027464249E-2</v>
      </c>
    </row>
    <row r="3634" spans="1:4" x14ac:dyDescent="0.35">
      <c r="A3634" s="8" t="s">
        <v>327</v>
      </c>
      <c r="B3634">
        <v>202509</v>
      </c>
      <c r="C3634" s="8" t="s">
        <v>17</v>
      </c>
      <c r="D3634">
        <v>-7.7332563189260517E-2</v>
      </c>
    </row>
    <row r="3635" spans="1:4" x14ac:dyDescent="0.35">
      <c r="A3635" s="8" t="s">
        <v>327</v>
      </c>
      <c r="B3635">
        <v>202512</v>
      </c>
      <c r="C3635" s="8" t="s">
        <v>17</v>
      </c>
      <c r="D3635">
        <v>-7.806950709638015E-2</v>
      </c>
    </row>
    <row r="3636" spans="1:4" x14ac:dyDescent="0.35">
      <c r="A3636" s="8" t="s">
        <v>327</v>
      </c>
      <c r="B3636">
        <v>202009</v>
      </c>
      <c r="C3636" s="8" t="s">
        <v>18</v>
      </c>
      <c r="D3636">
        <v>-7.4315329731179242E-2</v>
      </c>
    </row>
    <row r="3637" spans="1:4" x14ac:dyDescent="0.35">
      <c r="A3637" s="8" t="s">
        <v>327</v>
      </c>
      <c r="B3637">
        <v>202012</v>
      </c>
      <c r="C3637" s="8" t="s">
        <v>18</v>
      </c>
      <c r="D3637">
        <v>-7.9616722786024635E-2</v>
      </c>
    </row>
    <row r="3638" spans="1:4" x14ac:dyDescent="0.35">
      <c r="A3638" s="8" t="s">
        <v>327</v>
      </c>
      <c r="B3638">
        <v>202009</v>
      </c>
      <c r="C3638" s="8" t="s">
        <v>19</v>
      </c>
      <c r="D3638">
        <v>-6.1018581700649471E-2</v>
      </c>
    </row>
    <row r="3639" spans="1:4" x14ac:dyDescent="0.35">
      <c r="A3639" s="8" t="s">
        <v>327</v>
      </c>
      <c r="B3639">
        <v>202012</v>
      </c>
      <c r="C3639" s="8" t="s">
        <v>19</v>
      </c>
      <c r="D3639">
        <v>-6.5445074453873722E-2</v>
      </c>
    </row>
    <row r="3640" spans="1:4" x14ac:dyDescent="0.35">
      <c r="A3640" s="8" t="s">
        <v>327</v>
      </c>
      <c r="B3640">
        <v>202103</v>
      </c>
      <c r="C3640" s="8" t="s">
        <v>19</v>
      </c>
      <c r="D3640">
        <v>-6.8426406011222504E-2</v>
      </c>
    </row>
    <row r="3641" spans="1:4" x14ac:dyDescent="0.35">
      <c r="A3641" s="8" t="s">
        <v>327</v>
      </c>
      <c r="B3641">
        <v>202106</v>
      </c>
      <c r="C3641" s="8" t="s">
        <v>19</v>
      </c>
      <c r="D3641">
        <v>-7.1408946923705072E-2</v>
      </c>
    </row>
    <row r="3642" spans="1:4" x14ac:dyDescent="0.35">
      <c r="A3642" s="8" t="s">
        <v>327</v>
      </c>
      <c r="B3642">
        <v>202109</v>
      </c>
      <c r="C3642" s="8" t="s">
        <v>19</v>
      </c>
      <c r="D3642">
        <v>-7.0715433476299813E-2</v>
      </c>
    </row>
    <row r="3643" spans="1:4" x14ac:dyDescent="0.35">
      <c r="A3643" s="8" t="s">
        <v>327</v>
      </c>
      <c r="B3643">
        <v>202112</v>
      </c>
      <c r="C3643" s="8" t="s">
        <v>19</v>
      </c>
      <c r="D3643">
        <v>-7.4494448286314713E-2</v>
      </c>
    </row>
    <row r="3644" spans="1:4" x14ac:dyDescent="0.35">
      <c r="A3644" s="8" t="s">
        <v>327</v>
      </c>
      <c r="B3644">
        <v>202203</v>
      </c>
      <c r="C3644" s="8" t="s">
        <v>19</v>
      </c>
      <c r="D3644">
        <v>-7.1878293694508516E-2</v>
      </c>
    </row>
    <row r="3645" spans="1:4" x14ac:dyDescent="0.35">
      <c r="A3645" s="8" t="s">
        <v>327</v>
      </c>
      <c r="B3645">
        <v>202206</v>
      </c>
      <c r="C3645" s="8" t="s">
        <v>19</v>
      </c>
      <c r="D3645">
        <v>-7.0857939197467676E-2</v>
      </c>
    </row>
    <row r="3646" spans="1:4" x14ac:dyDescent="0.35">
      <c r="A3646" s="8" t="s">
        <v>327</v>
      </c>
      <c r="B3646">
        <v>202209</v>
      </c>
      <c r="C3646" s="8" t="s">
        <v>19</v>
      </c>
      <c r="D3646">
        <v>-7.008870533568852E-2</v>
      </c>
    </row>
    <row r="3647" spans="1:4" x14ac:dyDescent="0.35">
      <c r="A3647" s="8" t="s">
        <v>327</v>
      </c>
      <c r="B3647">
        <v>202212</v>
      </c>
      <c r="C3647" s="8" t="s">
        <v>19</v>
      </c>
      <c r="D3647">
        <v>-6.9188855906409483E-2</v>
      </c>
    </row>
    <row r="3648" spans="1:4" x14ac:dyDescent="0.35">
      <c r="A3648" s="8" t="s">
        <v>327</v>
      </c>
      <c r="B3648">
        <v>202303</v>
      </c>
      <c r="C3648" s="8" t="s">
        <v>19</v>
      </c>
      <c r="D3648">
        <v>-6.1184166783606053E-2</v>
      </c>
    </row>
    <row r="3649" spans="1:4" x14ac:dyDescent="0.35">
      <c r="A3649" s="8" t="s">
        <v>327</v>
      </c>
      <c r="B3649">
        <v>202306</v>
      </c>
      <c r="C3649" s="8" t="s">
        <v>19</v>
      </c>
      <c r="D3649">
        <v>-6.1554714241627353E-2</v>
      </c>
    </row>
    <row r="3650" spans="1:4" x14ac:dyDescent="0.35">
      <c r="A3650" s="8" t="s">
        <v>327</v>
      </c>
      <c r="B3650">
        <v>202309</v>
      </c>
      <c r="C3650" s="8" t="s">
        <v>19</v>
      </c>
      <c r="D3650">
        <v>-6.1766890997522889E-2</v>
      </c>
    </row>
    <row r="3651" spans="1:4" x14ac:dyDescent="0.35">
      <c r="A3651" s="8" t="s">
        <v>327</v>
      </c>
      <c r="B3651">
        <v>202312</v>
      </c>
      <c r="C3651" s="8" t="s">
        <v>19</v>
      </c>
      <c r="D3651">
        <v>-6.0876188825118534E-2</v>
      </c>
    </row>
    <row r="3652" spans="1:4" x14ac:dyDescent="0.35">
      <c r="A3652" s="8" t="s">
        <v>327</v>
      </c>
      <c r="B3652">
        <v>202403</v>
      </c>
      <c r="C3652" s="8" t="s">
        <v>19</v>
      </c>
      <c r="D3652">
        <v>-5.3638829074092856E-2</v>
      </c>
    </row>
    <row r="3653" spans="1:4" x14ac:dyDescent="0.35">
      <c r="A3653" s="8" t="s">
        <v>327</v>
      </c>
      <c r="B3653">
        <v>202406</v>
      </c>
      <c r="C3653" s="8" t="s">
        <v>19</v>
      </c>
      <c r="D3653">
        <v>-5.409062380710123E-2</v>
      </c>
    </row>
    <row r="3654" spans="1:4" x14ac:dyDescent="0.35">
      <c r="A3654" s="8" t="s">
        <v>327</v>
      </c>
      <c r="B3654">
        <v>202409</v>
      </c>
      <c r="C3654" s="8" t="s">
        <v>19</v>
      </c>
      <c r="D3654">
        <v>-5.506363658486009E-2</v>
      </c>
    </row>
    <row r="3655" spans="1:4" x14ac:dyDescent="0.35">
      <c r="A3655" s="8" t="s">
        <v>327</v>
      </c>
      <c r="B3655">
        <v>202412</v>
      </c>
      <c r="C3655" s="8" t="s">
        <v>19</v>
      </c>
      <c r="D3655">
        <v>-5.8917918459902685E-2</v>
      </c>
    </row>
    <row r="3656" spans="1:4" x14ac:dyDescent="0.35">
      <c r="A3656" s="8" t="s">
        <v>327</v>
      </c>
      <c r="B3656">
        <v>202503</v>
      </c>
      <c r="C3656" s="8" t="s">
        <v>19</v>
      </c>
      <c r="D3656">
        <v>-5.5919232595111487E-2</v>
      </c>
    </row>
    <row r="3657" spans="1:4" x14ac:dyDescent="0.35">
      <c r="A3657" s="8" t="s">
        <v>327</v>
      </c>
      <c r="B3657">
        <v>202506</v>
      </c>
      <c r="C3657" s="8" t="s">
        <v>19</v>
      </c>
      <c r="D3657">
        <v>-5.3734764780336328E-2</v>
      </c>
    </row>
    <row r="3658" spans="1:4" x14ac:dyDescent="0.35">
      <c r="A3658" s="8" t="s">
        <v>327</v>
      </c>
      <c r="B3658">
        <v>202509</v>
      </c>
      <c r="C3658" s="8" t="s">
        <v>19</v>
      </c>
      <c r="D3658">
        <v>-5.513905731346206E-2</v>
      </c>
    </row>
    <row r="3659" spans="1:4" x14ac:dyDescent="0.35">
      <c r="A3659" s="8" t="s">
        <v>327</v>
      </c>
      <c r="B3659">
        <v>202512</v>
      </c>
      <c r="C3659" s="8" t="s">
        <v>19</v>
      </c>
      <c r="D3659">
        <v>-5.5375937759848171E-2</v>
      </c>
    </row>
    <row r="3660" spans="1:4" x14ac:dyDescent="0.35">
      <c r="A3660" s="8" t="s">
        <v>327</v>
      </c>
      <c r="B3660">
        <v>202009</v>
      </c>
      <c r="C3660" s="8" t="s">
        <v>20</v>
      </c>
      <c r="D3660">
        <v>-6.1340303150736387E-2</v>
      </c>
    </row>
    <row r="3661" spans="1:4" x14ac:dyDescent="0.35">
      <c r="A3661" s="8" t="s">
        <v>327</v>
      </c>
      <c r="B3661">
        <v>202012</v>
      </c>
      <c r="C3661" s="8" t="s">
        <v>20</v>
      </c>
      <c r="D3661">
        <v>-6.0287108864175758E-2</v>
      </c>
    </row>
    <row r="3662" spans="1:4" x14ac:dyDescent="0.35">
      <c r="A3662" s="8" t="s">
        <v>327</v>
      </c>
      <c r="B3662">
        <v>202103</v>
      </c>
      <c r="C3662" s="8" t="s">
        <v>20</v>
      </c>
      <c r="D3662">
        <v>-5.834824587174299E-2</v>
      </c>
    </row>
    <row r="3663" spans="1:4" x14ac:dyDescent="0.35">
      <c r="A3663" s="8" t="s">
        <v>327</v>
      </c>
      <c r="B3663">
        <v>202106</v>
      </c>
      <c r="C3663" s="8" t="s">
        <v>20</v>
      </c>
      <c r="D3663">
        <v>-5.8566178011064132E-2</v>
      </c>
    </row>
    <row r="3664" spans="1:4" x14ac:dyDescent="0.35">
      <c r="A3664" s="8" t="s">
        <v>327</v>
      </c>
      <c r="B3664">
        <v>202109</v>
      </c>
      <c r="C3664" s="8" t="s">
        <v>20</v>
      </c>
      <c r="D3664">
        <v>-5.7960743706960437E-2</v>
      </c>
    </row>
    <row r="3665" spans="1:4" x14ac:dyDescent="0.35">
      <c r="A3665" s="8" t="s">
        <v>327</v>
      </c>
      <c r="B3665">
        <v>202112</v>
      </c>
      <c r="C3665" s="8" t="s">
        <v>20</v>
      </c>
      <c r="D3665">
        <v>-5.8282618247603266E-2</v>
      </c>
    </row>
    <row r="3666" spans="1:4" x14ac:dyDescent="0.35">
      <c r="A3666" s="8" t="s">
        <v>327</v>
      </c>
      <c r="B3666">
        <v>202203</v>
      </c>
      <c r="C3666" s="8" t="s">
        <v>20</v>
      </c>
      <c r="D3666">
        <v>-5.6978299529171085E-2</v>
      </c>
    </row>
    <row r="3667" spans="1:4" x14ac:dyDescent="0.35">
      <c r="A3667" s="8" t="s">
        <v>327</v>
      </c>
      <c r="B3667">
        <v>202206</v>
      </c>
      <c r="C3667" s="8" t="s">
        <v>20</v>
      </c>
      <c r="D3667">
        <v>-6.0796994417245363E-2</v>
      </c>
    </row>
    <row r="3668" spans="1:4" x14ac:dyDescent="0.35">
      <c r="A3668" s="8" t="s">
        <v>327</v>
      </c>
      <c r="B3668">
        <v>202209</v>
      </c>
      <c r="C3668" s="8" t="s">
        <v>20</v>
      </c>
      <c r="D3668">
        <v>-6.1332697638170293E-2</v>
      </c>
    </row>
    <row r="3669" spans="1:4" x14ac:dyDescent="0.35">
      <c r="A3669" s="8" t="s">
        <v>327</v>
      </c>
      <c r="B3669">
        <v>202212</v>
      </c>
      <c r="C3669" s="8" t="s">
        <v>20</v>
      </c>
      <c r="D3669">
        <v>-6.3006509501493238E-2</v>
      </c>
    </row>
    <row r="3670" spans="1:4" x14ac:dyDescent="0.35">
      <c r="A3670" s="8" t="s">
        <v>327</v>
      </c>
      <c r="B3670">
        <v>202303</v>
      </c>
      <c r="C3670" s="8" t="s">
        <v>20</v>
      </c>
      <c r="D3670">
        <v>-6.5355312700640961E-2</v>
      </c>
    </row>
    <row r="3671" spans="1:4" x14ac:dyDescent="0.35">
      <c r="A3671" s="8" t="s">
        <v>327</v>
      </c>
      <c r="B3671">
        <v>202306</v>
      </c>
      <c r="C3671" s="8" t="s">
        <v>20</v>
      </c>
      <c r="D3671">
        <v>-6.8249513783583543E-2</v>
      </c>
    </row>
    <row r="3672" spans="1:4" x14ac:dyDescent="0.35">
      <c r="A3672" s="8" t="s">
        <v>327</v>
      </c>
      <c r="B3672">
        <v>202309</v>
      </c>
      <c r="C3672" s="8" t="s">
        <v>20</v>
      </c>
      <c r="D3672">
        <v>-6.6345849910727825E-2</v>
      </c>
    </row>
    <row r="3673" spans="1:4" x14ac:dyDescent="0.35">
      <c r="A3673" s="8" t="s">
        <v>327</v>
      </c>
      <c r="B3673">
        <v>202312</v>
      </c>
      <c r="C3673" s="8" t="s">
        <v>20</v>
      </c>
      <c r="D3673">
        <v>-6.6531128006573764E-2</v>
      </c>
    </row>
    <row r="3674" spans="1:4" x14ac:dyDescent="0.35">
      <c r="A3674" s="8" t="s">
        <v>327</v>
      </c>
      <c r="B3674">
        <v>202403</v>
      </c>
      <c r="C3674" s="8" t="s">
        <v>20</v>
      </c>
      <c r="D3674">
        <v>-6.5927557519180169E-2</v>
      </c>
    </row>
    <row r="3675" spans="1:4" x14ac:dyDescent="0.35">
      <c r="A3675" s="8" t="s">
        <v>327</v>
      </c>
      <c r="B3675">
        <v>202406</v>
      </c>
      <c r="C3675" s="8" t="s">
        <v>20</v>
      </c>
      <c r="D3675">
        <v>-6.872122430859752E-2</v>
      </c>
    </row>
    <row r="3676" spans="1:4" x14ac:dyDescent="0.35">
      <c r="A3676" s="8" t="s">
        <v>327</v>
      </c>
      <c r="B3676">
        <v>202409</v>
      </c>
      <c r="C3676" s="8" t="s">
        <v>20</v>
      </c>
      <c r="D3676">
        <v>-6.6583819477569847E-2</v>
      </c>
    </row>
    <row r="3677" spans="1:4" x14ac:dyDescent="0.35">
      <c r="A3677" s="8" t="s">
        <v>327</v>
      </c>
      <c r="B3677">
        <v>202412</v>
      </c>
      <c r="C3677" s="8" t="s">
        <v>20</v>
      </c>
      <c r="D3677">
        <v>-6.779439358089652E-2</v>
      </c>
    </row>
    <row r="3678" spans="1:4" x14ac:dyDescent="0.35">
      <c r="A3678" s="8" t="s">
        <v>327</v>
      </c>
      <c r="B3678">
        <v>202503</v>
      </c>
      <c r="C3678" s="8" t="s">
        <v>20</v>
      </c>
      <c r="D3678">
        <v>-6.6100219375882618E-2</v>
      </c>
    </row>
    <row r="3679" spans="1:4" x14ac:dyDescent="0.35">
      <c r="A3679" s="8" t="s">
        <v>327</v>
      </c>
      <c r="B3679">
        <v>202506</v>
      </c>
      <c r="C3679" s="8" t="s">
        <v>20</v>
      </c>
      <c r="D3679">
        <v>-6.6408299861944201E-2</v>
      </c>
    </row>
    <row r="3680" spans="1:4" x14ac:dyDescent="0.35">
      <c r="A3680" s="8" t="s">
        <v>327</v>
      </c>
      <c r="B3680">
        <v>202509</v>
      </c>
      <c r="C3680" s="8" t="s">
        <v>20</v>
      </c>
      <c r="D3680">
        <v>-6.4993916077708186E-2</v>
      </c>
    </row>
    <row r="3681" spans="1:4" x14ac:dyDescent="0.35">
      <c r="A3681" s="8" t="s">
        <v>327</v>
      </c>
      <c r="B3681">
        <v>202512</v>
      </c>
      <c r="C3681" s="8" t="s">
        <v>20</v>
      </c>
      <c r="D3681">
        <v>-6.577607605037232E-2</v>
      </c>
    </row>
    <row r="3682" spans="1:4" x14ac:dyDescent="0.35">
      <c r="A3682" s="8" t="s">
        <v>327</v>
      </c>
      <c r="B3682">
        <v>202009</v>
      </c>
      <c r="C3682" s="8" t="s">
        <v>21</v>
      </c>
      <c r="D3682">
        <v>-0.14586623753869907</v>
      </c>
    </row>
    <row r="3683" spans="1:4" x14ac:dyDescent="0.35">
      <c r="A3683" s="8" t="s">
        <v>327</v>
      </c>
      <c r="B3683">
        <v>202012</v>
      </c>
      <c r="C3683" s="8" t="s">
        <v>21</v>
      </c>
      <c r="D3683">
        <v>-0.14458317162505013</v>
      </c>
    </row>
    <row r="3684" spans="1:4" x14ac:dyDescent="0.35">
      <c r="A3684" s="8" t="s">
        <v>327</v>
      </c>
      <c r="B3684">
        <v>202103</v>
      </c>
      <c r="C3684" s="8" t="s">
        <v>21</v>
      </c>
      <c r="D3684">
        <v>-0.17392961188493955</v>
      </c>
    </row>
    <row r="3685" spans="1:4" x14ac:dyDescent="0.35">
      <c r="A3685" s="8" t="s">
        <v>327</v>
      </c>
      <c r="B3685">
        <v>202106</v>
      </c>
      <c r="C3685" s="8" t="s">
        <v>21</v>
      </c>
      <c r="D3685">
        <v>-0.15797081486331163</v>
      </c>
    </row>
    <row r="3686" spans="1:4" x14ac:dyDescent="0.35">
      <c r="A3686" s="8" t="s">
        <v>327</v>
      </c>
      <c r="B3686">
        <v>202109</v>
      </c>
      <c r="C3686" s="8" t="s">
        <v>21</v>
      </c>
      <c r="D3686">
        <v>-0.15217175638854355</v>
      </c>
    </row>
    <row r="3687" spans="1:4" x14ac:dyDescent="0.35">
      <c r="A3687" s="8" t="s">
        <v>327</v>
      </c>
      <c r="B3687">
        <v>202112</v>
      </c>
      <c r="C3687" s="8" t="s">
        <v>21</v>
      </c>
      <c r="D3687">
        <v>-0.15107791661801384</v>
      </c>
    </row>
    <row r="3688" spans="1:4" x14ac:dyDescent="0.35">
      <c r="A3688" s="8" t="s">
        <v>327</v>
      </c>
      <c r="B3688">
        <v>202203</v>
      </c>
      <c r="C3688" s="8" t="s">
        <v>21</v>
      </c>
      <c r="D3688">
        <v>-0.18410662541629186</v>
      </c>
    </row>
    <row r="3689" spans="1:4" x14ac:dyDescent="0.35">
      <c r="A3689" s="8" t="s">
        <v>327</v>
      </c>
      <c r="B3689">
        <v>202206</v>
      </c>
      <c r="C3689" s="8" t="s">
        <v>21</v>
      </c>
      <c r="D3689">
        <v>-0.19487029532401054</v>
      </c>
    </row>
    <row r="3690" spans="1:4" x14ac:dyDescent="0.35">
      <c r="A3690" s="8" t="s">
        <v>327</v>
      </c>
      <c r="B3690">
        <v>202209</v>
      </c>
      <c r="C3690" s="8" t="s">
        <v>21</v>
      </c>
      <c r="D3690">
        <v>-0.1734397850443308</v>
      </c>
    </row>
    <row r="3691" spans="1:4" x14ac:dyDescent="0.35">
      <c r="A3691" s="8" t="s">
        <v>327</v>
      </c>
      <c r="B3691">
        <v>202212</v>
      </c>
      <c r="C3691" s="8" t="s">
        <v>21</v>
      </c>
      <c r="D3691">
        <v>-0.17696332539893678</v>
      </c>
    </row>
    <row r="3692" spans="1:4" x14ac:dyDescent="0.35">
      <c r="A3692" s="8" t="s">
        <v>327</v>
      </c>
      <c r="B3692">
        <v>202303</v>
      </c>
      <c r="C3692" s="8" t="s">
        <v>21</v>
      </c>
      <c r="D3692">
        <v>-0.31866289186809005</v>
      </c>
    </row>
    <row r="3693" spans="1:4" x14ac:dyDescent="0.35">
      <c r="A3693" s="8" t="s">
        <v>327</v>
      </c>
      <c r="B3693">
        <v>202306</v>
      </c>
      <c r="C3693" s="8" t="s">
        <v>21</v>
      </c>
      <c r="D3693">
        <v>-0.21977707372749744</v>
      </c>
    </row>
    <row r="3694" spans="1:4" x14ac:dyDescent="0.35">
      <c r="A3694" s="8" t="s">
        <v>327</v>
      </c>
      <c r="B3694">
        <v>202309</v>
      </c>
      <c r="C3694" s="8" t="s">
        <v>21</v>
      </c>
      <c r="D3694">
        <v>-0.18654804962345573</v>
      </c>
    </row>
    <row r="3695" spans="1:4" x14ac:dyDescent="0.35">
      <c r="A3695" s="8" t="s">
        <v>327</v>
      </c>
      <c r="B3695">
        <v>202312</v>
      </c>
      <c r="C3695" s="8" t="s">
        <v>21</v>
      </c>
      <c r="D3695">
        <v>-0.18004623613472176</v>
      </c>
    </row>
    <row r="3696" spans="1:4" x14ac:dyDescent="0.35">
      <c r="A3696" s="8" t="s">
        <v>327</v>
      </c>
      <c r="B3696">
        <v>202403</v>
      </c>
      <c r="C3696" s="8" t="s">
        <v>21</v>
      </c>
      <c r="D3696">
        <v>-0.18828638096528541</v>
      </c>
    </row>
    <row r="3697" spans="1:4" x14ac:dyDescent="0.35">
      <c r="A3697" s="8" t="s">
        <v>327</v>
      </c>
      <c r="B3697">
        <v>202406</v>
      </c>
      <c r="C3697" s="8" t="s">
        <v>21</v>
      </c>
      <c r="D3697">
        <v>-0.15979892986316577</v>
      </c>
    </row>
    <row r="3698" spans="1:4" x14ac:dyDescent="0.35">
      <c r="A3698" s="8" t="s">
        <v>327</v>
      </c>
      <c r="B3698">
        <v>202409</v>
      </c>
      <c r="C3698" s="8" t="s">
        <v>21</v>
      </c>
      <c r="D3698">
        <v>-0.15280728211256284</v>
      </c>
    </row>
    <row r="3699" spans="1:4" x14ac:dyDescent="0.35">
      <c r="A3699" s="8" t="s">
        <v>327</v>
      </c>
      <c r="B3699">
        <v>202412</v>
      </c>
      <c r="C3699" s="8" t="s">
        <v>21</v>
      </c>
      <c r="D3699">
        <v>-0.15284410163581003</v>
      </c>
    </row>
    <row r="3700" spans="1:4" x14ac:dyDescent="0.35">
      <c r="A3700" s="8" t="s">
        <v>327</v>
      </c>
      <c r="B3700">
        <v>202503</v>
      </c>
      <c r="C3700" s="8" t="s">
        <v>21</v>
      </c>
      <c r="D3700">
        <v>-0.25147748471346965</v>
      </c>
    </row>
    <row r="3701" spans="1:4" x14ac:dyDescent="0.35">
      <c r="A3701" s="8" t="s">
        <v>327</v>
      </c>
      <c r="B3701">
        <v>202506</v>
      </c>
      <c r="C3701" s="8" t="s">
        <v>21</v>
      </c>
      <c r="D3701">
        <v>-0.19665339068758933</v>
      </c>
    </row>
    <row r="3702" spans="1:4" x14ac:dyDescent="0.35">
      <c r="A3702" s="8" t="s">
        <v>327</v>
      </c>
      <c r="B3702">
        <v>202509</v>
      </c>
      <c r="C3702" s="8" t="s">
        <v>21</v>
      </c>
      <c r="D3702">
        <v>-0.17683811800748994</v>
      </c>
    </row>
    <row r="3703" spans="1:4" x14ac:dyDescent="0.35">
      <c r="A3703" s="8" t="s">
        <v>327</v>
      </c>
      <c r="B3703">
        <v>202512</v>
      </c>
      <c r="C3703" s="8" t="s">
        <v>21</v>
      </c>
      <c r="D3703">
        <v>-0.17212022047961098</v>
      </c>
    </row>
    <row r="3704" spans="1:4" x14ac:dyDescent="0.35">
      <c r="A3704" s="8" t="s">
        <v>327</v>
      </c>
      <c r="B3704">
        <v>202009</v>
      </c>
      <c r="C3704" s="8" t="s">
        <v>22</v>
      </c>
      <c r="D3704">
        <v>-6.2044949852815799E-2</v>
      </c>
    </row>
    <row r="3705" spans="1:4" x14ac:dyDescent="0.35">
      <c r="A3705" s="8" t="s">
        <v>327</v>
      </c>
      <c r="B3705">
        <v>202012</v>
      </c>
      <c r="C3705" s="8" t="s">
        <v>22</v>
      </c>
      <c r="D3705">
        <v>-6.8210138821993282E-2</v>
      </c>
    </row>
    <row r="3706" spans="1:4" x14ac:dyDescent="0.35">
      <c r="A3706" s="8" t="s">
        <v>327</v>
      </c>
      <c r="B3706">
        <v>202103</v>
      </c>
      <c r="C3706" s="8" t="s">
        <v>22</v>
      </c>
      <c r="D3706">
        <v>-6.2743735130415715E-2</v>
      </c>
    </row>
    <row r="3707" spans="1:4" x14ac:dyDescent="0.35">
      <c r="A3707" s="8" t="s">
        <v>327</v>
      </c>
      <c r="B3707">
        <v>202106</v>
      </c>
      <c r="C3707" s="8" t="s">
        <v>22</v>
      </c>
      <c r="D3707">
        <v>-6.9324983500784781E-2</v>
      </c>
    </row>
    <row r="3708" spans="1:4" x14ac:dyDescent="0.35">
      <c r="A3708" s="8" t="s">
        <v>327</v>
      </c>
      <c r="B3708">
        <v>202109</v>
      </c>
      <c r="C3708" s="8" t="s">
        <v>22</v>
      </c>
      <c r="D3708">
        <v>-6.6866658313118096E-2</v>
      </c>
    </row>
    <row r="3709" spans="1:4" x14ac:dyDescent="0.35">
      <c r="A3709" s="8" t="s">
        <v>327</v>
      </c>
      <c r="B3709">
        <v>202112</v>
      </c>
      <c r="C3709" s="8" t="s">
        <v>22</v>
      </c>
      <c r="D3709">
        <v>-7.1578393764695311E-2</v>
      </c>
    </row>
    <row r="3710" spans="1:4" x14ac:dyDescent="0.35">
      <c r="A3710" s="8" t="s">
        <v>327</v>
      </c>
      <c r="B3710">
        <v>202203</v>
      </c>
      <c r="C3710" s="8" t="s">
        <v>22</v>
      </c>
      <c r="D3710">
        <v>-6.0264356333975234E-2</v>
      </c>
    </row>
    <row r="3711" spans="1:4" x14ac:dyDescent="0.35">
      <c r="A3711" s="8" t="s">
        <v>327</v>
      </c>
      <c r="B3711">
        <v>202206</v>
      </c>
      <c r="C3711" s="8" t="s">
        <v>22</v>
      </c>
      <c r="D3711">
        <v>-6.9848271544596191E-2</v>
      </c>
    </row>
    <row r="3712" spans="1:4" x14ac:dyDescent="0.35">
      <c r="A3712" s="8" t="s">
        <v>327</v>
      </c>
      <c r="B3712">
        <v>202209</v>
      </c>
      <c r="C3712" s="8" t="s">
        <v>22</v>
      </c>
      <c r="D3712">
        <v>-6.8536603205533383E-2</v>
      </c>
    </row>
    <row r="3713" spans="1:4" x14ac:dyDescent="0.35">
      <c r="A3713" s="8" t="s">
        <v>327</v>
      </c>
      <c r="B3713">
        <v>202212</v>
      </c>
      <c r="C3713" s="8" t="s">
        <v>22</v>
      </c>
      <c r="D3713">
        <v>-7.0524245013264167E-2</v>
      </c>
    </row>
    <row r="3714" spans="1:4" x14ac:dyDescent="0.35">
      <c r="A3714" s="8" t="s">
        <v>327</v>
      </c>
      <c r="B3714">
        <v>202303</v>
      </c>
      <c r="C3714" s="8" t="s">
        <v>22</v>
      </c>
      <c r="D3714">
        <v>-6.3986013585439011E-2</v>
      </c>
    </row>
    <row r="3715" spans="1:4" x14ac:dyDescent="0.35">
      <c r="A3715" s="8" t="s">
        <v>327</v>
      </c>
      <c r="B3715">
        <v>202306</v>
      </c>
      <c r="C3715" s="8" t="s">
        <v>22</v>
      </c>
      <c r="D3715">
        <v>-6.80877637710392E-2</v>
      </c>
    </row>
    <row r="3716" spans="1:4" x14ac:dyDescent="0.35">
      <c r="A3716" s="8" t="s">
        <v>327</v>
      </c>
      <c r="B3716">
        <v>202309</v>
      </c>
      <c r="C3716" s="8" t="s">
        <v>22</v>
      </c>
      <c r="D3716">
        <v>-6.4696638118549116E-2</v>
      </c>
    </row>
    <row r="3717" spans="1:4" x14ac:dyDescent="0.35">
      <c r="A3717" s="8" t="s">
        <v>327</v>
      </c>
      <c r="B3717">
        <v>202312</v>
      </c>
      <c r="C3717" s="8" t="s">
        <v>22</v>
      </c>
      <c r="D3717">
        <v>-6.6536853522218262E-2</v>
      </c>
    </row>
    <row r="3718" spans="1:4" x14ac:dyDescent="0.35">
      <c r="A3718" s="8" t="s">
        <v>327</v>
      </c>
      <c r="B3718">
        <v>202403</v>
      </c>
      <c r="C3718" s="8" t="s">
        <v>22</v>
      </c>
      <c r="D3718">
        <v>-7.5164860726372532E-2</v>
      </c>
    </row>
    <row r="3719" spans="1:4" x14ac:dyDescent="0.35">
      <c r="A3719" s="8" t="s">
        <v>327</v>
      </c>
      <c r="B3719">
        <v>202406</v>
      </c>
      <c r="C3719" s="8" t="s">
        <v>22</v>
      </c>
      <c r="D3719">
        <v>-7.1658350952563218E-2</v>
      </c>
    </row>
    <row r="3720" spans="1:4" x14ac:dyDescent="0.35">
      <c r="A3720" s="8" t="s">
        <v>327</v>
      </c>
      <c r="B3720">
        <v>202409</v>
      </c>
      <c r="C3720" s="8" t="s">
        <v>22</v>
      </c>
      <c r="D3720">
        <v>-6.7426004172538231E-2</v>
      </c>
    </row>
    <row r="3721" spans="1:4" x14ac:dyDescent="0.35">
      <c r="A3721" s="8" t="s">
        <v>327</v>
      </c>
      <c r="B3721">
        <v>202412</v>
      </c>
      <c r="C3721" s="8" t="s">
        <v>22</v>
      </c>
      <c r="D3721">
        <v>-6.9318494294836622E-2</v>
      </c>
    </row>
    <row r="3722" spans="1:4" x14ac:dyDescent="0.35">
      <c r="A3722" s="8" t="s">
        <v>327</v>
      </c>
      <c r="B3722">
        <v>202503</v>
      </c>
      <c r="C3722" s="8" t="s">
        <v>22</v>
      </c>
      <c r="D3722">
        <v>-8.0823989288295095E-2</v>
      </c>
    </row>
    <row r="3723" spans="1:4" x14ac:dyDescent="0.35">
      <c r="A3723" s="8" t="s">
        <v>327</v>
      </c>
      <c r="B3723">
        <v>202506</v>
      </c>
      <c r="C3723" s="8" t="s">
        <v>22</v>
      </c>
      <c r="D3723">
        <v>-7.4905206354072273E-2</v>
      </c>
    </row>
    <row r="3724" spans="1:4" x14ac:dyDescent="0.35">
      <c r="A3724" s="8" t="s">
        <v>327</v>
      </c>
      <c r="B3724">
        <v>202509</v>
      </c>
      <c r="C3724" s="8" t="s">
        <v>22</v>
      </c>
      <c r="D3724">
        <v>-7.3433185206520493E-2</v>
      </c>
    </row>
    <row r="3725" spans="1:4" x14ac:dyDescent="0.35">
      <c r="A3725" s="8" t="s">
        <v>327</v>
      </c>
      <c r="B3725">
        <v>202512</v>
      </c>
      <c r="C3725" s="8" t="s">
        <v>22</v>
      </c>
      <c r="D3725">
        <v>-7.5912220211787534E-2</v>
      </c>
    </row>
    <row r="3726" spans="1:4" x14ac:dyDescent="0.35">
      <c r="A3726" s="8" t="s">
        <v>327</v>
      </c>
      <c r="B3726">
        <v>202009</v>
      </c>
      <c r="C3726" s="8" t="s">
        <v>59</v>
      </c>
      <c r="D3726">
        <v>-4.4865993681634589E-2</v>
      </c>
    </row>
    <row r="3727" spans="1:4" x14ac:dyDescent="0.35">
      <c r="A3727" s="8" t="s">
        <v>327</v>
      </c>
      <c r="B3727">
        <v>202012</v>
      </c>
      <c r="C3727" s="8" t="s">
        <v>59</v>
      </c>
      <c r="D3727">
        <v>-4.6834324580727539E-2</v>
      </c>
    </row>
    <row r="3728" spans="1:4" x14ac:dyDescent="0.35">
      <c r="A3728" s="8" t="s">
        <v>327</v>
      </c>
      <c r="B3728">
        <v>202103</v>
      </c>
      <c r="C3728" s="8" t="s">
        <v>59</v>
      </c>
      <c r="D3728">
        <v>-4.8307472891197467E-2</v>
      </c>
    </row>
    <row r="3729" spans="1:4" x14ac:dyDescent="0.35">
      <c r="A3729" s="8" t="s">
        <v>327</v>
      </c>
      <c r="B3729">
        <v>202106</v>
      </c>
      <c r="C3729" s="8" t="s">
        <v>59</v>
      </c>
      <c r="D3729">
        <v>-4.6388683310170618E-2</v>
      </c>
    </row>
    <row r="3730" spans="1:4" x14ac:dyDescent="0.35">
      <c r="A3730" s="8" t="s">
        <v>327</v>
      </c>
      <c r="B3730">
        <v>202109</v>
      </c>
      <c r="C3730" s="8" t="s">
        <v>59</v>
      </c>
      <c r="D3730">
        <v>-4.3954523332156437E-2</v>
      </c>
    </row>
    <row r="3731" spans="1:4" x14ac:dyDescent="0.35">
      <c r="A3731" s="8" t="s">
        <v>327</v>
      </c>
      <c r="B3731">
        <v>202112</v>
      </c>
      <c r="C3731" s="8" t="s">
        <v>59</v>
      </c>
      <c r="D3731">
        <v>-4.4428311531231009E-2</v>
      </c>
    </row>
    <row r="3732" spans="1:4" x14ac:dyDescent="0.35">
      <c r="A3732" s="8" t="s">
        <v>327</v>
      </c>
      <c r="B3732">
        <v>202203</v>
      </c>
      <c r="C3732" s="8" t="s">
        <v>59</v>
      </c>
      <c r="D3732">
        <v>-4.4153541261399865E-2</v>
      </c>
    </row>
    <row r="3733" spans="1:4" x14ac:dyDescent="0.35">
      <c r="A3733" s="8" t="s">
        <v>327</v>
      </c>
      <c r="B3733">
        <v>202206</v>
      </c>
      <c r="C3733" s="8" t="s">
        <v>59</v>
      </c>
      <c r="D3733">
        <v>-4.5491105551542003E-2</v>
      </c>
    </row>
    <row r="3734" spans="1:4" x14ac:dyDescent="0.35">
      <c r="A3734" s="8" t="s">
        <v>327</v>
      </c>
      <c r="B3734">
        <v>202209</v>
      </c>
      <c r="C3734" s="8" t="s">
        <v>59</v>
      </c>
      <c r="D3734">
        <v>-4.4264471545706244E-2</v>
      </c>
    </row>
    <row r="3735" spans="1:4" x14ac:dyDescent="0.35">
      <c r="A3735" s="8" t="s">
        <v>327</v>
      </c>
      <c r="B3735">
        <v>202212</v>
      </c>
      <c r="C3735" s="8" t="s">
        <v>59</v>
      </c>
      <c r="D3735">
        <v>-4.34948605737423E-2</v>
      </c>
    </row>
    <row r="3736" spans="1:4" x14ac:dyDescent="0.35">
      <c r="A3736" s="8" t="s">
        <v>327</v>
      </c>
      <c r="B3736">
        <v>202303</v>
      </c>
      <c r="C3736" s="8" t="s">
        <v>59</v>
      </c>
      <c r="D3736">
        <v>-5.1338162309966906E-2</v>
      </c>
    </row>
    <row r="3737" spans="1:4" x14ac:dyDescent="0.35">
      <c r="A3737" s="8" t="s">
        <v>327</v>
      </c>
      <c r="B3737">
        <v>202306</v>
      </c>
      <c r="C3737" s="8" t="s">
        <v>59</v>
      </c>
      <c r="D3737">
        <v>-4.663524693312613E-2</v>
      </c>
    </row>
    <row r="3738" spans="1:4" x14ac:dyDescent="0.35">
      <c r="A3738" s="8" t="s">
        <v>327</v>
      </c>
      <c r="B3738">
        <v>202309</v>
      </c>
      <c r="C3738" s="8" t="s">
        <v>59</v>
      </c>
      <c r="D3738">
        <v>-4.5259765802171517E-2</v>
      </c>
    </row>
    <row r="3739" spans="1:4" x14ac:dyDescent="0.35">
      <c r="A3739" s="8" t="s">
        <v>327</v>
      </c>
      <c r="B3739">
        <v>202312</v>
      </c>
      <c r="C3739" s="8" t="s">
        <v>59</v>
      </c>
      <c r="D3739">
        <v>-4.4719172992529997E-2</v>
      </c>
    </row>
    <row r="3740" spans="1:4" x14ac:dyDescent="0.35">
      <c r="A3740" s="8" t="s">
        <v>327</v>
      </c>
      <c r="B3740">
        <v>202403</v>
      </c>
      <c r="C3740" s="8" t="s">
        <v>59</v>
      </c>
      <c r="D3740">
        <v>-4.51582612295243E-2</v>
      </c>
    </row>
    <row r="3741" spans="1:4" x14ac:dyDescent="0.35">
      <c r="A3741" s="8" t="s">
        <v>327</v>
      </c>
      <c r="B3741">
        <v>202406</v>
      </c>
      <c r="C3741" s="8" t="s">
        <v>59</v>
      </c>
      <c r="D3741">
        <v>-4.7422975295389927E-2</v>
      </c>
    </row>
    <row r="3742" spans="1:4" x14ac:dyDescent="0.35">
      <c r="A3742" s="8" t="s">
        <v>327</v>
      </c>
      <c r="B3742">
        <v>202409</v>
      </c>
      <c r="C3742" s="8" t="s">
        <v>59</v>
      </c>
      <c r="D3742">
        <v>-4.4723710417286677E-2</v>
      </c>
    </row>
    <row r="3743" spans="1:4" x14ac:dyDescent="0.35">
      <c r="A3743" s="8" t="s">
        <v>327</v>
      </c>
      <c r="B3743">
        <v>202412</v>
      </c>
      <c r="C3743" s="8" t="s">
        <v>59</v>
      </c>
      <c r="D3743">
        <v>-4.7014269365805723E-2</v>
      </c>
    </row>
    <row r="3744" spans="1:4" x14ac:dyDescent="0.35">
      <c r="A3744" s="8" t="s">
        <v>327</v>
      </c>
      <c r="B3744">
        <v>202503</v>
      </c>
      <c r="C3744" s="8" t="s">
        <v>59</v>
      </c>
      <c r="D3744">
        <v>-4.8878445222951032E-2</v>
      </c>
    </row>
    <row r="3745" spans="1:4" x14ac:dyDescent="0.35">
      <c r="A3745" s="8" t="s">
        <v>327</v>
      </c>
      <c r="B3745">
        <v>202506</v>
      </c>
      <c r="C3745" s="8" t="s">
        <v>59</v>
      </c>
      <c r="D3745">
        <v>-4.6274190893157013E-2</v>
      </c>
    </row>
    <row r="3746" spans="1:4" x14ac:dyDescent="0.35">
      <c r="A3746" s="8" t="s">
        <v>327</v>
      </c>
      <c r="B3746">
        <v>202509</v>
      </c>
      <c r="C3746" s="8" t="s">
        <v>59</v>
      </c>
      <c r="D3746">
        <v>-4.4649661249114812E-2</v>
      </c>
    </row>
    <row r="3747" spans="1:4" x14ac:dyDescent="0.35">
      <c r="A3747" s="8" t="s">
        <v>327</v>
      </c>
      <c r="B3747">
        <v>202512</v>
      </c>
      <c r="C3747" s="8" t="s">
        <v>59</v>
      </c>
      <c r="D3747">
        <v>-4.4284546468660743E-2</v>
      </c>
    </row>
    <row r="3748" spans="1:4" x14ac:dyDescent="0.35">
      <c r="A3748" s="8" t="s">
        <v>327</v>
      </c>
      <c r="B3748">
        <v>202009</v>
      </c>
      <c r="C3748" s="8" t="s">
        <v>23</v>
      </c>
      <c r="D3748">
        <v>-8.3118797466386077E-2</v>
      </c>
    </row>
    <row r="3749" spans="1:4" x14ac:dyDescent="0.35">
      <c r="A3749" s="8" t="s">
        <v>327</v>
      </c>
      <c r="B3749">
        <v>202012</v>
      </c>
      <c r="C3749" s="8" t="s">
        <v>23</v>
      </c>
      <c r="D3749">
        <v>-8.8606807751652819E-2</v>
      </c>
    </row>
    <row r="3750" spans="1:4" x14ac:dyDescent="0.35">
      <c r="A3750" s="8" t="s">
        <v>327</v>
      </c>
      <c r="B3750">
        <v>202103</v>
      </c>
      <c r="C3750" s="8" t="s">
        <v>23</v>
      </c>
      <c r="D3750">
        <v>-8.8175425375913052E-2</v>
      </c>
    </row>
    <row r="3751" spans="1:4" x14ac:dyDescent="0.35">
      <c r="A3751" s="8" t="s">
        <v>327</v>
      </c>
      <c r="B3751">
        <v>202106</v>
      </c>
      <c r="C3751" s="8" t="s">
        <v>23</v>
      </c>
      <c r="D3751">
        <v>-8.769771724964083E-2</v>
      </c>
    </row>
    <row r="3752" spans="1:4" x14ac:dyDescent="0.35">
      <c r="A3752" s="8" t="s">
        <v>327</v>
      </c>
      <c r="B3752">
        <v>202109</v>
      </c>
      <c r="C3752" s="8" t="s">
        <v>23</v>
      </c>
      <c r="D3752">
        <v>-8.604108128219784E-2</v>
      </c>
    </row>
    <row r="3753" spans="1:4" x14ac:dyDescent="0.35">
      <c r="A3753" s="8" t="s">
        <v>327</v>
      </c>
      <c r="B3753">
        <v>202112</v>
      </c>
      <c r="C3753" s="8" t="s">
        <v>23</v>
      </c>
      <c r="D3753">
        <v>-8.9039083363301227E-2</v>
      </c>
    </row>
    <row r="3754" spans="1:4" x14ac:dyDescent="0.35">
      <c r="A3754" s="8" t="s">
        <v>327</v>
      </c>
      <c r="B3754">
        <v>202203</v>
      </c>
      <c r="C3754" s="8" t="s">
        <v>23</v>
      </c>
      <c r="D3754">
        <v>-8.5028874636865717E-2</v>
      </c>
    </row>
    <row r="3755" spans="1:4" x14ac:dyDescent="0.35">
      <c r="A3755" s="8" t="s">
        <v>327</v>
      </c>
      <c r="B3755">
        <v>202206</v>
      </c>
      <c r="C3755" s="8" t="s">
        <v>23</v>
      </c>
      <c r="D3755">
        <v>-8.6387709360978976E-2</v>
      </c>
    </row>
    <row r="3756" spans="1:4" x14ac:dyDescent="0.35">
      <c r="A3756" s="8" t="s">
        <v>327</v>
      </c>
      <c r="B3756">
        <v>202209</v>
      </c>
      <c r="C3756" s="8" t="s">
        <v>23</v>
      </c>
      <c r="D3756">
        <v>-8.8560962617535058E-2</v>
      </c>
    </row>
    <row r="3757" spans="1:4" x14ac:dyDescent="0.35">
      <c r="A3757" s="8" t="s">
        <v>327</v>
      </c>
      <c r="B3757">
        <v>202212</v>
      </c>
      <c r="C3757" s="8" t="s">
        <v>23</v>
      </c>
      <c r="D3757">
        <v>-9.0677178526921462E-2</v>
      </c>
    </row>
    <row r="3758" spans="1:4" x14ac:dyDescent="0.35">
      <c r="A3758" s="8" t="s">
        <v>327</v>
      </c>
      <c r="B3758">
        <v>202303</v>
      </c>
      <c r="C3758" s="8" t="s">
        <v>23</v>
      </c>
      <c r="D3758">
        <v>-8.8897318071908371E-2</v>
      </c>
    </row>
    <row r="3759" spans="1:4" x14ac:dyDescent="0.35">
      <c r="A3759" s="8" t="s">
        <v>327</v>
      </c>
      <c r="B3759">
        <v>202306</v>
      </c>
      <c r="C3759" s="8" t="s">
        <v>23</v>
      </c>
      <c r="D3759">
        <v>-8.9240689113779748E-2</v>
      </c>
    </row>
    <row r="3760" spans="1:4" x14ac:dyDescent="0.35">
      <c r="A3760" s="8" t="s">
        <v>327</v>
      </c>
      <c r="B3760">
        <v>202309</v>
      </c>
      <c r="C3760" s="8" t="s">
        <v>23</v>
      </c>
      <c r="D3760">
        <v>-8.7303360832103188E-2</v>
      </c>
    </row>
    <row r="3761" spans="1:4" x14ac:dyDescent="0.35">
      <c r="A3761" s="8" t="s">
        <v>327</v>
      </c>
      <c r="B3761">
        <v>202312</v>
      </c>
      <c r="C3761" s="8" t="s">
        <v>23</v>
      </c>
      <c r="D3761">
        <v>-8.9239217068599053E-2</v>
      </c>
    </row>
    <row r="3762" spans="1:4" x14ac:dyDescent="0.35">
      <c r="A3762" s="8" t="s">
        <v>327</v>
      </c>
      <c r="B3762">
        <v>202403</v>
      </c>
      <c r="C3762" s="8" t="s">
        <v>23</v>
      </c>
      <c r="D3762">
        <v>-8.521252596513168E-2</v>
      </c>
    </row>
    <row r="3763" spans="1:4" x14ac:dyDescent="0.35">
      <c r="A3763" s="8" t="s">
        <v>327</v>
      </c>
      <c r="B3763">
        <v>202406</v>
      </c>
      <c r="C3763" s="8" t="s">
        <v>23</v>
      </c>
      <c r="D3763">
        <v>-8.6553015574683548E-2</v>
      </c>
    </row>
    <row r="3764" spans="1:4" x14ac:dyDescent="0.35">
      <c r="A3764" s="8" t="s">
        <v>327</v>
      </c>
      <c r="B3764">
        <v>202409</v>
      </c>
      <c r="C3764" s="8" t="s">
        <v>23</v>
      </c>
      <c r="D3764">
        <v>-8.4710168248619683E-2</v>
      </c>
    </row>
    <row r="3765" spans="1:4" x14ac:dyDescent="0.35">
      <c r="A3765" s="8" t="s">
        <v>327</v>
      </c>
      <c r="B3765">
        <v>202412</v>
      </c>
      <c r="C3765" s="8" t="s">
        <v>23</v>
      </c>
      <c r="D3765">
        <v>-8.7822223458609294E-2</v>
      </c>
    </row>
    <row r="3766" spans="1:4" x14ac:dyDescent="0.35">
      <c r="A3766" s="8" t="s">
        <v>327</v>
      </c>
      <c r="B3766">
        <v>202503</v>
      </c>
      <c r="C3766" s="8" t="s">
        <v>23</v>
      </c>
      <c r="D3766">
        <v>-8.4573610806597019E-2</v>
      </c>
    </row>
    <row r="3767" spans="1:4" x14ac:dyDescent="0.35">
      <c r="A3767" s="8" t="s">
        <v>327</v>
      </c>
      <c r="B3767">
        <v>202506</v>
      </c>
      <c r="C3767" s="8" t="s">
        <v>23</v>
      </c>
      <c r="D3767">
        <v>-8.5485051243034377E-2</v>
      </c>
    </row>
    <row r="3768" spans="1:4" x14ac:dyDescent="0.35">
      <c r="A3768" s="8" t="s">
        <v>327</v>
      </c>
      <c r="B3768">
        <v>202509</v>
      </c>
      <c r="C3768" s="8" t="s">
        <v>23</v>
      </c>
      <c r="D3768">
        <v>-8.0952392806114881E-2</v>
      </c>
    </row>
    <row r="3769" spans="1:4" x14ac:dyDescent="0.35">
      <c r="A3769" s="8" t="s">
        <v>327</v>
      </c>
      <c r="B3769">
        <v>202512</v>
      </c>
      <c r="C3769" s="8" t="s">
        <v>23</v>
      </c>
      <c r="D3769">
        <v>-8.5830503967288072E-2</v>
      </c>
    </row>
    <row r="3770" spans="1:4" x14ac:dyDescent="0.35">
      <c r="A3770" s="8" t="s">
        <v>327</v>
      </c>
      <c r="B3770">
        <v>202103</v>
      </c>
      <c r="C3770" s="8" t="s">
        <v>62</v>
      </c>
      <c r="D3770">
        <v>-6.8524856458305625E-2</v>
      </c>
    </row>
    <row r="3771" spans="1:4" x14ac:dyDescent="0.35">
      <c r="A3771" s="8" t="s">
        <v>327</v>
      </c>
      <c r="B3771">
        <v>202206</v>
      </c>
      <c r="C3771" s="8" t="s">
        <v>62</v>
      </c>
      <c r="D3771">
        <v>-7.2795116459086012E-2</v>
      </c>
    </row>
    <row r="3772" spans="1:4" x14ac:dyDescent="0.35">
      <c r="A3772" s="8" t="s">
        <v>327</v>
      </c>
      <c r="B3772">
        <v>202209</v>
      </c>
      <c r="C3772" s="8" t="s">
        <v>62</v>
      </c>
      <c r="D3772">
        <v>-7.2263344643146002E-2</v>
      </c>
    </row>
    <row r="3773" spans="1:4" x14ac:dyDescent="0.35">
      <c r="A3773" s="8" t="s">
        <v>327</v>
      </c>
      <c r="B3773">
        <v>202212</v>
      </c>
      <c r="C3773" s="8" t="s">
        <v>62</v>
      </c>
      <c r="D3773">
        <v>-7.9938537878807933E-2</v>
      </c>
    </row>
    <row r="3774" spans="1:4" x14ac:dyDescent="0.35">
      <c r="A3774" s="8" t="s">
        <v>327</v>
      </c>
      <c r="B3774">
        <v>202303</v>
      </c>
      <c r="C3774" s="8" t="s">
        <v>62</v>
      </c>
      <c r="D3774">
        <v>-8.0410957604513236E-2</v>
      </c>
    </row>
    <row r="3775" spans="1:4" x14ac:dyDescent="0.35">
      <c r="A3775" s="8" t="s">
        <v>327</v>
      </c>
      <c r="B3775">
        <v>202306</v>
      </c>
      <c r="C3775" s="8" t="s">
        <v>62</v>
      </c>
      <c r="D3775">
        <v>-8.4430379907021041E-2</v>
      </c>
    </row>
    <row r="3776" spans="1:4" x14ac:dyDescent="0.35">
      <c r="A3776" s="8" t="s">
        <v>327</v>
      </c>
      <c r="B3776">
        <v>202309</v>
      </c>
      <c r="C3776" s="8" t="s">
        <v>62</v>
      </c>
      <c r="D3776">
        <v>-8.3475448953896414E-2</v>
      </c>
    </row>
    <row r="3777" spans="1:4" x14ac:dyDescent="0.35">
      <c r="A3777" s="8" t="s">
        <v>327</v>
      </c>
      <c r="B3777">
        <v>202312</v>
      </c>
      <c r="C3777" s="8" t="s">
        <v>62</v>
      </c>
      <c r="D3777">
        <v>-9.1750517912927335E-2</v>
      </c>
    </row>
    <row r="3778" spans="1:4" x14ac:dyDescent="0.35">
      <c r="A3778" s="8" t="s">
        <v>327</v>
      </c>
      <c r="B3778">
        <v>202403</v>
      </c>
      <c r="C3778" s="8" t="s">
        <v>62</v>
      </c>
      <c r="D3778">
        <v>-8.209680419692518E-2</v>
      </c>
    </row>
    <row r="3779" spans="1:4" x14ac:dyDescent="0.35">
      <c r="A3779" s="8" t="s">
        <v>327</v>
      </c>
      <c r="B3779">
        <v>202406</v>
      </c>
      <c r="C3779" s="8" t="s">
        <v>62</v>
      </c>
      <c r="D3779">
        <v>-8.6419250161900732E-2</v>
      </c>
    </row>
    <row r="3780" spans="1:4" x14ac:dyDescent="0.35">
      <c r="A3780" s="8" t="s">
        <v>327</v>
      </c>
      <c r="B3780">
        <v>202409</v>
      </c>
      <c r="C3780" s="8" t="s">
        <v>62</v>
      </c>
      <c r="D3780">
        <v>-8.6425549280082323E-2</v>
      </c>
    </row>
    <row r="3781" spans="1:4" x14ac:dyDescent="0.35">
      <c r="A3781" s="8" t="s">
        <v>327</v>
      </c>
      <c r="B3781">
        <v>202412</v>
      </c>
      <c r="C3781" s="8" t="s">
        <v>62</v>
      </c>
      <c r="D3781">
        <v>-9.0169545802532114E-2</v>
      </c>
    </row>
    <row r="3782" spans="1:4" x14ac:dyDescent="0.35">
      <c r="A3782" s="8" t="s">
        <v>327</v>
      </c>
      <c r="B3782">
        <v>202503</v>
      </c>
      <c r="C3782" s="8" t="s">
        <v>62</v>
      </c>
      <c r="D3782">
        <v>-8.4845816454243592E-2</v>
      </c>
    </row>
    <row r="3783" spans="1:4" x14ac:dyDescent="0.35">
      <c r="A3783" s="8" t="s">
        <v>327</v>
      </c>
      <c r="B3783">
        <v>202506</v>
      </c>
      <c r="C3783" s="8" t="s">
        <v>62</v>
      </c>
      <c r="D3783">
        <v>-8.7786209158740039E-2</v>
      </c>
    </row>
    <row r="3784" spans="1:4" x14ac:dyDescent="0.35">
      <c r="A3784" s="8" t="s">
        <v>327</v>
      </c>
      <c r="B3784">
        <v>202509</v>
      </c>
      <c r="C3784" s="8" t="s">
        <v>62</v>
      </c>
      <c r="D3784">
        <v>-8.558499404680249E-2</v>
      </c>
    </row>
    <row r="3785" spans="1:4" x14ac:dyDescent="0.35">
      <c r="A3785" s="8" t="s">
        <v>327</v>
      </c>
      <c r="B3785">
        <v>202512</v>
      </c>
      <c r="C3785" s="8" t="s">
        <v>62</v>
      </c>
      <c r="D3785">
        <v>-9.0656925494951204E-2</v>
      </c>
    </row>
    <row r="3786" spans="1:4" x14ac:dyDescent="0.35">
      <c r="A3786" s="8" t="s">
        <v>327</v>
      </c>
      <c r="B3786">
        <v>202009</v>
      </c>
      <c r="C3786" s="8" t="s">
        <v>24</v>
      </c>
      <c r="D3786">
        <v>-4.8690043001220568E-2</v>
      </c>
    </row>
    <row r="3787" spans="1:4" x14ac:dyDescent="0.35">
      <c r="A3787" s="8" t="s">
        <v>327</v>
      </c>
      <c r="B3787">
        <v>202012</v>
      </c>
      <c r="C3787" s="8" t="s">
        <v>24</v>
      </c>
      <c r="D3787">
        <v>-5.102402790160078E-2</v>
      </c>
    </row>
    <row r="3788" spans="1:4" x14ac:dyDescent="0.35">
      <c r="A3788" s="8" t="s">
        <v>327</v>
      </c>
      <c r="B3788">
        <v>202103</v>
      </c>
      <c r="C3788" s="8" t="s">
        <v>24</v>
      </c>
      <c r="D3788">
        <v>-4.608940229624376E-2</v>
      </c>
    </row>
    <row r="3789" spans="1:4" x14ac:dyDescent="0.35">
      <c r="A3789" s="8" t="s">
        <v>327</v>
      </c>
      <c r="B3789">
        <v>202106</v>
      </c>
      <c r="C3789" s="8" t="s">
        <v>24</v>
      </c>
      <c r="D3789">
        <v>-4.5950375260204061E-2</v>
      </c>
    </row>
    <row r="3790" spans="1:4" x14ac:dyDescent="0.35">
      <c r="A3790" s="8" t="s">
        <v>327</v>
      </c>
      <c r="B3790">
        <v>202109</v>
      </c>
      <c r="C3790" s="8" t="s">
        <v>24</v>
      </c>
      <c r="D3790">
        <v>-4.9646499612412152E-2</v>
      </c>
    </row>
    <row r="3791" spans="1:4" x14ac:dyDescent="0.35">
      <c r="A3791" s="8" t="s">
        <v>327</v>
      </c>
      <c r="B3791">
        <v>202112</v>
      </c>
      <c r="C3791" s="8" t="s">
        <v>24</v>
      </c>
      <c r="D3791">
        <v>-5.4267617852786484E-2</v>
      </c>
    </row>
    <row r="3792" spans="1:4" x14ac:dyDescent="0.35">
      <c r="A3792" s="8" t="s">
        <v>327</v>
      </c>
      <c r="B3792">
        <v>202203</v>
      </c>
      <c r="C3792" s="8" t="s">
        <v>24</v>
      </c>
      <c r="D3792">
        <v>-7.8969913564570005E-2</v>
      </c>
    </row>
    <row r="3793" spans="1:4" x14ac:dyDescent="0.35">
      <c r="A3793" s="8" t="s">
        <v>327</v>
      </c>
      <c r="B3793">
        <v>202206</v>
      </c>
      <c r="C3793" s="8" t="s">
        <v>24</v>
      </c>
      <c r="D3793">
        <v>-8.2345550503360759E-2</v>
      </c>
    </row>
    <row r="3794" spans="1:4" x14ac:dyDescent="0.35">
      <c r="A3794" s="8" t="s">
        <v>327</v>
      </c>
      <c r="B3794">
        <v>202209</v>
      </c>
      <c r="C3794" s="8" t="s">
        <v>24</v>
      </c>
      <c r="D3794">
        <v>-8.1101270064208558E-2</v>
      </c>
    </row>
    <row r="3795" spans="1:4" x14ac:dyDescent="0.35">
      <c r="A3795" s="8" t="s">
        <v>327</v>
      </c>
      <c r="B3795">
        <v>202212</v>
      </c>
      <c r="C3795" s="8" t="s">
        <v>24</v>
      </c>
      <c r="D3795">
        <v>-8.8832286671138322E-2</v>
      </c>
    </row>
    <row r="3796" spans="1:4" x14ac:dyDescent="0.35">
      <c r="A3796" s="8" t="s">
        <v>327</v>
      </c>
      <c r="B3796">
        <v>202303</v>
      </c>
      <c r="C3796" s="8" t="s">
        <v>24</v>
      </c>
      <c r="D3796">
        <v>-9.3484846257698706E-2</v>
      </c>
    </row>
    <row r="3797" spans="1:4" x14ac:dyDescent="0.35">
      <c r="A3797" s="8" t="s">
        <v>327</v>
      </c>
      <c r="B3797">
        <v>202306</v>
      </c>
      <c r="C3797" s="8" t="s">
        <v>24</v>
      </c>
      <c r="D3797">
        <v>-0.12277228675411145</v>
      </c>
    </row>
    <row r="3798" spans="1:4" x14ac:dyDescent="0.35">
      <c r="A3798" s="8" t="s">
        <v>327</v>
      </c>
      <c r="B3798">
        <v>202309</v>
      </c>
      <c r="C3798" s="8" t="s">
        <v>24</v>
      </c>
      <c r="D3798">
        <v>-0.14252613150713145</v>
      </c>
    </row>
    <row r="3799" spans="1:4" x14ac:dyDescent="0.35">
      <c r="A3799" s="8" t="s">
        <v>327</v>
      </c>
      <c r="B3799">
        <v>202312</v>
      </c>
      <c r="C3799" s="8" t="s">
        <v>24</v>
      </c>
      <c r="D3799">
        <v>-0.15644823043349673</v>
      </c>
    </row>
    <row r="3800" spans="1:4" x14ac:dyDescent="0.35">
      <c r="A3800" s="8" t="s">
        <v>327</v>
      </c>
      <c r="B3800">
        <v>202403</v>
      </c>
      <c r="C3800" s="8" t="s">
        <v>24</v>
      </c>
      <c r="D3800">
        <v>-0.17559192407402258</v>
      </c>
    </row>
    <row r="3801" spans="1:4" x14ac:dyDescent="0.35">
      <c r="A3801" s="8" t="s">
        <v>327</v>
      </c>
      <c r="B3801">
        <v>202406</v>
      </c>
      <c r="C3801" s="8" t="s">
        <v>24</v>
      </c>
      <c r="D3801">
        <v>-0.1725751956570197</v>
      </c>
    </row>
    <row r="3802" spans="1:4" x14ac:dyDescent="0.35">
      <c r="A3802" s="8" t="s">
        <v>327</v>
      </c>
      <c r="B3802">
        <v>202409</v>
      </c>
      <c r="C3802" s="8" t="s">
        <v>24</v>
      </c>
      <c r="D3802">
        <v>-0.16238220900338732</v>
      </c>
    </row>
    <row r="3803" spans="1:4" x14ac:dyDescent="0.35">
      <c r="A3803" s="8" t="s">
        <v>327</v>
      </c>
      <c r="B3803">
        <v>202412</v>
      </c>
      <c r="C3803" s="8" t="s">
        <v>24</v>
      </c>
      <c r="D3803">
        <v>-0.15340017270729658</v>
      </c>
    </row>
    <row r="3804" spans="1:4" x14ac:dyDescent="0.35">
      <c r="A3804" s="8" t="s">
        <v>327</v>
      </c>
      <c r="B3804">
        <v>202503</v>
      </c>
      <c r="C3804" s="8" t="s">
        <v>24</v>
      </c>
      <c r="D3804">
        <v>-0.11548698996653466</v>
      </c>
    </row>
    <row r="3805" spans="1:4" x14ac:dyDescent="0.35">
      <c r="A3805" s="8" t="s">
        <v>327</v>
      </c>
      <c r="B3805">
        <v>202506</v>
      </c>
      <c r="C3805" s="8" t="s">
        <v>24</v>
      </c>
      <c r="D3805">
        <v>-0.10933429170161207</v>
      </c>
    </row>
    <row r="3806" spans="1:4" x14ac:dyDescent="0.35">
      <c r="A3806" s="8" t="s">
        <v>327</v>
      </c>
      <c r="B3806">
        <v>202509</v>
      </c>
      <c r="C3806" s="8" t="s">
        <v>24</v>
      </c>
      <c r="D3806">
        <v>-0.10924280557294386</v>
      </c>
    </row>
    <row r="3807" spans="1:4" x14ac:dyDescent="0.35">
      <c r="A3807" s="8" t="s">
        <v>327</v>
      </c>
      <c r="B3807">
        <v>202512</v>
      </c>
      <c r="C3807" s="8" t="s">
        <v>24</v>
      </c>
      <c r="D3807">
        <v>-0.10807572428881836</v>
      </c>
    </row>
    <row r="3808" spans="1:4" x14ac:dyDescent="0.35">
      <c r="A3808" s="8" t="s">
        <v>327</v>
      </c>
      <c r="B3808">
        <v>202009</v>
      </c>
      <c r="C3808" s="8" t="s">
        <v>25</v>
      </c>
      <c r="D3808">
        <v>-6.7818482089599869E-2</v>
      </c>
    </row>
    <row r="3809" spans="1:4" x14ac:dyDescent="0.35">
      <c r="A3809" s="8" t="s">
        <v>327</v>
      </c>
      <c r="B3809">
        <v>202012</v>
      </c>
      <c r="C3809" s="8" t="s">
        <v>25</v>
      </c>
      <c r="D3809">
        <v>-6.8316723276014416E-2</v>
      </c>
    </row>
    <row r="3810" spans="1:4" x14ac:dyDescent="0.35">
      <c r="A3810" s="8" t="s">
        <v>327</v>
      </c>
      <c r="B3810">
        <v>202103</v>
      </c>
      <c r="C3810" s="8" t="s">
        <v>25</v>
      </c>
      <c r="D3810">
        <v>-6.9292795340597943E-2</v>
      </c>
    </row>
    <row r="3811" spans="1:4" x14ac:dyDescent="0.35">
      <c r="A3811" s="8" t="s">
        <v>327</v>
      </c>
      <c r="B3811">
        <v>202106</v>
      </c>
      <c r="C3811" s="8" t="s">
        <v>25</v>
      </c>
      <c r="D3811">
        <v>-6.905611354684614E-2</v>
      </c>
    </row>
    <row r="3812" spans="1:4" x14ac:dyDescent="0.35">
      <c r="A3812" s="8" t="s">
        <v>327</v>
      </c>
      <c r="B3812">
        <v>202109</v>
      </c>
      <c r="C3812" s="8" t="s">
        <v>25</v>
      </c>
      <c r="D3812">
        <v>-6.8865217113832353E-2</v>
      </c>
    </row>
    <row r="3813" spans="1:4" x14ac:dyDescent="0.35">
      <c r="A3813" s="8" t="s">
        <v>327</v>
      </c>
      <c r="B3813">
        <v>202112</v>
      </c>
      <c r="C3813" s="8" t="s">
        <v>25</v>
      </c>
      <c r="D3813">
        <v>-6.9800553043713257E-2</v>
      </c>
    </row>
    <row r="3814" spans="1:4" x14ac:dyDescent="0.35">
      <c r="A3814" s="8" t="s">
        <v>327</v>
      </c>
      <c r="B3814">
        <v>202203</v>
      </c>
      <c r="C3814" s="8" t="s">
        <v>25</v>
      </c>
      <c r="D3814">
        <v>-7.56808095093498E-2</v>
      </c>
    </row>
    <row r="3815" spans="1:4" x14ac:dyDescent="0.35">
      <c r="A3815" s="8" t="s">
        <v>327</v>
      </c>
      <c r="B3815">
        <v>202206</v>
      </c>
      <c r="C3815" s="8" t="s">
        <v>25</v>
      </c>
      <c r="D3815">
        <v>-7.0467950437726773E-2</v>
      </c>
    </row>
    <row r="3816" spans="1:4" x14ac:dyDescent="0.35">
      <c r="A3816" s="8" t="s">
        <v>327</v>
      </c>
      <c r="B3816">
        <v>202209</v>
      </c>
      <c r="C3816" s="8" t="s">
        <v>25</v>
      </c>
      <c r="D3816">
        <v>-7.0164480140386634E-2</v>
      </c>
    </row>
    <row r="3817" spans="1:4" x14ac:dyDescent="0.35">
      <c r="A3817" s="8" t="s">
        <v>327</v>
      </c>
      <c r="B3817">
        <v>202212</v>
      </c>
      <c r="C3817" s="8" t="s">
        <v>25</v>
      </c>
      <c r="D3817">
        <v>-6.8725779555416353E-2</v>
      </c>
    </row>
    <row r="3818" spans="1:4" x14ac:dyDescent="0.35">
      <c r="A3818" s="8" t="s">
        <v>327</v>
      </c>
      <c r="B3818">
        <v>202303</v>
      </c>
      <c r="C3818" s="8" t="s">
        <v>25</v>
      </c>
      <c r="D3818">
        <v>-7.3168440243604527E-2</v>
      </c>
    </row>
    <row r="3819" spans="1:4" x14ac:dyDescent="0.35">
      <c r="A3819" s="8" t="s">
        <v>327</v>
      </c>
      <c r="B3819">
        <v>202306</v>
      </c>
      <c r="C3819" s="8" t="s">
        <v>25</v>
      </c>
      <c r="D3819">
        <v>-6.9280294177566926E-2</v>
      </c>
    </row>
    <row r="3820" spans="1:4" x14ac:dyDescent="0.35">
      <c r="A3820" s="8" t="s">
        <v>327</v>
      </c>
      <c r="B3820">
        <v>202309</v>
      </c>
      <c r="C3820" s="8" t="s">
        <v>25</v>
      </c>
      <c r="D3820">
        <v>-6.8567468298007139E-2</v>
      </c>
    </row>
    <row r="3821" spans="1:4" x14ac:dyDescent="0.35">
      <c r="A3821" s="8" t="s">
        <v>327</v>
      </c>
      <c r="B3821">
        <v>202312</v>
      </c>
      <c r="C3821" s="8" t="s">
        <v>25</v>
      </c>
      <c r="D3821">
        <v>-6.9891608721128956E-2</v>
      </c>
    </row>
    <row r="3822" spans="1:4" x14ac:dyDescent="0.35">
      <c r="A3822" s="8" t="s">
        <v>327</v>
      </c>
      <c r="B3822">
        <v>202403</v>
      </c>
      <c r="C3822" s="8" t="s">
        <v>25</v>
      </c>
      <c r="D3822">
        <v>-6.3505183082826058E-2</v>
      </c>
    </row>
    <row r="3823" spans="1:4" x14ac:dyDescent="0.35">
      <c r="A3823" s="8" t="s">
        <v>327</v>
      </c>
      <c r="B3823">
        <v>202406</v>
      </c>
      <c r="C3823" s="8" t="s">
        <v>25</v>
      </c>
      <c r="D3823">
        <v>-5.3976290289133526E-2</v>
      </c>
    </row>
    <row r="3824" spans="1:4" x14ac:dyDescent="0.35">
      <c r="A3824" s="8" t="s">
        <v>327</v>
      </c>
      <c r="B3824">
        <v>202409</v>
      </c>
      <c r="C3824" s="8" t="s">
        <v>25</v>
      </c>
      <c r="D3824">
        <v>-5.3223770512997218E-2</v>
      </c>
    </row>
    <row r="3825" spans="1:4" x14ac:dyDescent="0.35">
      <c r="A3825" s="8" t="s">
        <v>327</v>
      </c>
      <c r="B3825">
        <v>202412</v>
      </c>
      <c r="C3825" s="8" t="s">
        <v>25</v>
      </c>
      <c r="D3825">
        <v>-5.3736476211100503E-2</v>
      </c>
    </row>
    <row r="3826" spans="1:4" x14ac:dyDescent="0.35">
      <c r="A3826" s="8" t="s">
        <v>327</v>
      </c>
      <c r="B3826">
        <v>202503</v>
      </c>
      <c r="C3826" s="8" t="s">
        <v>25</v>
      </c>
      <c r="D3826">
        <v>-4.3088319696046401E-2</v>
      </c>
    </row>
    <row r="3827" spans="1:4" x14ac:dyDescent="0.35">
      <c r="A3827" s="8" t="s">
        <v>327</v>
      </c>
      <c r="B3827">
        <v>202506</v>
      </c>
      <c r="C3827" s="8" t="s">
        <v>25</v>
      </c>
      <c r="D3827">
        <v>-4.2597858115818878E-2</v>
      </c>
    </row>
    <row r="3828" spans="1:4" x14ac:dyDescent="0.35">
      <c r="A3828" s="8" t="s">
        <v>327</v>
      </c>
      <c r="B3828">
        <v>202509</v>
      </c>
      <c r="C3828" s="8" t="s">
        <v>25</v>
      </c>
      <c r="D3828">
        <v>-4.2366563957376868E-2</v>
      </c>
    </row>
    <row r="3829" spans="1:4" x14ac:dyDescent="0.35">
      <c r="A3829" s="8" t="s">
        <v>327</v>
      </c>
      <c r="B3829">
        <v>202512</v>
      </c>
      <c r="C3829" s="8" t="s">
        <v>25</v>
      </c>
      <c r="D3829">
        <v>-4.2763982188345755E-2</v>
      </c>
    </row>
    <row r="3830" spans="1:4" x14ac:dyDescent="0.35">
      <c r="A3830" s="8" t="s">
        <v>327</v>
      </c>
      <c r="B3830">
        <v>202009</v>
      </c>
      <c r="C3830" s="8" t="s">
        <v>26</v>
      </c>
      <c r="D3830">
        <v>-6.3994814815410209E-2</v>
      </c>
    </row>
    <row r="3831" spans="1:4" x14ac:dyDescent="0.35">
      <c r="A3831" s="8" t="s">
        <v>327</v>
      </c>
      <c r="B3831">
        <v>202012</v>
      </c>
      <c r="C3831" s="8" t="s">
        <v>26</v>
      </c>
      <c r="D3831">
        <v>-6.4182147833425365E-2</v>
      </c>
    </row>
    <row r="3832" spans="1:4" x14ac:dyDescent="0.35">
      <c r="A3832" s="8" t="s">
        <v>327</v>
      </c>
      <c r="B3832">
        <v>202103</v>
      </c>
      <c r="C3832" s="8" t="s">
        <v>26</v>
      </c>
      <c r="D3832">
        <v>-6.0588097598062822E-2</v>
      </c>
    </row>
    <row r="3833" spans="1:4" x14ac:dyDescent="0.35">
      <c r="A3833" s="8" t="s">
        <v>327</v>
      </c>
      <c r="B3833">
        <v>202106</v>
      </c>
      <c r="C3833" s="8" t="s">
        <v>26</v>
      </c>
      <c r="D3833">
        <v>-6.0897886741309241E-2</v>
      </c>
    </row>
    <row r="3834" spans="1:4" x14ac:dyDescent="0.35">
      <c r="A3834" s="8" t="s">
        <v>327</v>
      </c>
      <c r="B3834">
        <v>202109</v>
      </c>
      <c r="C3834" s="8" t="s">
        <v>26</v>
      </c>
      <c r="D3834">
        <v>-6.3842826164424812E-2</v>
      </c>
    </row>
    <row r="3835" spans="1:4" x14ac:dyDescent="0.35">
      <c r="A3835" s="8" t="s">
        <v>327</v>
      </c>
      <c r="B3835">
        <v>202112</v>
      </c>
      <c r="C3835" s="8" t="s">
        <v>26</v>
      </c>
      <c r="D3835">
        <v>-2.5973513751920217E-2</v>
      </c>
    </row>
    <row r="3836" spans="1:4" x14ac:dyDescent="0.35">
      <c r="A3836" s="8" t="s">
        <v>327</v>
      </c>
      <c r="B3836">
        <v>202203</v>
      </c>
      <c r="C3836" s="8" t="s">
        <v>26</v>
      </c>
      <c r="D3836">
        <v>-5.4842669776843316E-2</v>
      </c>
    </row>
    <row r="3837" spans="1:4" x14ac:dyDescent="0.35">
      <c r="A3837" s="8" t="s">
        <v>327</v>
      </c>
      <c r="B3837">
        <v>202206</v>
      </c>
      <c r="C3837" s="8" t="s">
        <v>26</v>
      </c>
      <c r="D3837">
        <v>-5.7513198588899708E-2</v>
      </c>
    </row>
    <row r="3838" spans="1:4" x14ac:dyDescent="0.35">
      <c r="A3838" s="8" t="s">
        <v>327</v>
      </c>
      <c r="B3838">
        <v>202209</v>
      </c>
      <c r="C3838" s="8" t="s">
        <v>26</v>
      </c>
      <c r="D3838">
        <v>-5.7174273334534675E-2</v>
      </c>
    </row>
    <row r="3839" spans="1:4" x14ac:dyDescent="0.35">
      <c r="A3839" s="8" t="s">
        <v>327</v>
      </c>
      <c r="B3839">
        <v>202212</v>
      </c>
      <c r="C3839" s="8" t="s">
        <v>26</v>
      </c>
      <c r="D3839">
        <v>-5.9571453645619554E-2</v>
      </c>
    </row>
    <row r="3840" spans="1:4" x14ac:dyDescent="0.35">
      <c r="A3840" s="8" t="s">
        <v>327</v>
      </c>
      <c r="B3840">
        <v>202303</v>
      </c>
      <c r="C3840" s="8" t="s">
        <v>26</v>
      </c>
      <c r="D3840">
        <v>-6.5289309549022942E-2</v>
      </c>
    </row>
    <row r="3841" spans="1:4" x14ac:dyDescent="0.35">
      <c r="A3841" s="8" t="s">
        <v>327</v>
      </c>
      <c r="B3841">
        <v>202306</v>
      </c>
      <c r="C3841" s="8" t="s">
        <v>26</v>
      </c>
      <c r="D3841">
        <v>-7.4883279572516503E-2</v>
      </c>
    </row>
    <row r="3842" spans="1:4" x14ac:dyDescent="0.35">
      <c r="A3842" s="8" t="s">
        <v>327</v>
      </c>
      <c r="B3842">
        <v>202309</v>
      </c>
      <c r="C3842" s="8" t="s">
        <v>26</v>
      </c>
      <c r="D3842">
        <v>-8.1457836703811987E-2</v>
      </c>
    </row>
    <row r="3843" spans="1:4" x14ac:dyDescent="0.35">
      <c r="A3843" s="8" t="s">
        <v>327</v>
      </c>
      <c r="B3843">
        <v>202312</v>
      </c>
      <c r="C3843" s="8" t="s">
        <v>26</v>
      </c>
      <c r="D3843">
        <v>-8.7521524812747886E-2</v>
      </c>
    </row>
    <row r="3844" spans="1:4" x14ac:dyDescent="0.35">
      <c r="A3844" s="8" t="s">
        <v>327</v>
      </c>
      <c r="B3844">
        <v>202403</v>
      </c>
      <c r="C3844" s="8" t="s">
        <v>26</v>
      </c>
      <c r="D3844">
        <v>-0.10454331330516731</v>
      </c>
    </row>
    <row r="3845" spans="1:4" x14ac:dyDescent="0.35">
      <c r="A3845" s="8" t="s">
        <v>327</v>
      </c>
      <c r="B3845">
        <v>202406</v>
      </c>
      <c r="C3845" s="8" t="s">
        <v>26</v>
      </c>
      <c r="D3845">
        <v>-0.10469448088451763</v>
      </c>
    </row>
    <row r="3846" spans="1:4" x14ac:dyDescent="0.35">
      <c r="A3846" s="8" t="s">
        <v>327</v>
      </c>
      <c r="B3846">
        <v>202409</v>
      </c>
      <c r="C3846" s="8" t="s">
        <v>26</v>
      </c>
      <c r="D3846">
        <v>-0.10039493193106043</v>
      </c>
    </row>
    <row r="3847" spans="1:4" x14ac:dyDescent="0.35">
      <c r="A3847" s="8" t="s">
        <v>327</v>
      </c>
      <c r="B3847">
        <v>202412</v>
      </c>
      <c r="C3847" s="8" t="s">
        <v>26</v>
      </c>
      <c r="D3847">
        <v>-0.10107221761856658</v>
      </c>
    </row>
    <row r="3848" spans="1:4" x14ac:dyDescent="0.35">
      <c r="A3848" s="8" t="s">
        <v>327</v>
      </c>
      <c r="B3848">
        <v>202503</v>
      </c>
      <c r="C3848" s="8" t="s">
        <v>26</v>
      </c>
      <c r="D3848">
        <v>-0.10365113673975768</v>
      </c>
    </row>
    <row r="3849" spans="1:4" x14ac:dyDescent="0.35">
      <c r="A3849" s="8" t="s">
        <v>327</v>
      </c>
      <c r="B3849">
        <v>202506</v>
      </c>
      <c r="C3849" s="8" t="s">
        <v>26</v>
      </c>
      <c r="D3849">
        <v>-9.3058275663724085E-2</v>
      </c>
    </row>
    <row r="3850" spans="1:4" x14ac:dyDescent="0.35">
      <c r="A3850" s="8" t="s">
        <v>327</v>
      </c>
      <c r="B3850">
        <v>202509</v>
      </c>
      <c r="C3850" s="8" t="s">
        <v>26</v>
      </c>
      <c r="D3850">
        <v>-8.8020014030367688E-2</v>
      </c>
    </row>
    <row r="3851" spans="1:4" x14ac:dyDescent="0.35">
      <c r="A3851" s="8" t="s">
        <v>327</v>
      </c>
      <c r="B3851">
        <v>202512</v>
      </c>
      <c r="C3851" s="8" t="s">
        <v>26</v>
      </c>
      <c r="D3851">
        <v>-8.8403311898229101E-2</v>
      </c>
    </row>
    <row r="3852" spans="1:4" x14ac:dyDescent="0.35">
      <c r="A3852" s="8" t="s">
        <v>327</v>
      </c>
      <c r="B3852">
        <v>202009</v>
      </c>
      <c r="C3852" s="8" t="s">
        <v>27</v>
      </c>
      <c r="D3852">
        <v>-8.4399923636426594E-2</v>
      </c>
    </row>
    <row r="3853" spans="1:4" x14ac:dyDescent="0.35">
      <c r="A3853" s="8" t="s">
        <v>327</v>
      </c>
      <c r="B3853">
        <v>202012</v>
      </c>
      <c r="C3853" s="8" t="s">
        <v>27</v>
      </c>
      <c r="D3853">
        <v>-8.4652373857923652E-2</v>
      </c>
    </row>
    <row r="3854" spans="1:4" x14ac:dyDescent="0.35">
      <c r="A3854" s="8" t="s">
        <v>327</v>
      </c>
      <c r="B3854">
        <v>202103</v>
      </c>
      <c r="C3854" s="8" t="s">
        <v>27</v>
      </c>
      <c r="D3854">
        <v>-0.10819033048270534</v>
      </c>
    </row>
    <row r="3855" spans="1:4" x14ac:dyDescent="0.35">
      <c r="A3855" s="8" t="s">
        <v>327</v>
      </c>
      <c r="B3855">
        <v>202106</v>
      </c>
      <c r="C3855" s="8" t="s">
        <v>27</v>
      </c>
      <c r="D3855">
        <v>-0.10619401071617453</v>
      </c>
    </row>
    <row r="3856" spans="1:4" x14ac:dyDescent="0.35">
      <c r="A3856" s="8" t="s">
        <v>327</v>
      </c>
      <c r="B3856">
        <v>202109</v>
      </c>
      <c r="C3856" s="8" t="s">
        <v>27</v>
      </c>
      <c r="D3856">
        <v>-0.10349699738368319</v>
      </c>
    </row>
    <row r="3857" spans="1:4" x14ac:dyDescent="0.35">
      <c r="A3857" s="8" t="s">
        <v>327</v>
      </c>
      <c r="B3857">
        <v>202112</v>
      </c>
      <c r="C3857" s="8" t="s">
        <v>27</v>
      </c>
      <c r="D3857">
        <v>-0.10873957027590547</v>
      </c>
    </row>
    <row r="3858" spans="1:4" x14ac:dyDescent="0.35">
      <c r="A3858" s="8" t="s">
        <v>327</v>
      </c>
      <c r="B3858">
        <v>202203</v>
      </c>
      <c r="C3858" s="8" t="s">
        <v>27</v>
      </c>
      <c r="D3858">
        <v>-9.0252237876216709E-2</v>
      </c>
    </row>
    <row r="3859" spans="1:4" x14ac:dyDescent="0.35">
      <c r="A3859" s="8" t="s">
        <v>327</v>
      </c>
      <c r="B3859">
        <v>202206</v>
      </c>
      <c r="C3859" s="8" t="s">
        <v>27</v>
      </c>
      <c r="D3859">
        <v>-9.5565449068331296E-2</v>
      </c>
    </row>
    <row r="3860" spans="1:4" x14ac:dyDescent="0.35">
      <c r="A3860" s="8" t="s">
        <v>327</v>
      </c>
      <c r="B3860">
        <v>202209</v>
      </c>
      <c r="C3860" s="8" t="s">
        <v>27</v>
      </c>
      <c r="D3860">
        <v>-9.5188850999536792E-2</v>
      </c>
    </row>
    <row r="3861" spans="1:4" x14ac:dyDescent="0.35">
      <c r="A3861" s="8" t="s">
        <v>327</v>
      </c>
      <c r="B3861">
        <v>202212</v>
      </c>
      <c r="C3861" s="8" t="s">
        <v>27</v>
      </c>
      <c r="D3861">
        <v>-0.15086768056398051</v>
      </c>
    </row>
    <row r="3862" spans="1:4" x14ac:dyDescent="0.35">
      <c r="A3862" s="8" t="s">
        <v>327</v>
      </c>
      <c r="B3862">
        <v>202303</v>
      </c>
      <c r="C3862" s="8" t="s">
        <v>27</v>
      </c>
      <c r="D3862">
        <v>-9.6028205339916684E-2</v>
      </c>
    </row>
    <row r="3863" spans="1:4" x14ac:dyDescent="0.35">
      <c r="A3863" s="8" t="s">
        <v>327</v>
      </c>
      <c r="B3863">
        <v>202306</v>
      </c>
      <c r="C3863" s="8" t="s">
        <v>27</v>
      </c>
      <c r="D3863">
        <v>-9.0004706737271609E-2</v>
      </c>
    </row>
    <row r="3864" spans="1:4" x14ac:dyDescent="0.35">
      <c r="A3864" s="8" t="s">
        <v>327</v>
      </c>
      <c r="B3864">
        <v>202309</v>
      </c>
      <c r="C3864" s="8" t="s">
        <v>27</v>
      </c>
      <c r="D3864">
        <v>-9.0663991045556475E-2</v>
      </c>
    </row>
    <row r="3865" spans="1:4" x14ac:dyDescent="0.35">
      <c r="A3865" s="8" t="s">
        <v>327</v>
      </c>
      <c r="B3865">
        <v>202312</v>
      </c>
      <c r="C3865" s="8" t="s">
        <v>27</v>
      </c>
      <c r="D3865">
        <v>-9.77590044742329E-2</v>
      </c>
    </row>
    <row r="3866" spans="1:4" x14ac:dyDescent="0.35">
      <c r="A3866" s="8" t="s">
        <v>327</v>
      </c>
      <c r="B3866">
        <v>202403</v>
      </c>
      <c r="C3866" s="8" t="s">
        <v>27</v>
      </c>
      <c r="D3866">
        <v>-9.1731466315446902E-2</v>
      </c>
    </row>
    <row r="3867" spans="1:4" x14ac:dyDescent="0.35">
      <c r="A3867" s="8" t="s">
        <v>327</v>
      </c>
      <c r="B3867">
        <v>202406</v>
      </c>
      <c r="C3867" s="8" t="s">
        <v>27</v>
      </c>
      <c r="D3867">
        <v>-8.6577213583488757E-2</v>
      </c>
    </row>
    <row r="3868" spans="1:4" x14ac:dyDescent="0.35">
      <c r="A3868" s="8" t="s">
        <v>327</v>
      </c>
      <c r="B3868">
        <v>202409</v>
      </c>
      <c r="C3868" s="8" t="s">
        <v>27</v>
      </c>
      <c r="D3868">
        <v>-8.7273437519784433E-2</v>
      </c>
    </row>
    <row r="3869" spans="1:4" x14ac:dyDescent="0.35">
      <c r="A3869" s="8" t="s">
        <v>327</v>
      </c>
      <c r="B3869">
        <v>202412</v>
      </c>
      <c r="C3869" s="8" t="s">
        <v>27</v>
      </c>
      <c r="D3869">
        <v>-9.3197470183738473E-2</v>
      </c>
    </row>
    <row r="3870" spans="1:4" x14ac:dyDescent="0.35">
      <c r="A3870" s="8" t="s">
        <v>327</v>
      </c>
      <c r="B3870">
        <v>202503</v>
      </c>
      <c r="C3870" s="8" t="s">
        <v>27</v>
      </c>
      <c r="D3870">
        <v>-9.2289297874579415E-2</v>
      </c>
    </row>
    <row r="3871" spans="1:4" x14ac:dyDescent="0.35">
      <c r="A3871" s="8" t="s">
        <v>327</v>
      </c>
      <c r="B3871">
        <v>202506</v>
      </c>
      <c r="C3871" s="8" t="s">
        <v>27</v>
      </c>
      <c r="D3871">
        <v>-9.2806760920088313E-2</v>
      </c>
    </row>
    <row r="3872" spans="1:4" x14ac:dyDescent="0.35">
      <c r="A3872" s="8" t="s">
        <v>327</v>
      </c>
      <c r="B3872">
        <v>202509</v>
      </c>
      <c r="C3872" s="8" t="s">
        <v>27</v>
      </c>
      <c r="D3872">
        <v>-9.2381938025965463E-2</v>
      </c>
    </row>
    <row r="3873" spans="1:4" x14ac:dyDescent="0.35">
      <c r="A3873" s="8" t="s">
        <v>327</v>
      </c>
      <c r="B3873">
        <v>202512</v>
      </c>
      <c r="C3873" s="8" t="s">
        <v>27</v>
      </c>
      <c r="D3873">
        <v>-9.7062615343751532E-2</v>
      </c>
    </row>
    <row r="3874" spans="1:4" x14ac:dyDescent="0.35">
      <c r="A3874" s="8" t="s">
        <v>327</v>
      </c>
      <c r="B3874">
        <v>202009</v>
      </c>
      <c r="C3874" s="8" t="s">
        <v>28</v>
      </c>
      <c r="D3874">
        <v>-6.3296385230667454E-2</v>
      </c>
    </row>
    <row r="3875" spans="1:4" x14ac:dyDescent="0.35">
      <c r="A3875" s="8" t="s">
        <v>327</v>
      </c>
      <c r="B3875">
        <v>202012</v>
      </c>
      <c r="C3875" s="8" t="s">
        <v>28</v>
      </c>
      <c r="D3875">
        <v>-6.7493615102704421E-2</v>
      </c>
    </row>
    <row r="3876" spans="1:4" x14ac:dyDescent="0.35">
      <c r="A3876" s="8" t="s">
        <v>327</v>
      </c>
      <c r="B3876">
        <v>202103</v>
      </c>
      <c r="C3876" s="8" t="s">
        <v>28</v>
      </c>
      <c r="D3876">
        <v>-8.1985403243857793E-2</v>
      </c>
    </row>
    <row r="3877" spans="1:4" x14ac:dyDescent="0.35">
      <c r="A3877" s="8" t="s">
        <v>327</v>
      </c>
      <c r="B3877">
        <v>202106</v>
      </c>
      <c r="C3877" s="8" t="s">
        <v>28</v>
      </c>
      <c r="D3877">
        <v>-7.1211239132271689E-2</v>
      </c>
    </row>
    <row r="3878" spans="1:4" x14ac:dyDescent="0.35">
      <c r="A3878" s="8" t="s">
        <v>327</v>
      </c>
      <c r="B3878">
        <v>202109</v>
      </c>
      <c r="C3878" s="8" t="s">
        <v>28</v>
      </c>
      <c r="D3878">
        <v>-6.8178394748227789E-2</v>
      </c>
    </row>
    <row r="3879" spans="1:4" x14ac:dyDescent="0.35">
      <c r="A3879" s="8" t="s">
        <v>327</v>
      </c>
      <c r="B3879">
        <v>202112</v>
      </c>
      <c r="C3879" s="8" t="s">
        <v>28</v>
      </c>
      <c r="D3879">
        <v>-7.3827090050673533E-2</v>
      </c>
    </row>
    <row r="3880" spans="1:4" x14ac:dyDescent="0.35">
      <c r="A3880" s="8" t="s">
        <v>327</v>
      </c>
      <c r="B3880">
        <v>202203</v>
      </c>
      <c r="C3880" s="8" t="s">
        <v>28</v>
      </c>
      <c r="D3880">
        <v>-6.7147176325664609E-2</v>
      </c>
    </row>
    <row r="3881" spans="1:4" x14ac:dyDescent="0.35">
      <c r="A3881" s="8" t="s">
        <v>327</v>
      </c>
      <c r="B3881">
        <v>202206</v>
      </c>
      <c r="C3881" s="8" t="s">
        <v>28</v>
      </c>
      <c r="D3881">
        <v>-6.4385114820141753E-2</v>
      </c>
    </row>
    <row r="3882" spans="1:4" x14ac:dyDescent="0.35">
      <c r="A3882" s="8" t="s">
        <v>327</v>
      </c>
      <c r="B3882">
        <v>202209</v>
      </c>
      <c r="C3882" s="8" t="s">
        <v>28</v>
      </c>
      <c r="D3882">
        <v>-6.3902532831456554E-2</v>
      </c>
    </row>
    <row r="3883" spans="1:4" x14ac:dyDescent="0.35">
      <c r="A3883" s="8" t="s">
        <v>327</v>
      </c>
      <c r="B3883">
        <v>202212</v>
      </c>
      <c r="C3883" s="8" t="s">
        <v>28</v>
      </c>
      <c r="D3883">
        <v>-6.7873823875911191E-2</v>
      </c>
    </row>
    <row r="3884" spans="1:4" x14ac:dyDescent="0.35">
      <c r="A3884" s="8" t="s">
        <v>327</v>
      </c>
      <c r="B3884">
        <v>202303</v>
      </c>
      <c r="C3884" s="8" t="s">
        <v>28</v>
      </c>
      <c r="D3884">
        <v>-6.5603787150652293E-2</v>
      </c>
    </row>
    <row r="3885" spans="1:4" x14ac:dyDescent="0.35">
      <c r="A3885" s="8" t="s">
        <v>327</v>
      </c>
      <c r="B3885">
        <v>202306</v>
      </c>
      <c r="C3885" s="8" t="s">
        <v>28</v>
      </c>
      <c r="D3885">
        <v>-6.319361898637138E-2</v>
      </c>
    </row>
    <row r="3886" spans="1:4" x14ac:dyDescent="0.35">
      <c r="A3886" s="8" t="s">
        <v>327</v>
      </c>
      <c r="B3886">
        <v>202309</v>
      </c>
      <c r="C3886" s="8" t="s">
        <v>28</v>
      </c>
      <c r="D3886">
        <v>-6.293546984646263E-2</v>
      </c>
    </row>
    <row r="3887" spans="1:4" x14ac:dyDescent="0.35">
      <c r="A3887" s="8" t="s">
        <v>327</v>
      </c>
      <c r="B3887">
        <v>202312</v>
      </c>
      <c r="C3887" s="8" t="s">
        <v>28</v>
      </c>
      <c r="D3887">
        <v>-6.9333344481637971E-2</v>
      </c>
    </row>
    <row r="3888" spans="1:4" x14ac:dyDescent="0.35">
      <c r="A3888" s="8" t="s">
        <v>327</v>
      </c>
      <c r="B3888">
        <v>202403</v>
      </c>
      <c r="C3888" s="8" t="s">
        <v>28</v>
      </c>
      <c r="D3888">
        <v>-6.6701691095257948E-2</v>
      </c>
    </row>
    <row r="3889" spans="1:4" x14ac:dyDescent="0.35">
      <c r="A3889" s="8" t="s">
        <v>327</v>
      </c>
      <c r="B3889">
        <v>202406</v>
      </c>
      <c r="C3889" s="8" t="s">
        <v>28</v>
      </c>
      <c r="D3889">
        <v>-6.5207693145588538E-2</v>
      </c>
    </row>
    <row r="3890" spans="1:4" x14ac:dyDescent="0.35">
      <c r="A3890" s="8" t="s">
        <v>327</v>
      </c>
      <c r="B3890">
        <v>202409</v>
      </c>
      <c r="C3890" s="8" t="s">
        <v>28</v>
      </c>
      <c r="D3890">
        <v>-6.3852384572876814E-2</v>
      </c>
    </row>
    <row r="3891" spans="1:4" x14ac:dyDescent="0.35">
      <c r="A3891" s="8" t="s">
        <v>327</v>
      </c>
      <c r="B3891">
        <v>202412</v>
      </c>
      <c r="C3891" s="8" t="s">
        <v>28</v>
      </c>
      <c r="D3891">
        <v>-6.8568604802468389E-2</v>
      </c>
    </row>
    <row r="3892" spans="1:4" x14ac:dyDescent="0.35">
      <c r="A3892" s="8" t="s">
        <v>327</v>
      </c>
      <c r="B3892">
        <v>202503</v>
      </c>
      <c r="C3892" s="8" t="s">
        <v>28</v>
      </c>
      <c r="D3892">
        <v>-6.3660765864238689E-2</v>
      </c>
    </row>
    <row r="3893" spans="1:4" x14ac:dyDescent="0.35">
      <c r="A3893" s="8" t="s">
        <v>327</v>
      </c>
      <c r="B3893">
        <v>202506</v>
      </c>
      <c r="C3893" s="8" t="s">
        <v>28</v>
      </c>
      <c r="D3893">
        <v>-6.3162722943363697E-2</v>
      </c>
    </row>
    <row r="3894" spans="1:4" x14ac:dyDescent="0.35">
      <c r="A3894" s="8" t="s">
        <v>327</v>
      </c>
      <c r="B3894">
        <v>202509</v>
      </c>
      <c r="C3894" s="8" t="s">
        <v>28</v>
      </c>
      <c r="D3894">
        <v>-6.2102940478907936E-2</v>
      </c>
    </row>
    <row r="3895" spans="1:4" x14ac:dyDescent="0.35">
      <c r="A3895" s="8" t="s">
        <v>327</v>
      </c>
      <c r="B3895">
        <v>202512</v>
      </c>
      <c r="C3895" s="8" t="s">
        <v>28</v>
      </c>
      <c r="D3895">
        <v>-6.7718127516354948E-2</v>
      </c>
    </row>
    <row r="3896" spans="1:4" x14ac:dyDescent="0.35">
      <c r="A3896" s="8" t="s">
        <v>327</v>
      </c>
      <c r="B3896">
        <v>202009</v>
      </c>
      <c r="C3896" s="8" t="s">
        <v>29</v>
      </c>
      <c r="D3896">
        <v>-3.8811144654546707E-2</v>
      </c>
    </row>
    <row r="3897" spans="1:4" x14ac:dyDescent="0.35">
      <c r="A3897" s="8" t="s">
        <v>327</v>
      </c>
      <c r="B3897">
        <v>202012</v>
      </c>
      <c r="C3897" s="8" t="s">
        <v>29</v>
      </c>
      <c r="D3897">
        <v>-3.8748957439390122E-2</v>
      </c>
    </row>
    <row r="3898" spans="1:4" x14ac:dyDescent="0.35">
      <c r="A3898" s="8" t="s">
        <v>327</v>
      </c>
      <c r="B3898">
        <v>202103</v>
      </c>
      <c r="C3898" s="8" t="s">
        <v>29</v>
      </c>
      <c r="D3898">
        <v>-4.000508954608091E-2</v>
      </c>
    </row>
    <row r="3899" spans="1:4" x14ac:dyDescent="0.35">
      <c r="A3899" s="8" t="s">
        <v>327</v>
      </c>
      <c r="B3899">
        <v>202206</v>
      </c>
      <c r="C3899" s="8" t="s">
        <v>29</v>
      </c>
      <c r="D3899">
        <v>-4.3419517181446883E-2</v>
      </c>
    </row>
    <row r="3900" spans="1:4" x14ac:dyDescent="0.35">
      <c r="A3900" s="8" t="s">
        <v>327</v>
      </c>
      <c r="B3900">
        <v>202209</v>
      </c>
      <c r="C3900" s="8" t="s">
        <v>29</v>
      </c>
      <c r="D3900">
        <v>-4.1691218133435543E-2</v>
      </c>
    </row>
    <row r="3901" spans="1:4" x14ac:dyDescent="0.35">
      <c r="A3901" s="8" t="s">
        <v>327</v>
      </c>
      <c r="B3901">
        <v>202212</v>
      </c>
      <c r="C3901" s="8" t="s">
        <v>29</v>
      </c>
      <c r="D3901">
        <v>-4.186663626895059E-2</v>
      </c>
    </row>
    <row r="3902" spans="1:4" x14ac:dyDescent="0.35">
      <c r="A3902" s="8" t="s">
        <v>327</v>
      </c>
      <c r="B3902">
        <v>202303</v>
      </c>
      <c r="C3902" s="8" t="s">
        <v>29</v>
      </c>
      <c r="D3902">
        <v>-4.2380698145590166E-2</v>
      </c>
    </row>
    <row r="3903" spans="1:4" x14ac:dyDescent="0.35">
      <c r="A3903" s="8" t="s">
        <v>327</v>
      </c>
      <c r="B3903">
        <v>202306</v>
      </c>
      <c r="C3903" s="8" t="s">
        <v>29</v>
      </c>
      <c r="D3903">
        <v>-4.3297323916977756E-2</v>
      </c>
    </row>
    <row r="3904" spans="1:4" x14ac:dyDescent="0.35">
      <c r="A3904" s="8" t="s">
        <v>327</v>
      </c>
      <c r="B3904">
        <v>202309</v>
      </c>
      <c r="C3904" s="8" t="s">
        <v>29</v>
      </c>
      <c r="D3904">
        <v>-4.340336946113147E-2</v>
      </c>
    </row>
    <row r="3905" spans="1:4" x14ac:dyDescent="0.35">
      <c r="A3905" s="8" t="s">
        <v>327</v>
      </c>
      <c r="B3905">
        <v>202312</v>
      </c>
      <c r="C3905" s="8" t="s">
        <v>29</v>
      </c>
      <c r="D3905">
        <v>-4.4248559901628785E-2</v>
      </c>
    </row>
    <row r="3906" spans="1:4" x14ac:dyDescent="0.35">
      <c r="A3906" s="8" t="s">
        <v>327</v>
      </c>
      <c r="B3906">
        <v>202403</v>
      </c>
      <c r="C3906" s="8" t="s">
        <v>29</v>
      </c>
      <c r="D3906">
        <v>-4.3201514477134183E-2</v>
      </c>
    </row>
    <row r="3907" spans="1:4" x14ac:dyDescent="0.35">
      <c r="A3907" s="8" t="s">
        <v>327</v>
      </c>
      <c r="B3907">
        <v>202406</v>
      </c>
      <c r="C3907" s="8" t="s">
        <v>29</v>
      </c>
      <c r="D3907">
        <v>-4.5496128780686131E-2</v>
      </c>
    </row>
    <row r="3908" spans="1:4" x14ac:dyDescent="0.35">
      <c r="A3908" s="8" t="s">
        <v>327</v>
      </c>
      <c r="B3908">
        <v>202409</v>
      </c>
      <c r="C3908" s="8" t="s">
        <v>29</v>
      </c>
      <c r="D3908">
        <v>-4.3683772107767596E-2</v>
      </c>
    </row>
    <row r="3909" spans="1:4" x14ac:dyDescent="0.35">
      <c r="A3909" s="8" t="s">
        <v>327</v>
      </c>
      <c r="B3909">
        <v>202412</v>
      </c>
      <c r="C3909" s="8" t="s">
        <v>29</v>
      </c>
      <c r="D3909">
        <v>-4.3245833777546587E-2</v>
      </c>
    </row>
    <row r="3910" spans="1:4" x14ac:dyDescent="0.35">
      <c r="A3910" s="8" t="s">
        <v>327</v>
      </c>
      <c r="B3910">
        <v>202503</v>
      </c>
      <c r="C3910" s="8" t="s">
        <v>29</v>
      </c>
      <c r="D3910">
        <v>-4.4355053383778591E-2</v>
      </c>
    </row>
    <row r="3911" spans="1:4" x14ac:dyDescent="0.35">
      <c r="A3911" s="8" t="s">
        <v>327</v>
      </c>
      <c r="B3911">
        <v>202506</v>
      </c>
      <c r="C3911" s="8" t="s">
        <v>29</v>
      </c>
      <c r="D3911">
        <v>-4.5957419990298745E-2</v>
      </c>
    </row>
    <row r="3912" spans="1:4" x14ac:dyDescent="0.35">
      <c r="A3912" s="8" t="s">
        <v>327</v>
      </c>
      <c r="B3912">
        <v>202509</v>
      </c>
      <c r="C3912" s="8" t="s">
        <v>29</v>
      </c>
      <c r="D3912">
        <v>-4.5054218797076336E-2</v>
      </c>
    </row>
    <row r="3913" spans="1:4" x14ac:dyDescent="0.35">
      <c r="A3913" s="8" t="s">
        <v>327</v>
      </c>
      <c r="B3913">
        <v>202512</v>
      </c>
      <c r="C3913" s="8" t="s">
        <v>29</v>
      </c>
      <c r="D3913">
        <v>-4.4759176688709698E-2</v>
      </c>
    </row>
    <row r="3914" spans="1:4" x14ac:dyDescent="0.35">
      <c r="A3914" s="8" t="s">
        <v>327</v>
      </c>
      <c r="B3914">
        <v>202009</v>
      </c>
      <c r="C3914" s="8" t="s">
        <v>30</v>
      </c>
      <c r="D3914">
        <v>-8.0073483357747707E-2</v>
      </c>
    </row>
    <row r="3915" spans="1:4" x14ac:dyDescent="0.35">
      <c r="A3915" s="8" t="s">
        <v>327</v>
      </c>
      <c r="B3915">
        <v>202012</v>
      </c>
      <c r="C3915" s="8" t="s">
        <v>30</v>
      </c>
      <c r="D3915">
        <v>-8.1739805623675582E-2</v>
      </c>
    </row>
    <row r="3916" spans="1:4" x14ac:dyDescent="0.35">
      <c r="A3916" s="8" t="s">
        <v>327</v>
      </c>
      <c r="B3916">
        <v>202103</v>
      </c>
      <c r="C3916" s="8" t="s">
        <v>30</v>
      </c>
      <c r="D3916">
        <v>-8.5898993290806663E-2</v>
      </c>
    </row>
    <row r="3917" spans="1:4" x14ac:dyDescent="0.35">
      <c r="A3917" s="8" t="s">
        <v>327</v>
      </c>
      <c r="B3917">
        <v>202106</v>
      </c>
      <c r="C3917" s="8" t="s">
        <v>30</v>
      </c>
      <c r="D3917">
        <v>-8.693805601990176E-2</v>
      </c>
    </row>
    <row r="3918" spans="1:4" x14ac:dyDescent="0.35">
      <c r="A3918" s="8" t="s">
        <v>327</v>
      </c>
      <c r="B3918">
        <v>202109</v>
      </c>
      <c r="C3918" s="8" t="s">
        <v>30</v>
      </c>
      <c r="D3918">
        <v>-8.60991588429008E-2</v>
      </c>
    </row>
    <row r="3919" spans="1:4" x14ac:dyDescent="0.35">
      <c r="A3919" s="8" t="s">
        <v>327</v>
      </c>
      <c r="B3919">
        <v>202112</v>
      </c>
      <c r="C3919" s="8" t="s">
        <v>30</v>
      </c>
      <c r="D3919">
        <v>-9.147560834809737E-2</v>
      </c>
    </row>
    <row r="3920" spans="1:4" x14ac:dyDescent="0.35">
      <c r="A3920" s="8" t="s">
        <v>327</v>
      </c>
      <c r="B3920">
        <v>202203</v>
      </c>
      <c r="C3920" s="8" t="s">
        <v>30</v>
      </c>
      <c r="D3920">
        <v>-0.10142626626664916</v>
      </c>
    </row>
    <row r="3921" spans="1:4" x14ac:dyDescent="0.35">
      <c r="A3921" s="8" t="s">
        <v>327</v>
      </c>
      <c r="B3921">
        <v>202206</v>
      </c>
      <c r="C3921" s="8" t="s">
        <v>30</v>
      </c>
      <c r="D3921">
        <v>-0.13687213986178187</v>
      </c>
    </row>
    <row r="3922" spans="1:4" x14ac:dyDescent="0.35">
      <c r="A3922" s="8" t="s">
        <v>327</v>
      </c>
      <c r="B3922">
        <v>202209</v>
      </c>
      <c r="C3922" s="8" t="s">
        <v>30</v>
      </c>
      <c r="D3922">
        <v>-0.13621800547305887</v>
      </c>
    </row>
    <row r="3923" spans="1:4" x14ac:dyDescent="0.35">
      <c r="A3923" s="8" t="s">
        <v>327</v>
      </c>
      <c r="B3923">
        <v>202212</v>
      </c>
      <c r="C3923" s="8" t="s">
        <v>30</v>
      </c>
      <c r="D3923">
        <v>-0.12834034350774179</v>
      </c>
    </row>
    <row r="3924" spans="1:4" x14ac:dyDescent="0.35">
      <c r="A3924" s="8" t="s">
        <v>327</v>
      </c>
      <c r="B3924">
        <v>202303</v>
      </c>
      <c r="C3924" s="8" t="s">
        <v>30</v>
      </c>
      <c r="D3924">
        <v>-0.11127948218587996</v>
      </c>
    </row>
    <row r="3925" spans="1:4" x14ac:dyDescent="0.35">
      <c r="A3925" s="8" t="s">
        <v>327</v>
      </c>
      <c r="B3925">
        <v>202306</v>
      </c>
      <c r="C3925" s="8" t="s">
        <v>30</v>
      </c>
      <c r="D3925">
        <v>-0.11049020181002893</v>
      </c>
    </row>
    <row r="3926" spans="1:4" x14ac:dyDescent="0.35">
      <c r="A3926" s="8" t="s">
        <v>327</v>
      </c>
      <c r="B3926">
        <v>202309</v>
      </c>
      <c r="C3926" s="8" t="s">
        <v>30</v>
      </c>
      <c r="D3926">
        <v>-0.10404953024297353</v>
      </c>
    </row>
    <row r="3927" spans="1:4" x14ac:dyDescent="0.35">
      <c r="A3927" s="8" t="s">
        <v>327</v>
      </c>
      <c r="B3927">
        <v>202312</v>
      </c>
      <c r="C3927" s="8" t="s">
        <v>30</v>
      </c>
      <c r="D3927">
        <v>-0.10824159369901816</v>
      </c>
    </row>
    <row r="3928" spans="1:4" x14ac:dyDescent="0.35">
      <c r="A3928" s="8" t="s">
        <v>327</v>
      </c>
      <c r="B3928">
        <v>202403</v>
      </c>
      <c r="C3928" s="8" t="s">
        <v>30</v>
      </c>
      <c r="D3928">
        <v>-9.6611367533869133E-2</v>
      </c>
    </row>
    <row r="3929" spans="1:4" x14ac:dyDescent="0.35">
      <c r="A3929" s="8" t="s">
        <v>327</v>
      </c>
      <c r="B3929">
        <v>202406</v>
      </c>
      <c r="C3929" s="8" t="s">
        <v>30</v>
      </c>
      <c r="D3929">
        <v>-9.9564016486609883E-2</v>
      </c>
    </row>
    <row r="3930" spans="1:4" x14ac:dyDescent="0.35">
      <c r="A3930" s="8" t="s">
        <v>327</v>
      </c>
      <c r="B3930">
        <v>202409</v>
      </c>
      <c r="C3930" s="8" t="s">
        <v>30</v>
      </c>
      <c r="D3930">
        <v>-9.6107245027074226E-2</v>
      </c>
    </row>
    <row r="3931" spans="1:4" x14ac:dyDescent="0.35">
      <c r="A3931" s="8" t="s">
        <v>327</v>
      </c>
      <c r="B3931">
        <v>202412</v>
      </c>
      <c r="C3931" s="8" t="s">
        <v>30</v>
      </c>
      <c r="D3931">
        <v>-9.7286012698823157E-2</v>
      </c>
    </row>
    <row r="3932" spans="1:4" x14ac:dyDescent="0.35">
      <c r="A3932" s="8" t="s">
        <v>327</v>
      </c>
      <c r="B3932">
        <v>202503</v>
      </c>
      <c r="C3932" s="8" t="s">
        <v>30</v>
      </c>
      <c r="D3932">
        <v>-9.4580361865969576E-2</v>
      </c>
    </row>
    <row r="3933" spans="1:4" x14ac:dyDescent="0.35">
      <c r="A3933" s="8" t="s">
        <v>327</v>
      </c>
      <c r="B3933">
        <v>202506</v>
      </c>
      <c r="C3933" s="8" t="s">
        <v>30</v>
      </c>
      <c r="D3933">
        <v>-9.5056328140601512E-2</v>
      </c>
    </row>
    <row r="3934" spans="1:4" x14ac:dyDescent="0.35">
      <c r="A3934" s="8" t="s">
        <v>327</v>
      </c>
      <c r="B3934">
        <v>202509</v>
      </c>
      <c r="C3934" s="8" t="s">
        <v>30</v>
      </c>
      <c r="D3934">
        <v>-9.1818609805145238E-2</v>
      </c>
    </row>
    <row r="3935" spans="1:4" x14ac:dyDescent="0.35">
      <c r="A3935" s="8" t="s">
        <v>327</v>
      </c>
      <c r="B3935">
        <v>202512</v>
      </c>
      <c r="C3935" s="8" t="s">
        <v>30</v>
      </c>
      <c r="D3935">
        <v>-9.2422326351751044E-2</v>
      </c>
    </row>
    <row r="3936" spans="1:4" x14ac:dyDescent="0.35">
      <c r="A3936" s="8" t="s">
        <v>327</v>
      </c>
      <c r="B3936">
        <v>202009</v>
      </c>
      <c r="C3936" s="8" t="s">
        <v>31</v>
      </c>
      <c r="D3936">
        <v>-5.3962338818040585E-2</v>
      </c>
    </row>
    <row r="3937" spans="1:4" x14ac:dyDescent="0.35">
      <c r="A3937" s="8" t="s">
        <v>327</v>
      </c>
      <c r="B3937">
        <v>202012</v>
      </c>
      <c r="C3937" s="8" t="s">
        <v>31</v>
      </c>
      <c r="D3937">
        <v>-5.523254379082778E-2</v>
      </c>
    </row>
    <row r="3938" spans="1:4" x14ac:dyDescent="0.35">
      <c r="A3938" s="8" t="s">
        <v>327</v>
      </c>
      <c r="B3938">
        <v>202103</v>
      </c>
      <c r="C3938" s="8" t="s">
        <v>31</v>
      </c>
      <c r="D3938">
        <v>-4.9281784982358905E-2</v>
      </c>
    </row>
    <row r="3939" spans="1:4" x14ac:dyDescent="0.35">
      <c r="A3939" s="8" t="s">
        <v>327</v>
      </c>
      <c r="B3939">
        <v>202106</v>
      </c>
      <c r="C3939" s="8" t="s">
        <v>31</v>
      </c>
      <c r="D3939">
        <v>-4.9027810067865878E-2</v>
      </c>
    </row>
    <row r="3940" spans="1:4" x14ac:dyDescent="0.35">
      <c r="A3940" s="8" t="s">
        <v>327</v>
      </c>
      <c r="B3940">
        <v>202109</v>
      </c>
      <c r="C3940" s="8" t="s">
        <v>31</v>
      </c>
      <c r="D3940">
        <v>-4.9498702361594288E-2</v>
      </c>
    </row>
    <row r="3941" spans="1:4" x14ac:dyDescent="0.35">
      <c r="A3941" s="8" t="s">
        <v>327</v>
      </c>
      <c r="B3941">
        <v>202112</v>
      </c>
      <c r="C3941" s="8" t="s">
        <v>31</v>
      </c>
      <c r="D3941">
        <v>-5.1536233645232979E-2</v>
      </c>
    </row>
    <row r="3942" spans="1:4" x14ac:dyDescent="0.35">
      <c r="A3942" s="8" t="s">
        <v>327</v>
      </c>
      <c r="B3942">
        <v>202203</v>
      </c>
      <c r="C3942" s="8" t="s">
        <v>31</v>
      </c>
      <c r="D3942">
        <v>-5.2557802843266735E-2</v>
      </c>
    </row>
    <row r="3943" spans="1:4" x14ac:dyDescent="0.35">
      <c r="A3943" s="8" t="s">
        <v>327</v>
      </c>
      <c r="B3943">
        <v>202206</v>
      </c>
      <c r="C3943" s="8" t="s">
        <v>31</v>
      </c>
      <c r="D3943">
        <v>-5.2388064366032223E-2</v>
      </c>
    </row>
    <row r="3944" spans="1:4" x14ac:dyDescent="0.35">
      <c r="A3944" s="8" t="s">
        <v>327</v>
      </c>
      <c r="B3944">
        <v>202209</v>
      </c>
      <c r="C3944" s="8" t="s">
        <v>31</v>
      </c>
      <c r="D3944">
        <v>-5.4382954967588423E-2</v>
      </c>
    </row>
    <row r="3945" spans="1:4" x14ac:dyDescent="0.35">
      <c r="A3945" s="8" t="s">
        <v>327</v>
      </c>
      <c r="B3945">
        <v>202212</v>
      </c>
      <c r="C3945" s="8" t="s">
        <v>31</v>
      </c>
      <c r="D3945">
        <v>-5.7112175796532196E-2</v>
      </c>
    </row>
    <row r="3946" spans="1:4" x14ac:dyDescent="0.35">
      <c r="A3946" s="8" t="s">
        <v>327</v>
      </c>
      <c r="B3946">
        <v>202303</v>
      </c>
      <c r="C3946" s="8" t="s">
        <v>31</v>
      </c>
      <c r="D3946">
        <v>-5.9206350737369989E-2</v>
      </c>
    </row>
    <row r="3947" spans="1:4" x14ac:dyDescent="0.35">
      <c r="A3947" s="8" t="s">
        <v>327</v>
      </c>
      <c r="B3947">
        <v>202306</v>
      </c>
      <c r="C3947" s="8" t="s">
        <v>31</v>
      </c>
      <c r="D3947">
        <v>-5.8948245638134784E-2</v>
      </c>
    </row>
    <row r="3948" spans="1:4" x14ac:dyDescent="0.35">
      <c r="A3948" s="8" t="s">
        <v>327</v>
      </c>
      <c r="B3948">
        <v>202309</v>
      </c>
      <c r="C3948" s="8" t="s">
        <v>31</v>
      </c>
      <c r="D3948">
        <v>-5.8432860863524075E-2</v>
      </c>
    </row>
    <row r="3949" spans="1:4" x14ac:dyDescent="0.35">
      <c r="A3949" s="8" t="s">
        <v>327</v>
      </c>
      <c r="B3949">
        <v>202312</v>
      </c>
      <c r="C3949" s="8" t="s">
        <v>31</v>
      </c>
      <c r="D3949">
        <v>-5.7818967339855899E-2</v>
      </c>
    </row>
    <row r="3950" spans="1:4" x14ac:dyDescent="0.35">
      <c r="A3950" s="8" t="s">
        <v>327</v>
      </c>
      <c r="B3950">
        <v>202403</v>
      </c>
      <c r="C3950" s="8" t="s">
        <v>31</v>
      </c>
      <c r="D3950">
        <v>-5.516899389215682E-2</v>
      </c>
    </row>
    <row r="3951" spans="1:4" x14ac:dyDescent="0.35">
      <c r="A3951" s="8" t="s">
        <v>327</v>
      </c>
      <c r="B3951">
        <v>202406</v>
      </c>
      <c r="C3951" s="8" t="s">
        <v>31</v>
      </c>
      <c r="D3951">
        <v>-5.4572333607367171E-2</v>
      </c>
    </row>
    <row r="3952" spans="1:4" x14ac:dyDescent="0.35">
      <c r="A3952" s="8" t="s">
        <v>327</v>
      </c>
      <c r="B3952">
        <v>202409</v>
      </c>
      <c r="C3952" s="8" t="s">
        <v>31</v>
      </c>
      <c r="D3952">
        <v>-5.4570182614152099E-2</v>
      </c>
    </row>
    <row r="3953" spans="1:4" x14ac:dyDescent="0.35">
      <c r="A3953" s="8" t="s">
        <v>327</v>
      </c>
      <c r="B3953">
        <v>202412</v>
      </c>
      <c r="C3953" s="8" t="s">
        <v>31</v>
      </c>
      <c r="D3953">
        <v>-5.6767207602587369E-2</v>
      </c>
    </row>
    <row r="3954" spans="1:4" x14ac:dyDescent="0.35">
      <c r="A3954" s="8" t="s">
        <v>327</v>
      </c>
      <c r="B3954">
        <v>202503</v>
      </c>
      <c r="C3954" s="8" t="s">
        <v>31</v>
      </c>
      <c r="D3954">
        <v>-5.4397171596084863E-2</v>
      </c>
    </row>
    <row r="3955" spans="1:4" x14ac:dyDescent="0.35">
      <c r="A3955" s="8" t="s">
        <v>327</v>
      </c>
      <c r="B3955">
        <v>202506</v>
      </c>
      <c r="C3955" s="8" t="s">
        <v>31</v>
      </c>
      <c r="D3955">
        <v>-5.4752111696421975E-2</v>
      </c>
    </row>
    <row r="3956" spans="1:4" x14ac:dyDescent="0.35">
      <c r="A3956" s="8" t="s">
        <v>327</v>
      </c>
      <c r="B3956">
        <v>202509</v>
      </c>
      <c r="C3956" s="8" t="s">
        <v>31</v>
      </c>
      <c r="D3956">
        <v>-5.4219773743232037E-2</v>
      </c>
    </row>
    <row r="3957" spans="1:4" x14ac:dyDescent="0.35">
      <c r="A3957" s="8" t="s">
        <v>327</v>
      </c>
      <c r="B3957">
        <v>202512</v>
      </c>
      <c r="C3957" s="8" t="s">
        <v>31</v>
      </c>
      <c r="D3957">
        <v>-5.3978861017087501E-2</v>
      </c>
    </row>
    <row r="3958" spans="1:4" x14ac:dyDescent="0.35">
      <c r="A3958" s="8" t="s">
        <v>327</v>
      </c>
      <c r="B3958">
        <v>202009</v>
      </c>
      <c r="C3958" s="8" t="s">
        <v>32</v>
      </c>
      <c r="D3958">
        <v>-8.8510303828724726E-2</v>
      </c>
    </row>
    <row r="3959" spans="1:4" x14ac:dyDescent="0.35">
      <c r="A3959" s="8" t="s">
        <v>327</v>
      </c>
      <c r="B3959">
        <v>202012</v>
      </c>
      <c r="C3959" s="8" t="s">
        <v>32</v>
      </c>
      <c r="D3959">
        <v>-9.0665170986545918E-2</v>
      </c>
    </row>
    <row r="3960" spans="1:4" x14ac:dyDescent="0.35">
      <c r="A3960" s="8" t="s">
        <v>327</v>
      </c>
      <c r="B3960">
        <v>202103</v>
      </c>
      <c r="C3960" s="8" t="s">
        <v>32</v>
      </c>
      <c r="D3960">
        <v>-8.2434186356928299E-2</v>
      </c>
    </row>
    <row r="3961" spans="1:4" x14ac:dyDescent="0.35">
      <c r="A3961" s="8" t="s">
        <v>327</v>
      </c>
      <c r="B3961">
        <v>202106</v>
      </c>
      <c r="C3961" s="8" t="s">
        <v>32</v>
      </c>
      <c r="D3961">
        <v>-8.2844660915422072E-2</v>
      </c>
    </row>
    <row r="3962" spans="1:4" x14ac:dyDescent="0.35">
      <c r="A3962" s="8" t="s">
        <v>327</v>
      </c>
      <c r="B3962">
        <v>202109</v>
      </c>
      <c r="C3962" s="8" t="s">
        <v>32</v>
      </c>
      <c r="D3962">
        <v>-8.424274303570084E-2</v>
      </c>
    </row>
    <row r="3963" spans="1:4" x14ac:dyDescent="0.35">
      <c r="A3963" s="8" t="s">
        <v>327</v>
      </c>
      <c r="B3963">
        <v>202112</v>
      </c>
      <c r="C3963" s="8" t="s">
        <v>32</v>
      </c>
      <c r="D3963">
        <v>-8.9300731163835426E-2</v>
      </c>
    </row>
    <row r="3964" spans="1:4" x14ac:dyDescent="0.35">
      <c r="A3964" s="8" t="s">
        <v>327</v>
      </c>
      <c r="B3964">
        <v>202203</v>
      </c>
      <c r="C3964" s="8" t="s">
        <v>32</v>
      </c>
      <c r="D3964">
        <v>-9.7395510535118038E-2</v>
      </c>
    </row>
    <row r="3965" spans="1:4" x14ac:dyDescent="0.35">
      <c r="A3965" s="8" t="s">
        <v>327</v>
      </c>
      <c r="B3965">
        <v>202206</v>
      </c>
      <c r="C3965" s="8" t="s">
        <v>32</v>
      </c>
      <c r="D3965">
        <v>-0.10291639311774223</v>
      </c>
    </row>
    <row r="3966" spans="1:4" x14ac:dyDescent="0.35">
      <c r="A3966" s="8" t="s">
        <v>327</v>
      </c>
      <c r="B3966">
        <v>202209</v>
      </c>
      <c r="C3966" s="8" t="s">
        <v>32</v>
      </c>
      <c r="D3966">
        <v>-0.10049312054971504</v>
      </c>
    </row>
    <row r="3967" spans="1:4" x14ac:dyDescent="0.35">
      <c r="A3967" s="8" t="s">
        <v>327</v>
      </c>
      <c r="B3967">
        <v>202212</v>
      </c>
      <c r="C3967" s="8" t="s">
        <v>32</v>
      </c>
      <c r="D3967">
        <v>-0.10492018664928697</v>
      </c>
    </row>
    <row r="3968" spans="1:4" x14ac:dyDescent="0.35">
      <c r="A3968" s="8" t="s">
        <v>327</v>
      </c>
      <c r="B3968">
        <v>202303</v>
      </c>
      <c r="C3968" s="8" t="s">
        <v>32</v>
      </c>
      <c r="D3968">
        <v>-0.10650684420317555</v>
      </c>
    </row>
    <row r="3969" spans="1:4" x14ac:dyDescent="0.35">
      <c r="A3969" s="8" t="s">
        <v>327</v>
      </c>
      <c r="B3969">
        <v>202306</v>
      </c>
      <c r="C3969" s="8" t="s">
        <v>32</v>
      </c>
      <c r="D3969">
        <v>-0.10710068015764777</v>
      </c>
    </row>
    <row r="3970" spans="1:4" x14ac:dyDescent="0.35">
      <c r="A3970" s="8" t="s">
        <v>327</v>
      </c>
      <c r="B3970">
        <v>202309</v>
      </c>
      <c r="C3970" s="8" t="s">
        <v>32</v>
      </c>
      <c r="D3970">
        <v>-0.10667060904485254</v>
      </c>
    </row>
    <row r="3971" spans="1:4" x14ac:dyDescent="0.35">
      <c r="A3971" s="8" t="s">
        <v>327</v>
      </c>
      <c r="B3971">
        <v>202312</v>
      </c>
      <c r="C3971" s="8" t="s">
        <v>32</v>
      </c>
      <c r="D3971">
        <v>-0.10794385763072367</v>
      </c>
    </row>
    <row r="3972" spans="1:4" x14ac:dyDescent="0.35">
      <c r="A3972" s="8" t="s">
        <v>327</v>
      </c>
      <c r="B3972">
        <v>202403</v>
      </c>
      <c r="C3972" s="8" t="s">
        <v>32</v>
      </c>
      <c r="D3972">
        <v>-0.10901503296379791</v>
      </c>
    </row>
    <row r="3973" spans="1:4" x14ac:dyDescent="0.35">
      <c r="A3973" s="8" t="s">
        <v>327</v>
      </c>
      <c r="B3973">
        <v>202406</v>
      </c>
      <c r="C3973" s="8" t="s">
        <v>32</v>
      </c>
      <c r="D3973">
        <v>-0.11717787180232014</v>
      </c>
    </row>
    <row r="3974" spans="1:4" x14ac:dyDescent="0.35">
      <c r="A3974" s="8" t="s">
        <v>327</v>
      </c>
      <c r="B3974">
        <v>202409</v>
      </c>
      <c r="C3974" s="8" t="s">
        <v>32</v>
      </c>
      <c r="D3974">
        <v>-0.11643708241463979</v>
      </c>
    </row>
    <row r="3975" spans="1:4" x14ac:dyDescent="0.35">
      <c r="A3975" s="8" t="s">
        <v>327</v>
      </c>
      <c r="B3975">
        <v>202412</v>
      </c>
      <c r="C3975" s="8" t="s">
        <v>32</v>
      </c>
      <c r="D3975">
        <v>-0.12094559338550269</v>
      </c>
    </row>
    <row r="3976" spans="1:4" x14ac:dyDescent="0.35">
      <c r="A3976" s="8" t="s">
        <v>327</v>
      </c>
      <c r="B3976">
        <v>202503</v>
      </c>
      <c r="C3976" s="8" t="s">
        <v>32</v>
      </c>
      <c r="D3976">
        <v>-0.10933307796129672</v>
      </c>
    </row>
    <row r="3977" spans="1:4" x14ac:dyDescent="0.35">
      <c r="A3977" s="8" t="s">
        <v>327</v>
      </c>
      <c r="B3977">
        <v>202506</v>
      </c>
      <c r="C3977" s="8" t="s">
        <v>32</v>
      </c>
      <c r="D3977">
        <v>-0.11360790145373606</v>
      </c>
    </row>
    <row r="3978" spans="1:4" x14ac:dyDescent="0.35">
      <c r="A3978" s="8" t="s">
        <v>327</v>
      </c>
      <c r="B3978">
        <v>202509</v>
      </c>
      <c r="C3978" s="8" t="s">
        <v>32</v>
      </c>
      <c r="D3978">
        <v>-0.11552495768070048</v>
      </c>
    </row>
    <row r="3979" spans="1:4" x14ac:dyDescent="0.35">
      <c r="A3979" s="8" t="s">
        <v>327</v>
      </c>
      <c r="B3979">
        <v>202512</v>
      </c>
      <c r="C3979" s="8" t="s">
        <v>32</v>
      </c>
      <c r="D3979">
        <v>-0.11555438253417259</v>
      </c>
    </row>
    <row r="3980" spans="1:4" x14ac:dyDescent="0.35">
      <c r="A3980" s="8" t="s">
        <v>327</v>
      </c>
      <c r="B3980">
        <v>202009</v>
      </c>
      <c r="C3980" s="8" t="s">
        <v>33</v>
      </c>
      <c r="D3980">
        <v>-5.3694472500847294E-2</v>
      </c>
    </row>
    <row r="3981" spans="1:4" x14ac:dyDescent="0.35">
      <c r="A3981" s="8" t="s">
        <v>327</v>
      </c>
      <c r="B3981">
        <v>202012</v>
      </c>
      <c r="C3981" s="8" t="s">
        <v>33</v>
      </c>
      <c r="D3981">
        <v>-5.4315216130054612E-2</v>
      </c>
    </row>
    <row r="3982" spans="1:4" x14ac:dyDescent="0.35">
      <c r="A3982" s="8" t="s">
        <v>327</v>
      </c>
      <c r="B3982">
        <v>202103</v>
      </c>
      <c r="C3982" s="8" t="s">
        <v>33</v>
      </c>
      <c r="D3982">
        <v>-4.5450431212855538E-2</v>
      </c>
    </row>
    <row r="3983" spans="1:4" x14ac:dyDescent="0.35">
      <c r="A3983" s="8" t="s">
        <v>327</v>
      </c>
      <c r="B3983">
        <v>202106</v>
      </c>
      <c r="C3983" s="8" t="s">
        <v>33</v>
      </c>
      <c r="D3983">
        <v>-4.2556925076576442E-2</v>
      </c>
    </row>
    <row r="3984" spans="1:4" x14ac:dyDescent="0.35">
      <c r="A3984" s="8" t="s">
        <v>327</v>
      </c>
      <c r="B3984">
        <v>202109</v>
      </c>
      <c r="C3984" s="8" t="s">
        <v>33</v>
      </c>
      <c r="D3984">
        <v>-4.1850419478564799E-2</v>
      </c>
    </row>
    <row r="3985" spans="1:4" x14ac:dyDescent="0.35">
      <c r="A3985" s="8" t="s">
        <v>327</v>
      </c>
      <c r="B3985">
        <v>202112</v>
      </c>
      <c r="C3985" s="8" t="s">
        <v>33</v>
      </c>
      <c r="D3985">
        <v>-4.2086905343604118E-2</v>
      </c>
    </row>
    <row r="3986" spans="1:4" x14ac:dyDescent="0.35">
      <c r="A3986" s="8" t="s">
        <v>327</v>
      </c>
      <c r="B3986">
        <v>202203</v>
      </c>
      <c r="C3986" s="8" t="s">
        <v>33</v>
      </c>
      <c r="D3986">
        <v>-4.4782582669292186E-2</v>
      </c>
    </row>
    <row r="3987" spans="1:4" x14ac:dyDescent="0.35">
      <c r="A3987" s="8" t="s">
        <v>327</v>
      </c>
      <c r="B3987">
        <v>202206</v>
      </c>
      <c r="C3987" s="8" t="s">
        <v>33</v>
      </c>
      <c r="D3987">
        <v>-4.4084069539513195E-2</v>
      </c>
    </row>
    <row r="3988" spans="1:4" x14ac:dyDescent="0.35">
      <c r="A3988" s="8" t="s">
        <v>327</v>
      </c>
      <c r="B3988">
        <v>202209</v>
      </c>
      <c r="C3988" s="8" t="s">
        <v>33</v>
      </c>
      <c r="D3988">
        <v>-4.317530504863662E-2</v>
      </c>
    </row>
    <row r="3989" spans="1:4" x14ac:dyDescent="0.35">
      <c r="A3989" s="8" t="s">
        <v>327</v>
      </c>
      <c r="B3989">
        <v>202212</v>
      </c>
      <c r="C3989" s="8" t="s">
        <v>33</v>
      </c>
      <c r="D3989">
        <v>-4.4049693332870649E-2</v>
      </c>
    </row>
    <row r="3990" spans="1:4" x14ac:dyDescent="0.35">
      <c r="A3990" s="8" t="s">
        <v>327</v>
      </c>
      <c r="B3990">
        <v>202303</v>
      </c>
      <c r="C3990" s="8" t="s">
        <v>33</v>
      </c>
      <c r="D3990">
        <v>-4.6551544001688282E-2</v>
      </c>
    </row>
    <row r="3991" spans="1:4" x14ac:dyDescent="0.35">
      <c r="A3991" s="8" t="s">
        <v>327</v>
      </c>
      <c r="B3991">
        <v>202306</v>
      </c>
      <c r="C3991" s="8" t="s">
        <v>33</v>
      </c>
      <c r="D3991">
        <v>-4.830506439037055E-2</v>
      </c>
    </row>
    <row r="3992" spans="1:4" x14ac:dyDescent="0.35">
      <c r="A3992" s="8" t="s">
        <v>327</v>
      </c>
      <c r="B3992">
        <v>202309</v>
      </c>
      <c r="C3992" s="8" t="s">
        <v>33</v>
      </c>
      <c r="D3992">
        <v>-4.8585727701625531E-2</v>
      </c>
    </row>
    <row r="3993" spans="1:4" x14ac:dyDescent="0.35">
      <c r="A3993" s="8" t="s">
        <v>327</v>
      </c>
      <c r="B3993">
        <v>202312</v>
      </c>
      <c r="C3993" s="8" t="s">
        <v>33</v>
      </c>
      <c r="D3993">
        <v>-5.1206579007942662E-2</v>
      </c>
    </row>
    <row r="3994" spans="1:4" x14ac:dyDescent="0.35">
      <c r="A3994" s="8" t="s">
        <v>327</v>
      </c>
      <c r="B3994">
        <v>202403</v>
      </c>
      <c r="C3994" s="8" t="s">
        <v>33</v>
      </c>
      <c r="D3994">
        <v>-5.1840677373760073E-2</v>
      </c>
    </row>
    <row r="3995" spans="1:4" x14ac:dyDescent="0.35">
      <c r="A3995" s="8" t="s">
        <v>327</v>
      </c>
      <c r="B3995">
        <v>202406</v>
      </c>
      <c r="C3995" s="8" t="s">
        <v>33</v>
      </c>
      <c r="D3995">
        <v>-5.1644869433897157E-2</v>
      </c>
    </row>
    <row r="3996" spans="1:4" x14ac:dyDescent="0.35">
      <c r="A3996" s="8" t="s">
        <v>327</v>
      </c>
      <c r="B3996">
        <v>202409</v>
      </c>
      <c r="C3996" s="8" t="s">
        <v>33</v>
      </c>
      <c r="D3996">
        <v>-5.024706148154072E-2</v>
      </c>
    </row>
    <row r="3997" spans="1:4" x14ac:dyDescent="0.35">
      <c r="A3997" s="8" t="s">
        <v>327</v>
      </c>
      <c r="B3997">
        <v>202412</v>
      </c>
      <c r="C3997" s="8" t="s">
        <v>33</v>
      </c>
      <c r="D3997">
        <v>-5.4362257249914676E-2</v>
      </c>
    </row>
    <row r="3998" spans="1:4" x14ac:dyDescent="0.35">
      <c r="A3998" s="8" t="s">
        <v>327</v>
      </c>
      <c r="B3998">
        <v>202503</v>
      </c>
      <c r="C3998" s="8" t="s">
        <v>33</v>
      </c>
      <c r="D3998">
        <v>-5.4692018706829888E-2</v>
      </c>
    </row>
    <row r="3999" spans="1:4" x14ac:dyDescent="0.35">
      <c r="A3999" s="8" t="s">
        <v>327</v>
      </c>
      <c r="B3999">
        <v>202506</v>
      </c>
      <c r="C3999" s="8" t="s">
        <v>33</v>
      </c>
      <c r="D3999">
        <v>-5.3446330697562626E-2</v>
      </c>
    </row>
    <row r="4000" spans="1:4" x14ac:dyDescent="0.35">
      <c r="A4000" s="8" t="s">
        <v>327</v>
      </c>
      <c r="B4000">
        <v>202509</v>
      </c>
      <c r="C4000" s="8" t="s">
        <v>33</v>
      </c>
      <c r="D4000">
        <v>-5.1569728809362413E-2</v>
      </c>
    </row>
    <row r="4001" spans="1:4" x14ac:dyDescent="0.35">
      <c r="A4001" s="8" t="s">
        <v>327</v>
      </c>
      <c r="B4001">
        <v>202512</v>
      </c>
      <c r="C4001" s="8" t="s">
        <v>33</v>
      </c>
      <c r="D4001">
        <v>-5.2281744133555283E-2</v>
      </c>
    </row>
    <row r="4002" spans="1:4" x14ac:dyDescent="0.35">
      <c r="A4002" s="8" t="s">
        <v>327</v>
      </c>
      <c r="B4002">
        <v>202009</v>
      </c>
      <c r="C4002" s="8" t="s">
        <v>34</v>
      </c>
      <c r="D4002">
        <v>-7.6280119069461985E-2</v>
      </c>
    </row>
    <row r="4003" spans="1:4" x14ac:dyDescent="0.35">
      <c r="A4003" s="8" t="s">
        <v>327</v>
      </c>
      <c r="B4003">
        <v>202012</v>
      </c>
      <c r="C4003" s="8" t="s">
        <v>34</v>
      </c>
      <c r="D4003">
        <v>-7.5234767131719976E-2</v>
      </c>
    </row>
    <row r="4004" spans="1:4" x14ac:dyDescent="0.35">
      <c r="A4004" s="8" t="s">
        <v>327</v>
      </c>
      <c r="B4004">
        <v>202103</v>
      </c>
      <c r="C4004" s="8" t="s">
        <v>34</v>
      </c>
      <c r="D4004">
        <v>-6.7646784921771827E-2</v>
      </c>
    </row>
    <row r="4005" spans="1:4" x14ac:dyDescent="0.35">
      <c r="A4005" s="8" t="s">
        <v>327</v>
      </c>
      <c r="B4005">
        <v>202106</v>
      </c>
      <c r="C4005" s="8" t="s">
        <v>34</v>
      </c>
      <c r="D4005">
        <v>-6.9572473755106889E-2</v>
      </c>
    </row>
    <row r="4006" spans="1:4" x14ac:dyDescent="0.35">
      <c r="A4006" s="8" t="s">
        <v>327</v>
      </c>
      <c r="B4006">
        <v>202109</v>
      </c>
      <c r="C4006" s="8" t="s">
        <v>34</v>
      </c>
      <c r="D4006">
        <v>-6.8449629119767888E-2</v>
      </c>
    </row>
    <row r="4007" spans="1:4" x14ac:dyDescent="0.35">
      <c r="A4007" s="8" t="s">
        <v>327</v>
      </c>
      <c r="B4007">
        <v>202112</v>
      </c>
      <c r="C4007" s="8" t="s">
        <v>34</v>
      </c>
      <c r="D4007">
        <v>-7.2204733840449592E-2</v>
      </c>
    </row>
    <row r="4008" spans="1:4" x14ac:dyDescent="0.35">
      <c r="A4008" s="8" t="s">
        <v>327</v>
      </c>
      <c r="B4008">
        <v>202203</v>
      </c>
      <c r="C4008" s="8" t="s">
        <v>34</v>
      </c>
      <c r="D4008">
        <v>-6.8229620718551015E-2</v>
      </c>
    </row>
    <row r="4009" spans="1:4" x14ac:dyDescent="0.35">
      <c r="A4009" s="8" t="s">
        <v>327</v>
      </c>
      <c r="B4009">
        <v>202206</v>
      </c>
      <c r="C4009" s="8" t="s">
        <v>34</v>
      </c>
      <c r="D4009">
        <v>-7.4964437283097221E-2</v>
      </c>
    </row>
    <row r="4010" spans="1:4" x14ac:dyDescent="0.35">
      <c r="A4010" s="8" t="s">
        <v>327</v>
      </c>
      <c r="B4010">
        <v>202209</v>
      </c>
      <c r="C4010" s="8" t="s">
        <v>34</v>
      </c>
      <c r="D4010">
        <v>-7.4802145127182362E-2</v>
      </c>
    </row>
    <row r="4011" spans="1:4" x14ac:dyDescent="0.35">
      <c r="A4011" s="8" t="s">
        <v>327</v>
      </c>
      <c r="B4011">
        <v>202212</v>
      </c>
      <c r="C4011" s="8" t="s">
        <v>34</v>
      </c>
      <c r="D4011">
        <v>-7.7885276994475963E-2</v>
      </c>
    </row>
    <row r="4012" spans="1:4" x14ac:dyDescent="0.35">
      <c r="A4012" s="8" t="s">
        <v>327</v>
      </c>
      <c r="B4012">
        <v>202303</v>
      </c>
      <c r="C4012" s="8" t="s">
        <v>34</v>
      </c>
      <c r="D4012">
        <v>-7.1009371788817124E-2</v>
      </c>
    </row>
    <row r="4013" spans="1:4" x14ac:dyDescent="0.35">
      <c r="A4013" s="8" t="s">
        <v>327</v>
      </c>
      <c r="B4013">
        <v>202306</v>
      </c>
      <c r="C4013" s="8" t="s">
        <v>34</v>
      </c>
      <c r="D4013">
        <v>-7.1764003594117692E-2</v>
      </c>
    </row>
    <row r="4014" spans="1:4" x14ac:dyDescent="0.35">
      <c r="A4014" s="8" t="s">
        <v>327</v>
      </c>
      <c r="B4014">
        <v>202309</v>
      </c>
      <c r="C4014" s="8" t="s">
        <v>34</v>
      </c>
      <c r="D4014">
        <v>-6.9294583911846439E-2</v>
      </c>
    </row>
    <row r="4015" spans="1:4" x14ac:dyDescent="0.35">
      <c r="A4015" s="8" t="s">
        <v>327</v>
      </c>
      <c r="B4015">
        <v>202312</v>
      </c>
      <c r="C4015" s="8" t="s">
        <v>34</v>
      </c>
      <c r="D4015">
        <v>-7.5628021755955552E-2</v>
      </c>
    </row>
    <row r="4016" spans="1:4" x14ac:dyDescent="0.35">
      <c r="A4016" s="8" t="s">
        <v>327</v>
      </c>
      <c r="B4016">
        <v>202403</v>
      </c>
      <c r="C4016" s="8" t="s">
        <v>34</v>
      </c>
      <c r="D4016">
        <v>-8.5752689978654109E-2</v>
      </c>
    </row>
    <row r="4017" spans="1:4" x14ac:dyDescent="0.35">
      <c r="A4017" s="8" t="s">
        <v>327</v>
      </c>
      <c r="B4017">
        <v>202406</v>
      </c>
      <c r="C4017" s="8" t="s">
        <v>34</v>
      </c>
      <c r="D4017">
        <v>-8.8131214220093651E-2</v>
      </c>
    </row>
    <row r="4018" spans="1:4" x14ac:dyDescent="0.35">
      <c r="A4018" s="8" t="s">
        <v>327</v>
      </c>
      <c r="B4018">
        <v>202409</v>
      </c>
      <c r="C4018" s="8" t="s">
        <v>34</v>
      </c>
      <c r="D4018">
        <v>-9.3095174884595941E-2</v>
      </c>
    </row>
    <row r="4019" spans="1:4" x14ac:dyDescent="0.35">
      <c r="A4019" s="8" t="s">
        <v>327</v>
      </c>
      <c r="B4019">
        <v>202412</v>
      </c>
      <c r="C4019" s="8" t="s">
        <v>34</v>
      </c>
      <c r="D4019">
        <v>-9.714371908289357E-2</v>
      </c>
    </row>
    <row r="4020" spans="1:4" x14ac:dyDescent="0.35">
      <c r="A4020" s="8" t="s">
        <v>327</v>
      </c>
      <c r="B4020">
        <v>202503</v>
      </c>
      <c r="C4020" s="8" t="s">
        <v>34</v>
      </c>
      <c r="D4020">
        <v>-8.4616857825345379E-2</v>
      </c>
    </row>
    <row r="4021" spans="1:4" x14ac:dyDescent="0.35">
      <c r="A4021" s="8" t="s">
        <v>327</v>
      </c>
      <c r="B4021">
        <v>202506</v>
      </c>
      <c r="C4021" s="8" t="s">
        <v>34</v>
      </c>
      <c r="D4021">
        <v>-8.5256037359655326E-2</v>
      </c>
    </row>
    <row r="4022" spans="1:4" x14ac:dyDescent="0.35">
      <c r="A4022" s="8" t="s">
        <v>327</v>
      </c>
      <c r="B4022">
        <v>202509</v>
      </c>
      <c r="C4022" s="8" t="s">
        <v>34</v>
      </c>
      <c r="D4022">
        <v>-8.3868224658891141E-2</v>
      </c>
    </row>
    <row r="4023" spans="1:4" x14ac:dyDescent="0.35">
      <c r="A4023" s="8" t="s">
        <v>327</v>
      </c>
      <c r="B4023">
        <v>202512</v>
      </c>
      <c r="C4023" s="8" t="s">
        <v>34</v>
      </c>
      <c r="D4023">
        <v>-8.5374284976442574E-2</v>
      </c>
    </row>
    <row r="4024" spans="1:4" x14ac:dyDescent="0.35">
      <c r="A4024" s="8" t="s">
        <v>327</v>
      </c>
      <c r="B4024">
        <v>202009</v>
      </c>
      <c r="C4024" s="8" t="s">
        <v>35</v>
      </c>
      <c r="D4024">
        <v>-9.6701308728037977E-2</v>
      </c>
    </row>
    <row r="4025" spans="1:4" x14ac:dyDescent="0.35">
      <c r="A4025" s="8" t="s">
        <v>327</v>
      </c>
      <c r="B4025">
        <v>202012</v>
      </c>
      <c r="C4025" s="8" t="s">
        <v>35</v>
      </c>
      <c r="D4025">
        <v>-9.0170554135391934E-2</v>
      </c>
    </row>
    <row r="4026" spans="1:4" x14ac:dyDescent="0.35">
      <c r="A4026" s="8" t="s">
        <v>327</v>
      </c>
      <c r="B4026">
        <v>202103</v>
      </c>
      <c r="C4026" s="8" t="s">
        <v>35</v>
      </c>
      <c r="D4026">
        <v>-6.6615265732473311E-2</v>
      </c>
    </row>
    <row r="4027" spans="1:4" x14ac:dyDescent="0.35">
      <c r="A4027" s="8" t="s">
        <v>327</v>
      </c>
      <c r="B4027">
        <v>202106</v>
      </c>
      <c r="C4027" s="8" t="s">
        <v>35</v>
      </c>
      <c r="D4027">
        <v>-6.677434337947416E-2</v>
      </c>
    </row>
    <row r="4028" spans="1:4" x14ac:dyDescent="0.35">
      <c r="A4028" s="8" t="s">
        <v>327</v>
      </c>
      <c r="B4028">
        <v>202109</v>
      </c>
      <c r="C4028" s="8" t="s">
        <v>35</v>
      </c>
      <c r="D4028">
        <v>-6.5754209435499228E-2</v>
      </c>
    </row>
    <row r="4029" spans="1:4" x14ac:dyDescent="0.35">
      <c r="A4029" s="8" t="s">
        <v>327</v>
      </c>
      <c r="B4029">
        <v>202112</v>
      </c>
      <c r="C4029" s="8" t="s">
        <v>35</v>
      </c>
      <c r="D4029">
        <v>-6.6609220248141435E-2</v>
      </c>
    </row>
    <row r="4030" spans="1:4" x14ac:dyDescent="0.35">
      <c r="A4030" s="8" t="s">
        <v>327</v>
      </c>
      <c r="B4030">
        <v>202203</v>
      </c>
      <c r="C4030" s="8" t="s">
        <v>35</v>
      </c>
      <c r="D4030">
        <v>-6.4481991591973861E-2</v>
      </c>
    </row>
    <row r="4031" spans="1:4" x14ac:dyDescent="0.35">
      <c r="A4031" s="8" t="s">
        <v>327</v>
      </c>
      <c r="B4031">
        <v>202206</v>
      </c>
      <c r="C4031" s="8" t="s">
        <v>35</v>
      </c>
      <c r="D4031">
        <v>-6.7403996961221346E-2</v>
      </c>
    </row>
    <row r="4032" spans="1:4" x14ac:dyDescent="0.35">
      <c r="A4032" s="8" t="s">
        <v>327</v>
      </c>
      <c r="B4032">
        <v>202209</v>
      </c>
      <c r="C4032" s="8" t="s">
        <v>35</v>
      </c>
      <c r="D4032">
        <v>-6.4978877695901674E-2</v>
      </c>
    </row>
    <row r="4033" spans="1:4" x14ac:dyDescent="0.35">
      <c r="A4033" s="8" t="s">
        <v>327</v>
      </c>
      <c r="B4033">
        <v>202212</v>
      </c>
      <c r="C4033" s="8" t="s">
        <v>35</v>
      </c>
      <c r="D4033">
        <v>-6.4899123923572055E-2</v>
      </c>
    </row>
    <row r="4034" spans="1:4" x14ac:dyDescent="0.35">
      <c r="A4034" s="8" t="s">
        <v>327</v>
      </c>
      <c r="B4034">
        <v>202303</v>
      </c>
      <c r="C4034" s="8" t="s">
        <v>35</v>
      </c>
      <c r="D4034">
        <v>-6.6414884825262074E-2</v>
      </c>
    </row>
    <row r="4035" spans="1:4" x14ac:dyDescent="0.35">
      <c r="A4035" s="8" t="s">
        <v>327</v>
      </c>
      <c r="B4035">
        <v>202306</v>
      </c>
      <c r="C4035" s="8" t="s">
        <v>35</v>
      </c>
      <c r="D4035">
        <v>-6.6798003288077668E-2</v>
      </c>
    </row>
    <row r="4036" spans="1:4" x14ac:dyDescent="0.35">
      <c r="A4036" s="8" t="s">
        <v>327</v>
      </c>
      <c r="B4036">
        <v>202309</v>
      </c>
      <c r="C4036" s="8" t="s">
        <v>35</v>
      </c>
      <c r="D4036">
        <v>-6.6276865624855713E-2</v>
      </c>
    </row>
    <row r="4037" spans="1:4" x14ac:dyDescent="0.35">
      <c r="A4037" s="8" t="s">
        <v>327</v>
      </c>
      <c r="B4037">
        <v>202312</v>
      </c>
      <c r="C4037" s="8" t="s">
        <v>35</v>
      </c>
      <c r="D4037">
        <v>-6.6929957706590187E-2</v>
      </c>
    </row>
    <row r="4038" spans="1:4" x14ac:dyDescent="0.35">
      <c r="A4038" s="8" t="s">
        <v>327</v>
      </c>
      <c r="B4038">
        <v>202403</v>
      </c>
      <c r="C4038" s="8" t="s">
        <v>35</v>
      </c>
      <c r="D4038">
        <v>-6.626190503226384E-2</v>
      </c>
    </row>
    <row r="4039" spans="1:4" x14ac:dyDescent="0.35">
      <c r="A4039" s="8" t="s">
        <v>327</v>
      </c>
      <c r="B4039">
        <v>202406</v>
      </c>
      <c r="C4039" s="8" t="s">
        <v>35</v>
      </c>
      <c r="D4039">
        <v>-6.6302530597734444E-2</v>
      </c>
    </row>
    <row r="4040" spans="1:4" x14ac:dyDescent="0.35">
      <c r="A4040" s="8" t="s">
        <v>327</v>
      </c>
      <c r="B4040">
        <v>202409</v>
      </c>
      <c r="C4040" s="8" t="s">
        <v>35</v>
      </c>
      <c r="D4040">
        <v>-6.4730843350971429E-2</v>
      </c>
    </row>
    <row r="4041" spans="1:4" x14ac:dyDescent="0.35">
      <c r="A4041" s="8" t="s">
        <v>327</v>
      </c>
      <c r="B4041">
        <v>202412</v>
      </c>
      <c r="C4041" s="8" t="s">
        <v>35</v>
      </c>
      <c r="D4041">
        <v>-6.6720192722741656E-2</v>
      </c>
    </row>
    <row r="4042" spans="1:4" x14ac:dyDescent="0.35">
      <c r="A4042" s="8" t="s">
        <v>327</v>
      </c>
      <c r="B4042">
        <v>202503</v>
      </c>
      <c r="C4042" s="8" t="s">
        <v>35</v>
      </c>
      <c r="D4042">
        <v>-6.805997285813381E-2</v>
      </c>
    </row>
    <row r="4043" spans="1:4" x14ac:dyDescent="0.35">
      <c r="A4043" s="8" t="s">
        <v>327</v>
      </c>
      <c r="B4043">
        <v>202506</v>
      </c>
      <c r="C4043" s="8" t="s">
        <v>35</v>
      </c>
      <c r="D4043">
        <v>-6.9070391427843006E-2</v>
      </c>
    </row>
    <row r="4044" spans="1:4" x14ac:dyDescent="0.35">
      <c r="A4044" s="8" t="s">
        <v>327</v>
      </c>
      <c r="B4044">
        <v>202509</v>
      </c>
      <c r="C4044" s="8" t="s">
        <v>35</v>
      </c>
      <c r="D4044">
        <v>-6.6876940483025421E-2</v>
      </c>
    </row>
    <row r="4045" spans="1:4" x14ac:dyDescent="0.35">
      <c r="A4045" s="8" t="s">
        <v>327</v>
      </c>
      <c r="B4045">
        <v>202512</v>
      </c>
      <c r="C4045" s="8" t="s">
        <v>35</v>
      </c>
      <c r="D4045">
        <v>-6.8693071496010408E-2</v>
      </c>
    </row>
    <row r="4046" spans="1:4" x14ac:dyDescent="0.35">
      <c r="A4046" s="8" t="s">
        <v>328</v>
      </c>
      <c r="B4046">
        <v>202009</v>
      </c>
      <c r="C4046" s="8" t="s">
        <v>4</v>
      </c>
      <c r="D4046">
        <v>-5.224605829971328E-3</v>
      </c>
    </row>
    <row r="4047" spans="1:4" x14ac:dyDescent="0.35">
      <c r="A4047" s="8" t="s">
        <v>328</v>
      </c>
      <c r="B4047">
        <v>202012</v>
      </c>
      <c r="C4047" s="8" t="s">
        <v>4</v>
      </c>
      <c r="D4047">
        <v>-5.9386868832908574E-3</v>
      </c>
    </row>
    <row r="4048" spans="1:4" x14ac:dyDescent="0.35">
      <c r="A4048" s="8" t="s">
        <v>328</v>
      </c>
      <c r="B4048">
        <v>202103</v>
      </c>
      <c r="C4048" s="8" t="s">
        <v>4</v>
      </c>
      <c r="D4048">
        <v>-1.6462383905467382E-2</v>
      </c>
    </row>
    <row r="4049" spans="1:4" x14ac:dyDescent="0.35">
      <c r="A4049" s="8" t="s">
        <v>328</v>
      </c>
      <c r="B4049">
        <v>202106</v>
      </c>
      <c r="C4049" s="8" t="s">
        <v>4</v>
      </c>
      <c r="D4049">
        <v>-6.5761890187342256E-3</v>
      </c>
    </row>
    <row r="4050" spans="1:4" x14ac:dyDescent="0.35">
      <c r="A4050" s="8" t="s">
        <v>328</v>
      </c>
      <c r="B4050">
        <v>202109</v>
      </c>
      <c r="C4050" s="8" t="s">
        <v>4</v>
      </c>
      <c r="D4050">
        <v>-6.0686096775588267E-3</v>
      </c>
    </row>
    <row r="4051" spans="1:4" x14ac:dyDescent="0.35">
      <c r="A4051" s="8" t="s">
        <v>328</v>
      </c>
      <c r="B4051">
        <v>202112</v>
      </c>
      <c r="C4051" s="8" t="s">
        <v>4</v>
      </c>
      <c r="D4051">
        <v>-7.3074113777173806E-3</v>
      </c>
    </row>
    <row r="4052" spans="1:4" x14ac:dyDescent="0.35">
      <c r="A4052" s="8" t="s">
        <v>328</v>
      </c>
      <c r="B4052">
        <v>202203</v>
      </c>
      <c r="C4052" s="8" t="s">
        <v>4</v>
      </c>
      <c r="D4052">
        <v>-2.7091815150865329E-2</v>
      </c>
    </row>
    <row r="4053" spans="1:4" x14ac:dyDescent="0.35">
      <c r="A4053" s="8" t="s">
        <v>328</v>
      </c>
      <c r="B4053">
        <v>202206</v>
      </c>
      <c r="C4053" s="8" t="s">
        <v>4</v>
      </c>
      <c r="D4053">
        <v>-2.9669138119038344E-3</v>
      </c>
    </row>
    <row r="4054" spans="1:4" x14ac:dyDescent="0.35">
      <c r="A4054" s="8" t="s">
        <v>328</v>
      </c>
      <c r="B4054">
        <v>202209</v>
      </c>
      <c r="C4054" s="8" t="s">
        <v>4</v>
      </c>
      <c r="D4054">
        <v>-3.3067957854635305E-3</v>
      </c>
    </row>
    <row r="4055" spans="1:4" x14ac:dyDescent="0.35">
      <c r="A4055" s="8" t="s">
        <v>328</v>
      </c>
      <c r="B4055">
        <v>202212</v>
      </c>
      <c r="C4055" s="8" t="s">
        <v>4</v>
      </c>
      <c r="D4055">
        <v>-7.8604975831620492E-3</v>
      </c>
    </row>
    <row r="4056" spans="1:4" x14ac:dyDescent="0.35">
      <c r="A4056" s="8" t="s">
        <v>328</v>
      </c>
      <c r="B4056">
        <v>202303</v>
      </c>
      <c r="C4056" s="8" t="s">
        <v>4</v>
      </c>
      <c r="D4056">
        <v>-5.6716226696196786E-3</v>
      </c>
    </row>
    <row r="4057" spans="1:4" x14ac:dyDescent="0.35">
      <c r="A4057" s="8" t="s">
        <v>328</v>
      </c>
      <c r="B4057">
        <v>202306</v>
      </c>
      <c r="C4057" s="8" t="s">
        <v>4</v>
      </c>
      <c r="D4057">
        <v>-1.1080922183287168E-2</v>
      </c>
    </row>
    <row r="4058" spans="1:4" x14ac:dyDescent="0.35">
      <c r="A4058" s="8" t="s">
        <v>328</v>
      </c>
      <c r="B4058">
        <v>202309</v>
      </c>
      <c r="C4058" s="8" t="s">
        <v>4</v>
      </c>
      <c r="D4058">
        <v>-1.0899136886750335E-2</v>
      </c>
    </row>
    <row r="4059" spans="1:4" x14ac:dyDescent="0.35">
      <c r="A4059" s="8" t="s">
        <v>328</v>
      </c>
      <c r="B4059">
        <v>202312</v>
      </c>
      <c r="C4059" s="8" t="s">
        <v>4</v>
      </c>
      <c r="D4059">
        <v>-1.2409110754885825E-2</v>
      </c>
    </row>
    <row r="4060" spans="1:4" x14ac:dyDescent="0.35">
      <c r="A4060" s="8" t="s">
        <v>328</v>
      </c>
      <c r="B4060">
        <v>202403</v>
      </c>
      <c r="C4060" s="8" t="s">
        <v>4</v>
      </c>
      <c r="D4060">
        <v>-3.9438213926482474E-3</v>
      </c>
    </row>
    <row r="4061" spans="1:4" x14ac:dyDescent="0.35">
      <c r="A4061" s="8" t="s">
        <v>328</v>
      </c>
      <c r="B4061">
        <v>202406</v>
      </c>
      <c r="C4061" s="8" t="s">
        <v>4</v>
      </c>
      <c r="D4061">
        <v>-7.8450861823011666E-3</v>
      </c>
    </row>
    <row r="4062" spans="1:4" x14ac:dyDescent="0.35">
      <c r="A4062" s="8" t="s">
        <v>328</v>
      </c>
      <c r="B4062">
        <v>202409</v>
      </c>
      <c r="C4062" s="8" t="s">
        <v>4</v>
      </c>
      <c r="D4062">
        <v>-6.8146711644701602E-3</v>
      </c>
    </row>
    <row r="4063" spans="1:4" x14ac:dyDescent="0.35">
      <c r="A4063" s="8" t="s">
        <v>328</v>
      </c>
      <c r="B4063">
        <v>202412</v>
      </c>
      <c r="C4063" s="8" t="s">
        <v>4</v>
      </c>
      <c r="D4063">
        <v>-1.8956196826970615E-2</v>
      </c>
    </row>
    <row r="4064" spans="1:4" x14ac:dyDescent="0.35">
      <c r="A4064" s="8" t="s">
        <v>328</v>
      </c>
      <c r="B4064">
        <v>202503</v>
      </c>
      <c r="C4064" s="8" t="s">
        <v>4</v>
      </c>
      <c r="D4064">
        <v>-2.8574222505047993E-3</v>
      </c>
    </row>
    <row r="4065" spans="1:4" x14ac:dyDescent="0.35">
      <c r="A4065" s="8" t="s">
        <v>328</v>
      </c>
      <c r="B4065">
        <v>202506</v>
      </c>
      <c r="C4065" s="8" t="s">
        <v>4</v>
      </c>
      <c r="D4065">
        <v>-5.1871350715412632E-3</v>
      </c>
    </row>
    <row r="4066" spans="1:4" x14ac:dyDescent="0.35">
      <c r="A4066" s="8" t="s">
        <v>328</v>
      </c>
      <c r="B4066">
        <v>202509</v>
      </c>
      <c r="C4066" s="8" t="s">
        <v>4</v>
      </c>
      <c r="D4066">
        <v>-3.1677736496919734E-3</v>
      </c>
    </row>
    <row r="4067" spans="1:4" x14ac:dyDescent="0.35">
      <c r="A4067" s="8" t="s">
        <v>328</v>
      </c>
      <c r="B4067">
        <v>202512</v>
      </c>
      <c r="C4067" s="8" t="s">
        <v>4</v>
      </c>
      <c r="D4067">
        <v>-6.0016634471656569E-3</v>
      </c>
    </row>
    <row r="4068" spans="1:4" x14ac:dyDescent="0.35">
      <c r="A4068" s="8" t="s">
        <v>328</v>
      </c>
      <c r="B4068">
        <v>202009</v>
      </c>
      <c r="C4068" s="8" t="s">
        <v>7</v>
      </c>
      <c r="D4068">
        <v>-1.2444311411479927E-3</v>
      </c>
    </row>
    <row r="4069" spans="1:4" x14ac:dyDescent="0.35">
      <c r="A4069" s="8" t="s">
        <v>328</v>
      </c>
      <c r="B4069">
        <v>202012</v>
      </c>
      <c r="C4069" s="8" t="s">
        <v>7</v>
      </c>
      <c r="D4069">
        <v>-3.1384262022291524E-3</v>
      </c>
    </row>
    <row r="4070" spans="1:4" x14ac:dyDescent="0.35">
      <c r="A4070" s="8" t="s">
        <v>328</v>
      </c>
      <c r="B4070">
        <v>202103</v>
      </c>
      <c r="C4070" s="8" t="s">
        <v>7</v>
      </c>
      <c r="D4070">
        <v>-1.2670450224440031E-2</v>
      </c>
    </row>
    <row r="4071" spans="1:4" x14ac:dyDescent="0.35">
      <c r="A4071" s="8" t="s">
        <v>328</v>
      </c>
      <c r="B4071">
        <v>202106</v>
      </c>
      <c r="C4071" s="8" t="s">
        <v>7</v>
      </c>
      <c r="D4071">
        <v>-3.3532068118284207E-4</v>
      </c>
    </row>
    <row r="4072" spans="1:4" x14ac:dyDescent="0.35">
      <c r="A4072" s="8" t="s">
        <v>328</v>
      </c>
      <c r="B4072">
        <v>202109</v>
      </c>
      <c r="C4072" s="8" t="s">
        <v>7</v>
      </c>
      <c r="D4072">
        <v>-7.2812036154577971E-4</v>
      </c>
    </row>
    <row r="4073" spans="1:4" x14ac:dyDescent="0.35">
      <c r="A4073" s="8" t="s">
        <v>328</v>
      </c>
      <c r="B4073">
        <v>202112</v>
      </c>
      <c r="C4073" s="8" t="s">
        <v>7</v>
      </c>
      <c r="D4073">
        <v>1.1334643573433508E-4</v>
      </c>
    </row>
    <row r="4074" spans="1:4" x14ac:dyDescent="0.35">
      <c r="A4074" s="8" t="s">
        <v>328</v>
      </c>
      <c r="B4074">
        <v>202203</v>
      </c>
      <c r="C4074" s="8" t="s">
        <v>7</v>
      </c>
      <c r="D4074">
        <v>-1.4703400085713558E-2</v>
      </c>
    </row>
    <row r="4075" spans="1:4" x14ac:dyDescent="0.35">
      <c r="A4075" s="8" t="s">
        <v>328</v>
      </c>
      <c r="B4075">
        <v>202206</v>
      </c>
      <c r="C4075" s="8" t="s">
        <v>7</v>
      </c>
      <c r="D4075">
        <v>-3.3102597342848585E-3</v>
      </c>
    </row>
    <row r="4076" spans="1:4" x14ac:dyDescent="0.35">
      <c r="A4076" s="8" t="s">
        <v>328</v>
      </c>
      <c r="B4076">
        <v>202209</v>
      </c>
      <c r="C4076" s="8" t="s">
        <v>7</v>
      </c>
      <c r="D4076">
        <v>-1.7671796708292834E-3</v>
      </c>
    </row>
    <row r="4077" spans="1:4" x14ac:dyDescent="0.35">
      <c r="A4077" s="8" t="s">
        <v>328</v>
      </c>
      <c r="B4077">
        <v>202212</v>
      </c>
      <c r="C4077" s="8" t="s">
        <v>7</v>
      </c>
      <c r="D4077">
        <v>-2.4696148707204942E-3</v>
      </c>
    </row>
    <row r="4078" spans="1:4" x14ac:dyDescent="0.35">
      <c r="A4078" s="8" t="s">
        <v>328</v>
      </c>
      <c r="B4078">
        <v>202303</v>
      </c>
      <c r="C4078" s="8" t="s">
        <v>7</v>
      </c>
      <c r="D4078">
        <v>-2.6780512912776299E-3</v>
      </c>
    </row>
    <row r="4079" spans="1:4" x14ac:dyDescent="0.35">
      <c r="A4079" s="8" t="s">
        <v>328</v>
      </c>
      <c r="B4079">
        <v>202306</v>
      </c>
      <c r="C4079" s="8" t="s">
        <v>7</v>
      </c>
      <c r="D4079">
        <v>3.259290038226247E-3</v>
      </c>
    </row>
    <row r="4080" spans="1:4" x14ac:dyDescent="0.35">
      <c r="A4080" s="8" t="s">
        <v>328</v>
      </c>
      <c r="B4080">
        <v>202309</v>
      </c>
      <c r="C4080" s="8" t="s">
        <v>7</v>
      </c>
      <c r="D4080">
        <v>2.0343620072338499E-3</v>
      </c>
    </row>
    <row r="4081" spans="1:4" x14ac:dyDescent="0.35">
      <c r="A4081" s="8" t="s">
        <v>328</v>
      </c>
      <c r="B4081">
        <v>202312</v>
      </c>
      <c r="C4081" s="8" t="s">
        <v>7</v>
      </c>
      <c r="D4081">
        <v>1.469510725510227E-3</v>
      </c>
    </row>
    <row r="4082" spans="1:4" x14ac:dyDescent="0.35">
      <c r="A4082" s="8" t="s">
        <v>328</v>
      </c>
      <c r="B4082">
        <v>202403</v>
      </c>
      <c r="C4082" s="8" t="s">
        <v>7</v>
      </c>
      <c r="D4082">
        <v>-4.226088534522764E-3</v>
      </c>
    </row>
    <row r="4083" spans="1:4" x14ac:dyDescent="0.35">
      <c r="A4083" s="8" t="s">
        <v>328</v>
      </c>
      <c r="B4083">
        <v>202406</v>
      </c>
      <c r="C4083" s="8" t="s">
        <v>7</v>
      </c>
      <c r="D4083">
        <v>2.1527863092720575E-3</v>
      </c>
    </row>
    <row r="4084" spans="1:4" x14ac:dyDescent="0.35">
      <c r="A4084" s="8" t="s">
        <v>328</v>
      </c>
      <c r="B4084">
        <v>202409</v>
      </c>
      <c r="C4084" s="8" t="s">
        <v>7</v>
      </c>
      <c r="D4084">
        <v>9.1411790541987524E-4</v>
      </c>
    </row>
    <row r="4085" spans="1:4" x14ac:dyDescent="0.35">
      <c r="A4085" s="8" t="s">
        <v>328</v>
      </c>
      <c r="B4085">
        <v>202412</v>
      </c>
      <c r="C4085" s="8" t="s">
        <v>7</v>
      </c>
      <c r="D4085">
        <v>-5.2759088491709542E-4</v>
      </c>
    </row>
    <row r="4086" spans="1:4" x14ac:dyDescent="0.35">
      <c r="A4086" s="8" t="s">
        <v>328</v>
      </c>
      <c r="B4086">
        <v>202503</v>
      </c>
      <c r="C4086" s="8" t="s">
        <v>7</v>
      </c>
      <c r="D4086">
        <v>-9.7382316272066668E-3</v>
      </c>
    </row>
    <row r="4087" spans="1:4" x14ac:dyDescent="0.35">
      <c r="A4087" s="8" t="s">
        <v>328</v>
      </c>
      <c r="B4087">
        <v>202506</v>
      </c>
      <c r="C4087" s="8" t="s">
        <v>7</v>
      </c>
      <c r="D4087">
        <v>-1.2376231143319105E-3</v>
      </c>
    </row>
    <row r="4088" spans="1:4" x14ac:dyDescent="0.35">
      <c r="A4088" s="8" t="s">
        <v>328</v>
      </c>
      <c r="B4088">
        <v>202509</v>
      </c>
      <c r="C4088" s="8" t="s">
        <v>7</v>
      </c>
      <c r="D4088">
        <v>-7.0851571386944311E-4</v>
      </c>
    </row>
    <row r="4089" spans="1:4" x14ac:dyDescent="0.35">
      <c r="A4089" s="8" t="s">
        <v>328</v>
      </c>
      <c r="B4089">
        <v>202512</v>
      </c>
      <c r="C4089" s="8" t="s">
        <v>7</v>
      </c>
      <c r="D4089">
        <v>-4.8099873161327657E-3</v>
      </c>
    </row>
    <row r="4090" spans="1:4" x14ac:dyDescent="0.35">
      <c r="A4090" s="8" t="s">
        <v>328</v>
      </c>
      <c r="B4090">
        <v>202009</v>
      </c>
      <c r="C4090" s="8" t="s">
        <v>8</v>
      </c>
      <c r="D4090">
        <v>-2.0466040333969257E-4</v>
      </c>
    </row>
    <row r="4091" spans="1:4" x14ac:dyDescent="0.35">
      <c r="A4091" s="8" t="s">
        <v>328</v>
      </c>
      <c r="B4091">
        <v>202012</v>
      </c>
      <c r="C4091" s="8" t="s">
        <v>8</v>
      </c>
      <c r="D4091">
        <v>5.5212629351323445E-4</v>
      </c>
    </row>
    <row r="4092" spans="1:4" x14ac:dyDescent="0.35">
      <c r="A4092" s="8" t="s">
        <v>328</v>
      </c>
      <c r="B4092">
        <v>202103</v>
      </c>
      <c r="C4092" s="8" t="s">
        <v>8</v>
      </c>
      <c r="D4092">
        <v>1.2997765424253328E-3</v>
      </c>
    </row>
    <row r="4093" spans="1:4" x14ac:dyDescent="0.35">
      <c r="A4093" s="8" t="s">
        <v>328</v>
      </c>
      <c r="B4093">
        <v>202106</v>
      </c>
      <c r="C4093" s="8" t="s">
        <v>8</v>
      </c>
      <c r="D4093">
        <v>2.1242070854907524E-3</v>
      </c>
    </row>
    <row r="4094" spans="1:4" x14ac:dyDescent="0.35">
      <c r="A4094" s="8" t="s">
        <v>328</v>
      </c>
      <c r="B4094">
        <v>202109</v>
      </c>
      <c r="C4094" s="8" t="s">
        <v>8</v>
      </c>
      <c r="D4094">
        <v>1.7571319696934938E-3</v>
      </c>
    </row>
    <row r="4095" spans="1:4" x14ac:dyDescent="0.35">
      <c r="A4095" s="8" t="s">
        <v>328</v>
      </c>
      <c r="B4095">
        <v>202112</v>
      </c>
      <c r="C4095" s="8" t="s">
        <v>8</v>
      </c>
      <c r="D4095">
        <v>5.2297368677375541E-4</v>
      </c>
    </row>
    <row r="4096" spans="1:4" x14ac:dyDescent="0.35">
      <c r="A4096" s="8" t="s">
        <v>328</v>
      </c>
      <c r="B4096">
        <v>202203</v>
      </c>
      <c r="C4096" s="8" t="s">
        <v>8</v>
      </c>
      <c r="D4096">
        <v>-6.3314248280483282E-3</v>
      </c>
    </row>
    <row r="4097" spans="1:4" x14ac:dyDescent="0.35">
      <c r="A4097" s="8" t="s">
        <v>328</v>
      </c>
      <c r="B4097">
        <v>202206</v>
      </c>
      <c r="C4097" s="8" t="s">
        <v>8</v>
      </c>
      <c r="D4097">
        <v>-1.1729868318148404E-2</v>
      </c>
    </row>
    <row r="4098" spans="1:4" x14ac:dyDescent="0.35">
      <c r="A4098" s="8" t="s">
        <v>328</v>
      </c>
      <c r="B4098">
        <v>202209</v>
      </c>
      <c r="C4098" s="8" t="s">
        <v>8</v>
      </c>
      <c r="D4098">
        <v>-1.0886059019360125E-2</v>
      </c>
    </row>
    <row r="4099" spans="1:4" x14ac:dyDescent="0.35">
      <c r="A4099" s="8" t="s">
        <v>328</v>
      </c>
      <c r="B4099">
        <v>202212</v>
      </c>
      <c r="C4099" s="8" t="s">
        <v>8</v>
      </c>
      <c r="D4099">
        <v>-2.6637098340845096E-3</v>
      </c>
    </row>
    <row r="4100" spans="1:4" x14ac:dyDescent="0.35">
      <c r="A4100" s="8" t="s">
        <v>328</v>
      </c>
      <c r="B4100">
        <v>202303</v>
      </c>
      <c r="C4100" s="8" t="s">
        <v>8</v>
      </c>
      <c r="D4100">
        <v>3.1110656356912992E-3</v>
      </c>
    </row>
    <row r="4101" spans="1:4" x14ac:dyDescent="0.35">
      <c r="A4101" s="8" t="s">
        <v>328</v>
      </c>
      <c r="B4101">
        <v>202306</v>
      </c>
      <c r="C4101" s="8" t="s">
        <v>8</v>
      </c>
      <c r="D4101">
        <v>4.713626714565643E-3</v>
      </c>
    </row>
    <row r="4102" spans="1:4" x14ac:dyDescent="0.35">
      <c r="A4102" s="8" t="s">
        <v>328</v>
      </c>
      <c r="B4102">
        <v>202309</v>
      </c>
      <c r="C4102" s="8" t="s">
        <v>8</v>
      </c>
      <c r="D4102">
        <v>5.2685195394941708E-3</v>
      </c>
    </row>
    <row r="4103" spans="1:4" x14ac:dyDescent="0.35">
      <c r="A4103" s="8" t="s">
        <v>328</v>
      </c>
      <c r="B4103">
        <v>202312</v>
      </c>
      <c r="C4103" s="8" t="s">
        <v>8</v>
      </c>
      <c r="D4103">
        <v>4.2128626084740167E-4</v>
      </c>
    </row>
    <row r="4104" spans="1:4" x14ac:dyDescent="0.35">
      <c r="A4104" s="8" t="s">
        <v>328</v>
      </c>
      <c r="B4104">
        <v>202403</v>
      </c>
      <c r="C4104" s="8" t="s">
        <v>8</v>
      </c>
      <c r="D4104">
        <v>5.1234177439602414E-3</v>
      </c>
    </row>
    <row r="4105" spans="1:4" x14ac:dyDescent="0.35">
      <c r="A4105" s="8" t="s">
        <v>328</v>
      </c>
      <c r="B4105">
        <v>202406</v>
      </c>
      <c r="C4105" s="8" t="s">
        <v>8</v>
      </c>
      <c r="D4105">
        <v>3.9422946924388075E-3</v>
      </c>
    </row>
    <row r="4106" spans="1:4" x14ac:dyDescent="0.35">
      <c r="A4106" s="8" t="s">
        <v>328</v>
      </c>
      <c r="B4106">
        <v>202409</v>
      </c>
      <c r="C4106" s="8" t="s">
        <v>8</v>
      </c>
      <c r="D4106">
        <v>1.2748540269968882E-3</v>
      </c>
    </row>
    <row r="4107" spans="1:4" x14ac:dyDescent="0.35">
      <c r="A4107" s="8" t="s">
        <v>328</v>
      </c>
      <c r="B4107">
        <v>202412</v>
      </c>
      <c r="C4107" s="8" t="s">
        <v>8</v>
      </c>
      <c r="D4107">
        <v>3.13120778802272E-3</v>
      </c>
    </row>
    <row r="4108" spans="1:4" x14ac:dyDescent="0.35">
      <c r="A4108" s="8" t="s">
        <v>328</v>
      </c>
      <c r="B4108">
        <v>202503</v>
      </c>
      <c r="C4108" s="8" t="s">
        <v>8</v>
      </c>
      <c r="D4108">
        <v>3.2486028326747223E-3</v>
      </c>
    </row>
    <row r="4109" spans="1:4" x14ac:dyDescent="0.35">
      <c r="A4109" s="8" t="s">
        <v>328</v>
      </c>
      <c r="B4109">
        <v>202506</v>
      </c>
      <c r="C4109" s="8" t="s">
        <v>8</v>
      </c>
      <c r="D4109">
        <v>5.9829900851909217E-4</v>
      </c>
    </row>
    <row r="4110" spans="1:4" x14ac:dyDescent="0.35">
      <c r="A4110" s="8" t="s">
        <v>328</v>
      </c>
      <c r="B4110">
        <v>202509</v>
      </c>
      <c r="C4110" s="8" t="s">
        <v>8</v>
      </c>
      <c r="D4110">
        <v>-9.0975223764823659E-4</v>
      </c>
    </row>
    <row r="4111" spans="1:4" x14ac:dyDescent="0.35">
      <c r="A4111" s="8" t="s">
        <v>328</v>
      </c>
      <c r="B4111">
        <v>202512</v>
      </c>
      <c r="C4111" s="8" t="s">
        <v>8</v>
      </c>
      <c r="D4111">
        <v>-8.963995696156289E-5</v>
      </c>
    </row>
    <row r="4112" spans="1:4" x14ac:dyDescent="0.35">
      <c r="A4112" s="8" t="s">
        <v>328</v>
      </c>
      <c r="B4112">
        <v>202009</v>
      </c>
      <c r="C4112" s="8" t="s">
        <v>9</v>
      </c>
      <c r="D4112">
        <v>-5.6027517089620744E-3</v>
      </c>
    </row>
    <row r="4113" spans="1:4" x14ac:dyDescent="0.35">
      <c r="A4113" s="8" t="s">
        <v>328</v>
      </c>
      <c r="B4113">
        <v>202012</v>
      </c>
      <c r="C4113" s="8" t="s">
        <v>9</v>
      </c>
      <c r="D4113">
        <v>-7.0539866975525799E-3</v>
      </c>
    </row>
    <row r="4114" spans="1:4" x14ac:dyDescent="0.35">
      <c r="A4114" s="8" t="s">
        <v>328</v>
      </c>
      <c r="B4114">
        <v>202103</v>
      </c>
      <c r="C4114" s="8" t="s">
        <v>9</v>
      </c>
      <c r="D4114">
        <v>-3.5078371823821213E-3</v>
      </c>
    </row>
    <row r="4115" spans="1:4" x14ac:dyDescent="0.35">
      <c r="A4115" s="8" t="s">
        <v>328</v>
      </c>
      <c r="B4115">
        <v>202106</v>
      </c>
      <c r="C4115" s="8" t="s">
        <v>9</v>
      </c>
      <c r="D4115">
        <v>-6.5873738543542754E-3</v>
      </c>
    </row>
    <row r="4116" spans="1:4" x14ac:dyDescent="0.35">
      <c r="A4116" s="8" t="s">
        <v>328</v>
      </c>
      <c r="B4116">
        <v>202109</v>
      </c>
      <c r="C4116" s="8" t="s">
        <v>9</v>
      </c>
      <c r="D4116">
        <v>-6.5230502675339419E-3</v>
      </c>
    </row>
    <row r="4117" spans="1:4" x14ac:dyDescent="0.35">
      <c r="A4117" s="8" t="s">
        <v>328</v>
      </c>
      <c r="B4117">
        <v>202112</v>
      </c>
      <c r="C4117" s="8" t="s">
        <v>9</v>
      </c>
      <c r="D4117">
        <v>6.8794154081651903E-4</v>
      </c>
    </row>
    <row r="4118" spans="1:4" x14ac:dyDescent="0.35">
      <c r="A4118" s="8" t="s">
        <v>328</v>
      </c>
      <c r="B4118">
        <v>202203</v>
      </c>
      <c r="C4118" s="8" t="s">
        <v>9</v>
      </c>
      <c r="D4118">
        <v>4.5205545280505213E-3</v>
      </c>
    </row>
    <row r="4119" spans="1:4" x14ac:dyDescent="0.35">
      <c r="A4119" s="8" t="s">
        <v>328</v>
      </c>
      <c r="B4119">
        <v>202206</v>
      </c>
      <c r="C4119" s="8" t="s">
        <v>9</v>
      </c>
      <c r="D4119">
        <v>1.8502578151259456E-3</v>
      </c>
    </row>
    <row r="4120" spans="1:4" x14ac:dyDescent="0.35">
      <c r="A4120" s="8" t="s">
        <v>328</v>
      </c>
      <c r="B4120">
        <v>202209</v>
      </c>
      <c r="C4120" s="8" t="s">
        <v>9</v>
      </c>
      <c r="D4120">
        <v>-1.960351384421249E-4</v>
      </c>
    </row>
    <row r="4121" spans="1:4" x14ac:dyDescent="0.35">
      <c r="A4121" s="8" t="s">
        <v>328</v>
      </c>
      <c r="B4121">
        <v>202212</v>
      </c>
      <c r="C4121" s="8" t="s">
        <v>9</v>
      </c>
      <c r="D4121">
        <v>-3.785523939105139E-3</v>
      </c>
    </row>
    <row r="4122" spans="1:4" x14ac:dyDescent="0.35">
      <c r="A4122" s="8" t="s">
        <v>328</v>
      </c>
      <c r="B4122">
        <v>202303</v>
      </c>
      <c r="C4122" s="8" t="s">
        <v>9</v>
      </c>
      <c r="D4122">
        <v>-9.0402016857895791E-3</v>
      </c>
    </row>
    <row r="4123" spans="1:4" x14ac:dyDescent="0.35">
      <c r="A4123" s="8" t="s">
        <v>328</v>
      </c>
      <c r="B4123">
        <v>202306</v>
      </c>
      <c r="C4123" s="8" t="s">
        <v>9</v>
      </c>
      <c r="D4123">
        <v>-8.801943905065189E-3</v>
      </c>
    </row>
    <row r="4124" spans="1:4" x14ac:dyDescent="0.35">
      <c r="A4124" s="8" t="s">
        <v>328</v>
      </c>
      <c r="B4124">
        <v>202309</v>
      </c>
      <c r="C4124" s="8" t="s">
        <v>9</v>
      </c>
      <c r="D4124">
        <v>-1.0942435525568426E-2</v>
      </c>
    </row>
    <row r="4125" spans="1:4" x14ac:dyDescent="0.35">
      <c r="A4125" s="8" t="s">
        <v>328</v>
      </c>
      <c r="B4125">
        <v>202312</v>
      </c>
      <c r="C4125" s="8" t="s">
        <v>9</v>
      </c>
      <c r="D4125">
        <v>-7.845742606020752E-3</v>
      </c>
    </row>
    <row r="4126" spans="1:4" x14ac:dyDescent="0.35">
      <c r="A4126" s="8" t="s">
        <v>328</v>
      </c>
      <c r="B4126">
        <v>202403</v>
      </c>
      <c r="C4126" s="8" t="s">
        <v>9</v>
      </c>
      <c r="D4126">
        <v>-1.4635962352235637E-2</v>
      </c>
    </row>
    <row r="4127" spans="1:4" x14ac:dyDescent="0.35">
      <c r="A4127" s="8" t="s">
        <v>328</v>
      </c>
      <c r="B4127">
        <v>202406</v>
      </c>
      <c r="C4127" s="8" t="s">
        <v>9</v>
      </c>
      <c r="D4127">
        <v>-9.9741640763436083E-4</v>
      </c>
    </row>
    <row r="4128" spans="1:4" x14ac:dyDescent="0.35">
      <c r="A4128" s="8" t="s">
        <v>328</v>
      </c>
      <c r="B4128">
        <v>202409</v>
      </c>
      <c r="C4128" s="8" t="s">
        <v>9</v>
      </c>
      <c r="D4128">
        <v>8.8453119961316587E-4</v>
      </c>
    </row>
    <row r="4129" spans="1:4" x14ac:dyDescent="0.35">
      <c r="A4129" s="8" t="s">
        <v>328</v>
      </c>
      <c r="B4129">
        <v>202412</v>
      </c>
      <c r="C4129" s="8" t="s">
        <v>9</v>
      </c>
      <c r="D4129">
        <v>-1.7005638046529341E-3</v>
      </c>
    </row>
    <row r="4130" spans="1:4" x14ac:dyDescent="0.35">
      <c r="A4130" s="8" t="s">
        <v>328</v>
      </c>
      <c r="B4130">
        <v>202503</v>
      </c>
      <c r="C4130" s="8" t="s">
        <v>9</v>
      </c>
      <c r="D4130">
        <v>5.3559385386765246E-3</v>
      </c>
    </row>
    <row r="4131" spans="1:4" x14ac:dyDescent="0.35">
      <c r="A4131" s="8" t="s">
        <v>328</v>
      </c>
      <c r="B4131">
        <v>202506</v>
      </c>
      <c r="C4131" s="8" t="s">
        <v>9</v>
      </c>
      <c r="D4131">
        <v>2.4008177961043859E-3</v>
      </c>
    </row>
    <row r="4132" spans="1:4" x14ac:dyDescent="0.35">
      <c r="A4132" s="8" t="s">
        <v>328</v>
      </c>
      <c r="B4132">
        <v>202509</v>
      </c>
      <c r="C4132" s="8" t="s">
        <v>9</v>
      </c>
      <c r="D4132">
        <v>2.3001903556651342E-3</v>
      </c>
    </row>
    <row r="4133" spans="1:4" x14ac:dyDescent="0.35">
      <c r="A4133" s="8" t="s">
        <v>328</v>
      </c>
      <c r="B4133">
        <v>202512</v>
      </c>
      <c r="C4133" s="8" t="s">
        <v>9</v>
      </c>
      <c r="D4133">
        <v>1.43390813117958E-3</v>
      </c>
    </row>
    <row r="4134" spans="1:4" x14ac:dyDescent="0.35">
      <c r="A4134" s="8" t="s">
        <v>328</v>
      </c>
      <c r="B4134">
        <v>202009</v>
      </c>
      <c r="C4134" s="8" t="s">
        <v>10</v>
      </c>
      <c r="D4134">
        <v>-2.5640505312982545E-3</v>
      </c>
    </row>
    <row r="4135" spans="1:4" x14ac:dyDescent="0.35">
      <c r="A4135" s="8" t="s">
        <v>328</v>
      </c>
      <c r="B4135">
        <v>202012</v>
      </c>
      <c r="C4135" s="8" t="s">
        <v>10</v>
      </c>
      <c r="D4135">
        <v>-4.3952958361939947E-3</v>
      </c>
    </row>
    <row r="4136" spans="1:4" x14ac:dyDescent="0.35">
      <c r="A4136" s="8" t="s">
        <v>328</v>
      </c>
      <c r="B4136">
        <v>202103</v>
      </c>
      <c r="C4136" s="8" t="s">
        <v>10</v>
      </c>
      <c r="D4136">
        <v>-1.2124350523787027E-2</v>
      </c>
    </row>
    <row r="4137" spans="1:4" x14ac:dyDescent="0.35">
      <c r="A4137" s="8" t="s">
        <v>328</v>
      </c>
      <c r="B4137">
        <v>202106</v>
      </c>
      <c r="C4137" s="8" t="s">
        <v>10</v>
      </c>
      <c r="D4137">
        <v>4.2128041564950153E-4</v>
      </c>
    </row>
    <row r="4138" spans="1:4" x14ac:dyDescent="0.35">
      <c r="A4138" s="8" t="s">
        <v>328</v>
      </c>
      <c r="B4138">
        <v>202109</v>
      </c>
      <c r="C4138" s="8" t="s">
        <v>10</v>
      </c>
      <c r="D4138">
        <v>1.103862533137319E-3</v>
      </c>
    </row>
    <row r="4139" spans="1:4" x14ac:dyDescent="0.35">
      <c r="A4139" s="8" t="s">
        <v>328</v>
      </c>
      <c r="B4139">
        <v>202112</v>
      </c>
      <c r="C4139" s="8" t="s">
        <v>10</v>
      </c>
      <c r="D4139">
        <v>-1.0119110413432182E-3</v>
      </c>
    </row>
    <row r="4140" spans="1:4" x14ac:dyDescent="0.35">
      <c r="A4140" s="8" t="s">
        <v>328</v>
      </c>
      <c r="B4140">
        <v>202203</v>
      </c>
      <c r="C4140" s="8" t="s">
        <v>10</v>
      </c>
      <c r="D4140">
        <v>-1.7774970694398155E-2</v>
      </c>
    </row>
    <row r="4141" spans="1:4" x14ac:dyDescent="0.35">
      <c r="A4141" s="8" t="s">
        <v>328</v>
      </c>
      <c r="B4141">
        <v>202206</v>
      </c>
      <c r="C4141" s="8" t="s">
        <v>10</v>
      </c>
      <c r="D4141">
        <v>-2.814022998894048E-3</v>
      </c>
    </row>
    <row r="4142" spans="1:4" x14ac:dyDescent="0.35">
      <c r="A4142" s="8" t="s">
        <v>328</v>
      </c>
      <c r="B4142">
        <v>202209</v>
      </c>
      <c r="C4142" s="8" t="s">
        <v>10</v>
      </c>
      <c r="D4142">
        <v>-8.6413655723070629E-4</v>
      </c>
    </row>
    <row r="4143" spans="1:4" x14ac:dyDescent="0.35">
      <c r="A4143" s="8" t="s">
        <v>328</v>
      </c>
      <c r="B4143">
        <v>202212</v>
      </c>
      <c r="C4143" s="8" t="s">
        <v>10</v>
      </c>
      <c r="D4143">
        <v>-1.0177966613253389E-2</v>
      </c>
    </row>
    <row r="4144" spans="1:4" x14ac:dyDescent="0.35">
      <c r="A4144" s="8" t="s">
        <v>328</v>
      </c>
      <c r="B4144">
        <v>202303</v>
      </c>
      <c r="C4144" s="8" t="s">
        <v>10</v>
      </c>
      <c r="D4144">
        <v>-8.8993680016314497E-3</v>
      </c>
    </row>
    <row r="4145" spans="1:4" x14ac:dyDescent="0.35">
      <c r="A4145" s="8" t="s">
        <v>328</v>
      </c>
      <c r="B4145">
        <v>202306</v>
      </c>
      <c r="C4145" s="8" t="s">
        <v>10</v>
      </c>
      <c r="D4145">
        <v>2.2891895548501945E-3</v>
      </c>
    </row>
    <row r="4146" spans="1:4" x14ac:dyDescent="0.35">
      <c r="A4146" s="8" t="s">
        <v>328</v>
      </c>
      <c r="B4146">
        <v>202309</v>
      </c>
      <c r="C4146" s="8" t="s">
        <v>10</v>
      </c>
      <c r="D4146">
        <v>1.8499916867603797E-3</v>
      </c>
    </row>
    <row r="4147" spans="1:4" x14ac:dyDescent="0.35">
      <c r="A4147" s="8" t="s">
        <v>328</v>
      </c>
      <c r="B4147">
        <v>202312</v>
      </c>
      <c r="C4147" s="8" t="s">
        <v>10</v>
      </c>
      <c r="D4147">
        <v>1.2907895461475507E-3</v>
      </c>
    </row>
    <row r="4148" spans="1:4" x14ac:dyDescent="0.35">
      <c r="A4148" s="8" t="s">
        <v>328</v>
      </c>
      <c r="B4148">
        <v>202403</v>
      </c>
      <c r="C4148" s="8" t="s">
        <v>10</v>
      </c>
      <c r="D4148">
        <v>-6.3977570073829107E-3</v>
      </c>
    </row>
    <row r="4149" spans="1:4" x14ac:dyDescent="0.35">
      <c r="A4149" s="8" t="s">
        <v>328</v>
      </c>
      <c r="B4149">
        <v>202406</v>
      </c>
      <c r="C4149" s="8" t="s">
        <v>10</v>
      </c>
      <c r="D4149">
        <v>1.6881529521797516E-3</v>
      </c>
    </row>
    <row r="4150" spans="1:4" x14ac:dyDescent="0.35">
      <c r="A4150" s="8" t="s">
        <v>328</v>
      </c>
      <c r="B4150">
        <v>202409</v>
      </c>
      <c r="C4150" s="8" t="s">
        <v>10</v>
      </c>
      <c r="D4150">
        <v>1.7173665570277121E-3</v>
      </c>
    </row>
    <row r="4151" spans="1:4" x14ac:dyDescent="0.35">
      <c r="A4151" s="8" t="s">
        <v>328</v>
      </c>
      <c r="B4151">
        <v>202412</v>
      </c>
      <c r="C4151" s="8" t="s">
        <v>10</v>
      </c>
      <c r="D4151">
        <v>3.1775005053941776E-4</v>
      </c>
    </row>
    <row r="4152" spans="1:4" x14ac:dyDescent="0.35">
      <c r="A4152" s="8" t="s">
        <v>328</v>
      </c>
      <c r="B4152">
        <v>202503</v>
      </c>
      <c r="C4152" s="8" t="s">
        <v>10</v>
      </c>
      <c r="D4152">
        <v>-1.1502364955573291E-3</v>
      </c>
    </row>
    <row r="4153" spans="1:4" x14ac:dyDescent="0.35">
      <c r="A4153" s="8" t="s">
        <v>328</v>
      </c>
      <c r="B4153">
        <v>202506</v>
      </c>
      <c r="C4153" s="8" t="s">
        <v>10</v>
      </c>
      <c r="D4153">
        <v>-2.8465018570056995E-3</v>
      </c>
    </row>
    <row r="4154" spans="1:4" x14ac:dyDescent="0.35">
      <c r="A4154" s="8" t="s">
        <v>328</v>
      </c>
      <c r="B4154">
        <v>202509</v>
      </c>
      <c r="C4154" s="8" t="s">
        <v>10</v>
      </c>
      <c r="D4154">
        <v>-1.1867672014243607E-3</v>
      </c>
    </row>
    <row r="4155" spans="1:4" x14ac:dyDescent="0.35">
      <c r="A4155" s="8" t="s">
        <v>328</v>
      </c>
      <c r="B4155">
        <v>202512</v>
      </c>
      <c r="C4155" s="8" t="s">
        <v>10</v>
      </c>
      <c r="D4155">
        <v>2.4787558768218729E-3</v>
      </c>
    </row>
    <row r="4156" spans="1:4" x14ac:dyDescent="0.35">
      <c r="A4156" s="8" t="s">
        <v>328</v>
      </c>
      <c r="B4156">
        <v>202009</v>
      </c>
      <c r="C4156" s="8" t="s">
        <v>11</v>
      </c>
      <c r="D4156">
        <v>-4.9467843255268833E-3</v>
      </c>
    </row>
    <row r="4157" spans="1:4" x14ac:dyDescent="0.35">
      <c r="A4157" s="8" t="s">
        <v>328</v>
      </c>
      <c r="B4157">
        <v>202012</v>
      </c>
      <c r="C4157" s="8" t="s">
        <v>11</v>
      </c>
      <c r="D4157">
        <v>-1.0306635652643056E-2</v>
      </c>
    </row>
    <row r="4158" spans="1:4" x14ac:dyDescent="0.35">
      <c r="A4158" s="8" t="s">
        <v>328</v>
      </c>
      <c r="B4158">
        <v>202103</v>
      </c>
      <c r="C4158" s="8" t="s">
        <v>11</v>
      </c>
      <c r="D4158">
        <v>-1.4432856860890641E-2</v>
      </c>
    </row>
    <row r="4159" spans="1:4" x14ac:dyDescent="0.35">
      <c r="A4159" s="8" t="s">
        <v>328</v>
      </c>
      <c r="B4159">
        <v>202106</v>
      </c>
      <c r="C4159" s="8" t="s">
        <v>11</v>
      </c>
      <c r="D4159">
        <v>-1.4140369426914457E-2</v>
      </c>
    </row>
    <row r="4160" spans="1:4" x14ac:dyDescent="0.35">
      <c r="A4160" s="8" t="s">
        <v>328</v>
      </c>
      <c r="B4160">
        <v>202109</v>
      </c>
      <c r="C4160" s="8" t="s">
        <v>11</v>
      </c>
      <c r="D4160">
        <v>-1.0791707231332891E-2</v>
      </c>
    </row>
    <row r="4161" spans="1:4" x14ac:dyDescent="0.35">
      <c r="A4161" s="8" t="s">
        <v>328</v>
      </c>
      <c r="B4161">
        <v>202112</v>
      </c>
      <c r="C4161" s="8" t="s">
        <v>11</v>
      </c>
      <c r="D4161">
        <v>-9.9376607564086623E-3</v>
      </c>
    </row>
    <row r="4162" spans="1:4" x14ac:dyDescent="0.35">
      <c r="A4162" s="8" t="s">
        <v>328</v>
      </c>
      <c r="B4162">
        <v>202203</v>
      </c>
      <c r="C4162" s="8" t="s">
        <v>11</v>
      </c>
      <c r="D4162">
        <v>-5.1744746091530389E-3</v>
      </c>
    </row>
    <row r="4163" spans="1:4" x14ac:dyDescent="0.35">
      <c r="A4163" s="8" t="s">
        <v>328</v>
      </c>
      <c r="B4163">
        <v>202206</v>
      </c>
      <c r="C4163" s="8" t="s">
        <v>11</v>
      </c>
      <c r="D4163">
        <v>-1.784656457275645E-3</v>
      </c>
    </row>
    <row r="4164" spans="1:4" x14ac:dyDescent="0.35">
      <c r="A4164" s="8" t="s">
        <v>328</v>
      </c>
      <c r="B4164">
        <v>202209</v>
      </c>
      <c r="C4164" s="8" t="s">
        <v>11</v>
      </c>
      <c r="D4164">
        <v>-1.1334865310904324E-3</v>
      </c>
    </row>
    <row r="4165" spans="1:4" x14ac:dyDescent="0.35">
      <c r="A4165" s="8" t="s">
        <v>328</v>
      </c>
      <c r="B4165">
        <v>202212</v>
      </c>
      <c r="C4165" s="8" t="s">
        <v>11</v>
      </c>
      <c r="D4165">
        <v>-2.4356958160389854E-3</v>
      </c>
    </row>
    <row r="4166" spans="1:4" x14ac:dyDescent="0.35">
      <c r="A4166" s="8" t="s">
        <v>328</v>
      </c>
      <c r="B4166">
        <v>202303</v>
      </c>
      <c r="C4166" s="8" t="s">
        <v>11</v>
      </c>
      <c r="D4166">
        <v>-1.5609502614381177E-3</v>
      </c>
    </row>
    <row r="4167" spans="1:4" x14ac:dyDescent="0.35">
      <c r="A4167" s="8" t="s">
        <v>328</v>
      </c>
      <c r="B4167">
        <v>202306</v>
      </c>
      <c r="C4167" s="8" t="s">
        <v>11</v>
      </c>
      <c r="D4167">
        <v>-3.7445694171449623E-3</v>
      </c>
    </row>
    <row r="4168" spans="1:4" x14ac:dyDescent="0.35">
      <c r="A4168" s="8" t="s">
        <v>328</v>
      </c>
      <c r="B4168">
        <v>202309</v>
      </c>
      <c r="C4168" s="8" t="s">
        <v>11</v>
      </c>
      <c r="D4168">
        <v>-3.7165975450634938E-3</v>
      </c>
    </row>
    <row r="4169" spans="1:4" x14ac:dyDescent="0.35">
      <c r="A4169" s="8" t="s">
        <v>328</v>
      </c>
      <c r="B4169">
        <v>202312</v>
      </c>
      <c r="C4169" s="8" t="s">
        <v>11</v>
      </c>
      <c r="D4169">
        <v>-2.5143854099167239E-3</v>
      </c>
    </row>
    <row r="4170" spans="1:4" x14ac:dyDescent="0.35">
      <c r="A4170" s="8" t="s">
        <v>328</v>
      </c>
      <c r="B4170">
        <v>202403</v>
      </c>
      <c r="C4170" s="8" t="s">
        <v>11</v>
      </c>
      <c r="D4170">
        <v>-6.3807209406597076E-3</v>
      </c>
    </row>
    <row r="4171" spans="1:4" x14ac:dyDescent="0.35">
      <c r="A4171" s="8" t="s">
        <v>328</v>
      </c>
      <c r="B4171">
        <v>202406</v>
      </c>
      <c r="C4171" s="8" t="s">
        <v>11</v>
      </c>
      <c r="D4171">
        <v>-1.726109449642511E-2</v>
      </c>
    </row>
    <row r="4172" spans="1:4" x14ac:dyDescent="0.35">
      <c r="A4172" s="8" t="s">
        <v>328</v>
      </c>
      <c r="B4172">
        <v>202409</v>
      </c>
      <c r="C4172" s="8" t="s">
        <v>11</v>
      </c>
      <c r="D4172">
        <v>-1.0349372669635188E-2</v>
      </c>
    </row>
    <row r="4173" spans="1:4" x14ac:dyDescent="0.35">
      <c r="A4173" s="8" t="s">
        <v>328</v>
      </c>
      <c r="B4173">
        <v>202412</v>
      </c>
      <c r="C4173" s="8" t="s">
        <v>11</v>
      </c>
      <c r="D4173">
        <v>-1.1282354211018751E-2</v>
      </c>
    </row>
    <row r="4174" spans="1:4" x14ac:dyDescent="0.35">
      <c r="A4174" s="8" t="s">
        <v>328</v>
      </c>
      <c r="B4174">
        <v>202503</v>
      </c>
      <c r="C4174" s="8" t="s">
        <v>11</v>
      </c>
      <c r="D4174">
        <v>-1.5135761106649173E-3</v>
      </c>
    </row>
    <row r="4175" spans="1:4" x14ac:dyDescent="0.35">
      <c r="A4175" s="8" t="s">
        <v>328</v>
      </c>
      <c r="B4175">
        <v>202506</v>
      </c>
      <c r="C4175" s="8" t="s">
        <v>11</v>
      </c>
      <c r="D4175">
        <v>-4.5901457155017988E-3</v>
      </c>
    </row>
    <row r="4176" spans="1:4" x14ac:dyDescent="0.35">
      <c r="A4176" s="8" t="s">
        <v>328</v>
      </c>
      <c r="B4176">
        <v>202509</v>
      </c>
      <c r="C4176" s="8" t="s">
        <v>11</v>
      </c>
      <c r="D4176">
        <v>-3.829700145149047E-3</v>
      </c>
    </row>
    <row r="4177" spans="1:4" x14ac:dyDescent="0.35">
      <c r="A4177" s="8" t="s">
        <v>328</v>
      </c>
      <c r="B4177">
        <v>202512</v>
      </c>
      <c r="C4177" s="8" t="s">
        <v>11</v>
      </c>
      <c r="D4177">
        <v>-4.1149334803044068E-3</v>
      </c>
    </row>
    <row r="4178" spans="1:4" x14ac:dyDescent="0.35">
      <c r="A4178" s="8" t="s">
        <v>328</v>
      </c>
      <c r="B4178">
        <v>202009</v>
      </c>
      <c r="C4178" s="8" t="s">
        <v>12</v>
      </c>
      <c r="D4178">
        <v>-5.3066596246655658E-3</v>
      </c>
    </row>
    <row r="4179" spans="1:4" x14ac:dyDescent="0.35">
      <c r="A4179" s="8" t="s">
        <v>328</v>
      </c>
      <c r="B4179">
        <v>202012</v>
      </c>
      <c r="C4179" s="8" t="s">
        <v>12</v>
      </c>
      <c r="D4179">
        <v>-3.1139127276585779E-3</v>
      </c>
    </row>
    <row r="4180" spans="1:4" x14ac:dyDescent="0.35">
      <c r="A4180" s="8" t="s">
        <v>328</v>
      </c>
      <c r="B4180">
        <v>202103</v>
      </c>
      <c r="C4180" s="8" t="s">
        <v>12</v>
      </c>
      <c r="D4180">
        <v>-5.536404268901775E-3</v>
      </c>
    </row>
    <row r="4181" spans="1:4" x14ac:dyDescent="0.35">
      <c r="A4181" s="8" t="s">
        <v>328</v>
      </c>
      <c r="B4181">
        <v>202106</v>
      </c>
      <c r="C4181" s="8" t="s">
        <v>12</v>
      </c>
      <c r="D4181">
        <v>5.4184614383417495E-4</v>
      </c>
    </row>
    <row r="4182" spans="1:4" x14ac:dyDescent="0.35">
      <c r="A4182" s="8" t="s">
        <v>328</v>
      </c>
      <c r="B4182">
        <v>202109</v>
      </c>
      <c r="C4182" s="8" t="s">
        <v>12</v>
      </c>
      <c r="D4182">
        <v>-7.6687076379113928E-4</v>
      </c>
    </row>
    <row r="4183" spans="1:4" x14ac:dyDescent="0.35">
      <c r="A4183" s="8" t="s">
        <v>328</v>
      </c>
      <c r="B4183">
        <v>202112</v>
      </c>
      <c r="C4183" s="8" t="s">
        <v>12</v>
      </c>
      <c r="D4183">
        <v>1.8521286514839657E-3</v>
      </c>
    </row>
    <row r="4184" spans="1:4" x14ac:dyDescent="0.35">
      <c r="A4184" s="8" t="s">
        <v>328</v>
      </c>
      <c r="B4184">
        <v>202203</v>
      </c>
      <c r="C4184" s="8" t="s">
        <v>12</v>
      </c>
      <c r="D4184">
        <v>-3.359906246373509E-3</v>
      </c>
    </row>
    <row r="4185" spans="1:4" x14ac:dyDescent="0.35">
      <c r="A4185" s="8" t="s">
        <v>328</v>
      </c>
      <c r="B4185">
        <v>202206</v>
      </c>
      <c r="C4185" s="8" t="s">
        <v>12</v>
      </c>
      <c r="D4185">
        <v>-8.5936241225507432E-3</v>
      </c>
    </row>
    <row r="4186" spans="1:4" x14ac:dyDescent="0.35">
      <c r="A4186" s="8" t="s">
        <v>328</v>
      </c>
      <c r="B4186">
        <v>202209</v>
      </c>
      <c r="C4186" s="8" t="s">
        <v>12</v>
      </c>
      <c r="D4186">
        <v>-6.4471024637111907E-3</v>
      </c>
    </row>
    <row r="4187" spans="1:4" x14ac:dyDescent="0.35">
      <c r="A4187" s="8" t="s">
        <v>328</v>
      </c>
      <c r="B4187">
        <v>202212</v>
      </c>
      <c r="C4187" s="8" t="s">
        <v>12</v>
      </c>
      <c r="D4187">
        <v>-5.7477857810996347E-3</v>
      </c>
    </row>
    <row r="4188" spans="1:4" x14ac:dyDescent="0.35">
      <c r="A4188" s="8" t="s">
        <v>328</v>
      </c>
      <c r="B4188">
        <v>202303</v>
      </c>
      <c r="C4188" s="8" t="s">
        <v>12</v>
      </c>
      <c r="D4188">
        <v>-3.4894959828277797E-3</v>
      </c>
    </row>
    <row r="4189" spans="1:4" x14ac:dyDescent="0.35">
      <c r="A4189" s="8" t="s">
        <v>328</v>
      </c>
      <c r="B4189">
        <v>202306</v>
      </c>
      <c r="C4189" s="8" t="s">
        <v>12</v>
      </c>
      <c r="D4189">
        <v>-3.6865367139169896E-3</v>
      </c>
    </row>
    <row r="4190" spans="1:4" x14ac:dyDescent="0.35">
      <c r="A4190" s="8" t="s">
        <v>328</v>
      </c>
      <c r="B4190">
        <v>202309</v>
      </c>
      <c r="C4190" s="8" t="s">
        <v>12</v>
      </c>
      <c r="D4190">
        <v>-2.0730449212778808E-3</v>
      </c>
    </row>
    <row r="4191" spans="1:4" x14ac:dyDescent="0.35">
      <c r="A4191" s="8" t="s">
        <v>328</v>
      </c>
      <c r="B4191">
        <v>202312</v>
      </c>
      <c r="C4191" s="8" t="s">
        <v>12</v>
      </c>
      <c r="D4191">
        <v>-2.4236192211871989E-3</v>
      </c>
    </row>
    <row r="4192" spans="1:4" x14ac:dyDescent="0.35">
      <c r="A4192" s="8" t="s">
        <v>328</v>
      </c>
      <c r="B4192">
        <v>202403</v>
      </c>
      <c r="C4192" s="8" t="s">
        <v>12</v>
      </c>
      <c r="D4192">
        <v>4.7000737358961651E-3</v>
      </c>
    </row>
    <row r="4193" spans="1:4" x14ac:dyDescent="0.35">
      <c r="A4193" s="8" t="s">
        <v>328</v>
      </c>
      <c r="B4193">
        <v>202406</v>
      </c>
      <c r="C4193" s="8" t="s">
        <v>12</v>
      </c>
      <c r="D4193">
        <v>5.4332896709786277E-4</v>
      </c>
    </row>
    <row r="4194" spans="1:4" x14ac:dyDescent="0.35">
      <c r="A4194" s="8" t="s">
        <v>328</v>
      </c>
      <c r="B4194">
        <v>202409</v>
      </c>
      <c r="C4194" s="8" t="s">
        <v>12</v>
      </c>
      <c r="D4194">
        <v>1.702342103132134E-3</v>
      </c>
    </row>
    <row r="4195" spans="1:4" x14ac:dyDescent="0.35">
      <c r="A4195" s="8" t="s">
        <v>328</v>
      </c>
      <c r="B4195">
        <v>202412</v>
      </c>
      <c r="C4195" s="8" t="s">
        <v>12</v>
      </c>
      <c r="D4195">
        <v>1.1196888335865936E-3</v>
      </c>
    </row>
    <row r="4196" spans="1:4" x14ac:dyDescent="0.35">
      <c r="A4196" s="8" t="s">
        <v>328</v>
      </c>
      <c r="B4196">
        <v>202503</v>
      </c>
      <c r="C4196" s="8" t="s">
        <v>12</v>
      </c>
      <c r="D4196">
        <v>1.835300546813633E-2</v>
      </c>
    </row>
    <row r="4197" spans="1:4" x14ac:dyDescent="0.35">
      <c r="A4197" s="8" t="s">
        <v>328</v>
      </c>
      <c r="B4197">
        <v>202506</v>
      </c>
      <c r="C4197" s="8" t="s">
        <v>12</v>
      </c>
      <c r="D4197">
        <v>8.8475358220457042E-3</v>
      </c>
    </row>
    <row r="4198" spans="1:4" x14ac:dyDescent="0.35">
      <c r="A4198" s="8" t="s">
        <v>328</v>
      </c>
      <c r="B4198">
        <v>202509</v>
      </c>
      <c r="C4198" s="8" t="s">
        <v>12</v>
      </c>
      <c r="D4198">
        <v>6.2761564248071007E-3</v>
      </c>
    </row>
    <row r="4199" spans="1:4" x14ac:dyDescent="0.35">
      <c r="A4199" s="8" t="s">
        <v>328</v>
      </c>
      <c r="B4199">
        <v>202512</v>
      </c>
      <c r="C4199" s="8" t="s">
        <v>12</v>
      </c>
      <c r="D4199">
        <v>4.7809265449221833E-3</v>
      </c>
    </row>
    <row r="4200" spans="1:4" x14ac:dyDescent="0.35">
      <c r="A4200" s="8" t="s">
        <v>328</v>
      </c>
      <c r="B4200">
        <v>202009</v>
      </c>
      <c r="C4200" s="8" t="s">
        <v>13</v>
      </c>
      <c r="D4200">
        <v>-2.4227595439259824E-3</v>
      </c>
    </row>
    <row r="4201" spans="1:4" x14ac:dyDescent="0.35">
      <c r="A4201" s="8" t="s">
        <v>328</v>
      </c>
      <c r="B4201">
        <v>202012</v>
      </c>
      <c r="C4201" s="8" t="s">
        <v>13</v>
      </c>
      <c r="D4201">
        <v>-1.8783868019871912E-3</v>
      </c>
    </row>
    <row r="4202" spans="1:4" x14ac:dyDescent="0.35">
      <c r="A4202" s="8" t="s">
        <v>328</v>
      </c>
      <c r="B4202">
        <v>202103</v>
      </c>
      <c r="C4202" s="8" t="s">
        <v>13</v>
      </c>
      <c r="D4202">
        <v>-2.6835846899208758E-3</v>
      </c>
    </row>
    <row r="4203" spans="1:4" x14ac:dyDescent="0.35">
      <c r="A4203" s="8" t="s">
        <v>328</v>
      </c>
      <c r="B4203">
        <v>202106</v>
      </c>
      <c r="C4203" s="8" t="s">
        <v>13</v>
      </c>
      <c r="D4203">
        <v>-6.1327329941808636E-4</v>
      </c>
    </row>
    <row r="4204" spans="1:4" x14ac:dyDescent="0.35">
      <c r="A4204" s="8" t="s">
        <v>328</v>
      </c>
      <c r="B4204">
        <v>202109</v>
      </c>
      <c r="C4204" s="8" t="s">
        <v>13</v>
      </c>
      <c r="D4204">
        <v>-1.5169270708503021E-4</v>
      </c>
    </row>
    <row r="4205" spans="1:4" x14ac:dyDescent="0.35">
      <c r="A4205" s="8" t="s">
        <v>328</v>
      </c>
      <c r="B4205">
        <v>202112</v>
      </c>
      <c r="C4205" s="8" t="s">
        <v>13</v>
      </c>
      <c r="D4205">
        <v>2.1774649961956973E-4</v>
      </c>
    </row>
    <row r="4206" spans="1:4" x14ac:dyDescent="0.35">
      <c r="A4206" s="8" t="s">
        <v>328</v>
      </c>
      <c r="B4206">
        <v>202203</v>
      </c>
      <c r="C4206" s="8" t="s">
        <v>13</v>
      </c>
      <c r="D4206">
        <v>-5.2592554457180363E-3</v>
      </c>
    </row>
    <row r="4207" spans="1:4" x14ac:dyDescent="0.35">
      <c r="A4207" s="8" t="s">
        <v>328</v>
      </c>
      <c r="B4207">
        <v>202206</v>
      </c>
      <c r="C4207" s="8" t="s">
        <v>13</v>
      </c>
      <c r="D4207">
        <v>-1.6305817351970028E-3</v>
      </c>
    </row>
    <row r="4208" spans="1:4" x14ac:dyDescent="0.35">
      <c r="A4208" s="8" t="s">
        <v>328</v>
      </c>
      <c r="B4208">
        <v>202209</v>
      </c>
      <c r="C4208" s="8" t="s">
        <v>13</v>
      </c>
      <c r="D4208">
        <v>-1.531843924719387E-3</v>
      </c>
    </row>
    <row r="4209" spans="1:4" x14ac:dyDescent="0.35">
      <c r="A4209" s="8" t="s">
        <v>328</v>
      </c>
      <c r="B4209">
        <v>202212</v>
      </c>
      <c r="C4209" s="8" t="s">
        <v>13</v>
      </c>
      <c r="D4209">
        <v>-2.1142659824596815E-3</v>
      </c>
    </row>
    <row r="4210" spans="1:4" x14ac:dyDescent="0.35">
      <c r="A4210" s="8" t="s">
        <v>328</v>
      </c>
      <c r="B4210">
        <v>202303</v>
      </c>
      <c r="C4210" s="8" t="s">
        <v>13</v>
      </c>
      <c r="D4210">
        <v>-4.3228316557187719E-3</v>
      </c>
    </row>
    <row r="4211" spans="1:4" x14ac:dyDescent="0.35">
      <c r="A4211" s="8" t="s">
        <v>328</v>
      </c>
      <c r="B4211">
        <v>202306</v>
      </c>
      <c r="C4211" s="8" t="s">
        <v>13</v>
      </c>
      <c r="D4211">
        <v>-3.8630304887866339E-3</v>
      </c>
    </row>
    <row r="4212" spans="1:4" x14ac:dyDescent="0.35">
      <c r="A4212" s="8" t="s">
        <v>328</v>
      </c>
      <c r="B4212">
        <v>202309</v>
      </c>
      <c r="C4212" s="8" t="s">
        <v>13</v>
      </c>
      <c r="D4212">
        <v>-1.0525426904197902E-3</v>
      </c>
    </row>
    <row r="4213" spans="1:4" x14ac:dyDescent="0.35">
      <c r="A4213" s="8" t="s">
        <v>328</v>
      </c>
      <c r="B4213">
        <v>202312</v>
      </c>
      <c r="C4213" s="8" t="s">
        <v>13</v>
      </c>
      <c r="D4213">
        <v>-3.0501209169656882E-3</v>
      </c>
    </row>
    <row r="4214" spans="1:4" x14ac:dyDescent="0.35">
      <c r="A4214" s="8" t="s">
        <v>328</v>
      </c>
      <c r="B4214">
        <v>202403</v>
      </c>
      <c r="C4214" s="8" t="s">
        <v>13</v>
      </c>
      <c r="D4214">
        <v>3.0510960629429799E-3</v>
      </c>
    </row>
    <row r="4215" spans="1:4" x14ac:dyDescent="0.35">
      <c r="A4215" s="8" t="s">
        <v>328</v>
      </c>
      <c r="B4215">
        <v>202406</v>
      </c>
      <c r="C4215" s="8" t="s">
        <v>13</v>
      </c>
      <c r="D4215">
        <v>-6.1336130207295778E-4</v>
      </c>
    </row>
    <row r="4216" spans="1:4" x14ac:dyDescent="0.35">
      <c r="A4216" s="8" t="s">
        <v>328</v>
      </c>
      <c r="B4216">
        <v>202409</v>
      </c>
      <c r="C4216" s="8" t="s">
        <v>13</v>
      </c>
      <c r="D4216">
        <v>-1.1659882863598843E-3</v>
      </c>
    </row>
    <row r="4217" spans="1:4" x14ac:dyDescent="0.35">
      <c r="A4217" s="8" t="s">
        <v>328</v>
      </c>
      <c r="B4217">
        <v>202412</v>
      </c>
      <c r="C4217" s="8" t="s">
        <v>13</v>
      </c>
      <c r="D4217">
        <v>-1.9495252157060983E-3</v>
      </c>
    </row>
    <row r="4218" spans="1:4" x14ac:dyDescent="0.35">
      <c r="A4218" s="8" t="s">
        <v>328</v>
      </c>
      <c r="B4218">
        <v>202503</v>
      </c>
      <c r="C4218" s="8" t="s">
        <v>13</v>
      </c>
      <c r="D4218">
        <v>8.1721686014643996E-3</v>
      </c>
    </row>
    <row r="4219" spans="1:4" x14ac:dyDescent="0.35">
      <c r="A4219" s="8" t="s">
        <v>328</v>
      </c>
      <c r="B4219">
        <v>202506</v>
      </c>
      <c r="C4219" s="8" t="s">
        <v>13</v>
      </c>
      <c r="D4219">
        <v>2.2681510443506047E-3</v>
      </c>
    </row>
    <row r="4220" spans="1:4" x14ac:dyDescent="0.35">
      <c r="A4220" s="8" t="s">
        <v>328</v>
      </c>
      <c r="B4220">
        <v>202509</v>
      </c>
      <c r="C4220" s="8" t="s">
        <v>13</v>
      </c>
      <c r="D4220">
        <v>2.0159181460048738E-3</v>
      </c>
    </row>
    <row r="4221" spans="1:4" x14ac:dyDescent="0.35">
      <c r="A4221" s="8" t="s">
        <v>328</v>
      </c>
      <c r="B4221">
        <v>202512</v>
      </c>
      <c r="C4221" s="8" t="s">
        <v>13</v>
      </c>
      <c r="D4221">
        <v>2.5655386099365617E-4</v>
      </c>
    </row>
    <row r="4222" spans="1:4" x14ac:dyDescent="0.35">
      <c r="A4222" s="8" t="s">
        <v>328</v>
      </c>
      <c r="B4222">
        <v>202009</v>
      </c>
      <c r="C4222" s="8" t="s">
        <v>14</v>
      </c>
      <c r="D4222">
        <v>-1.2111396731411227E-2</v>
      </c>
    </row>
    <row r="4223" spans="1:4" x14ac:dyDescent="0.35">
      <c r="A4223" s="8" t="s">
        <v>328</v>
      </c>
      <c r="B4223">
        <v>202012</v>
      </c>
      <c r="C4223" s="8" t="s">
        <v>14</v>
      </c>
      <c r="D4223">
        <v>-1.7189566932722302E-2</v>
      </c>
    </row>
    <row r="4224" spans="1:4" x14ac:dyDescent="0.35">
      <c r="A4224" s="8" t="s">
        <v>328</v>
      </c>
      <c r="B4224">
        <v>202103</v>
      </c>
      <c r="C4224" s="8" t="s">
        <v>14</v>
      </c>
      <c r="D4224">
        <v>-2.3439594850686765E-2</v>
      </c>
    </row>
    <row r="4225" spans="1:4" x14ac:dyDescent="0.35">
      <c r="A4225" s="8" t="s">
        <v>328</v>
      </c>
      <c r="B4225">
        <v>202106</v>
      </c>
      <c r="C4225" s="8" t="s">
        <v>14</v>
      </c>
      <c r="D4225">
        <v>-2.7364563013141139E-2</v>
      </c>
    </row>
    <row r="4226" spans="1:4" x14ac:dyDescent="0.35">
      <c r="A4226" s="8" t="s">
        <v>328</v>
      </c>
      <c r="B4226">
        <v>202109</v>
      </c>
      <c r="C4226" s="8" t="s">
        <v>14</v>
      </c>
      <c r="D4226">
        <v>-2.2917546944540904E-2</v>
      </c>
    </row>
    <row r="4227" spans="1:4" x14ac:dyDescent="0.35">
      <c r="A4227" s="8" t="s">
        <v>328</v>
      </c>
      <c r="B4227">
        <v>202112</v>
      </c>
      <c r="C4227" s="8" t="s">
        <v>14</v>
      </c>
      <c r="D4227">
        <v>-2.4212718935695515E-2</v>
      </c>
    </row>
    <row r="4228" spans="1:4" x14ac:dyDescent="0.35">
      <c r="A4228" s="8" t="s">
        <v>328</v>
      </c>
      <c r="B4228">
        <v>202203</v>
      </c>
      <c r="C4228" s="8" t="s">
        <v>14</v>
      </c>
      <c r="D4228">
        <v>-1.1131202347378272E-2</v>
      </c>
    </row>
    <row r="4229" spans="1:4" x14ac:dyDescent="0.35">
      <c r="A4229" s="8" t="s">
        <v>328</v>
      </c>
      <c r="B4229">
        <v>202206</v>
      </c>
      <c r="C4229" s="8" t="s">
        <v>14</v>
      </c>
      <c r="D4229">
        <v>-1.1544563944962253E-2</v>
      </c>
    </row>
    <row r="4230" spans="1:4" x14ac:dyDescent="0.35">
      <c r="A4230" s="8" t="s">
        <v>328</v>
      </c>
      <c r="B4230">
        <v>202209</v>
      </c>
      <c r="C4230" s="8" t="s">
        <v>14</v>
      </c>
      <c r="D4230">
        <v>-1.1314190254154838E-2</v>
      </c>
    </row>
    <row r="4231" spans="1:4" x14ac:dyDescent="0.35">
      <c r="A4231" s="8" t="s">
        <v>328</v>
      </c>
      <c r="B4231">
        <v>202212</v>
      </c>
      <c r="C4231" s="8" t="s">
        <v>14</v>
      </c>
      <c r="D4231">
        <v>-1.2390666493093106E-2</v>
      </c>
    </row>
    <row r="4232" spans="1:4" x14ac:dyDescent="0.35">
      <c r="A4232" s="8" t="s">
        <v>328</v>
      </c>
      <c r="B4232">
        <v>202303</v>
      </c>
      <c r="C4232" s="8" t="s">
        <v>14</v>
      </c>
      <c r="D4232">
        <v>-1.3883139164525561E-2</v>
      </c>
    </row>
    <row r="4233" spans="1:4" x14ac:dyDescent="0.35">
      <c r="A4233" s="8" t="s">
        <v>328</v>
      </c>
      <c r="B4233">
        <v>202306</v>
      </c>
      <c r="C4233" s="8" t="s">
        <v>14</v>
      </c>
      <c r="D4233">
        <v>-1.5508580112146215E-2</v>
      </c>
    </row>
    <row r="4234" spans="1:4" x14ac:dyDescent="0.35">
      <c r="A4234" s="8" t="s">
        <v>328</v>
      </c>
      <c r="B4234">
        <v>202309</v>
      </c>
      <c r="C4234" s="8" t="s">
        <v>14</v>
      </c>
      <c r="D4234">
        <v>-1.5510884155253398E-2</v>
      </c>
    </row>
    <row r="4235" spans="1:4" x14ac:dyDescent="0.35">
      <c r="A4235" s="8" t="s">
        <v>328</v>
      </c>
      <c r="B4235">
        <v>202312</v>
      </c>
      <c r="C4235" s="8" t="s">
        <v>14</v>
      </c>
      <c r="D4235">
        <v>-1.5473629619934285E-2</v>
      </c>
    </row>
    <row r="4236" spans="1:4" x14ac:dyDescent="0.35">
      <c r="A4236" s="8" t="s">
        <v>328</v>
      </c>
      <c r="B4236">
        <v>202403</v>
      </c>
      <c r="C4236" s="8" t="s">
        <v>14</v>
      </c>
      <c r="D4236">
        <v>-1.616492995466828E-2</v>
      </c>
    </row>
    <row r="4237" spans="1:4" x14ac:dyDescent="0.35">
      <c r="A4237" s="8" t="s">
        <v>328</v>
      </c>
      <c r="B4237">
        <v>202406</v>
      </c>
      <c r="C4237" s="8" t="s">
        <v>14</v>
      </c>
      <c r="D4237">
        <v>-1.9116712691404223E-2</v>
      </c>
    </row>
    <row r="4238" spans="1:4" x14ac:dyDescent="0.35">
      <c r="A4238" s="8" t="s">
        <v>328</v>
      </c>
      <c r="B4238">
        <v>202409</v>
      </c>
      <c r="C4238" s="8" t="s">
        <v>14</v>
      </c>
      <c r="D4238">
        <v>-1.8985501591808941E-2</v>
      </c>
    </row>
    <row r="4239" spans="1:4" x14ac:dyDescent="0.35">
      <c r="A4239" s="8" t="s">
        <v>328</v>
      </c>
      <c r="B4239">
        <v>202412</v>
      </c>
      <c r="C4239" s="8" t="s">
        <v>14</v>
      </c>
      <c r="D4239">
        <v>-2.1172671968575946E-2</v>
      </c>
    </row>
    <row r="4240" spans="1:4" x14ac:dyDescent="0.35">
      <c r="A4240" s="8" t="s">
        <v>328</v>
      </c>
      <c r="B4240">
        <v>202503</v>
      </c>
      <c r="C4240" s="8" t="s">
        <v>14</v>
      </c>
      <c r="D4240">
        <v>-1.3365486607936218E-2</v>
      </c>
    </row>
    <row r="4241" spans="1:4" x14ac:dyDescent="0.35">
      <c r="A4241" s="8" t="s">
        <v>328</v>
      </c>
      <c r="B4241">
        <v>202506</v>
      </c>
      <c r="C4241" s="8" t="s">
        <v>14</v>
      </c>
      <c r="D4241">
        <v>-1.2706586022845388E-2</v>
      </c>
    </row>
    <row r="4242" spans="1:4" x14ac:dyDescent="0.35">
      <c r="A4242" s="8" t="s">
        <v>328</v>
      </c>
      <c r="B4242">
        <v>202509</v>
      </c>
      <c r="C4242" s="8" t="s">
        <v>14</v>
      </c>
      <c r="D4242">
        <v>-1.4397335344149586E-2</v>
      </c>
    </row>
    <row r="4243" spans="1:4" x14ac:dyDescent="0.35">
      <c r="A4243" s="8" t="s">
        <v>328</v>
      </c>
      <c r="B4243">
        <v>202512</v>
      </c>
      <c r="C4243" s="8" t="s">
        <v>14</v>
      </c>
      <c r="D4243">
        <v>-1.472137888457397E-2</v>
      </c>
    </row>
    <row r="4244" spans="1:4" x14ac:dyDescent="0.35">
      <c r="A4244" s="8" t="s">
        <v>328</v>
      </c>
      <c r="B4244">
        <v>202009</v>
      </c>
      <c r="C4244" s="8" t="s">
        <v>15</v>
      </c>
      <c r="D4244">
        <v>-5.9646651995880571E-3</v>
      </c>
    </row>
    <row r="4245" spans="1:4" x14ac:dyDescent="0.35">
      <c r="A4245" s="8" t="s">
        <v>328</v>
      </c>
      <c r="B4245">
        <v>202012</v>
      </c>
      <c r="C4245" s="8" t="s">
        <v>15</v>
      </c>
      <c r="D4245">
        <v>-8.1841000531869355E-3</v>
      </c>
    </row>
    <row r="4246" spans="1:4" x14ac:dyDescent="0.35">
      <c r="A4246" s="8" t="s">
        <v>328</v>
      </c>
      <c r="B4246">
        <v>202103</v>
      </c>
      <c r="C4246" s="8" t="s">
        <v>15</v>
      </c>
      <c r="D4246">
        <v>-1.0250867880267847E-2</v>
      </c>
    </row>
    <row r="4247" spans="1:4" x14ac:dyDescent="0.35">
      <c r="A4247" s="8" t="s">
        <v>328</v>
      </c>
      <c r="B4247">
        <v>202106</v>
      </c>
      <c r="C4247" s="8" t="s">
        <v>15</v>
      </c>
      <c r="D4247">
        <v>-7.5740621780655114E-3</v>
      </c>
    </row>
    <row r="4248" spans="1:4" x14ac:dyDescent="0.35">
      <c r="A4248" s="8" t="s">
        <v>328</v>
      </c>
      <c r="B4248">
        <v>202109</v>
      </c>
      <c r="C4248" s="8" t="s">
        <v>15</v>
      </c>
      <c r="D4248">
        <v>-6.2088732022104846E-3</v>
      </c>
    </row>
    <row r="4249" spans="1:4" x14ac:dyDescent="0.35">
      <c r="A4249" s="8" t="s">
        <v>328</v>
      </c>
      <c r="B4249">
        <v>202112</v>
      </c>
      <c r="C4249" s="8" t="s">
        <v>15</v>
      </c>
      <c r="D4249">
        <v>-7.2117723027988962E-3</v>
      </c>
    </row>
    <row r="4250" spans="1:4" x14ac:dyDescent="0.35">
      <c r="A4250" s="8" t="s">
        <v>328</v>
      </c>
      <c r="B4250">
        <v>202203</v>
      </c>
      <c r="C4250" s="8" t="s">
        <v>15</v>
      </c>
      <c r="D4250">
        <v>-8.8214828486679123E-3</v>
      </c>
    </row>
    <row r="4251" spans="1:4" x14ac:dyDescent="0.35">
      <c r="A4251" s="8" t="s">
        <v>328</v>
      </c>
      <c r="B4251">
        <v>202206</v>
      </c>
      <c r="C4251" s="8" t="s">
        <v>15</v>
      </c>
      <c r="D4251">
        <v>-2.5765114765447447E-3</v>
      </c>
    </row>
    <row r="4252" spans="1:4" x14ac:dyDescent="0.35">
      <c r="A4252" s="8" t="s">
        <v>328</v>
      </c>
      <c r="B4252">
        <v>202209</v>
      </c>
      <c r="C4252" s="8" t="s">
        <v>15</v>
      </c>
      <c r="D4252">
        <v>-2.6795148385727169E-3</v>
      </c>
    </row>
    <row r="4253" spans="1:4" x14ac:dyDescent="0.35">
      <c r="A4253" s="8" t="s">
        <v>328</v>
      </c>
      <c r="B4253">
        <v>202212</v>
      </c>
      <c r="C4253" s="8" t="s">
        <v>15</v>
      </c>
      <c r="D4253">
        <v>-3.5202720830550048E-3</v>
      </c>
    </row>
    <row r="4254" spans="1:4" x14ac:dyDescent="0.35">
      <c r="A4254" s="8" t="s">
        <v>328</v>
      </c>
      <c r="B4254">
        <v>202303</v>
      </c>
      <c r="C4254" s="8" t="s">
        <v>15</v>
      </c>
      <c r="D4254">
        <v>-6.292869042702362E-3</v>
      </c>
    </row>
    <row r="4255" spans="1:4" x14ac:dyDescent="0.35">
      <c r="A4255" s="8" t="s">
        <v>328</v>
      </c>
      <c r="B4255">
        <v>202306</v>
      </c>
      <c r="C4255" s="8" t="s">
        <v>15</v>
      </c>
      <c r="D4255">
        <v>-4.3150094069566991E-3</v>
      </c>
    </row>
    <row r="4256" spans="1:4" x14ac:dyDescent="0.35">
      <c r="A4256" s="8" t="s">
        <v>328</v>
      </c>
      <c r="B4256">
        <v>202309</v>
      </c>
      <c r="C4256" s="8" t="s">
        <v>15</v>
      </c>
      <c r="D4256">
        <v>-4.0183114055842928E-3</v>
      </c>
    </row>
    <row r="4257" spans="1:4" x14ac:dyDescent="0.35">
      <c r="A4257" s="8" t="s">
        <v>328</v>
      </c>
      <c r="B4257">
        <v>202312</v>
      </c>
      <c r="C4257" s="8" t="s">
        <v>15</v>
      </c>
      <c r="D4257">
        <v>-4.6705311584777903E-3</v>
      </c>
    </row>
    <row r="4258" spans="1:4" x14ac:dyDescent="0.35">
      <c r="A4258" s="8" t="s">
        <v>328</v>
      </c>
      <c r="B4258">
        <v>202403</v>
      </c>
      <c r="C4258" s="8" t="s">
        <v>15</v>
      </c>
      <c r="D4258">
        <v>-4.5511934094810431E-3</v>
      </c>
    </row>
    <row r="4259" spans="1:4" x14ac:dyDescent="0.35">
      <c r="A4259" s="8" t="s">
        <v>328</v>
      </c>
      <c r="B4259">
        <v>202406</v>
      </c>
      <c r="C4259" s="8" t="s">
        <v>15</v>
      </c>
      <c r="D4259">
        <v>-6.6908924360456869E-3</v>
      </c>
    </row>
    <row r="4260" spans="1:4" x14ac:dyDescent="0.35">
      <c r="A4260" s="8" t="s">
        <v>328</v>
      </c>
      <c r="B4260">
        <v>202409</v>
      </c>
      <c r="C4260" s="8" t="s">
        <v>15</v>
      </c>
      <c r="D4260">
        <v>-5.8036097360414686E-3</v>
      </c>
    </row>
    <row r="4261" spans="1:4" x14ac:dyDescent="0.35">
      <c r="A4261" s="8" t="s">
        <v>328</v>
      </c>
      <c r="B4261">
        <v>202412</v>
      </c>
      <c r="C4261" s="8" t="s">
        <v>15</v>
      </c>
      <c r="D4261">
        <v>-8.0814035853975039E-3</v>
      </c>
    </row>
    <row r="4262" spans="1:4" x14ac:dyDescent="0.35">
      <c r="A4262" s="8" t="s">
        <v>328</v>
      </c>
      <c r="B4262">
        <v>202503</v>
      </c>
      <c r="C4262" s="8" t="s">
        <v>15</v>
      </c>
      <c r="D4262">
        <v>-2.4849319020530934E-3</v>
      </c>
    </row>
    <row r="4263" spans="1:4" x14ac:dyDescent="0.35">
      <c r="A4263" s="8" t="s">
        <v>328</v>
      </c>
      <c r="B4263">
        <v>202506</v>
      </c>
      <c r="C4263" s="8" t="s">
        <v>15</v>
      </c>
      <c r="D4263">
        <v>-3.8278377827010417E-3</v>
      </c>
    </row>
    <row r="4264" spans="1:4" x14ac:dyDescent="0.35">
      <c r="A4264" s="8" t="s">
        <v>328</v>
      </c>
      <c r="B4264">
        <v>202509</v>
      </c>
      <c r="C4264" s="8" t="s">
        <v>15</v>
      </c>
      <c r="D4264">
        <v>-4.1589233133680244E-3</v>
      </c>
    </row>
    <row r="4265" spans="1:4" x14ac:dyDescent="0.35">
      <c r="A4265" s="8" t="s">
        <v>328</v>
      </c>
      <c r="B4265">
        <v>202512</v>
      </c>
      <c r="C4265" s="8" t="s">
        <v>15</v>
      </c>
      <c r="D4265">
        <v>-5.1372511722331191E-3</v>
      </c>
    </row>
    <row r="4266" spans="1:4" x14ac:dyDescent="0.35">
      <c r="A4266" s="8" t="s">
        <v>328</v>
      </c>
      <c r="B4266">
        <v>202009</v>
      </c>
      <c r="C4266" s="8" t="s">
        <v>16</v>
      </c>
      <c r="D4266">
        <v>-4.4675051633989802E-3</v>
      </c>
    </row>
    <row r="4267" spans="1:4" x14ac:dyDescent="0.35">
      <c r="A4267" s="8" t="s">
        <v>328</v>
      </c>
      <c r="B4267">
        <v>202012</v>
      </c>
      <c r="C4267" s="8" t="s">
        <v>16</v>
      </c>
      <c r="D4267">
        <v>-3.8315646543311361E-3</v>
      </c>
    </row>
    <row r="4268" spans="1:4" x14ac:dyDescent="0.35">
      <c r="A4268" s="8" t="s">
        <v>328</v>
      </c>
      <c r="B4268">
        <v>202103</v>
      </c>
      <c r="C4268" s="8" t="s">
        <v>16</v>
      </c>
      <c r="D4268">
        <v>1.2643012826554859E-4</v>
      </c>
    </row>
    <row r="4269" spans="1:4" x14ac:dyDescent="0.35">
      <c r="A4269" s="8" t="s">
        <v>328</v>
      </c>
      <c r="B4269">
        <v>202106</v>
      </c>
      <c r="C4269" s="8" t="s">
        <v>16</v>
      </c>
      <c r="D4269">
        <v>8.8067536123852849E-4</v>
      </c>
    </row>
    <row r="4270" spans="1:4" x14ac:dyDescent="0.35">
      <c r="A4270" s="8" t="s">
        <v>328</v>
      </c>
      <c r="B4270">
        <v>202109</v>
      </c>
      <c r="C4270" s="8" t="s">
        <v>16</v>
      </c>
      <c r="D4270">
        <v>-1.9565494773691127E-4</v>
      </c>
    </row>
    <row r="4271" spans="1:4" x14ac:dyDescent="0.35">
      <c r="A4271" s="8" t="s">
        <v>328</v>
      </c>
      <c r="B4271">
        <v>202112</v>
      </c>
      <c r="C4271" s="8" t="s">
        <v>16</v>
      </c>
      <c r="D4271">
        <v>1.105627233488772E-3</v>
      </c>
    </row>
    <row r="4272" spans="1:4" x14ac:dyDescent="0.35">
      <c r="A4272" s="8" t="s">
        <v>328</v>
      </c>
      <c r="B4272">
        <v>202203</v>
      </c>
      <c r="C4272" s="8" t="s">
        <v>16</v>
      </c>
      <c r="D4272">
        <v>-1.8906518670271481E-3</v>
      </c>
    </row>
    <row r="4273" spans="1:4" x14ac:dyDescent="0.35">
      <c r="A4273" s="8" t="s">
        <v>328</v>
      </c>
      <c r="B4273">
        <v>202206</v>
      </c>
      <c r="C4273" s="8" t="s">
        <v>16</v>
      </c>
      <c r="D4273">
        <v>-2.2336887959177072E-4</v>
      </c>
    </row>
    <row r="4274" spans="1:4" x14ac:dyDescent="0.35">
      <c r="A4274" s="8" t="s">
        <v>328</v>
      </c>
      <c r="B4274">
        <v>202209</v>
      </c>
      <c r="C4274" s="8" t="s">
        <v>16</v>
      </c>
      <c r="D4274">
        <v>-4.189034122757431E-4</v>
      </c>
    </row>
    <row r="4275" spans="1:4" x14ac:dyDescent="0.35">
      <c r="A4275" s="8" t="s">
        <v>328</v>
      </c>
      <c r="B4275">
        <v>202212</v>
      </c>
      <c r="C4275" s="8" t="s">
        <v>16</v>
      </c>
      <c r="D4275">
        <v>-7.2035667355998926E-4</v>
      </c>
    </row>
    <row r="4276" spans="1:4" x14ac:dyDescent="0.35">
      <c r="A4276" s="8" t="s">
        <v>328</v>
      </c>
      <c r="B4276">
        <v>202303</v>
      </c>
      <c r="C4276" s="8" t="s">
        <v>16</v>
      </c>
      <c r="D4276">
        <v>-1.5971877709940951E-3</v>
      </c>
    </row>
    <row r="4277" spans="1:4" x14ac:dyDescent="0.35">
      <c r="A4277" s="8" t="s">
        <v>328</v>
      </c>
      <c r="B4277">
        <v>202306</v>
      </c>
      <c r="C4277" s="8" t="s">
        <v>16</v>
      </c>
      <c r="D4277">
        <v>-2.0753143196411898E-3</v>
      </c>
    </row>
    <row r="4278" spans="1:4" x14ac:dyDescent="0.35">
      <c r="A4278" s="8" t="s">
        <v>328</v>
      </c>
      <c r="B4278">
        <v>202309</v>
      </c>
      <c r="C4278" s="8" t="s">
        <v>16</v>
      </c>
      <c r="D4278">
        <v>-1.8382792732782103E-3</v>
      </c>
    </row>
    <row r="4279" spans="1:4" x14ac:dyDescent="0.35">
      <c r="A4279" s="8" t="s">
        <v>328</v>
      </c>
      <c r="B4279">
        <v>202312</v>
      </c>
      <c r="C4279" s="8" t="s">
        <v>16</v>
      </c>
      <c r="D4279">
        <v>-1.8746755789754036E-3</v>
      </c>
    </row>
    <row r="4280" spans="1:4" x14ac:dyDescent="0.35">
      <c r="A4280" s="8" t="s">
        <v>328</v>
      </c>
      <c r="B4280">
        <v>202403</v>
      </c>
      <c r="C4280" s="8" t="s">
        <v>16</v>
      </c>
      <c r="D4280">
        <v>-1.434882111000158E-3</v>
      </c>
    </row>
    <row r="4281" spans="1:4" x14ac:dyDescent="0.35">
      <c r="A4281" s="8" t="s">
        <v>328</v>
      </c>
      <c r="B4281">
        <v>202406</v>
      </c>
      <c r="C4281" s="8" t="s">
        <v>16</v>
      </c>
      <c r="D4281">
        <v>-8.2000397948372896E-4</v>
      </c>
    </row>
    <row r="4282" spans="1:4" x14ac:dyDescent="0.35">
      <c r="A4282" s="8" t="s">
        <v>328</v>
      </c>
      <c r="B4282">
        <v>202409</v>
      </c>
      <c r="C4282" s="8" t="s">
        <v>16</v>
      </c>
      <c r="D4282">
        <v>-8.7819785859454664E-4</v>
      </c>
    </row>
    <row r="4283" spans="1:4" x14ac:dyDescent="0.35">
      <c r="A4283" s="8" t="s">
        <v>328</v>
      </c>
      <c r="B4283">
        <v>202412</v>
      </c>
      <c r="C4283" s="8" t="s">
        <v>16</v>
      </c>
      <c r="D4283">
        <v>-3.2194323270992183E-3</v>
      </c>
    </row>
    <row r="4284" spans="1:4" x14ac:dyDescent="0.35">
      <c r="A4284" s="8" t="s">
        <v>328</v>
      </c>
      <c r="B4284">
        <v>202503</v>
      </c>
      <c r="C4284" s="8" t="s">
        <v>16</v>
      </c>
      <c r="D4284">
        <v>-3.5792108062320783E-3</v>
      </c>
    </row>
    <row r="4285" spans="1:4" x14ac:dyDescent="0.35">
      <c r="A4285" s="8" t="s">
        <v>328</v>
      </c>
      <c r="B4285">
        <v>202506</v>
      </c>
      <c r="C4285" s="8" t="s">
        <v>16</v>
      </c>
      <c r="D4285">
        <v>-2.0966920419126464E-3</v>
      </c>
    </row>
    <row r="4286" spans="1:4" x14ac:dyDescent="0.35">
      <c r="A4286" s="8" t="s">
        <v>328</v>
      </c>
      <c r="B4286">
        <v>202509</v>
      </c>
      <c r="C4286" s="8" t="s">
        <v>16</v>
      </c>
      <c r="D4286">
        <v>-2.2562625301498188E-3</v>
      </c>
    </row>
    <row r="4287" spans="1:4" x14ac:dyDescent="0.35">
      <c r="A4287" s="8" t="s">
        <v>328</v>
      </c>
      <c r="B4287">
        <v>202512</v>
      </c>
      <c r="C4287" s="8" t="s">
        <v>16</v>
      </c>
      <c r="D4287">
        <v>-1.5534586288053745E-3</v>
      </c>
    </row>
    <row r="4288" spans="1:4" x14ac:dyDescent="0.35">
      <c r="A4288" s="8" t="s">
        <v>328</v>
      </c>
      <c r="B4288">
        <v>202009</v>
      </c>
      <c r="C4288" s="8" t="s">
        <v>17</v>
      </c>
      <c r="D4288">
        <v>-1.7359682648197699E-3</v>
      </c>
    </row>
    <row r="4289" spans="1:4" x14ac:dyDescent="0.35">
      <c r="A4289" s="8" t="s">
        <v>328</v>
      </c>
      <c r="B4289">
        <v>202012</v>
      </c>
      <c r="C4289" s="8" t="s">
        <v>17</v>
      </c>
      <c r="D4289">
        <v>-2.9365675493415134E-3</v>
      </c>
    </row>
    <row r="4290" spans="1:4" x14ac:dyDescent="0.35">
      <c r="A4290" s="8" t="s">
        <v>328</v>
      </c>
      <c r="B4290">
        <v>202103</v>
      </c>
      <c r="C4290" s="8" t="s">
        <v>17</v>
      </c>
      <c r="D4290">
        <v>-9.9680919153265959E-3</v>
      </c>
    </row>
    <row r="4291" spans="1:4" x14ac:dyDescent="0.35">
      <c r="A4291" s="8" t="s">
        <v>328</v>
      </c>
      <c r="B4291">
        <v>202106</v>
      </c>
      <c r="C4291" s="8" t="s">
        <v>17</v>
      </c>
      <c r="D4291">
        <v>-2.3068126213147138E-3</v>
      </c>
    </row>
    <row r="4292" spans="1:4" x14ac:dyDescent="0.35">
      <c r="A4292" s="8" t="s">
        <v>328</v>
      </c>
      <c r="B4292">
        <v>202109</v>
      </c>
      <c r="C4292" s="8" t="s">
        <v>17</v>
      </c>
      <c r="D4292">
        <v>-6.2737219402076219E-4</v>
      </c>
    </row>
    <row r="4293" spans="1:4" x14ac:dyDescent="0.35">
      <c r="A4293" s="8" t="s">
        <v>328</v>
      </c>
      <c r="B4293">
        <v>202112</v>
      </c>
      <c r="C4293" s="8" t="s">
        <v>17</v>
      </c>
      <c r="D4293">
        <v>-2.0807510125368254E-3</v>
      </c>
    </row>
    <row r="4294" spans="1:4" x14ac:dyDescent="0.35">
      <c r="A4294" s="8" t="s">
        <v>328</v>
      </c>
      <c r="B4294">
        <v>202203</v>
      </c>
      <c r="C4294" s="8" t="s">
        <v>17</v>
      </c>
      <c r="D4294">
        <v>-1.0958648722488811E-2</v>
      </c>
    </row>
    <row r="4295" spans="1:4" x14ac:dyDescent="0.35">
      <c r="A4295" s="8" t="s">
        <v>328</v>
      </c>
      <c r="B4295">
        <v>202206</v>
      </c>
      <c r="C4295" s="8" t="s">
        <v>17</v>
      </c>
      <c r="D4295">
        <v>2.7769324200645346E-3</v>
      </c>
    </row>
    <row r="4296" spans="1:4" x14ac:dyDescent="0.35">
      <c r="A4296" s="8" t="s">
        <v>328</v>
      </c>
      <c r="B4296">
        <v>202209</v>
      </c>
      <c r="C4296" s="8" t="s">
        <v>17</v>
      </c>
      <c r="D4296">
        <v>1.2612096680870903E-3</v>
      </c>
    </row>
    <row r="4297" spans="1:4" x14ac:dyDescent="0.35">
      <c r="A4297" s="8" t="s">
        <v>328</v>
      </c>
      <c r="B4297">
        <v>202212</v>
      </c>
      <c r="C4297" s="8" t="s">
        <v>17</v>
      </c>
      <c r="D4297">
        <v>9.254511065194212E-4</v>
      </c>
    </row>
    <row r="4298" spans="1:4" x14ac:dyDescent="0.35">
      <c r="A4298" s="8" t="s">
        <v>328</v>
      </c>
      <c r="B4298">
        <v>202303</v>
      </c>
      <c r="C4298" s="8" t="s">
        <v>17</v>
      </c>
      <c r="D4298">
        <v>-8.7127623351008748E-3</v>
      </c>
    </row>
    <row r="4299" spans="1:4" x14ac:dyDescent="0.35">
      <c r="A4299" s="8" t="s">
        <v>328</v>
      </c>
      <c r="B4299">
        <v>202306</v>
      </c>
      <c r="C4299" s="8" t="s">
        <v>17</v>
      </c>
      <c r="D4299">
        <v>-7.7659640711210613E-4</v>
      </c>
    </row>
    <row r="4300" spans="1:4" x14ac:dyDescent="0.35">
      <c r="A4300" s="8" t="s">
        <v>328</v>
      </c>
      <c r="B4300">
        <v>202309</v>
      </c>
      <c r="C4300" s="8" t="s">
        <v>17</v>
      </c>
      <c r="D4300">
        <v>3.7854973694901987E-4</v>
      </c>
    </row>
    <row r="4301" spans="1:4" x14ac:dyDescent="0.35">
      <c r="A4301" s="8" t="s">
        <v>328</v>
      </c>
      <c r="B4301">
        <v>202312</v>
      </c>
      <c r="C4301" s="8" t="s">
        <v>17</v>
      </c>
      <c r="D4301">
        <v>-1.8078402548151939E-3</v>
      </c>
    </row>
    <row r="4302" spans="1:4" x14ac:dyDescent="0.35">
      <c r="A4302" s="8" t="s">
        <v>328</v>
      </c>
      <c r="B4302">
        <v>202403</v>
      </c>
      <c r="C4302" s="8" t="s">
        <v>17</v>
      </c>
      <c r="D4302">
        <v>-1.4319092659152394E-3</v>
      </c>
    </row>
    <row r="4303" spans="1:4" x14ac:dyDescent="0.35">
      <c r="A4303" s="8" t="s">
        <v>328</v>
      </c>
      <c r="B4303">
        <v>202406</v>
      </c>
      <c r="C4303" s="8" t="s">
        <v>17</v>
      </c>
      <c r="D4303">
        <v>-9.0119847059649133E-4</v>
      </c>
    </row>
    <row r="4304" spans="1:4" x14ac:dyDescent="0.35">
      <c r="A4304" s="8" t="s">
        <v>328</v>
      </c>
      <c r="B4304">
        <v>202409</v>
      </c>
      <c r="C4304" s="8" t="s">
        <v>17</v>
      </c>
      <c r="D4304">
        <v>-9.110768784401967E-4</v>
      </c>
    </row>
    <row r="4305" spans="1:4" x14ac:dyDescent="0.35">
      <c r="A4305" s="8" t="s">
        <v>328</v>
      </c>
      <c r="B4305">
        <v>202412</v>
      </c>
      <c r="C4305" s="8" t="s">
        <v>17</v>
      </c>
      <c r="D4305">
        <v>-1.7048240001172996E-3</v>
      </c>
    </row>
    <row r="4306" spans="1:4" x14ac:dyDescent="0.35">
      <c r="A4306" s="8" t="s">
        <v>328</v>
      </c>
      <c r="B4306">
        <v>202503</v>
      </c>
      <c r="C4306" s="8" t="s">
        <v>17</v>
      </c>
      <c r="D4306">
        <v>-9.413099411143673E-4</v>
      </c>
    </row>
    <row r="4307" spans="1:4" x14ac:dyDescent="0.35">
      <c r="A4307" s="8" t="s">
        <v>328</v>
      </c>
      <c r="B4307">
        <v>202506</v>
      </c>
      <c r="C4307" s="8" t="s">
        <v>17</v>
      </c>
      <c r="D4307">
        <v>-1.3868927695112486E-3</v>
      </c>
    </row>
    <row r="4308" spans="1:4" x14ac:dyDescent="0.35">
      <c r="A4308" s="8" t="s">
        <v>328</v>
      </c>
      <c r="B4308">
        <v>202509</v>
      </c>
      <c r="C4308" s="8" t="s">
        <v>17</v>
      </c>
      <c r="D4308">
        <v>-1.6657820613415082E-3</v>
      </c>
    </row>
    <row r="4309" spans="1:4" x14ac:dyDescent="0.35">
      <c r="A4309" s="8" t="s">
        <v>328</v>
      </c>
      <c r="B4309">
        <v>202512</v>
      </c>
      <c r="C4309" s="8" t="s">
        <v>17</v>
      </c>
      <c r="D4309">
        <v>-1.8176943481367303E-3</v>
      </c>
    </row>
    <row r="4310" spans="1:4" x14ac:dyDescent="0.35">
      <c r="A4310" s="8" t="s">
        <v>328</v>
      </c>
      <c r="B4310">
        <v>202009</v>
      </c>
      <c r="C4310" s="8" t="s">
        <v>18</v>
      </c>
      <c r="D4310">
        <v>-5.1852190313983054E-3</v>
      </c>
    </row>
    <row r="4311" spans="1:4" x14ac:dyDescent="0.35">
      <c r="A4311" s="8" t="s">
        <v>328</v>
      </c>
      <c r="B4311">
        <v>202012</v>
      </c>
      <c r="C4311" s="8" t="s">
        <v>18</v>
      </c>
      <c r="D4311">
        <v>-6.0709957207517352E-3</v>
      </c>
    </row>
    <row r="4312" spans="1:4" x14ac:dyDescent="0.35">
      <c r="A4312" s="8" t="s">
        <v>328</v>
      </c>
      <c r="B4312">
        <v>202009</v>
      </c>
      <c r="C4312" s="8" t="s">
        <v>19</v>
      </c>
      <c r="D4312">
        <v>-1.1354591052348843E-2</v>
      </c>
    </row>
    <row r="4313" spans="1:4" x14ac:dyDescent="0.35">
      <c r="A4313" s="8" t="s">
        <v>328</v>
      </c>
      <c r="B4313">
        <v>202012</v>
      </c>
      <c r="C4313" s="8" t="s">
        <v>19</v>
      </c>
      <c r="D4313">
        <v>-1.1846844095143168E-2</v>
      </c>
    </row>
    <row r="4314" spans="1:4" x14ac:dyDescent="0.35">
      <c r="A4314" s="8" t="s">
        <v>328</v>
      </c>
      <c r="B4314">
        <v>202103</v>
      </c>
      <c r="C4314" s="8" t="s">
        <v>19</v>
      </c>
      <c r="D4314">
        <v>-2.6266901152915936E-3</v>
      </c>
    </row>
    <row r="4315" spans="1:4" x14ac:dyDescent="0.35">
      <c r="A4315" s="8" t="s">
        <v>328</v>
      </c>
      <c r="B4315">
        <v>202106</v>
      </c>
      <c r="C4315" s="8" t="s">
        <v>19</v>
      </c>
      <c r="D4315">
        <v>-1.9522269204003708E-3</v>
      </c>
    </row>
    <row r="4316" spans="1:4" x14ac:dyDescent="0.35">
      <c r="A4316" s="8" t="s">
        <v>328</v>
      </c>
      <c r="B4316">
        <v>202109</v>
      </c>
      <c r="C4316" s="8" t="s">
        <v>19</v>
      </c>
      <c r="D4316">
        <v>-3.5211410647049707E-3</v>
      </c>
    </row>
    <row r="4317" spans="1:4" x14ac:dyDescent="0.35">
      <c r="A4317" s="8" t="s">
        <v>328</v>
      </c>
      <c r="B4317">
        <v>202112</v>
      </c>
      <c r="C4317" s="8" t="s">
        <v>19</v>
      </c>
      <c r="D4317">
        <v>-3.6530684484487644E-3</v>
      </c>
    </row>
    <row r="4318" spans="1:4" x14ac:dyDescent="0.35">
      <c r="A4318" s="8" t="s">
        <v>328</v>
      </c>
      <c r="B4318">
        <v>202203</v>
      </c>
      <c r="C4318" s="8" t="s">
        <v>19</v>
      </c>
      <c r="D4318">
        <v>-2.1254778763078307E-2</v>
      </c>
    </row>
    <row r="4319" spans="1:4" x14ac:dyDescent="0.35">
      <c r="A4319" s="8" t="s">
        <v>328</v>
      </c>
      <c r="B4319">
        <v>202206</v>
      </c>
      <c r="C4319" s="8" t="s">
        <v>19</v>
      </c>
      <c r="D4319">
        <v>-1.5328436685941136E-2</v>
      </c>
    </row>
    <row r="4320" spans="1:4" x14ac:dyDescent="0.35">
      <c r="A4320" s="8" t="s">
        <v>328</v>
      </c>
      <c r="B4320">
        <v>202209</v>
      </c>
      <c r="C4320" s="8" t="s">
        <v>19</v>
      </c>
      <c r="D4320">
        <v>-1.1047562306428775E-2</v>
      </c>
    </row>
    <row r="4321" spans="1:4" x14ac:dyDescent="0.35">
      <c r="A4321" s="8" t="s">
        <v>328</v>
      </c>
      <c r="B4321">
        <v>202212</v>
      </c>
      <c r="C4321" s="8" t="s">
        <v>19</v>
      </c>
      <c r="D4321">
        <v>-1.2066569648938907E-2</v>
      </c>
    </row>
    <row r="4322" spans="1:4" x14ac:dyDescent="0.35">
      <c r="A4322" s="8" t="s">
        <v>328</v>
      </c>
      <c r="B4322">
        <v>202303</v>
      </c>
      <c r="C4322" s="8" t="s">
        <v>19</v>
      </c>
      <c r="D4322">
        <v>2.602708583671641E-3</v>
      </c>
    </row>
    <row r="4323" spans="1:4" x14ac:dyDescent="0.35">
      <c r="A4323" s="8" t="s">
        <v>328</v>
      </c>
      <c r="B4323">
        <v>202306</v>
      </c>
      <c r="C4323" s="8" t="s">
        <v>19</v>
      </c>
      <c r="D4323">
        <v>-2.4191948616955504E-3</v>
      </c>
    </row>
    <row r="4324" spans="1:4" x14ac:dyDescent="0.35">
      <c r="A4324" s="8" t="s">
        <v>328</v>
      </c>
      <c r="B4324">
        <v>202309</v>
      </c>
      <c r="C4324" s="8" t="s">
        <v>19</v>
      </c>
      <c r="D4324">
        <v>-4.6348221448179634E-3</v>
      </c>
    </row>
    <row r="4325" spans="1:4" x14ac:dyDescent="0.35">
      <c r="A4325" s="8" t="s">
        <v>328</v>
      </c>
      <c r="B4325">
        <v>202312</v>
      </c>
      <c r="C4325" s="8" t="s">
        <v>19</v>
      </c>
      <c r="D4325">
        <v>-7.3105403366897177E-3</v>
      </c>
    </row>
    <row r="4326" spans="1:4" x14ac:dyDescent="0.35">
      <c r="A4326" s="8" t="s">
        <v>328</v>
      </c>
      <c r="B4326">
        <v>202403</v>
      </c>
      <c r="C4326" s="8" t="s">
        <v>19</v>
      </c>
      <c r="D4326">
        <v>-2.0268318554648928E-2</v>
      </c>
    </row>
    <row r="4327" spans="1:4" x14ac:dyDescent="0.35">
      <c r="A4327" s="8" t="s">
        <v>328</v>
      </c>
      <c r="B4327">
        <v>202406</v>
      </c>
      <c r="C4327" s="8" t="s">
        <v>19</v>
      </c>
      <c r="D4327">
        <v>-1.1801970441012029E-2</v>
      </c>
    </row>
    <row r="4328" spans="1:4" x14ac:dyDescent="0.35">
      <c r="A4328" s="8" t="s">
        <v>328</v>
      </c>
      <c r="B4328">
        <v>202409</v>
      </c>
      <c r="C4328" s="8" t="s">
        <v>19</v>
      </c>
      <c r="D4328">
        <v>-1.1004821389298437E-2</v>
      </c>
    </row>
    <row r="4329" spans="1:4" x14ac:dyDescent="0.35">
      <c r="A4329" s="8" t="s">
        <v>328</v>
      </c>
      <c r="B4329">
        <v>202412</v>
      </c>
      <c r="C4329" s="8" t="s">
        <v>19</v>
      </c>
      <c r="D4329">
        <v>-1.5447890359123704E-2</v>
      </c>
    </row>
    <row r="4330" spans="1:4" x14ac:dyDescent="0.35">
      <c r="A4330" s="8" t="s">
        <v>328</v>
      </c>
      <c r="B4330">
        <v>202503</v>
      </c>
      <c r="C4330" s="8" t="s">
        <v>19</v>
      </c>
      <c r="D4330">
        <v>-3.2280821122136396E-3</v>
      </c>
    </row>
    <row r="4331" spans="1:4" x14ac:dyDescent="0.35">
      <c r="A4331" s="8" t="s">
        <v>328</v>
      </c>
      <c r="B4331">
        <v>202506</v>
      </c>
      <c r="C4331" s="8" t="s">
        <v>19</v>
      </c>
      <c r="D4331">
        <v>-2.0274150342169295E-3</v>
      </c>
    </row>
    <row r="4332" spans="1:4" x14ac:dyDescent="0.35">
      <c r="A4332" s="8" t="s">
        <v>328</v>
      </c>
      <c r="B4332">
        <v>202509</v>
      </c>
      <c r="C4332" s="8" t="s">
        <v>19</v>
      </c>
      <c r="D4332">
        <v>-5.2292719526984997E-3</v>
      </c>
    </row>
    <row r="4333" spans="1:4" x14ac:dyDescent="0.35">
      <c r="A4333" s="8" t="s">
        <v>328</v>
      </c>
      <c r="B4333">
        <v>202512</v>
      </c>
      <c r="C4333" s="8" t="s">
        <v>19</v>
      </c>
      <c r="D4333">
        <v>-5.1247711285319743E-3</v>
      </c>
    </row>
    <row r="4334" spans="1:4" x14ac:dyDescent="0.35">
      <c r="A4334" s="8" t="s">
        <v>328</v>
      </c>
      <c r="B4334">
        <v>202009</v>
      </c>
      <c r="C4334" s="8" t="s">
        <v>20</v>
      </c>
      <c r="D4334">
        <v>-2.7951671917420084E-3</v>
      </c>
    </row>
    <row r="4335" spans="1:4" x14ac:dyDescent="0.35">
      <c r="A4335" s="8" t="s">
        <v>328</v>
      </c>
      <c r="B4335">
        <v>202012</v>
      </c>
      <c r="C4335" s="8" t="s">
        <v>20</v>
      </c>
      <c r="D4335">
        <v>-7.5883486640703759E-3</v>
      </c>
    </row>
    <row r="4336" spans="1:4" x14ac:dyDescent="0.35">
      <c r="A4336" s="8" t="s">
        <v>328</v>
      </c>
      <c r="B4336">
        <v>202103</v>
      </c>
      <c r="C4336" s="8" t="s">
        <v>20</v>
      </c>
      <c r="D4336">
        <v>-1.0854163320265798E-2</v>
      </c>
    </row>
    <row r="4337" spans="1:4" x14ac:dyDescent="0.35">
      <c r="A4337" s="8" t="s">
        <v>328</v>
      </c>
      <c r="B4337">
        <v>202106</v>
      </c>
      <c r="C4337" s="8" t="s">
        <v>20</v>
      </c>
      <c r="D4337">
        <v>-4.8138201926777157E-3</v>
      </c>
    </row>
    <row r="4338" spans="1:4" x14ac:dyDescent="0.35">
      <c r="A4338" s="8" t="s">
        <v>328</v>
      </c>
      <c r="B4338">
        <v>202109</v>
      </c>
      <c r="C4338" s="8" t="s">
        <v>20</v>
      </c>
      <c r="D4338">
        <v>-3.4101745656374759E-3</v>
      </c>
    </row>
    <row r="4339" spans="1:4" x14ac:dyDescent="0.35">
      <c r="A4339" s="8" t="s">
        <v>328</v>
      </c>
      <c r="B4339">
        <v>202112</v>
      </c>
      <c r="C4339" s="8" t="s">
        <v>20</v>
      </c>
      <c r="D4339">
        <v>-9.7169650761817165E-3</v>
      </c>
    </row>
    <row r="4340" spans="1:4" x14ac:dyDescent="0.35">
      <c r="A4340" s="8" t="s">
        <v>328</v>
      </c>
      <c r="B4340">
        <v>202203</v>
      </c>
      <c r="C4340" s="8" t="s">
        <v>20</v>
      </c>
      <c r="D4340">
        <v>-6.5126831782693229E-3</v>
      </c>
    </row>
    <row r="4341" spans="1:4" x14ac:dyDescent="0.35">
      <c r="A4341" s="8" t="s">
        <v>328</v>
      </c>
      <c r="B4341">
        <v>202206</v>
      </c>
      <c r="C4341" s="8" t="s">
        <v>20</v>
      </c>
      <c r="D4341">
        <v>-1.0429433543746707E-2</v>
      </c>
    </row>
    <row r="4342" spans="1:4" x14ac:dyDescent="0.35">
      <c r="A4342" s="8" t="s">
        <v>328</v>
      </c>
      <c r="B4342">
        <v>202209</v>
      </c>
      <c r="C4342" s="8" t="s">
        <v>20</v>
      </c>
      <c r="D4342">
        <v>-9.3423315331983992E-3</v>
      </c>
    </row>
    <row r="4343" spans="1:4" x14ac:dyDescent="0.35">
      <c r="A4343" s="8" t="s">
        <v>328</v>
      </c>
      <c r="B4343">
        <v>202212</v>
      </c>
      <c r="C4343" s="8" t="s">
        <v>20</v>
      </c>
      <c r="D4343">
        <v>-1.9432226854298996E-2</v>
      </c>
    </row>
    <row r="4344" spans="1:4" x14ac:dyDescent="0.35">
      <c r="A4344" s="8" t="s">
        <v>328</v>
      </c>
      <c r="B4344">
        <v>202303</v>
      </c>
      <c r="C4344" s="8" t="s">
        <v>20</v>
      </c>
      <c r="D4344">
        <v>-1.5214966765690263E-3</v>
      </c>
    </row>
    <row r="4345" spans="1:4" x14ac:dyDescent="0.35">
      <c r="A4345" s="8" t="s">
        <v>328</v>
      </c>
      <c r="B4345">
        <v>202306</v>
      </c>
      <c r="C4345" s="8" t="s">
        <v>20</v>
      </c>
      <c r="D4345">
        <v>-7.7041720007287214E-3</v>
      </c>
    </row>
    <row r="4346" spans="1:4" x14ac:dyDescent="0.35">
      <c r="A4346" s="8" t="s">
        <v>328</v>
      </c>
      <c r="B4346">
        <v>202309</v>
      </c>
      <c r="C4346" s="8" t="s">
        <v>20</v>
      </c>
      <c r="D4346">
        <v>-5.597127184532761E-3</v>
      </c>
    </row>
    <row r="4347" spans="1:4" x14ac:dyDescent="0.35">
      <c r="A4347" s="8" t="s">
        <v>328</v>
      </c>
      <c r="B4347">
        <v>202312</v>
      </c>
      <c r="C4347" s="8" t="s">
        <v>20</v>
      </c>
      <c r="D4347">
        <v>-9.0713218618317347E-3</v>
      </c>
    </row>
    <row r="4348" spans="1:4" x14ac:dyDescent="0.35">
      <c r="A4348" s="8" t="s">
        <v>328</v>
      </c>
      <c r="B4348">
        <v>202403</v>
      </c>
      <c r="C4348" s="8" t="s">
        <v>20</v>
      </c>
      <c r="D4348">
        <v>-2.4999113388026097E-3</v>
      </c>
    </row>
    <row r="4349" spans="1:4" x14ac:dyDescent="0.35">
      <c r="A4349" s="8" t="s">
        <v>328</v>
      </c>
      <c r="B4349">
        <v>202406</v>
      </c>
      <c r="C4349" s="8" t="s">
        <v>20</v>
      </c>
      <c r="D4349">
        <v>-1.4463892602580505E-4</v>
      </c>
    </row>
    <row r="4350" spans="1:4" x14ac:dyDescent="0.35">
      <c r="A4350" s="8" t="s">
        <v>328</v>
      </c>
      <c r="B4350">
        <v>202409</v>
      </c>
      <c r="C4350" s="8" t="s">
        <v>20</v>
      </c>
      <c r="D4350">
        <v>-5.404734331112298E-4</v>
      </c>
    </row>
    <row r="4351" spans="1:4" x14ac:dyDescent="0.35">
      <c r="A4351" s="8" t="s">
        <v>328</v>
      </c>
      <c r="B4351">
        <v>202412</v>
      </c>
      <c r="C4351" s="8" t="s">
        <v>20</v>
      </c>
      <c r="D4351">
        <v>-8.1694377921784148E-3</v>
      </c>
    </row>
    <row r="4352" spans="1:4" x14ac:dyDescent="0.35">
      <c r="A4352" s="8" t="s">
        <v>328</v>
      </c>
      <c r="B4352">
        <v>202503</v>
      </c>
      <c r="C4352" s="8" t="s">
        <v>20</v>
      </c>
      <c r="D4352">
        <v>-2.1986638146173527E-3</v>
      </c>
    </row>
    <row r="4353" spans="1:4" x14ac:dyDescent="0.35">
      <c r="A4353" s="8" t="s">
        <v>328</v>
      </c>
      <c r="B4353">
        <v>202506</v>
      </c>
      <c r="C4353" s="8" t="s">
        <v>20</v>
      </c>
      <c r="D4353">
        <v>3.981568653469247E-3</v>
      </c>
    </row>
    <row r="4354" spans="1:4" x14ac:dyDescent="0.35">
      <c r="A4354" s="8" t="s">
        <v>328</v>
      </c>
      <c r="B4354">
        <v>202509</v>
      </c>
      <c r="C4354" s="8" t="s">
        <v>20</v>
      </c>
      <c r="D4354">
        <v>-1.8111357926947852E-4</v>
      </c>
    </row>
    <row r="4355" spans="1:4" x14ac:dyDescent="0.35">
      <c r="A4355" s="8" t="s">
        <v>328</v>
      </c>
      <c r="B4355">
        <v>202512</v>
      </c>
      <c r="C4355" s="8" t="s">
        <v>20</v>
      </c>
      <c r="D4355">
        <v>-3.1974608683566458E-3</v>
      </c>
    </row>
    <row r="4356" spans="1:4" x14ac:dyDescent="0.35">
      <c r="A4356" s="8" t="s">
        <v>328</v>
      </c>
      <c r="B4356">
        <v>202009</v>
      </c>
      <c r="C4356" s="8" t="s">
        <v>21</v>
      </c>
      <c r="D4356">
        <v>-1.4823367675043211E-2</v>
      </c>
    </row>
    <row r="4357" spans="1:4" x14ac:dyDescent="0.35">
      <c r="A4357" s="8" t="s">
        <v>328</v>
      </c>
      <c r="B4357">
        <v>202012</v>
      </c>
      <c r="C4357" s="8" t="s">
        <v>21</v>
      </c>
      <c r="D4357">
        <v>-6.1190323483121352E-3</v>
      </c>
    </row>
    <row r="4358" spans="1:4" x14ac:dyDescent="0.35">
      <c r="A4358" s="8" t="s">
        <v>328</v>
      </c>
      <c r="B4358">
        <v>202103</v>
      </c>
      <c r="C4358" s="8" t="s">
        <v>21</v>
      </c>
      <c r="D4358">
        <v>1.6084682500213602E-3</v>
      </c>
    </row>
    <row r="4359" spans="1:4" x14ac:dyDescent="0.35">
      <c r="A4359" s="8" t="s">
        <v>328</v>
      </c>
      <c r="B4359">
        <v>202106</v>
      </c>
      <c r="C4359" s="8" t="s">
        <v>21</v>
      </c>
      <c r="D4359">
        <v>-3.7864874103717945E-3</v>
      </c>
    </row>
    <row r="4360" spans="1:4" x14ac:dyDescent="0.35">
      <c r="A4360" s="8" t="s">
        <v>328</v>
      </c>
      <c r="B4360">
        <v>202109</v>
      </c>
      <c r="C4360" s="8" t="s">
        <v>21</v>
      </c>
      <c r="D4360">
        <v>-7.8020047654048788E-3</v>
      </c>
    </row>
    <row r="4361" spans="1:4" x14ac:dyDescent="0.35">
      <c r="A4361" s="8" t="s">
        <v>328</v>
      </c>
      <c r="B4361">
        <v>202112</v>
      </c>
      <c r="C4361" s="8" t="s">
        <v>21</v>
      </c>
      <c r="D4361">
        <v>-3.3721760039395359E-3</v>
      </c>
    </row>
    <row r="4362" spans="1:4" x14ac:dyDescent="0.35">
      <c r="A4362" s="8" t="s">
        <v>328</v>
      </c>
      <c r="B4362">
        <v>202203</v>
      </c>
      <c r="C4362" s="8" t="s">
        <v>21</v>
      </c>
      <c r="D4362">
        <v>-5.1133915234399686E-3</v>
      </c>
    </row>
    <row r="4363" spans="1:4" x14ac:dyDescent="0.35">
      <c r="A4363" s="8" t="s">
        <v>328</v>
      </c>
      <c r="B4363">
        <v>202206</v>
      </c>
      <c r="C4363" s="8" t="s">
        <v>21</v>
      </c>
      <c r="D4363">
        <v>-6.1594388063315837E-3</v>
      </c>
    </row>
    <row r="4364" spans="1:4" x14ac:dyDescent="0.35">
      <c r="A4364" s="8" t="s">
        <v>328</v>
      </c>
      <c r="B4364">
        <v>202209</v>
      </c>
      <c r="C4364" s="8" t="s">
        <v>21</v>
      </c>
      <c r="D4364">
        <v>-2.0303343387289203E-3</v>
      </c>
    </row>
    <row r="4365" spans="1:4" x14ac:dyDescent="0.35">
      <c r="A4365" s="8" t="s">
        <v>328</v>
      </c>
      <c r="B4365">
        <v>202212</v>
      </c>
      <c r="C4365" s="8" t="s">
        <v>21</v>
      </c>
      <c r="D4365">
        <v>-3.9581072871512765E-3</v>
      </c>
    </row>
    <row r="4366" spans="1:4" x14ac:dyDescent="0.35">
      <c r="A4366" s="8" t="s">
        <v>328</v>
      </c>
      <c r="B4366">
        <v>202303</v>
      </c>
      <c r="C4366" s="8" t="s">
        <v>21</v>
      </c>
      <c r="D4366">
        <v>-5.4292683386998738E-4</v>
      </c>
    </row>
    <row r="4367" spans="1:4" x14ac:dyDescent="0.35">
      <c r="A4367" s="8" t="s">
        <v>328</v>
      </c>
      <c r="B4367">
        <v>202306</v>
      </c>
      <c r="C4367" s="8" t="s">
        <v>21</v>
      </c>
      <c r="D4367">
        <v>-1.9233953392888436E-3</v>
      </c>
    </row>
    <row r="4368" spans="1:4" x14ac:dyDescent="0.35">
      <c r="A4368" s="8" t="s">
        <v>328</v>
      </c>
      <c r="B4368">
        <v>202309</v>
      </c>
      <c r="C4368" s="8" t="s">
        <v>21</v>
      </c>
      <c r="D4368">
        <v>-9.2826702909731265E-4</v>
      </c>
    </row>
    <row r="4369" spans="1:4" x14ac:dyDescent="0.35">
      <c r="A4369" s="8" t="s">
        <v>328</v>
      </c>
      <c r="B4369">
        <v>202312</v>
      </c>
      <c r="C4369" s="8" t="s">
        <v>21</v>
      </c>
      <c r="D4369">
        <v>-5.7202487173182656E-4</v>
      </c>
    </row>
    <row r="4370" spans="1:4" x14ac:dyDescent="0.35">
      <c r="A4370" s="8" t="s">
        <v>328</v>
      </c>
      <c r="B4370">
        <v>202403</v>
      </c>
      <c r="C4370" s="8" t="s">
        <v>21</v>
      </c>
      <c r="D4370">
        <v>3.3025478711380207E-4</v>
      </c>
    </row>
    <row r="4371" spans="1:4" x14ac:dyDescent="0.35">
      <c r="A4371" s="8" t="s">
        <v>328</v>
      </c>
      <c r="B4371">
        <v>202406</v>
      </c>
      <c r="C4371" s="8" t="s">
        <v>21</v>
      </c>
      <c r="D4371">
        <v>-1.1014615913455453E-4</v>
      </c>
    </row>
    <row r="4372" spans="1:4" x14ac:dyDescent="0.35">
      <c r="A4372" s="8" t="s">
        <v>328</v>
      </c>
      <c r="B4372">
        <v>202409</v>
      </c>
      <c r="C4372" s="8" t="s">
        <v>21</v>
      </c>
      <c r="D4372">
        <v>-9.7116660636268129E-4</v>
      </c>
    </row>
    <row r="4373" spans="1:4" x14ac:dyDescent="0.35">
      <c r="A4373" s="8" t="s">
        <v>328</v>
      </c>
      <c r="B4373">
        <v>202412</v>
      </c>
      <c r="C4373" s="8" t="s">
        <v>21</v>
      </c>
      <c r="D4373">
        <v>-9.4184837634907171E-4</v>
      </c>
    </row>
    <row r="4374" spans="1:4" x14ac:dyDescent="0.35">
      <c r="A4374" s="8" t="s">
        <v>328</v>
      </c>
      <c r="B4374">
        <v>202503</v>
      </c>
      <c r="C4374" s="8" t="s">
        <v>21</v>
      </c>
      <c r="D4374">
        <v>7.476928943019489E-4</v>
      </c>
    </row>
    <row r="4375" spans="1:4" x14ac:dyDescent="0.35">
      <c r="A4375" s="8" t="s">
        <v>328</v>
      </c>
      <c r="B4375">
        <v>202506</v>
      </c>
      <c r="C4375" s="8" t="s">
        <v>21</v>
      </c>
      <c r="D4375">
        <v>-1.0455517611679876E-3</v>
      </c>
    </row>
    <row r="4376" spans="1:4" x14ac:dyDescent="0.35">
      <c r="A4376" s="8" t="s">
        <v>328</v>
      </c>
      <c r="B4376">
        <v>202509</v>
      </c>
      <c r="C4376" s="8" t="s">
        <v>21</v>
      </c>
      <c r="D4376">
        <v>-8.9121909392473491E-4</v>
      </c>
    </row>
    <row r="4377" spans="1:4" x14ac:dyDescent="0.35">
      <c r="A4377" s="8" t="s">
        <v>328</v>
      </c>
      <c r="B4377">
        <v>202512</v>
      </c>
      <c r="C4377" s="8" t="s">
        <v>21</v>
      </c>
      <c r="D4377">
        <v>-3.023876693955783E-3</v>
      </c>
    </row>
    <row r="4378" spans="1:4" x14ac:dyDescent="0.35">
      <c r="A4378" s="8" t="s">
        <v>328</v>
      </c>
      <c r="B4378">
        <v>202009</v>
      </c>
      <c r="C4378" s="8" t="s">
        <v>22</v>
      </c>
      <c r="D4378">
        <v>-1.9920655599169727E-2</v>
      </c>
    </row>
    <row r="4379" spans="1:4" x14ac:dyDescent="0.35">
      <c r="A4379" s="8" t="s">
        <v>328</v>
      </c>
      <c r="B4379">
        <v>202012</v>
      </c>
      <c r="C4379" s="8" t="s">
        <v>22</v>
      </c>
      <c r="D4379">
        <v>-1.6611690143051076E-2</v>
      </c>
    </row>
    <row r="4380" spans="1:4" x14ac:dyDescent="0.35">
      <c r="A4380" s="8" t="s">
        <v>328</v>
      </c>
      <c r="B4380">
        <v>202103</v>
      </c>
      <c r="C4380" s="8" t="s">
        <v>22</v>
      </c>
      <c r="D4380">
        <v>-1.8250247951440923E-2</v>
      </c>
    </row>
    <row r="4381" spans="1:4" x14ac:dyDescent="0.35">
      <c r="A4381" s="8" t="s">
        <v>328</v>
      </c>
      <c r="B4381">
        <v>202106</v>
      </c>
      <c r="C4381" s="8" t="s">
        <v>22</v>
      </c>
      <c r="D4381">
        <v>-2.8898072831722277E-3</v>
      </c>
    </row>
    <row r="4382" spans="1:4" x14ac:dyDescent="0.35">
      <c r="A4382" s="8" t="s">
        <v>328</v>
      </c>
      <c r="B4382">
        <v>202109</v>
      </c>
      <c r="C4382" s="8" t="s">
        <v>22</v>
      </c>
      <c r="D4382">
        <v>-2.1415958578642103E-3</v>
      </c>
    </row>
    <row r="4383" spans="1:4" x14ac:dyDescent="0.35">
      <c r="A4383" s="8" t="s">
        <v>328</v>
      </c>
      <c r="B4383">
        <v>202112</v>
      </c>
      <c r="C4383" s="8" t="s">
        <v>22</v>
      </c>
      <c r="D4383">
        <v>-1.0098247577343552E-3</v>
      </c>
    </row>
    <row r="4384" spans="1:4" x14ac:dyDescent="0.35">
      <c r="A4384" s="8" t="s">
        <v>328</v>
      </c>
      <c r="B4384">
        <v>202203</v>
      </c>
      <c r="C4384" s="8" t="s">
        <v>22</v>
      </c>
      <c r="D4384">
        <v>-1.5912112029071172E-2</v>
      </c>
    </row>
    <row r="4385" spans="1:4" x14ac:dyDescent="0.35">
      <c r="A4385" s="8" t="s">
        <v>328</v>
      </c>
      <c r="B4385">
        <v>202206</v>
      </c>
      <c r="C4385" s="8" t="s">
        <v>22</v>
      </c>
      <c r="D4385">
        <v>-6.4834009687227273E-3</v>
      </c>
    </row>
    <row r="4386" spans="1:4" x14ac:dyDescent="0.35">
      <c r="A4386" s="8" t="s">
        <v>328</v>
      </c>
      <c r="B4386">
        <v>202209</v>
      </c>
      <c r="C4386" s="8" t="s">
        <v>22</v>
      </c>
      <c r="D4386">
        <v>-5.4513440542722268E-3</v>
      </c>
    </row>
    <row r="4387" spans="1:4" x14ac:dyDescent="0.35">
      <c r="A4387" s="8" t="s">
        <v>328</v>
      </c>
      <c r="B4387">
        <v>202212</v>
      </c>
      <c r="C4387" s="8" t="s">
        <v>22</v>
      </c>
      <c r="D4387">
        <v>-4.0221061003613305E-3</v>
      </c>
    </row>
    <row r="4388" spans="1:4" x14ac:dyDescent="0.35">
      <c r="A4388" s="8" t="s">
        <v>328</v>
      </c>
      <c r="B4388">
        <v>202303</v>
      </c>
      <c r="C4388" s="8" t="s">
        <v>22</v>
      </c>
      <c r="D4388">
        <v>-9.889280786442349E-3</v>
      </c>
    </row>
    <row r="4389" spans="1:4" x14ac:dyDescent="0.35">
      <c r="A4389" s="8" t="s">
        <v>328</v>
      </c>
      <c r="B4389">
        <v>202306</v>
      </c>
      <c r="C4389" s="8" t="s">
        <v>22</v>
      </c>
      <c r="D4389">
        <v>-3.2662250887794432E-3</v>
      </c>
    </row>
    <row r="4390" spans="1:4" x14ac:dyDescent="0.35">
      <c r="A4390" s="8" t="s">
        <v>328</v>
      </c>
      <c r="B4390">
        <v>202309</v>
      </c>
      <c r="C4390" s="8" t="s">
        <v>22</v>
      </c>
      <c r="D4390">
        <v>-2.2787966387164994E-3</v>
      </c>
    </row>
    <row r="4391" spans="1:4" x14ac:dyDescent="0.35">
      <c r="A4391" s="8" t="s">
        <v>328</v>
      </c>
      <c r="B4391">
        <v>202312</v>
      </c>
      <c r="C4391" s="8" t="s">
        <v>22</v>
      </c>
      <c r="D4391">
        <v>-3.2646332179551651E-3</v>
      </c>
    </row>
    <row r="4392" spans="1:4" x14ac:dyDescent="0.35">
      <c r="A4392" s="8" t="s">
        <v>328</v>
      </c>
      <c r="B4392">
        <v>202403</v>
      </c>
      <c r="C4392" s="8" t="s">
        <v>22</v>
      </c>
      <c r="D4392">
        <v>-3.5661557033660625E-3</v>
      </c>
    </row>
    <row r="4393" spans="1:4" x14ac:dyDescent="0.35">
      <c r="A4393" s="8" t="s">
        <v>328</v>
      </c>
      <c r="B4393">
        <v>202406</v>
      </c>
      <c r="C4393" s="8" t="s">
        <v>22</v>
      </c>
      <c r="D4393">
        <v>-5.0477380890656563E-3</v>
      </c>
    </row>
    <row r="4394" spans="1:4" x14ac:dyDescent="0.35">
      <c r="A4394" s="8" t="s">
        <v>328</v>
      </c>
      <c r="B4394">
        <v>202409</v>
      </c>
      <c r="C4394" s="8" t="s">
        <v>22</v>
      </c>
      <c r="D4394">
        <v>-5.7037319332734525E-3</v>
      </c>
    </row>
    <row r="4395" spans="1:4" x14ac:dyDescent="0.35">
      <c r="A4395" s="8" t="s">
        <v>328</v>
      </c>
      <c r="B4395">
        <v>202412</v>
      </c>
      <c r="C4395" s="8" t="s">
        <v>22</v>
      </c>
      <c r="D4395">
        <v>-9.9887780416485251E-3</v>
      </c>
    </row>
    <row r="4396" spans="1:4" x14ac:dyDescent="0.35">
      <c r="A4396" s="8" t="s">
        <v>328</v>
      </c>
      <c r="B4396">
        <v>202503</v>
      </c>
      <c r="C4396" s="8" t="s">
        <v>22</v>
      </c>
      <c r="D4396">
        <v>-2.1990389037509265E-3</v>
      </c>
    </row>
    <row r="4397" spans="1:4" x14ac:dyDescent="0.35">
      <c r="A4397" s="8" t="s">
        <v>328</v>
      </c>
      <c r="B4397">
        <v>202506</v>
      </c>
      <c r="C4397" s="8" t="s">
        <v>22</v>
      </c>
      <c r="D4397">
        <v>-3.8235103236160801E-3</v>
      </c>
    </row>
    <row r="4398" spans="1:4" x14ac:dyDescent="0.35">
      <c r="A4398" s="8" t="s">
        <v>328</v>
      </c>
      <c r="B4398">
        <v>202509</v>
      </c>
      <c r="C4398" s="8" t="s">
        <v>22</v>
      </c>
      <c r="D4398">
        <v>-3.7262172274903603E-3</v>
      </c>
    </row>
    <row r="4399" spans="1:4" x14ac:dyDescent="0.35">
      <c r="A4399" s="8" t="s">
        <v>328</v>
      </c>
      <c r="B4399">
        <v>202512</v>
      </c>
      <c r="C4399" s="8" t="s">
        <v>22</v>
      </c>
      <c r="D4399">
        <v>-9.2713473017502872E-3</v>
      </c>
    </row>
    <row r="4400" spans="1:4" x14ac:dyDescent="0.35">
      <c r="A4400" s="8" t="s">
        <v>328</v>
      </c>
      <c r="B4400">
        <v>202009</v>
      </c>
      <c r="C4400" s="8" t="s">
        <v>59</v>
      </c>
      <c r="D4400">
        <v>-1.0409180901487657E-3</v>
      </c>
    </row>
    <row r="4401" spans="1:4" x14ac:dyDescent="0.35">
      <c r="A4401" s="8" t="s">
        <v>328</v>
      </c>
      <c r="B4401">
        <v>202012</v>
      </c>
      <c r="C4401" s="8" t="s">
        <v>59</v>
      </c>
      <c r="D4401">
        <v>-1.1012381744070164E-3</v>
      </c>
    </row>
    <row r="4402" spans="1:4" x14ac:dyDescent="0.35">
      <c r="A4402" s="8" t="s">
        <v>328</v>
      </c>
      <c r="B4402">
        <v>202103</v>
      </c>
      <c r="C4402" s="8" t="s">
        <v>59</v>
      </c>
      <c r="D4402">
        <v>-1.8889729994611205E-3</v>
      </c>
    </row>
    <row r="4403" spans="1:4" x14ac:dyDescent="0.35">
      <c r="A4403" s="8" t="s">
        <v>328</v>
      </c>
      <c r="B4403">
        <v>202106</v>
      </c>
      <c r="C4403" s="8" t="s">
        <v>59</v>
      </c>
      <c r="D4403">
        <v>-8.2161982326755731E-4</v>
      </c>
    </row>
    <row r="4404" spans="1:4" x14ac:dyDescent="0.35">
      <c r="A4404" s="8" t="s">
        <v>328</v>
      </c>
      <c r="B4404">
        <v>202109</v>
      </c>
      <c r="C4404" s="8" t="s">
        <v>59</v>
      </c>
      <c r="D4404">
        <v>-1.1565682006563036E-3</v>
      </c>
    </row>
    <row r="4405" spans="1:4" x14ac:dyDescent="0.35">
      <c r="A4405" s="8" t="s">
        <v>328</v>
      </c>
      <c r="B4405">
        <v>202112</v>
      </c>
      <c r="C4405" s="8" t="s">
        <v>59</v>
      </c>
      <c r="D4405">
        <v>-9.8417797845623957E-4</v>
      </c>
    </row>
    <row r="4406" spans="1:4" x14ac:dyDescent="0.35">
      <c r="A4406" s="8" t="s">
        <v>328</v>
      </c>
      <c r="B4406">
        <v>202203</v>
      </c>
      <c r="C4406" s="8" t="s">
        <v>59</v>
      </c>
      <c r="D4406">
        <v>-6.4795182794361126E-4</v>
      </c>
    </row>
    <row r="4407" spans="1:4" x14ac:dyDescent="0.35">
      <c r="A4407" s="8" t="s">
        <v>328</v>
      </c>
      <c r="B4407">
        <v>202206</v>
      </c>
      <c r="C4407" s="8" t="s">
        <v>59</v>
      </c>
      <c r="D4407">
        <v>-6.463677711304013E-4</v>
      </c>
    </row>
    <row r="4408" spans="1:4" x14ac:dyDescent="0.35">
      <c r="A4408" s="8" t="s">
        <v>328</v>
      </c>
      <c r="B4408">
        <v>202209</v>
      </c>
      <c r="C4408" s="8" t="s">
        <v>59</v>
      </c>
      <c r="D4408">
        <v>-7.1894651564340453E-4</v>
      </c>
    </row>
    <row r="4409" spans="1:4" x14ac:dyDescent="0.35">
      <c r="A4409" s="8" t="s">
        <v>328</v>
      </c>
      <c r="B4409">
        <v>202212</v>
      </c>
      <c r="C4409" s="8" t="s">
        <v>59</v>
      </c>
      <c r="D4409">
        <v>-1.1057057992631453E-3</v>
      </c>
    </row>
    <row r="4410" spans="1:4" x14ac:dyDescent="0.35">
      <c r="A4410" s="8" t="s">
        <v>328</v>
      </c>
      <c r="B4410">
        <v>202303</v>
      </c>
      <c r="C4410" s="8" t="s">
        <v>59</v>
      </c>
      <c r="D4410">
        <v>-2.4380830127601278E-3</v>
      </c>
    </row>
    <row r="4411" spans="1:4" x14ac:dyDescent="0.35">
      <c r="A4411" s="8" t="s">
        <v>328</v>
      </c>
      <c r="B4411">
        <v>202306</v>
      </c>
      <c r="C4411" s="8" t="s">
        <v>59</v>
      </c>
      <c r="D4411">
        <v>-1.1301809485581599E-3</v>
      </c>
    </row>
    <row r="4412" spans="1:4" x14ac:dyDescent="0.35">
      <c r="A4412" s="8" t="s">
        <v>328</v>
      </c>
      <c r="B4412">
        <v>202309</v>
      </c>
      <c r="C4412" s="8" t="s">
        <v>59</v>
      </c>
      <c r="D4412">
        <v>-1.4272760188308083E-3</v>
      </c>
    </row>
    <row r="4413" spans="1:4" x14ac:dyDescent="0.35">
      <c r="A4413" s="8" t="s">
        <v>328</v>
      </c>
      <c r="B4413">
        <v>202312</v>
      </c>
      <c r="C4413" s="8" t="s">
        <v>59</v>
      </c>
      <c r="D4413">
        <v>-7.7262970194641217E-4</v>
      </c>
    </row>
    <row r="4414" spans="1:4" x14ac:dyDescent="0.35">
      <c r="A4414" s="8" t="s">
        <v>328</v>
      </c>
      <c r="B4414">
        <v>202403</v>
      </c>
      <c r="C4414" s="8" t="s">
        <v>59</v>
      </c>
      <c r="D4414">
        <v>-9.128421160135645E-4</v>
      </c>
    </row>
    <row r="4415" spans="1:4" x14ac:dyDescent="0.35">
      <c r="A4415" s="8" t="s">
        <v>328</v>
      </c>
      <c r="B4415">
        <v>202406</v>
      </c>
      <c r="C4415" s="8" t="s">
        <v>59</v>
      </c>
      <c r="D4415">
        <v>-1.5698625908052489E-3</v>
      </c>
    </row>
    <row r="4416" spans="1:4" x14ac:dyDescent="0.35">
      <c r="A4416" s="8" t="s">
        <v>328</v>
      </c>
      <c r="B4416">
        <v>202409</v>
      </c>
      <c r="C4416" s="8" t="s">
        <v>59</v>
      </c>
      <c r="D4416">
        <v>-7.9603268616788739E-4</v>
      </c>
    </row>
    <row r="4417" spans="1:4" x14ac:dyDescent="0.35">
      <c r="A4417" s="8" t="s">
        <v>328</v>
      </c>
      <c r="B4417">
        <v>202412</v>
      </c>
      <c r="C4417" s="8" t="s">
        <v>59</v>
      </c>
      <c r="D4417">
        <v>-7.2208212336216085E-4</v>
      </c>
    </row>
    <row r="4418" spans="1:4" x14ac:dyDescent="0.35">
      <c r="A4418" s="8" t="s">
        <v>328</v>
      </c>
      <c r="B4418">
        <v>202503</v>
      </c>
      <c r="C4418" s="8" t="s">
        <v>59</v>
      </c>
      <c r="D4418">
        <v>-1.4442777807432614E-3</v>
      </c>
    </row>
    <row r="4419" spans="1:4" x14ac:dyDescent="0.35">
      <c r="A4419" s="8" t="s">
        <v>328</v>
      </c>
      <c r="B4419">
        <v>202506</v>
      </c>
      <c r="C4419" s="8" t="s">
        <v>59</v>
      </c>
      <c r="D4419">
        <v>-1.1441058657364119E-3</v>
      </c>
    </row>
    <row r="4420" spans="1:4" x14ac:dyDescent="0.35">
      <c r="A4420" s="8" t="s">
        <v>328</v>
      </c>
      <c r="B4420">
        <v>202509</v>
      </c>
      <c r="C4420" s="8" t="s">
        <v>59</v>
      </c>
      <c r="D4420">
        <v>-1.173418191149326E-3</v>
      </c>
    </row>
    <row r="4421" spans="1:4" x14ac:dyDescent="0.35">
      <c r="A4421" s="8" t="s">
        <v>328</v>
      </c>
      <c r="B4421">
        <v>202512</v>
      </c>
      <c r="C4421" s="8" t="s">
        <v>59</v>
      </c>
      <c r="D4421">
        <v>-1.9354284812932781E-3</v>
      </c>
    </row>
    <row r="4422" spans="1:4" x14ac:dyDescent="0.35">
      <c r="A4422" s="8" t="s">
        <v>328</v>
      </c>
      <c r="B4422">
        <v>202009</v>
      </c>
      <c r="C4422" s="8" t="s">
        <v>23</v>
      </c>
      <c r="D4422">
        <v>-1.0537647031477054E-2</v>
      </c>
    </row>
    <row r="4423" spans="1:4" x14ac:dyDescent="0.35">
      <c r="A4423" s="8" t="s">
        <v>328</v>
      </c>
      <c r="B4423">
        <v>202012</v>
      </c>
      <c r="C4423" s="8" t="s">
        <v>23</v>
      </c>
      <c r="D4423">
        <v>-1.4236750113888186E-2</v>
      </c>
    </row>
    <row r="4424" spans="1:4" x14ac:dyDescent="0.35">
      <c r="A4424" s="8" t="s">
        <v>328</v>
      </c>
      <c r="B4424">
        <v>202103</v>
      </c>
      <c r="C4424" s="8" t="s">
        <v>23</v>
      </c>
      <c r="D4424">
        <v>-3.5181021290359151E-3</v>
      </c>
    </row>
    <row r="4425" spans="1:4" x14ac:dyDescent="0.35">
      <c r="A4425" s="8" t="s">
        <v>328</v>
      </c>
      <c r="B4425">
        <v>202106</v>
      </c>
      <c r="C4425" s="8" t="s">
        <v>23</v>
      </c>
      <c r="D4425">
        <v>-4.2885620937250001E-3</v>
      </c>
    </row>
    <row r="4426" spans="1:4" x14ac:dyDescent="0.35">
      <c r="A4426" s="8" t="s">
        <v>328</v>
      </c>
      <c r="B4426">
        <v>202109</v>
      </c>
      <c r="C4426" s="8" t="s">
        <v>23</v>
      </c>
      <c r="D4426">
        <v>-3.6713986704859651E-3</v>
      </c>
    </row>
    <row r="4427" spans="1:4" x14ac:dyDescent="0.35">
      <c r="A4427" s="8" t="s">
        <v>328</v>
      </c>
      <c r="B4427">
        <v>202112</v>
      </c>
      <c r="C4427" s="8" t="s">
        <v>23</v>
      </c>
      <c r="D4427">
        <v>-4.3799864732475303E-3</v>
      </c>
    </row>
    <row r="4428" spans="1:4" x14ac:dyDescent="0.35">
      <c r="A4428" s="8" t="s">
        <v>328</v>
      </c>
      <c r="B4428">
        <v>202203</v>
      </c>
      <c r="C4428" s="8" t="s">
        <v>23</v>
      </c>
      <c r="D4428">
        <v>-4.2021064456480356E-3</v>
      </c>
    </row>
    <row r="4429" spans="1:4" x14ac:dyDescent="0.35">
      <c r="A4429" s="8" t="s">
        <v>328</v>
      </c>
      <c r="B4429">
        <v>202206</v>
      </c>
      <c r="C4429" s="8" t="s">
        <v>23</v>
      </c>
      <c r="D4429">
        <v>-2.0150805775881447E-3</v>
      </c>
    </row>
    <row r="4430" spans="1:4" x14ac:dyDescent="0.35">
      <c r="A4430" s="8" t="s">
        <v>328</v>
      </c>
      <c r="B4430">
        <v>202209</v>
      </c>
      <c r="C4430" s="8" t="s">
        <v>23</v>
      </c>
      <c r="D4430">
        <v>-7.6528866998794092E-4</v>
      </c>
    </row>
    <row r="4431" spans="1:4" x14ac:dyDescent="0.35">
      <c r="A4431" s="8" t="s">
        <v>328</v>
      </c>
      <c r="B4431">
        <v>202212</v>
      </c>
      <c r="C4431" s="8" t="s">
        <v>23</v>
      </c>
      <c r="D4431">
        <v>-3.3025666545152795E-3</v>
      </c>
    </row>
    <row r="4432" spans="1:4" x14ac:dyDescent="0.35">
      <c r="A4432" s="8" t="s">
        <v>328</v>
      </c>
      <c r="B4432">
        <v>202303</v>
      </c>
      <c r="C4432" s="8" t="s">
        <v>23</v>
      </c>
      <c r="D4432">
        <v>-3.9261208402864419E-3</v>
      </c>
    </row>
    <row r="4433" spans="1:4" x14ac:dyDescent="0.35">
      <c r="A4433" s="8" t="s">
        <v>328</v>
      </c>
      <c r="B4433">
        <v>202306</v>
      </c>
      <c r="C4433" s="8" t="s">
        <v>23</v>
      </c>
      <c r="D4433">
        <v>-3.5205013982480696E-3</v>
      </c>
    </row>
    <row r="4434" spans="1:4" x14ac:dyDescent="0.35">
      <c r="A4434" s="8" t="s">
        <v>328</v>
      </c>
      <c r="B4434">
        <v>202309</v>
      </c>
      <c r="C4434" s="8" t="s">
        <v>23</v>
      </c>
      <c r="D4434">
        <v>-2.8315529767411239E-3</v>
      </c>
    </row>
    <row r="4435" spans="1:4" x14ac:dyDescent="0.35">
      <c r="A4435" s="8" t="s">
        <v>328</v>
      </c>
      <c r="B4435">
        <v>202312</v>
      </c>
      <c r="C4435" s="8" t="s">
        <v>23</v>
      </c>
      <c r="D4435">
        <v>-8.3462248720700351E-4</v>
      </c>
    </row>
    <row r="4436" spans="1:4" x14ac:dyDescent="0.35">
      <c r="A4436" s="8" t="s">
        <v>328</v>
      </c>
      <c r="B4436">
        <v>202403</v>
      </c>
      <c r="C4436" s="8" t="s">
        <v>23</v>
      </c>
      <c r="D4436">
        <v>-7.8246001486876061E-5</v>
      </c>
    </row>
    <row r="4437" spans="1:4" x14ac:dyDescent="0.35">
      <c r="A4437" s="8" t="s">
        <v>328</v>
      </c>
      <c r="B4437">
        <v>202406</v>
      </c>
      <c r="C4437" s="8" t="s">
        <v>23</v>
      </c>
      <c r="D4437">
        <v>-1.3155615788157035E-3</v>
      </c>
    </row>
    <row r="4438" spans="1:4" x14ac:dyDescent="0.35">
      <c r="A4438" s="8" t="s">
        <v>328</v>
      </c>
      <c r="B4438">
        <v>202409</v>
      </c>
      <c r="C4438" s="8" t="s">
        <v>23</v>
      </c>
      <c r="D4438">
        <v>-2.2807513767018144E-3</v>
      </c>
    </row>
    <row r="4439" spans="1:4" x14ac:dyDescent="0.35">
      <c r="A4439" s="8" t="s">
        <v>328</v>
      </c>
      <c r="B4439">
        <v>202412</v>
      </c>
      <c r="C4439" s="8" t="s">
        <v>23</v>
      </c>
      <c r="D4439">
        <v>-5.3003039548278038E-3</v>
      </c>
    </row>
    <row r="4440" spans="1:4" x14ac:dyDescent="0.35">
      <c r="A4440" s="8" t="s">
        <v>328</v>
      </c>
      <c r="B4440">
        <v>202503</v>
      </c>
      <c r="C4440" s="8" t="s">
        <v>23</v>
      </c>
      <c r="D4440">
        <v>-2.1873974345354655E-4</v>
      </c>
    </row>
    <row r="4441" spans="1:4" x14ac:dyDescent="0.35">
      <c r="A4441" s="8" t="s">
        <v>328</v>
      </c>
      <c r="B4441">
        <v>202506</v>
      </c>
      <c r="C4441" s="8" t="s">
        <v>23</v>
      </c>
      <c r="D4441">
        <v>-2.2815428698486706E-3</v>
      </c>
    </row>
    <row r="4442" spans="1:4" x14ac:dyDescent="0.35">
      <c r="A4442" s="8" t="s">
        <v>328</v>
      </c>
      <c r="B4442">
        <v>202509</v>
      </c>
      <c r="C4442" s="8" t="s">
        <v>23</v>
      </c>
      <c r="D4442">
        <v>-2.0428871203374893E-3</v>
      </c>
    </row>
    <row r="4443" spans="1:4" x14ac:dyDescent="0.35">
      <c r="A4443" s="8" t="s">
        <v>328</v>
      </c>
      <c r="B4443">
        <v>202512</v>
      </c>
      <c r="C4443" s="8" t="s">
        <v>23</v>
      </c>
      <c r="D4443">
        <v>-4.0895699261545397E-3</v>
      </c>
    </row>
    <row r="4444" spans="1:4" x14ac:dyDescent="0.35">
      <c r="A4444" s="8" t="s">
        <v>328</v>
      </c>
      <c r="B4444">
        <v>202103</v>
      </c>
      <c r="C4444" s="8" t="s">
        <v>62</v>
      </c>
      <c r="D4444">
        <v>-1.2356091838950168E-3</v>
      </c>
    </row>
    <row r="4445" spans="1:4" x14ac:dyDescent="0.35">
      <c r="A4445" s="8" t="s">
        <v>328</v>
      </c>
      <c r="B4445">
        <v>202206</v>
      </c>
      <c r="C4445" s="8" t="s">
        <v>62</v>
      </c>
      <c r="D4445">
        <v>2.5694065885051054E-4</v>
      </c>
    </row>
    <row r="4446" spans="1:4" x14ac:dyDescent="0.35">
      <c r="A4446" s="8" t="s">
        <v>328</v>
      </c>
      <c r="B4446">
        <v>202209</v>
      </c>
      <c r="C4446" s="8" t="s">
        <v>62</v>
      </c>
      <c r="D4446">
        <v>2.5078939990408325E-3</v>
      </c>
    </row>
    <row r="4447" spans="1:4" x14ac:dyDescent="0.35">
      <c r="A4447" s="8" t="s">
        <v>328</v>
      </c>
      <c r="B4447">
        <v>202212</v>
      </c>
      <c r="C4447" s="8" t="s">
        <v>62</v>
      </c>
      <c r="D4447">
        <v>3.7893978762928147E-4</v>
      </c>
    </row>
    <row r="4448" spans="1:4" x14ac:dyDescent="0.35">
      <c r="A4448" s="8" t="s">
        <v>328</v>
      </c>
      <c r="B4448">
        <v>202303</v>
      </c>
      <c r="C4448" s="8" t="s">
        <v>62</v>
      </c>
      <c r="D4448">
        <v>-1.7848345776356887E-3</v>
      </c>
    </row>
    <row r="4449" spans="1:4" x14ac:dyDescent="0.35">
      <c r="A4449" s="8" t="s">
        <v>328</v>
      </c>
      <c r="B4449">
        <v>202306</v>
      </c>
      <c r="C4449" s="8" t="s">
        <v>62</v>
      </c>
      <c r="D4449">
        <v>-3.7282574884282679E-3</v>
      </c>
    </row>
    <row r="4450" spans="1:4" x14ac:dyDescent="0.35">
      <c r="A4450" s="8" t="s">
        <v>328</v>
      </c>
      <c r="B4450">
        <v>202309</v>
      </c>
      <c r="C4450" s="8" t="s">
        <v>62</v>
      </c>
      <c r="D4450">
        <v>-3.0804125552353072E-3</v>
      </c>
    </row>
    <row r="4451" spans="1:4" x14ac:dyDescent="0.35">
      <c r="A4451" s="8" t="s">
        <v>328</v>
      </c>
      <c r="B4451">
        <v>202312</v>
      </c>
      <c r="C4451" s="8" t="s">
        <v>62</v>
      </c>
      <c r="D4451">
        <v>-5.6263309268094032E-3</v>
      </c>
    </row>
    <row r="4452" spans="1:4" x14ac:dyDescent="0.35">
      <c r="A4452" s="8" t="s">
        <v>328</v>
      </c>
      <c r="B4452">
        <v>202403</v>
      </c>
      <c r="C4452" s="8" t="s">
        <v>62</v>
      </c>
      <c r="D4452">
        <v>-6.7009132103495659E-4</v>
      </c>
    </row>
    <row r="4453" spans="1:4" x14ac:dyDescent="0.35">
      <c r="A4453" s="8" t="s">
        <v>328</v>
      </c>
      <c r="B4453">
        <v>202406</v>
      </c>
      <c r="C4453" s="8" t="s">
        <v>62</v>
      </c>
      <c r="D4453">
        <v>-1.0311191707140337E-3</v>
      </c>
    </row>
    <row r="4454" spans="1:4" x14ac:dyDescent="0.35">
      <c r="A4454" s="8" t="s">
        <v>328</v>
      </c>
      <c r="B4454">
        <v>202409</v>
      </c>
      <c r="C4454" s="8" t="s">
        <v>62</v>
      </c>
      <c r="D4454">
        <v>-1.0243597384926406E-3</v>
      </c>
    </row>
    <row r="4455" spans="1:4" x14ac:dyDescent="0.35">
      <c r="A4455" s="8" t="s">
        <v>328</v>
      </c>
      <c r="B4455">
        <v>202412</v>
      </c>
      <c r="C4455" s="8" t="s">
        <v>62</v>
      </c>
      <c r="D4455">
        <v>-1.836124170107308E-3</v>
      </c>
    </row>
    <row r="4456" spans="1:4" x14ac:dyDescent="0.35">
      <c r="A4456" s="8" t="s">
        <v>328</v>
      </c>
      <c r="B4456">
        <v>202503</v>
      </c>
      <c r="C4456" s="8" t="s">
        <v>62</v>
      </c>
      <c r="D4456">
        <v>-7.8123462616269213E-4</v>
      </c>
    </row>
    <row r="4457" spans="1:4" x14ac:dyDescent="0.35">
      <c r="A4457" s="8" t="s">
        <v>328</v>
      </c>
      <c r="B4457">
        <v>202506</v>
      </c>
      <c r="C4457" s="8" t="s">
        <v>62</v>
      </c>
      <c r="D4457">
        <v>-1.1459920155481068E-3</v>
      </c>
    </row>
    <row r="4458" spans="1:4" x14ac:dyDescent="0.35">
      <c r="A4458" s="8" t="s">
        <v>328</v>
      </c>
      <c r="B4458">
        <v>202509</v>
      </c>
      <c r="C4458" s="8" t="s">
        <v>62</v>
      </c>
      <c r="D4458">
        <v>-1.1027768468450706E-3</v>
      </c>
    </row>
    <row r="4459" spans="1:4" x14ac:dyDescent="0.35">
      <c r="A4459" s="8" t="s">
        <v>328</v>
      </c>
      <c r="B4459">
        <v>202512</v>
      </c>
      <c r="C4459" s="8" t="s">
        <v>62</v>
      </c>
      <c r="D4459">
        <v>-2.5316365131594081E-3</v>
      </c>
    </row>
    <row r="4460" spans="1:4" x14ac:dyDescent="0.35">
      <c r="A4460" s="8" t="s">
        <v>328</v>
      </c>
      <c r="B4460">
        <v>202009</v>
      </c>
      <c r="C4460" s="8" t="s">
        <v>24</v>
      </c>
      <c r="D4460">
        <v>-6.588955652965748E-4</v>
      </c>
    </row>
    <row r="4461" spans="1:4" x14ac:dyDescent="0.35">
      <c r="A4461" s="8" t="s">
        <v>328</v>
      </c>
      <c r="B4461">
        <v>202012</v>
      </c>
      <c r="C4461" s="8" t="s">
        <v>24</v>
      </c>
      <c r="D4461">
        <v>-6.10864587434323E-4</v>
      </c>
    </row>
    <row r="4462" spans="1:4" x14ac:dyDescent="0.35">
      <c r="A4462" s="8" t="s">
        <v>328</v>
      </c>
      <c r="B4462">
        <v>202103</v>
      </c>
      <c r="C4462" s="8" t="s">
        <v>24</v>
      </c>
      <c r="D4462">
        <v>-3.0723844225564827E-4</v>
      </c>
    </row>
    <row r="4463" spans="1:4" x14ac:dyDescent="0.35">
      <c r="A4463" s="8" t="s">
        <v>328</v>
      </c>
      <c r="B4463">
        <v>202106</v>
      </c>
      <c r="C4463" s="8" t="s">
        <v>24</v>
      </c>
      <c r="D4463">
        <v>1.1667349799100862E-3</v>
      </c>
    </row>
    <row r="4464" spans="1:4" x14ac:dyDescent="0.35">
      <c r="A4464" s="8" t="s">
        <v>328</v>
      </c>
      <c r="B4464">
        <v>202109</v>
      </c>
      <c r="C4464" s="8" t="s">
        <v>24</v>
      </c>
      <c r="D4464">
        <v>8.343752006062741E-5</v>
      </c>
    </row>
    <row r="4465" spans="1:4" x14ac:dyDescent="0.35">
      <c r="A4465" s="8" t="s">
        <v>328</v>
      </c>
      <c r="B4465">
        <v>202112</v>
      </c>
      <c r="C4465" s="8" t="s">
        <v>24</v>
      </c>
      <c r="D4465">
        <v>1.7568387339454727E-4</v>
      </c>
    </row>
    <row r="4466" spans="1:4" x14ac:dyDescent="0.35">
      <c r="A4466" s="8" t="s">
        <v>328</v>
      </c>
      <c r="B4466">
        <v>202203</v>
      </c>
      <c r="C4466" s="8" t="s">
        <v>24</v>
      </c>
      <c r="D4466">
        <v>-3.9489067372226591E-3</v>
      </c>
    </row>
    <row r="4467" spans="1:4" x14ac:dyDescent="0.35">
      <c r="A4467" s="8" t="s">
        <v>328</v>
      </c>
      <c r="B4467">
        <v>202206</v>
      </c>
      <c r="C4467" s="8" t="s">
        <v>24</v>
      </c>
      <c r="D4467">
        <v>1.2178492038818267E-5</v>
      </c>
    </row>
    <row r="4468" spans="1:4" x14ac:dyDescent="0.35">
      <c r="A4468" s="8" t="s">
        <v>328</v>
      </c>
      <c r="B4468">
        <v>202209</v>
      </c>
      <c r="C4468" s="8" t="s">
        <v>24</v>
      </c>
      <c r="D4468">
        <v>-9.2128321464060743E-5</v>
      </c>
    </row>
    <row r="4469" spans="1:4" x14ac:dyDescent="0.35">
      <c r="A4469" s="8" t="s">
        <v>328</v>
      </c>
      <c r="B4469">
        <v>202212</v>
      </c>
      <c r="C4469" s="8" t="s">
        <v>24</v>
      </c>
      <c r="D4469">
        <v>5.0762213137313638E-5</v>
      </c>
    </row>
    <row r="4470" spans="1:4" x14ac:dyDescent="0.35">
      <c r="A4470" s="8" t="s">
        <v>328</v>
      </c>
      <c r="B4470">
        <v>202303</v>
      </c>
      <c r="C4470" s="8" t="s">
        <v>24</v>
      </c>
      <c r="D4470">
        <v>-1.3692667870339205E-3</v>
      </c>
    </row>
    <row r="4471" spans="1:4" x14ac:dyDescent="0.35">
      <c r="A4471" s="8" t="s">
        <v>328</v>
      </c>
      <c r="B4471">
        <v>202306</v>
      </c>
      <c r="C4471" s="8" t="s">
        <v>24</v>
      </c>
      <c r="D4471">
        <v>2.4054131417341585E-5</v>
      </c>
    </row>
    <row r="4472" spans="1:4" x14ac:dyDescent="0.35">
      <c r="A4472" s="8" t="s">
        <v>328</v>
      </c>
      <c r="B4472">
        <v>202309</v>
      </c>
      <c r="C4472" s="8" t="s">
        <v>24</v>
      </c>
      <c r="D4472">
        <v>2.2677633632421808E-4</v>
      </c>
    </row>
    <row r="4473" spans="1:4" x14ac:dyDescent="0.35">
      <c r="A4473" s="8" t="s">
        <v>328</v>
      </c>
      <c r="B4473">
        <v>202312</v>
      </c>
      <c r="C4473" s="8" t="s">
        <v>24</v>
      </c>
      <c r="D4473">
        <v>1.1605918570365923E-4</v>
      </c>
    </row>
    <row r="4474" spans="1:4" x14ac:dyDescent="0.35">
      <c r="A4474" s="8" t="s">
        <v>328</v>
      </c>
      <c r="B4474">
        <v>202403</v>
      </c>
      <c r="C4474" s="8" t="s">
        <v>24</v>
      </c>
      <c r="D4474">
        <v>-3.9683960459253832E-4</v>
      </c>
    </row>
    <row r="4475" spans="1:4" x14ac:dyDescent="0.35">
      <c r="A4475" s="8" t="s">
        <v>328</v>
      </c>
      <c r="B4475">
        <v>202406</v>
      </c>
      <c r="C4475" s="8" t="s">
        <v>24</v>
      </c>
      <c r="D4475">
        <v>-3.4245219564317341E-4</v>
      </c>
    </row>
    <row r="4476" spans="1:4" x14ac:dyDescent="0.35">
      <c r="A4476" s="8" t="s">
        <v>328</v>
      </c>
      <c r="B4476">
        <v>202409</v>
      </c>
      <c r="C4476" s="8" t="s">
        <v>24</v>
      </c>
      <c r="D4476">
        <v>-3.0665753011901813E-4</v>
      </c>
    </row>
    <row r="4477" spans="1:4" x14ac:dyDescent="0.35">
      <c r="A4477" s="8" t="s">
        <v>328</v>
      </c>
      <c r="B4477">
        <v>202412</v>
      </c>
      <c r="C4477" s="8" t="s">
        <v>24</v>
      </c>
      <c r="D4477">
        <v>-2.9492606045668245E-4</v>
      </c>
    </row>
    <row r="4478" spans="1:4" x14ac:dyDescent="0.35">
      <c r="A4478" s="8" t="s">
        <v>328</v>
      </c>
      <c r="B4478">
        <v>202503</v>
      </c>
      <c r="C4478" s="8" t="s">
        <v>24</v>
      </c>
      <c r="D4478">
        <v>1.8451700556650736E-4</v>
      </c>
    </row>
    <row r="4479" spans="1:4" x14ac:dyDescent="0.35">
      <c r="A4479" s="8" t="s">
        <v>328</v>
      </c>
      <c r="B4479">
        <v>202506</v>
      </c>
      <c r="C4479" s="8" t="s">
        <v>24</v>
      </c>
      <c r="D4479">
        <v>-7.3806609765445701E-4</v>
      </c>
    </row>
    <row r="4480" spans="1:4" x14ac:dyDescent="0.35">
      <c r="A4480" s="8" t="s">
        <v>328</v>
      </c>
      <c r="B4480">
        <v>202509</v>
      </c>
      <c r="C4480" s="8" t="s">
        <v>24</v>
      </c>
      <c r="D4480">
        <v>-6.0194448536829892E-4</v>
      </c>
    </row>
    <row r="4481" spans="1:4" x14ac:dyDescent="0.35">
      <c r="A4481" s="8" t="s">
        <v>328</v>
      </c>
      <c r="B4481">
        <v>202512</v>
      </c>
      <c r="C4481" s="8" t="s">
        <v>24</v>
      </c>
      <c r="D4481">
        <v>-4.8117817164608316E-4</v>
      </c>
    </row>
    <row r="4482" spans="1:4" x14ac:dyDescent="0.35">
      <c r="A4482" s="8" t="s">
        <v>328</v>
      </c>
      <c r="B4482">
        <v>202009</v>
      </c>
      <c r="C4482" s="8" t="s">
        <v>25</v>
      </c>
      <c r="D4482">
        <v>6.2963720817873743E-4</v>
      </c>
    </row>
    <row r="4483" spans="1:4" x14ac:dyDescent="0.35">
      <c r="A4483" s="8" t="s">
        <v>328</v>
      </c>
      <c r="B4483">
        <v>202012</v>
      </c>
      <c r="C4483" s="8" t="s">
        <v>25</v>
      </c>
      <c r="D4483">
        <v>-8.9332937535105354E-5</v>
      </c>
    </row>
    <row r="4484" spans="1:4" x14ac:dyDescent="0.35">
      <c r="A4484" s="8" t="s">
        <v>328</v>
      </c>
      <c r="B4484">
        <v>202103</v>
      </c>
      <c r="C4484" s="8" t="s">
        <v>25</v>
      </c>
      <c r="D4484">
        <v>-6.2984483346888165E-3</v>
      </c>
    </row>
    <row r="4485" spans="1:4" x14ac:dyDescent="0.35">
      <c r="A4485" s="8" t="s">
        <v>328</v>
      </c>
      <c r="B4485">
        <v>202106</v>
      </c>
      <c r="C4485" s="8" t="s">
        <v>25</v>
      </c>
      <c r="D4485">
        <v>9.5715372670829662E-5</v>
      </c>
    </row>
    <row r="4486" spans="1:4" x14ac:dyDescent="0.35">
      <c r="A4486" s="8" t="s">
        <v>328</v>
      </c>
      <c r="B4486">
        <v>202109</v>
      </c>
      <c r="C4486" s="8" t="s">
        <v>25</v>
      </c>
      <c r="D4486">
        <v>4.1626613450235065E-4</v>
      </c>
    </row>
    <row r="4487" spans="1:4" x14ac:dyDescent="0.35">
      <c r="A4487" s="8" t="s">
        <v>328</v>
      </c>
      <c r="B4487">
        <v>202112</v>
      </c>
      <c r="C4487" s="8" t="s">
        <v>25</v>
      </c>
      <c r="D4487">
        <v>2.0771868333493146E-4</v>
      </c>
    </row>
    <row r="4488" spans="1:4" x14ac:dyDescent="0.35">
      <c r="A4488" s="8" t="s">
        <v>328</v>
      </c>
      <c r="B4488">
        <v>202203</v>
      </c>
      <c r="C4488" s="8" t="s">
        <v>25</v>
      </c>
      <c r="D4488">
        <v>-9.8708318420065028E-3</v>
      </c>
    </row>
    <row r="4489" spans="1:4" x14ac:dyDescent="0.35">
      <c r="A4489" s="8" t="s">
        <v>328</v>
      </c>
      <c r="B4489">
        <v>202206</v>
      </c>
      <c r="C4489" s="8" t="s">
        <v>25</v>
      </c>
      <c r="D4489">
        <v>-1.1810493596962524E-3</v>
      </c>
    </row>
    <row r="4490" spans="1:4" x14ac:dyDescent="0.35">
      <c r="A4490" s="8" t="s">
        <v>328</v>
      </c>
      <c r="B4490">
        <v>202209</v>
      </c>
      <c r="C4490" s="8" t="s">
        <v>25</v>
      </c>
      <c r="D4490">
        <v>-5.7585405027265105E-4</v>
      </c>
    </row>
    <row r="4491" spans="1:4" x14ac:dyDescent="0.35">
      <c r="A4491" s="8" t="s">
        <v>328</v>
      </c>
      <c r="B4491">
        <v>202212</v>
      </c>
      <c r="C4491" s="8" t="s">
        <v>25</v>
      </c>
      <c r="D4491">
        <v>-4.7348157602841045E-4</v>
      </c>
    </row>
    <row r="4492" spans="1:4" x14ac:dyDescent="0.35">
      <c r="A4492" s="8" t="s">
        <v>328</v>
      </c>
      <c r="B4492">
        <v>202303</v>
      </c>
      <c r="C4492" s="8" t="s">
        <v>25</v>
      </c>
      <c r="D4492">
        <v>-7.6685823941731943E-3</v>
      </c>
    </row>
    <row r="4493" spans="1:4" x14ac:dyDescent="0.35">
      <c r="A4493" s="8" t="s">
        <v>328</v>
      </c>
      <c r="B4493">
        <v>202306</v>
      </c>
      <c r="C4493" s="8" t="s">
        <v>25</v>
      </c>
      <c r="D4493">
        <v>-7.7819546792822598E-4</v>
      </c>
    </row>
    <row r="4494" spans="1:4" x14ac:dyDescent="0.35">
      <c r="A4494" s="8" t="s">
        <v>328</v>
      </c>
      <c r="B4494">
        <v>202309</v>
      </c>
      <c r="C4494" s="8" t="s">
        <v>25</v>
      </c>
      <c r="D4494">
        <v>-4.9438494286572761E-4</v>
      </c>
    </row>
    <row r="4495" spans="1:4" x14ac:dyDescent="0.35">
      <c r="A4495" s="8" t="s">
        <v>328</v>
      </c>
      <c r="B4495">
        <v>202312</v>
      </c>
      <c r="C4495" s="8" t="s">
        <v>25</v>
      </c>
      <c r="D4495">
        <v>-1.9824773115305777E-3</v>
      </c>
    </row>
    <row r="4496" spans="1:4" x14ac:dyDescent="0.35">
      <c r="A4496" s="8" t="s">
        <v>328</v>
      </c>
      <c r="B4496">
        <v>202403</v>
      </c>
      <c r="C4496" s="8" t="s">
        <v>25</v>
      </c>
      <c r="D4496">
        <v>-2.4393093361826704E-3</v>
      </c>
    </row>
    <row r="4497" spans="1:4" x14ac:dyDescent="0.35">
      <c r="A4497" s="8" t="s">
        <v>328</v>
      </c>
      <c r="B4497">
        <v>202406</v>
      </c>
      <c r="C4497" s="8" t="s">
        <v>25</v>
      </c>
      <c r="D4497">
        <v>-2.5142282386701834E-4</v>
      </c>
    </row>
    <row r="4498" spans="1:4" x14ac:dyDescent="0.35">
      <c r="A4498" s="8" t="s">
        <v>328</v>
      </c>
      <c r="B4498">
        <v>202409</v>
      </c>
      <c r="C4498" s="8" t="s">
        <v>25</v>
      </c>
      <c r="D4498">
        <v>-2.5712980622194276E-4</v>
      </c>
    </row>
    <row r="4499" spans="1:4" x14ac:dyDescent="0.35">
      <c r="A4499" s="8" t="s">
        <v>328</v>
      </c>
      <c r="B4499">
        <v>202412</v>
      </c>
      <c r="C4499" s="8" t="s">
        <v>25</v>
      </c>
      <c r="D4499">
        <v>-8.0118832715864933E-4</v>
      </c>
    </row>
    <row r="4500" spans="1:4" x14ac:dyDescent="0.35">
      <c r="A4500" s="8" t="s">
        <v>328</v>
      </c>
      <c r="B4500">
        <v>202503</v>
      </c>
      <c r="C4500" s="8" t="s">
        <v>25</v>
      </c>
      <c r="D4500">
        <v>3.0038756291822172E-3</v>
      </c>
    </row>
    <row r="4501" spans="1:4" x14ac:dyDescent="0.35">
      <c r="A4501" s="8" t="s">
        <v>328</v>
      </c>
      <c r="B4501">
        <v>202506</v>
      </c>
      <c r="C4501" s="8" t="s">
        <v>25</v>
      </c>
      <c r="D4501">
        <v>2.9851707944950397E-3</v>
      </c>
    </row>
    <row r="4502" spans="1:4" x14ac:dyDescent="0.35">
      <c r="A4502" s="8" t="s">
        <v>328</v>
      </c>
      <c r="B4502">
        <v>202509</v>
      </c>
      <c r="C4502" s="8" t="s">
        <v>25</v>
      </c>
      <c r="D4502">
        <v>1.8867378253928822E-3</v>
      </c>
    </row>
    <row r="4503" spans="1:4" x14ac:dyDescent="0.35">
      <c r="A4503" s="8" t="s">
        <v>328</v>
      </c>
      <c r="B4503">
        <v>202512</v>
      </c>
      <c r="C4503" s="8" t="s">
        <v>25</v>
      </c>
      <c r="D4503">
        <v>1.5374647941523766E-3</v>
      </c>
    </row>
    <row r="4504" spans="1:4" x14ac:dyDescent="0.35">
      <c r="A4504" s="8" t="s">
        <v>328</v>
      </c>
      <c r="B4504">
        <v>202009</v>
      </c>
      <c r="C4504" s="8" t="s">
        <v>26</v>
      </c>
      <c r="D4504">
        <v>-1.7857876690490671E-3</v>
      </c>
    </row>
    <row r="4505" spans="1:4" x14ac:dyDescent="0.35">
      <c r="A4505" s="8" t="s">
        <v>328</v>
      </c>
      <c r="B4505">
        <v>202012</v>
      </c>
      <c r="C4505" s="8" t="s">
        <v>26</v>
      </c>
      <c r="D4505">
        <v>-2.2759919192900913E-3</v>
      </c>
    </row>
    <row r="4506" spans="1:4" x14ac:dyDescent="0.35">
      <c r="A4506" s="8" t="s">
        <v>328</v>
      </c>
      <c r="B4506">
        <v>202103</v>
      </c>
      <c r="C4506" s="8" t="s">
        <v>26</v>
      </c>
      <c r="D4506">
        <v>-1.0208459314439203E-2</v>
      </c>
    </row>
    <row r="4507" spans="1:4" x14ac:dyDescent="0.35">
      <c r="A4507" s="8" t="s">
        <v>328</v>
      </c>
      <c r="B4507">
        <v>202106</v>
      </c>
      <c r="C4507" s="8" t="s">
        <v>26</v>
      </c>
      <c r="D4507">
        <v>-3.7362871822161428E-3</v>
      </c>
    </row>
    <row r="4508" spans="1:4" x14ac:dyDescent="0.35">
      <c r="A4508" s="8" t="s">
        <v>328</v>
      </c>
      <c r="B4508">
        <v>202109</v>
      </c>
      <c r="C4508" s="8" t="s">
        <v>26</v>
      </c>
      <c r="D4508">
        <v>-4.8494096123489457E-3</v>
      </c>
    </row>
    <row r="4509" spans="1:4" x14ac:dyDescent="0.35">
      <c r="A4509" s="8" t="s">
        <v>328</v>
      </c>
      <c r="B4509">
        <v>202112</v>
      </c>
      <c r="C4509" s="8" t="s">
        <v>26</v>
      </c>
      <c r="D4509">
        <v>9.2149899788301708E-4</v>
      </c>
    </row>
    <row r="4510" spans="1:4" x14ac:dyDescent="0.35">
      <c r="A4510" s="8" t="s">
        <v>328</v>
      </c>
      <c r="B4510">
        <v>202203</v>
      </c>
      <c r="C4510" s="8" t="s">
        <v>26</v>
      </c>
      <c r="D4510">
        <v>-6.1064323492971096E-3</v>
      </c>
    </row>
    <row r="4511" spans="1:4" x14ac:dyDescent="0.35">
      <c r="A4511" s="8" t="s">
        <v>328</v>
      </c>
      <c r="B4511">
        <v>202206</v>
      </c>
      <c r="C4511" s="8" t="s">
        <v>26</v>
      </c>
      <c r="D4511">
        <v>-1.6292375569563686E-3</v>
      </c>
    </row>
    <row r="4512" spans="1:4" x14ac:dyDescent="0.35">
      <c r="A4512" s="8" t="s">
        <v>328</v>
      </c>
      <c r="B4512">
        <v>202209</v>
      </c>
      <c r="C4512" s="8" t="s">
        <v>26</v>
      </c>
      <c r="D4512">
        <v>-1.9904168972840392E-3</v>
      </c>
    </row>
    <row r="4513" spans="1:4" x14ac:dyDescent="0.35">
      <c r="A4513" s="8" t="s">
        <v>328</v>
      </c>
      <c r="B4513">
        <v>202212</v>
      </c>
      <c r="C4513" s="8" t="s">
        <v>26</v>
      </c>
      <c r="D4513">
        <v>-1.1112132795109192E-3</v>
      </c>
    </row>
    <row r="4514" spans="1:4" x14ac:dyDescent="0.35">
      <c r="A4514" s="8" t="s">
        <v>328</v>
      </c>
      <c r="B4514">
        <v>202303</v>
      </c>
      <c r="C4514" s="8" t="s">
        <v>26</v>
      </c>
      <c r="D4514">
        <v>-6.871694604940538E-3</v>
      </c>
    </row>
    <row r="4515" spans="1:4" x14ac:dyDescent="0.35">
      <c r="A4515" s="8" t="s">
        <v>328</v>
      </c>
      <c r="B4515">
        <v>202306</v>
      </c>
      <c r="C4515" s="8" t="s">
        <v>26</v>
      </c>
      <c r="D4515">
        <v>-3.0498117053207605E-3</v>
      </c>
    </row>
    <row r="4516" spans="1:4" x14ac:dyDescent="0.35">
      <c r="A4516" s="8" t="s">
        <v>328</v>
      </c>
      <c r="B4516">
        <v>202309</v>
      </c>
      <c r="C4516" s="8" t="s">
        <v>26</v>
      </c>
      <c r="D4516">
        <v>-7.0386146328341734E-4</v>
      </c>
    </row>
    <row r="4517" spans="1:4" x14ac:dyDescent="0.35">
      <c r="A4517" s="8" t="s">
        <v>328</v>
      </c>
      <c r="B4517">
        <v>202312</v>
      </c>
      <c r="C4517" s="8" t="s">
        <v>26</v>
      </c>
      <c r="D4517">
        <v>-1.0231890606698405E-3</v>
      </c>
    </row>
    <row r="4518" spans="1:4" x14ac:dyDescent="0.35">
      <c r="A4518" s="8" t="s">
        <v>328</v>
      </c>
      <c r="B4518">
        <v>202403</v>
      </c>
      <c r="C4518" s="8" t="s">
        <v>26</v>
      </c>
      <c r="D4518">
        <v>-2.2142703526760038E-3</v>
      </c>
    </row>
    <row r="4519" spans="1:4" x14ac:dyDescent="0.35">
      <c r="A4519" s="8" t="s">
        <v>328</v>
      </c>
      <c r="B4519">
        <v>202406</v>
      </c>
      <c r="C4519" s="8" t="s">
        <v>26</v>
      </c>
      <c r="D4519">
        <v>-1.9465020198374595E-3</v>
      </c>
    </row>
    <row r="4520" spans="1:4" x14ac:dyDescent="0.35">
      <c r="A4520" s="8" t="s">
        <v>328</v>
      </c>
      <c r="B4520">
        <v>202409</v>
      </c>
      <c r="C4520" s="8" t="s">
        <v>26</v>
      </c>
      <c r="D4520">
        <v>-1.7727583518497966E-3</v>
      </c>
    </row>
    <row r="4521" spans="1:4" x14ac:dyDescent="0.35">
      <c r="A4521" s="8" t="s">
        <v>328</v>
      </c>
      <c r="B4521">
        <v>202412</v>
      </c>
      <c r="C4521" s="8" t="s">
        <v>26</v>
      </c>
      <c r="D4521">
        <v>6.1759647229165835E-4</v>
      </c>
    </row>
    <row r="4522" spans="1:4" x14ac:dyDescent="0.35">
      <c r="A4522" s="8" t="s">
        <v>328</v>
      </c>
      <c r="B4522">
        <v>202503</v>
      </c>
      <c r="C4522" s="8" t="s">
        <v>26</v>
      </c>
      <c r="D4522">
        <v>1.9857002002989887E-3</v>
      </c>
    </row>
    <row r="4523" spans="1:4" x14ac:dyDescent="0.35">
      <c r="A4523" s="8" t="s">
        <v>328</v>
      </c>
      <c r="B4523">
        <v>202506</v>
      </c>
      <c r="C4523" s="8" t="s">
        <v>26</v>
      </c>
      <c r="D4523">
        <v>5.9469950491651427E-4</v>
      </c>
    </row>
    <row r="4524" spans="1:4" x14ac:dyDescent="0.35">
      <c r="A4524" s="8" t="s">
        <v>328</v>
      </c>
      <c r="B4524">
        <v>202509</v>
      </c>
      <c r="C4524" s="8" t="s">
        <v>26</v>
      </c>
      <c r="D4524">
        <v>5.5750175455145643E-4</v>
      </c>
    </row>
    <row r="4525" spans="1:4" x14ac:dyDescent="0.35">
      <c r="A4525" s="8" t="s">
        <v>328</v>
      </c>
      <c r="B4525">
        <v>202512</v>
      </c>
      <c r="C4525" s="8" t="s">
        <v>26</v>
      </c>
      <c r="D4525">
        <v>5.3644055406634045E-4</v>
      </c>
    </row>
    <row r="4526" spans="1:4" x14ac:dyDescent="0.35">
      <c r="A4526" s="8" t="s">
        <v>328</v>
      </c>
      <c r="B4526">
        <v>202009</v>
      </c>
      <c r="C4526" s="8" t="s">
        <v>27</v>
      </c>
      <c r="D4526">
        <v>-2.1781234651733557E-6</v>
      </c>
    </row>
    <row r="4527" spans="1:4" x14ac:dyDescent="0.35">
      <c r="A4527" s="8" t="s">
        <v>328</v>
      </c>
      <c r="B4527">
        <v>202012</v>
      </c>
      <c r="C4527" s="8" t="s">
        <v>27</v>
      </c>
      <c r="D4527">
        <v>-6.1642253514251888E-4</v>
      </c>
    </row>
    <row r="4528" spans="1:4" x14ac:dyDescent="0.35">
      <c r="A4528" s="8" t="s">
        <v>328</v>
      </c>
      <c r="B4528">
        <v>202103</v>
      </c>
      <c r="C4528" s="8" t="s">
        <v>27</v>
      </c>
      <c r="D4528">
        <v>9.5568263385027328E-4</v>
      </c>
    </row>
    <row r="4529" spans="1:4" x14ac:dyDescent="0.35">
      <c r="A4529" s="8" t="s">
        <v>328</v>
      </c>
      <c r="B4529">
        <v>202106</v>
      </c>
      <c r="C4529" s="8" t="s">
        <v>27</v>
      </c>
      <c r="D4529">
        <v>3.5302757390373395E-5</v>
      </c>
    </row>
    <row r="4530" spans="1:4" x14ac:dyDescent="0.35">
      <c r="A4530" s="8" t="s">
        <v>328</v>
      </c>
      <c r="B4530">
        <v>202109</v>
      </c>
      <c r="C4530" s="8" t="s">
        <v>27</v>
      </c>
      <c r="D4530">
        <v>-8.1172674787826976E-6</v>
      </c>
    </row>
    <row r="4531" spans="1:4" x14ac:dyDescent="0.35">
      <c r="A4531" s="8" t="s">
        <v>328</v>
      </c>
      <c r="B4531">
        <v>202112</v>
      </c>
      <c r="C4531" s="8" t="s">
        <v>27</v>
      </c>
      <c r="D4531">
        <v>1.1603520677013963E-4</v>
      </c>
    </row>
    <row r="4532" spans="1:4" x14ac:dyDescent="0.35">
      <c r="A4532" s="8" t="s">
        <v>328</v>
      </c>
      <c r="B4532">
        <v>202203</v>
      </c>
      <c r="C4532" s="8" t="s">
        <v>27</v>
      </c>
      <c r="D4532">
        <v>1.5376914504576403E-3</v>
      </c>
    </row>
    <row r="4533" spans="1:4" x14ac:dyDescent="0.35">
      <c r="A4533" s="8" t="s">
        <v>328</v>
      </c>
      <c r="B4533">
        <v>202206</v>
      </c>
      <c r="C4533" s="8" t="s">
        <v>27</v>
      </c>
      <c r="D4533">
        <v>-0.11575561871666096</v>
      </c>
    </row>
    <row r="4534" spans="1:4" x14ac:dyDescent="0.35">
      <c r="A4534" s="8" t="s">
        <v>328</v>
      </c>
      <c r="B4534">
        <v>202209</v>
      </c>
      <c r="C4534" s="8" t="s">
        <v>27</v>
      </c>
      <c r="D4534">
        <v>-7.6553080304891968E-2</v>
      </c>
    </row>
    <row r="4535" spans="1:4" x14ac:dyDescent="0.35">
      <c r="A4535" s="8" t="s">
        <v>328</v>
      </c>
      <c r="B4535">
        <v>202212</v>
      </c>
      <c r="C4535" s="8" t="s">
        <v>27</v>
      </c>
      <c r="D4535">
        <v>-2.7328447303672952E-4</v>
      </c>
    </row>
    <row r="4536" spans="1:4" x14ac:dyDescent="0.35">
      <c r="A4536" s="8" t="s">
        <v>328</v>
      </c>
      <c r="B4536">
        <v>202303</v>
      </c>
      <c r="C4536" s="8" t="s">
        <v>27</v>
      </c>
      <c r="D4536">
        <v>-7.7196865610835931E-4</v>
      </c>
    </row>
    <row r="4537" spans="1:4" x14ac:dyDescent="0.35">
      <c r="A4537" s="8" t="s">
        <v>328</v>
      </c>
      <c r="B4537">
        <v>202306</v>
      </c>
      <c r="C4537" s="8" t="s">
        <v>27</v>
      </c>
      <c r="D4537">
        <v>1.0191399077178682E-3</v>
      </c>
    </row>
    <row r="4538" spans="1:4" x14ac:dyDescent="0.35">
      <c r="A4538" s="8" t="s">
        <v>328</v>
      </c>
      <c r="B4538">
        <v>202309</v>
      </c>
      <c r="C4538" s="8" t="s">
        <v>27</v>
      </c>
      <c r="D4538">
        <v>-8.618774590655948E-5</v>
      </c>
    </row>
    <row r="4539" spans="1:4" x14ac:dyDescent="0.35">
      <c r="A4539" s="8" t="s">
        <v>328</v>
      </c>
      <c r="B4539">
        <v>202312</v>
      </c>
      <c r="C4539" s="8" t="s">
        <v>27</v>
      </c>
      <c r="D4539">
        <v>-5.0070484631038079E-5</v>
      </c>
    </row>
    <row r="4540" spans="1:4" x14ac:dyDescent="0.35">
      <c r="A4540" s="8" t="s">
        <v>328</v>
      </c>
      <c r="B4540">
        <v>202403</v>
      </c>
      <c r="C4540" s="8" t="s">
        <v>27</v>
      </c>
      <c r="D4540">
        <v>1.1013154403630889E-3</v>
      </c>
    </row>
    <row r="4541" spans="1:4" x14ac:dyDescent="0.35">
      <c r="A4541" s="8" t="s">
        <v>328</v>
      </c>
      <c r="B4541">
        <v>202406</v>
      </c>
      <c r="C4541" s="8" t="s">
        <v>27</v>
      </c>
      <c r="D4541">
        <v>8.5568161719523235E-5</v>
      </c>
    </row>
    <row r="4542" spans="1:4" x14ac:dyDescent="0.35">
      <c r="A4542" s="8" t="s">
        <v>328</v>
      </c>
      <c r="B4542">
        <v>202409</v>
      </c>
      <c r="C4542" s="8" t="s">
        <v>27</v>
      </c>
      <c r="D4542">
        <v>-1.6407929059821015E-4</v>
      </c>
    </row>
    <row r="4543" spans="1:4" x14ac:dyDescent="0.35">
      <c r="A4543" s="8" t="s">
        <v>328</v>
      </c>
      <c r="B4543">
        <v>202412</v>
      </c>
      <c r="C4543" s="8" t="s">
        <v>27</v>
      </c>
      <c r="D4543">
        <v>3.7936212558945507E-4</v>
      </c>
    </row>
    <row r="4544" spans="1:4" x14ac:dyDescent="0.35">
      <c r="A4544" s="8" t="s">
        <v>328</v>
      </c>
      <c r="B4544">
        <v>202503</v>
      </c>
      <c r="C4544" s="8" t="s">
        <v>27</v>
      </c>
      <c r="D4544">
        <v>6.5666354748661129E-5</v>
      </c>
    </row>
    <row r="4545" spans="1:4" x14ac:dyDescent="0.35">
      <c r="A4545" s="8" t="s">
        <v>328</v>
      </c>
      <c r="B4545">
        <v>202506</v>
      </c>
      <c r="C4545" s="8" t="s">
        <v>27</v>
      </c>
      <c r="D4545">
        <v>3.5726003011365189E-4</v>
      </c>
    </row>
    <row r="4546" spans="1:4" x14ac:dyDescent="0.35">
      <c r="A4546" s="8" t="s">
        <v>328</v>
      </c>
      <c r="B4546">
        <v>202509</v>
      </c>
      <c r="C4546" s="8" t="s">
        <v>27</v>
      </c>
      <c r="D4546">
        <v>2.2965411868746682E-4</v>
      </c>
    </row>
    <row r="4547" spans="1:4" x14ac:dyDescent="0.35">
      <c r="A4547" s="8" t="s">
        <v>328</v>
      </c>
      <c r="B4547">
        <v>202512</v>
      </c>
      <c r="C4547" s="8" t="s">
        <v>27</v>
      </c>
      <c r="D4547">
        <v>1.1624215324761463E-4</v>
      </c>
    </row>
    <row r="4548" spans="1:4" x14ac:dyDescent="0.35">
      <c r="A4548" s="8" t="s">
        <v>328</v>
      </c>
      <c r="B4548">
        <v>202009</v>
      </c>
      <c r="C4548" s="8" t="s">
        <v>28</v>
      </c>
      <c r="D4548">
        <v>-3.5811726556836273E-3</v>
      </c>
    </row>
    <row r="4549" spans="1:4" x14ac:dyDescent="0.35">
      <c r="A4549" s="8" t="s">
        <v>328</v>
      </c>
      <c r="B4549">
        <v>202012</v>
      </c>
      <c r="C4549" s="8" t="s">
        <v>28</v>
      </c>
      <c r="D4549">
        <v>-5.4716415466698207E-3</v>
      </c>
    </row>
    <row r="4550" spans="1:4" x14ac:dyDescent="0.35">
      <c r="A4550" s="8" t="s">
        <v>328</v>
      </c>
      <c r="B4550">
        <v>202103</v>
      </c>
      <c r="C4550" s="8" t="s">
        <v>28</v>
      </c>
      <c r="D4550">
        <v>-4.3348425219038502E-3</v>
      </c>
    </row>
    <row r="4551" spans="1:4" x14ac:dyDescent="0.35">
      <c r="A4551" s="8" t="s">
        <v>328</v>
      </c>
      <c r="B4551">
        <v>202106</v>
      </c>
      <c r="C4551" s="8" t="s">
        <v>28</v>
      </c>
      <c r="D4551">
        <v>-4.4698701904228857E-3</v>
      </c>
    </row>
    <row r="4552" spans="1:4" x14ac:dyDescent="0.35">
      <c r="A4552" s="8" t="s">
        <v>328</v>
      </c>
      <c r="B4552">
        <v>202109</v>
      </c>
      <c r="C4552" s="8" t="s">
        <v>28</v>
      </c>
      <c r="D4552">
        <v>-5.1096193488134167E-3</v>
      </c>
    </row>
    <row r="4553" spans="1:4" x14ac:dyDescent="0.35">
      <c r="A4553" s="8" t="s">
        <v>328</v>
      </c>
      <c r="B4553">
        <v>202112</v>
      </c>
      <c r="C4553" s="8" t="s">
        <v>28</v>
      </c>
      <c r="D4553">
        <v>-9.3478106991621915E-3</v>
      </c>
    </row>
    <row r="4554" spans="1:4" x14ac:dyDescent="0.35">
      <c r="A4554" s="8" t="s">
        <v>328</v>
      </c>
      <c r="B4554">
        <v>202203</v>
      </c>
      <c r="C4554" s="8" t="s">
        <v>28</v>
      </c>
      <c r="D4554">
        <v>-2.3740617917369614E-3</v>
      </c>
    </row>
    <row r="4555" spans="1:4" x14ac:dyDescent="0.35">
      <c r="A4555" s="8" t="s">
        <v>328</v>
      </c>
      <c r="B4555">
        <v>202206</v>
      </c>
      <c r="C4555" s="8" t="s">
        <v>28</v>
      </c>
      <c r="D4555">
        <v>-4.3132531786020121E-3</v>
      </c>
    </row>
    <row r="4556" spans="1:4" x14ac:dyDescent="0.35">
      <c r="A4556" s="8" t="s">
        <v>328</v>
      </c>
      <c r="B4556">
        <v>202209</v>
      </c>
      <c r="C4556" s="8" t="s">
        <v>28</v>
      </c>
      <c r="D4556">
        <v>-4.5831206762353407E-3</v>
      </c>
    </row>
    <row r="4557" spans="1:4" x14ac:dyDescent="0.35">
      <c r="A4557" s="8" t="s">
        <v>328</v>
      </c>
      <c r="B4557">
        <v>202212</v>
      </c>
      <c r="C4557" s="8" t="s">
        <v>28</v>
      </c>
      <c r="D4557">
        <v>-3.4976084183677273E-3</v>
      </c>
    </row>
    <row r="4558" spans="1:4" x14ac:dyDescent="0.35">
      <c r="A4558" s="8" t="s">
        <v>328</v>
      </c>
      <c r="B4558">
        <v>202303</v>
      </c>
      <c r="C4558" s="8" t="s">
        <v>28</v>
      </c>
      <c r="D4558">
        <v>-6.5544037050457469E-4</v>
      </c>
    </row>
    <row r="4559" spans="1:4" x14ac:dyDescent="0.35">
      <c r="A4559" s="8" t="s">
        <v>328</v>
      </c>
      <c r="B4559">
        <v>202306</v>
      </c>
      <c r="C4559" s="8" t="s">
        <v>28</v>
      </c>
      <c r="D4559">
        <v>1.4773815714162159E-4</v>
      </c>
    </row>
    <row r="4560" spans="1:4" x14ac:dyDescent="0.35">
      <c r="A4560" s="8" t="s">
        <v>328</v>
      </c>
      <c r="B4560">
        <v>202309</v>
      </c>
      <c r="C4560" s="8" t="s">
        <v>28</v>
      </c>
      <c r="D4560">
        <v>-5.4396588502329216E-4</v>
      </c>
    </row>
    <row r="4561" spans="1:4" x14ac:dyDescent="0.35">
      <c r="A4561" s="8" t="s">
        <v>328</v>
      </c>
      <c r="B4561">
        <v>202312</v>
      </c>
      <c r="C4561" s="8" t="s">
        <v>28</v>
      </c>
      <c r="D4561">
        <v>-1.5569566187551992E-3</v>
      </c>
    </row>
    <row r="4562" spans="1:4" x14ac:dyDescent="0.35">
      <c r="A4562" s="8" t="s">
        <v>328</v>
      </c>
      <c r="B4562">
        <v>202403</v>
      </c>
      <c r="C4562" s="8" t="s">
        <v>28</v>
      </c>
      <c r="D4562">
        <v>-2.1140589736126526E-3</v>
      </c>
    </row>
    <row r="4563" spans="1:4" x14ac:dyDescent="0.35">
      <c r="A4563" s="8" t="s">
        <v>328</v>
      </c>
      <c r="B4563">
        <v>202406</v>
      </c>
      <c r="C4563" s="8" t="s">
        <v>28</v>
      </c>
      <c r="D4563">
        <v>-2.7525866782422649E-3</v>
      </c>
    </row>
    <row r="4564" spans="1:4" x14ac:dyDescent="0.35">
      <c r="A4564" s="8" t="s">
        <v>328</v>
      </c>
      <c r="B4564">
        <v>202409</v>
      </c>
      <c r="C4564" s="8" t="s">
        <v>28</v>
      </c>
      <c r="D4564">
        <v>-2.2762597486839908E-3</v>
      </c>
    </row>
    <row r="4565" spans="1:4" x14ac:dyDescent="0.35">
      <c r="A4565" s="8" t="s">
        <v>328</v>
      </c>
      <c r="B4565">
        <v>202412</v>
      </c>
      <c r="C4565" s="8" t="s">
        <v>28</v>
      </c>
      <c r="D4565">
        <v>-5.8453444056784237E-3</v>
      </c>
    </row>
    <row r="4566" spans="1:4" x14ac:dyDescent="0.35">
      <c r="A4566" s="8" t="s">
        <v>328</v>
      </c>
      <c r="B4566">
        <v>202503</v>
      </c>
      <c r="C4566" s="8" t="s">
        <v>28</v>
      </c>
      <c r="D4566">
        <v>7.69651896708177E-4</v>
      </c>
    </row>
    <row r="4567" spans="1:4" x14ac:dyDescent="0.35">
      <c r="A4567" s="8" t="s">
        <v>328</v>
      </c>
      <c r="B4567">
        <v>202506</v>
      </c>
      <c r="C4567" s="8" t="s">
        <v>28</v>
      </c>
      <c r="D4567">
        <v>-1.7540840426096349E-3</v>
      </c>
    </row>
    <row r="4568" spans="1:4" x14ac:dyDescent="0.35">
      <c r="A4568" s="8" t="s">
        <v>328</v>
      </c>
      <c r="B4568">
        <v>202509</v>
      </c>
      <c r="C4568" s="8" t="s">
        <v>28</v>
      </c>
      <c r="D4568">
        <v>-2.4654063686303006E-3</v>
      </c>
    </row>
    <row r="4569" spans="1:4" x14ac:dyDescent="0.35">
      <c r="A4569" s="8" t="s">
        <v>328</v>
      </c>
      <c r="B4569">
        <v>202512</v>
      </c>
      <c r="C4569" s="8" t="s">
        <v>28</v>
      </c>
      <c r="D4569">
        <v>-3.8644494593552555E-3</v>
      </c>
    </row>
    <row r="4570" spans="1:4" x14ac:dyDescent="0.35">
      <c r="A4570" s="8" t="s">
        <v>328</v>
      </c>
      <c r="B4570">
        <v>202009</v>
      </c>
      <c r="C4570" s="8" t="s">
        <v>29</v>
      </c>
      <c r="D4570">
        <v>-2.9125370465140706E-3</v>
      </c>
    </row>
    <row r="4571" spans="1:4" x14ac:dyDescent="0.35">
      <c r="A4571" s="8" t="s">
        <v>328</v>
      </c>
      <c r="B4571">
        <v>202012</v>
      </c>
      <c r="C4571" s="8" t="s">
        <v>29</v>
      </c>
      <c r="D4571">
        <v>-9.1494808684364313E-4</v>
      </c>
    </row>
    <row r="4572" spans="1:4" x14ac:dyDescent="0.35">
      <c r="A4572" s="8" t="s">
        <v>328</v>
      </c>
      <c r="B4572">
        <v>202103</v>
      </c>
      <c r="C4572" s="8" t="s">
        <v>29</v>
      </c>
      <c r="D4572">
        <v>1.1863647188648245E-3</v>
      </c>
    </row>
    <row r="4573" spans="1:4" x14ac:dyDescent="0.35">
      <c r="A4573" s="8" t="s">
        <v>328</v>
      </c>
      <c r="B4573">
        <v>202206</v>
      </c>
      <c r="C4573" s="8" t="s">
        <v>29</v>
      </c>
      <c r="D4573">
        <v>4.2085868239105624E-3</v>
      </c>
    </row>
    <row r="4574" spans="1:4" x14ac:dyDescent="0.35">
      <c r="A4574" s="8" t="s">
        <v>328</v>
      </c>
      <c r="B4574">
        <v>202209</v>
      </c>
      <c r="C4574" s="8" t="s">
        <v>29</v>
      </c>
      <c r="D4574">
        <v>2.3983385090948551E-3</v>
      </c>
    </row>
    <row r="4575" spans="1:4" x14ac:dyDescent="0.35">
      <c r="A4575" s="8" t="s">
        <v>328</v>
      </c>
      <c r="B4575">
        <v>202212</v>
      </c>
      <c r="C4575" s="8" t="s">
        <v>29</v>
      </c>
      <c r="D4575">
        <v>2.1733268782019766E-3</v>
      </c>
    </row>
    <row r="4576" spans="1:4" x14ac:dyDescent="0.35">
      <c r="A4576" s="8" t="s">
        <v>328</v>
      </c>
      <c r="B4576">
        <v>202303</v>
      </c>
      <c r="C4576" s="8" t="s">
        <v>29</v>
      </c>
      <c r="D4576">
        <v>-1.2453376553641156E-3</v>
      </c>
    </row>
    <row r="4577" spans="1:4" x14ac:dyDescent="0.35">
      <c r="A4577" s="8" t="s">
        <v>328</v>
      </c>
      <c r="B4577">
        <v>202306</v>
      </c>
      <c r="C4577" s="8" t="s">
        <v>29</v>
      </c>
      <c r="D4577">
        <v>-5.4790368411086028E-4</v>
      </c>
    </row>
    <row r="4578" spans="1:4" x14ac:dyDescent="0.35">
      <c r="A4578" s="8" t="s">
        <v>328</v>
      </c>
      <c r="B4578">
        <v>202309</v>
      </c>
      <c r="C4578" s="8" t="s">
        <v>29</v>
      </c>
      <c r="D4578">
        <v>-1.7464758928825155E-4</v>
      </c>
    </row>
    <row r="4579" spans="1:4" x14ac:dyDescent="0.35">
      <c r="A4579" s="8" t="s">
        <v>328</v>
      </c>
      <c r="B4579">
        <v>202312</v>
      </c>
      <c r="C4579" s="8" t="s">
        <v>29</v>
      </c>
      <c r="D4579">
        <v>-2.5076046051874872E-4</v>
      </c>
    </row>
    <row r="4580" spans="1:4" x14ac:dyDescent="0.35">
      <c r="A4580" s="8" t="s">
        <v>328</v>
      </c>
      <c r="B4580">
        <v>202403</v>
      </c>
      <c r="C4580" s="8" t="s">
        <v>29</v>
      </c>
      <c r="D4580">
        <v>-5.1877535341461156E-4</v>
      </c>
    </row>
    <row r="4581" spans="1:4" x14ac:dyDescent="0.35">
      <c r="A4581" s="8" t="s">
        <v>328</v>
      </c>
      <c r="B4581">
        <v>202406</v>
      </c>
      <c r="C4581" s="8" t="s">
        <v>29</v>
      </c>
      <c r="D4581">
        <v>-7.1254076206102063E-5</v>
      </c>
    </row>
    <row r="4582" spans="1:4" x14ac:dyDescent="0.35">
      <c r="A4582" s="8" t="s">
        <v>328</v>
      </c>
      <c r="B4582">
        <v>202409</v>
      </c>
      <c r="C4582" s="8" t="s">
        <v>29</v>
      </c>
      <c r="D4582">
        <v>3.5823670320646393E-4</v>
      </c>
    </row>
    <row r="4583" spans="1:4" x14ac:dyDescent="0.35">
      <c r="A4583" s="8" t="s">
        <v>328</v>
      </c>
      <c r="B4583">
        <v>202412</v>
      </c>
      <c r="C4583" s="8" t="s">
        <v>29</v>
      </c>
      <c r="D4583">
        <v>4.2682709602934466E-5</v>
      </c>
    </row>
    <row r="4584" spans="1:4" x14ac:dyDescent="0.35">
      <c r="A4584" s="8" t="s">
        <v>328</v>
      </c>
      <c r="B4584">
        <v>202503</v>
      </c>
      <c r="C4584" s="8" t="s">
        <v>29</v>
      </c>
      <c r="D4584">
        <v>1.9491457154166758E-3</v>
      </c>
    </row>
    <row r="4585" spans="1:4" x14ac:dyDescent="0.35">
      <c r="A4585" s="8" t="s">
        <v>328</v>
      </c>
      <c r="B4585">
        <v>202506</v>
      </c>
      <c r="C4585" s="8" t="s">
        <v>29</v>
      </c>
      <c r="D4585">
        <v>1.2091455942214236E-3</v>
      </c>
    </row>
    <row r="4586" spans="1:4" x14ac:dyDescent="0.35">
      <c r="A4586" s="8" t="s">
        <v>328</v>
      </c>
      <c r="B4586">
        <v>202509</v>
      </c>
      <c r="C4586" s="8" t="s">
        <v>29</v>
      </c>
      <c r="D4586">
        <v>6.6643786976426493E-4</v>
      </c>
    </row>
    <row r="4587" spans="1:4" x14ac:dyDescent="0.35">
      <c r="A4587" s="8" t="s">
        <v>328</v>
      </c>
      <c r="B4587">
        <v>202512</v>
      </c>
      <c r="C4587" s="8" t="s">
        <v>29</v>
      </c>
      <c r="D4587">
        <v>6.0825072868149661E-4</v>
      </c>
    </row>
    <row r="4588" spans="1:4" x14ac:dyDescent="0.35">
      <c r="A4588" s="8" t="s">
        <v>328</v>
      </c>
      <c r="B4588">
        <v>202009</v>
      </c>
      <c r="C4588" s="8" t="s">
        <v>30</v>
      </c>
      <c r="D4588">
        <v>-1.5813014128100732E-2</v>
      </c>
    </row>
    <row r="4589" spans="1:4" x14ac:dyDescent="0.35">
      <c r="A4589" s="8" t="s">
        <v>328</v>
      </c>
      <c r="B4589">
        <v>202012</v>
      </c>
      <c r="C4589" s="8" t="s">
        <v>30</v>
      </c>
      <c r="D4589">
        <v>-1.8748039005036875E-2</v>
      </c>
    </row>
    <row r="4590" spans="1:4" x14ac:dyDescent="0.35">
      <c r="A4590" s="8" t="s">
        <v>328</v>
      </c>
      <c r="B4590">
        <v>202103</v>
      </c>
      <c r="C4590" s="8" t="s">
        <v>30</v>
      </c>
      <c r="D4590">
        <v>-2.0537009732644104E-2</v>
      </c>
    </row>
    <row r="4591" spans="1:4" x14ac:dyDescent="0.35">
      <c r="A4591" s="8" t="s">
        <v>328</v>
      </c>
      <c r="B4591">
        <v>202106</v>
      </c>
      <c r="C4591" s="8" t="s">
        <v>30</v>
      </c>
      <c r="D4591">
        <v>-2.3635747246624345E-2</v>
      </c>
    </row>
    <row r="4592" spans="1:4" x14ac:dyDescent="0.35">
      <c r="A4592" s="8" t="s">
        <v>328</v>
      </c>
      <c r="B4592">
        <v>202109</v>
      </c>
      <c r="C4592" s="8" t="s">
        <v>30</v>
      </c>
      <c r="D4592">
        <v>-1.7362382184457192E-2</v>
      </c>
    </row>
    <row r="4593" spans="1:4" x14ac:dyDescent="0.35">
      <c r="A4593" s="8" t="s">
        <v>328</v>
      </c>
      <c r="B4593">
        <v>202112</v>
      </c>
      <c r="C4593" s="8" t="s">
        <v>30</v>
      </c>
      <c r="D4593">
        <v>-2.0825860107408199E-2</v>
      </c>
    </row>
    <row r="4594" spans="1:4" x14ac:dyDescent="0.35">
      <c r="A4594" s="8" t="s">
        <v>328</v>
      </c>
      <c r="B4594">
        <v>202203</v>
      </c>
      <c r="C4594" s="8" t="s">
        <v>30</v>
      </c>
      <c r="D4594">
        <v>-1.8139619396421929E-2</v>
      </c>
    </row>
    <row r="4595" spans="1:4" x14ac:dyDescent="0.35">
      <c r="A4595" s="8" t="s">
        <v>328</v>
      </c>
      <c r="B4595">
        <v>202206</v>
      </c>
      <c r="C4595" s="8" t="s">
        <v>30</v>
      </c>
      <c r="D4595">
        <v>-1.8067894613674237E-2</v>
      </c>
    </row>
    <row r="4596" spans="1:4" x14ac:dyDescent="0.35">
      <c r="A4596" s="8" t="s">
        <v>328</v>
      </c>
      <c r="B4596">
        <v>202209</v>
      </c>
      <c r="C4596" s="8" t="s">
        <v>30</v>
      </c>
      <c r="D4596">
        <v>-1.4614586568232666E-2</v>
      </c>
    </row>
    <row r="4597" spans="1:4" x14ac:dyDescent="0.35">
      <c r="A4597" s="8" t="s">
        <v>328</v>
      </c>
      <c r="B4597">
        <v>202212</v>
      </c>
      <c r="C4597" s="8" t="s">
        <v>30</v>
      </c>
      <c r="D4597">
        <v>-1.6178212637932784E-2</v>
      </c>
    </row>
    <row r="4598" spans="1:4" x14ac:dyDescent="0.35">
      <c r="A4598" s="8" t="s">
        <v>328</v>
      </c>
      <c r="B4598">
        <v>202303</v>
      </c>
      <c r="C4598" s="8" t="s">
        <v>30</v>
      </c>
      <c r="D4598">
        <v>-1.4128553750259554E-2</v>
      </c>
    </row>
    <row r="4599" spans="1:4" x14ac:dyDescent="0.35">
      <c r="A4599" s="8" t="s">
        <v>328</v>
      </c>
      <c r="B4599">
        <v>202306</v>
      </c>
      <c r="C4599" s="8" t="s">
        <v>30</v>
      </c>
      <c r="D4599">
        <v>-1.3254464176653376E-2</v>
      </c>
    </row>
    <row r="4600" spans="1:4" x14ac:dyDescent="0.35">
      <c r="A4600" s="8" t="s">
        <v>328</v>
      </c>
      <c r="B4600">
        <v>202309</v>
      </c>
      <c r="C4600" s="8" t="s">
        <v>30</v>
      </c>
      <c r="D4600">
        <v>-9.0517335428235805E-3</v>
      </c>
    </row>
    <row r="4601" spans="1:4" x14ac:dyDescent="0.35">
      <c r="A4601" s="8" t="s">
        <v>328</v>
      </c>
      <c r="B4601">
        <v>202312</v>
      </c>
      <c r="C4601" s="8" t="s">
        <v>30</v>
      </c>
      <c r="D4601">
        <v>-1.4872966002853899E-2</v>
      </c>
    </row>
    <row r="4602" spans="1:4" x14ac:dyDescent="0.35">
      <c r="A4602" s="8" t="s">
        <v>328</v>
      </c>
      <c r="B4602">
        <v>202403</v>
      </c>
      <c r="C4602" s="8" t="s">
        <v>30</v>
      </c>
      <c r="D4602">
        <v>-1.5043337839851914E-2</v>
      </c>
    </row>
    <row r="4603" spans="1:4" x14ac:dyDescent="0.35">
      <c r="A4603" s="8" t="s">
        <v>328</v>
      </c>
      <c r="B4603">
        <v>202406</v>
      </c>
      <c r="C4603" s="8" t="s">
        <v>30</v>
      </c>
      <c r="D4603">
        <v>-4.5926641569339094E-2</v>
      </c>
    </row>
    <row r="4604" spans="1:4" x14ac:dyDescent="0.35">
      <c r="A4604" s="8" t="s">
        <v>328</v>
      </c>
      <c r="B4604">
        <v>202409</v>
      </c>
      <c r="C4604" s="8" t="s">
        <v>30</v>
      </c>
      <c r="D4604">
        <v>-3.9868805912709374E-2</v>
      </c>
    </row>
    <row r="4605" spans="1:4" x14ac:dyDescent="0.35">
      <c r="A4605" s="8" t="s">
        <v>328</v>
      </c>
      <c r="B4605">
        <v>202412</v>
      </c>
      <c r="C4605" s="8" t="s">
        <v>30</v>
      </c>
      <c r="D4605">
        <v>-5.4577493437632789E-2</v>
      </c>
    </row>
    <row r="4606" spans="1:4" x14ac:dyDescent="0.35">
      <c r="A4606" s="8" t="s">
        <v>328</v>
      </c>
      <c r="B4606">
        <v>202503</v>
      </c>
      <c r="C4606" s="8" t="s">
        <v>30</v>
      </c>
      <c r="D4606">
        <v>-4.1444024398133925E-2</v>
      </c>
    </row>
    <row r="4607" spans="1:4" x14ac:dyDescent="0.35">
      <c r="A4607" s="8" t="s">
        <v>328</v>
      </c>
      <c r="B4607">
        <v>202506</v>
      </c>
      <c r="C4607" s="8" t="s">
        <v>30</v>
      </c>
      <c r="D4607">
        <v>-5.3523961096981078E-2</v>
      </c>
    </row>
    <row r="4608" spans="1:4" x14ac:dyDescent="0.35">
      <c r="A4608" s="8" t="s">
        <v>328</v>
      </c>
      <c r="B4608">
        <v>202509</v>
      </c>
      <c r="C4608" s="8" t="s">
        <v>30</v>
      </c>
      <c r="D4608">
        <v>-4.6442004958467828E-2</v>
      </c>
    </row>
    <row r="4609" spans="1:4" x14ac:dyDescent="0.35">
      <c r="A4609" s="8" t="s">
        <v>328</v>
      </c>
      <c r="B4609">
        <v>202512</v>
      </c>
      <c r="C4609" s="8" t="s">
        <v>30</v>
      </c>
      <c r="D4609">
        <v>-5.0042451979991638E-2</v>
      </c>
    </row>
    <row r="4610" spans="1:4" x14ac:dyDescent="0.35">
      <c r="A4610" s="8" t="s">
        <v>328</v>
      </c>
      <c r="B4610">
        <v>202009</v>
      </c>
      <c r="C4610" s="8" t="s">
        <v>31</v>
      </c>
      <c r="D4610">
        <v>-4.2570072227242272E-3</v>
      </c>
    </row>
    <row r="4611" spans="1:4" x14ac:dyDescent="0.35">
      <c r="A4611" s="8" t="s">
        <v>328</v>
      </c>
      <c r="B4611">
        <v>202012</v>
      </c>
      <c r="C4611" s="8" t="s">
        <v>31</v>
      </c>
      <c r="D4611">
        <v>-1.6623721955616368E-2</v>
      </c>
    </row>
    <row r="4612" spans="1:4" x14ac:dyDescent="0.35">
      <c r="A4612" s="8" t="s">
        <v>328</v>
      </c>
      <c r="B4612">
        <v>202103</v>
      </c>
      <c r="C4612" s="8" t="s">
        <v>31</v>
      </c>
      <c r="D4612">
        <v>-4.8644556670856529E-2</v>
      </c>
    </row>
    <row r="4613" spans="1:4" x14ac:dyDescent="0.35">
      <c r="A4613" s="8" t="s">
        <v>328</v>
      </c>
      <c r="B4613">
        <v>202106</v>
      </c>
      <c r="C4613" s="8" t="s">
        <v>31</v>
      </c>
      <c r="D4613">
        <v>-4.5560890200379935E-2</v>
      </c>
    </row>
    <row r="4614" spans="1:4" x14ac:dyDescent="0.35">
      <c r="A4614" s="8" t="s">
        <v>328</v>
      </c>
      <c r="B4614">
        <v>202109</v>
      </c>
      <c r="C4614" s="8" t="s">
        <v>31</v>
      </c>
      <c r="D4614">
        <v>-4.0407490382214417E-2</v>
      </c>
    </row>
    <row r="4615" spans="1:4" x14ac:dyDescent="0.35">
      <c r="A4615" s="8" t="s">
        <v>328</v>
      </c>
      <c r="B4615">
        <v>202112</v>
      </c>
      <c r="C4615" s="8" t="s">
        <v>31</v>
      </c>
      <c r="D4615">
        <v>-4.6923080859660952E-2</v>
      </c>
    </row>
    <row r="4616" spans="1:4" x14ac:dyDescent="0.35">
      <c r="A4616" s="8" t="s">
        <v>328</v>
      </c>
      <c r="B4616">
        <v>202203</v>
      </c>
      <c r="C4616" s="8" t="s">
        <v>31</v>
      </c>
      <c r="D4616">
        <v>-1.052157929603981E-2</v>
      </c>
    </row>
    <row r="4617" spans="1:4" x14ac:dyDescent="0.35">
      <c r="A4617" s="8" t="s">
        <v>328</v>
      </c>
      <c r="B4617">
        <v>202206</v>
      </c>
      <c r="C4617" s="8" t="s">
        <v>31</v>
      </c>
      <c r="D4617">
        <v>-1.2709464512537955E-2</v>
      </c>
    </row>
    <row r="4618" spans="1:4" x14ac:dyDescent="0.35">
      <c r="A4618" s="8" t="s">
        <v>328</v>
      </c>
      <c r="B4618">
        <v>202209</v>
      </c>
      <c r="C4618" s="8" t="s">
        <v>31</v>
      </c>
      <c r="D4618">
        <v>-1.6296226104573666E-2</v>
      </c>
    </row>
    <row r="4619" spans="1:4" x14ac:dyDescent="0.35">
      <c r="A4619" s="8" t="s">
        <v>328</v>
      </c>
      <c r="B4619">
        <v>202212</v>
      </c>
      <c r="C4619" s="8" t="s">
        <v>31</v>
      </c>
      <c r="D4619">
        <v>-2.528536522114996E-2</v>
      </c>
    </row>
    <row r="4620" spans="1:4" x14ac:dyDescent="0.35">
      <c r="A4620" s="8" t="s">
        <v>328</v>
      </c>
      <c r="B4620">
        <v>202303</v>
      </c>
      <c r="C4620" s="8" t="s">
        <v>31</v>
      </c>
      <c r="D4620">
        <v>-4.2027098883507953E-2</v>
      </c>
    </row>
    <row r="4621" spans="1:4" x14ac:dyDescent="0.35">
      <c r="A4621" s="8" t="s">
        <v>328</v>
      </c>
      <c r="B4621">
        <v>202306</v>
      </c>
      <c r="C4621" s="8" t="s">
        <v>31</v>
      </c>
      <c r="D4621">
        <v>-5.025590705819085E-2</v>
      </c>
    </row>
    <row r="4622" spans="1:4" x14ac:dyDescent="0.35">
      <c r="A4622" s="8" t="s">
        <v>328</v>
      </c>
      <c r="B4622">
        <v>202309</v>
      </c>
      <c r="C4622" s="8" t="s">
        <v>31</v>
      </c>
      <c r="D4622">
        <v>-5.4747462785300495E-2</v>
      </c>
    </row>
    <row r="4623" spans="1:4" x14ac:dyDescent="0.35">
      <c r="A4623" s="8" t="s">
        <v>328</v>
      </c>
      <c r="B4623">
        <v>202312</v>
      </c>
      <c r="C4623" s="8" t="s">
        <v>31</v>
      </c>
      <c r="D4623">
        <v>-5.5434805294835694E-2</v>
      </c>
    </row>
    <row r="4624" spans="1:4" x14ac:dyDescent="0.35">
      <c r="A4624" s="8" t="s">
        <v>328</v>
      </c>
      <c r="B4624">
        <v>202403</v>
      </c>
      <c r="C4624" s="8" t="s">
        <v>31</v>
      </c>
      <c r="D4624">
        <v>-2.4855663348055997E-2</v>
      </c>
    </row>
    <row r="4625" spans="1:4" x14ac:dyDescent="0.35">
      <c r="A4625" s="8" t="s">
        <v>328</v>
      </c>
      <c r="B4625">
        <v>202406</v>
      </c>
      <c r="C4625" s="8" t="s">
        <v>31</v>
      </c>
      <c r="D4625">
        <v>-3.1852691676455352E-2</v>
      </c>
    </row>
    <row r="4626" spans="1:4" x14ac:dyDescent="0.35">
      <c r="A4626" s="8" t="s">
        <v>328</v>
      </c>
      <c r="B4626">
        <v>202409</v>
      </c>
      <c r="C4626" s="8" t="s">
        <v>31</v>
      </c>
      <c r="D4626">
        <v>-2.8752542050796151E-2</v>
      </c>
    </row>
    <row r="4627" spans="1:4" x14ac:dyDescent="0.35">
      <c r="A4627" s="8" t="s">
        <v>328</v>
      </c>
      <c r="B4627">
        <v>202412</v>
      </c>
      <c r="C4627" s="8" t="s">
        <v>31</v>
      </c>
      <c r="D4627">
        <v>-3.2625789065486688E-2</v>
      </c>
    </row>
    <row r="4628" spans="1:4" x14ac:dyDescent="0.35">
      <c r="A4628" s="8" t="s">
        <v>328</v>
      </c>
      <c r="B4628">
        <v>202503</v>
      </c>
      <c r="C4628" s="8" t="s">
        <v>31</v>
      </c>
      <c r="D4628">
        <v>-4.9091356388400141E-3</v>
      </c>
    </row>
    <row r="4629" spans="1:4" x14ac:dyDescent="0.35">
      <c r="A4629" s="8" t="s">
        <v>328</v>
      </c>
      <c r="B4629">
        <v>202506</v>
      </c>
      <c r="C4629" s="8" t="s">
        <v>31</v>
      </c>
      <c r="D4629">
        <v>-1.3025594321469321E-2</v>
      </c>
    </row>
    <row r="4630" spans="1:4" x14ac:dyDescent="0.35">
      <c r="A4630" s="8" t="s">
        <v>328</v>
      </c>
      <c r="B4630">
        <v>202509</v>
      </c>
      <c r="C4630" s="8" t="s">
        <v>31</v>
      </c>
      <c r="D4630">
        <v>-1.5689763493697603E-2</v>
      </c>
    </row>
    <row r="4631" spans="1:4" x14ac:dyDescent="0.35">
      <c r="A4631" s="8" t="s">
        <v>328</v>
      </c>
      <c r="B4631">
        <v>202512</v>
      </c>
      <c r="C4631" s="8" t="s">
        <v>31</v>
      </c>
      <c r="D4631">
        <v>-1.7877015735947414E-2</v>
      </c>
    </row>
    <row r="4632" spans="1:4" x14ac:dyDescent="0.35">
      <c r="A4632" s="8" t="s">
        <v>328</v>
      </c>
      <c r="B4632">
        <v>202009</v>
      </c>
      <c r="C4632" s="8" t="s">
        <v>32</v>
      </c>
      <c r="D4632">
        <v>3.1034198369803436E-3</v>
      </c>
    </row>
    <row r="4633" spans="1:4" x14ac:dyDescent="0.35">
      <c r="A4633" s="8" t="s">
        <v>328</v>
      </c>
      <c r="B4633">
        <v>202012</v>
      </c>
      <c r="C4633" s="8" t="s">
        <v>32</v>
      </c>
      <c r="D4633">
        <v>-5.3815238256558328E-3</v>
      </c>
    </row>
    <row r="4634" spans="1:4" x14ac:dyDescent="0.35">
      <c r="A4634" s="8" t="s">
        <v>328</v>
      </c>
      <c r="B4634">
        <v>202103</v>
      </c>
      <c r="C4634" s="8" t="s">
        <v>32</v>
      </c>
      <c r="D4634">
        <v>4.1914339945138615E-3</v>
      </c>
    </row>
    <row r="4635" spans="1:4" x14ac:dyDescent="0.35">
      <c r="A4635" s="8" t="s">
        <v>328</v>
      </c>
      <c r="B4635">
        <v>202106</v>
      </c>
      <c r="C4635" s="8" t="s">
        <v>32</v>
      </c>
      <c r="D4635">
        <v>3.0022207552070686E-3</v>
      </c>
    </row>
    <row r="4636" spans="1:4" x14ac:dyDescent="0.35">
      <c r="A4636" s="8" t="s">
        <v>328</v>
      </c>
      <c r="B4636">
        <v>202109</v>
      </c>
      <c r="C4636" s="8" t="s">
        <v>32</v>
      </c>
      <c r="D4636">
        <v>4.1461203415033834E-3</v>
      </c>
    </row>
    <row r="4637" spans="1:4" x14ac:dyDescent="0.35">
      <c r="A4637" s="8" t="s">
        <v>328</v>
      </c>
      <c r="B4637">
        <v>202112</v>
      </c>
      <c r="C4637" s="8" t="s">
        <v>32</v>
      </c>
      <c r="D4637">
        <v>3.721117384140354E-3</v>
      </c>
    </row>
    <row r="4638" spans="1:4" x14ac:dyDescent="0.35">
      <c r="A4638" s="8" t="s">
        <v>328</v>
      </c>
      <c r="B4638">
        <v>202203</v>
      </c>
      <c r="C4638" s="8" t="s">
        <v>32</v>
      </c>
      <c r="D4638">
        <v>1.06834161003118E-2</v>
      </c>
    </row>
    <row r="4639" spans="1:4" x14ac:dyDescent="0.35">
      <c r="A4639" s="8" t="s">
        <v>328</v>
      </c>
      <c r="B4639">
        <v>202206</v>
      </c>
      <c r="C4639" s="8" t="s">
        <v>32</v>
      </c>
      <c r="D4639">
        <v>2.1635056114217975E-2</v>
      </c>
    </row>
    <row r="4640" spans="1:4" x14ac:dyDescent="0.35">
      <c r="A4640" s="8" t="s">
        <v>328</v>
      </c>
      <c r="B4640">
        <v>202209</v>
      </c>
      <c r="C4640" s="8" t="s">
        <v>32</v>
      </c>
      <c r="D4640">
        <v>1.6772523204248147E-2</v>
      </c>
    </row>
    <row r="4641" spans="1:4" x14ac:dyDescent="0.35">
      <c r="A4641" s="8" t="s">
        <v>328</v>
      </c>
      <c r="B4641">
        <v>202212</v>
      </c>
      <c r="C4641" s="8" t="s">
        <v>32</v>
      </c>
      <c r="D4641">
        <v>9.133199420877024E-3</v>
      </c>
    </row>
    <row r="4642" spans="1:4" x14ac:dyDescent="0.35">
      <c r="A4642" s="8" t="s">
        <v>328</v>
      </c>
      <c r="B4642">
        <v>202303</v>
      </c>
      <c r="C4642" s="8" t="s">
        <v>32</v>
      </c>
      <c r="D4642">
        <v>1.2434860082277774E-3</v>
      </c>
    </row>
    <row r="4643" spans="1:4" x14ac:dyDescent="0.35">
      <c r="A4643" s="8" t="s">
        <v>328</v>
      </c>
      <c r="B4643">
        <v>202306</v>
      </c>
      <c r="C4643" s="8" t="s">
        <v>32</v>
      </c>
      <c r="D4643">
        <v>1.0526914773007136E-3</v>
      </c>
    </row>
    <row r="4644" spans="1:4" x14ac:dyDescent="0.35">
      <c r="A4644" s="8" t="s">
        <v>328</v>
      </c>
      <c r="B4644">
        <v>202309</v>
      </c>
      <c r="C4644" s="8" t="s">
        <v>32</v>
      </c>
      <c r="D4644">
        <v>4.7127115229632999E-3</v>
      </c>
    </row>
    <row r="4645" spans="1:4" x14ac:dyDescent="0.35">
      <c r="A4645" s="8" t="s">
        <v>328</v>
      </c>
      <c r="B4645">
        <v>202312</v>
      </c>
      <c r="C4645" s="8" t="s">
        <v>32</v>
      </c>
      <c r="D4645">
        <v>-3.4558004088255062E-3</v>
      </c>
    </row>
    <row r="4646" spans="1:4" x14ac:dyDescent="0.35">
      <c r="A4646" s="8" t="s">
        <v>328</v>
      </c>
      <c r="B4646">
        <v>202403</v>
      </c>
      <c r="C4646" s="8" t="s">
        <v>32</v>
      </c>
      <c r="D4646">
        <v>5.7080023545020286E-3</v>
      </c>
    </row>
    <row r="4647" spans="1:4" x14ac:dyDescent="0.35">
      <c r="A4647" s="8" t="s">
        <v>328</v>
      </c>
      <c r="B4647">
        <v>202406</v>
      </c>
      <c r="C4647" s="8" t="s">
        <v>32</v>
      </c>
      <c r="D4647">
        <v>9.4357159320074772E-3</v>
      </c>
    </row>
    <row r="4648" spans="1:4" x14ac:dyDescent="0.35">
      <c r="A4648" s="8" t="s">
        <v>328</v>
      </c>
      <c r="B4648">
        <v>202409</v>
      </c>
      <c r="C4648" s="8" t="s">
        <v>32</v>
      </c>
      <c r="D4648">
        <v>5.748468784605925E-3</v>
      </c>
    </row>
    <row r="4649" spans="1:4" x14ac:dyDescent="0.35">
      <c r="A4649" s="8" t="s">
        <v>328</v>
      </c>
      <c r="B4649">
        <v>202412</v>
      </c>
      <c r="C4649" s="8" t="s">
        <v>32</v>
      </c>
      <c r="D4649">
        <v>1.3112600394054206E-3</v>
      </c>
    </row>
    <row r="4650" spans="1:4" x14ac:dyDescent="0.35">
      <c r="A4650" s="8" t="s">
        <v>328</v>
      </c>
      <c r="B4650">
        <v>202503</v>
      </c>
      <c r="C4650" s="8" t="s">
        <v>32</v>
      </c>
      <c r="D4650">
        <v>1.3423635226990301E-2</v>
      </c>
    </row>
    <row r="4651" spans="1:4" x14ac:dyDescent="0.35">
      <c r="A4651" s="8" t="s">
        <v>328</v>
      </c>
      <c r="B4651">
        <v>202506</v>
      </c>
      <c r="C4651" s="8" t="s">
        <v>32</v>
      </c>
      <c r="D4651">
        <v>1.1538677355590955E-2</v>
      </c>
    </row>
    <row r="4652" spans="1:4" x14ac:dyDescent="0.35">
      <c r="A4652" s="8" t="s">
        <v>328</v>
      </c>
      <c r="B4652">
        <v>202509</v>
      </c>
      <c r="C4652" s="8" t="s">
        <v>32</v>
      </c>
      <c r="D4652">
        <v>8.6727923020802015E-3</v>
      </c>
    </row>
    <row r="4653" spans="1:4" x14ac:dyDescent="0.35">
      <c r="A4653" s="8" t="s">
        <v>328</v>
      </c>
      <c r="B4653">
        <v>202512</v>
      </c>
      <c r="C4653" s="8" t="s">
        <v>32</v>
      </c>
      <c r="D4653">
        <v>7.7013007182381169E-3</v>
      </c>
    </row>
    <row r="4654" spans="1:4" x14ac:dyDescent="0.35">
      <c r="A4654" s="8" t="s">
        <v>328</v>
      </c>
      <c r="B4654">
        <v>202009</v>
      </c>
      <c r="C4654" s="8" t="s">
        <v>33</v>
      </c>
      <c r="D4654">
        <v>-4.8535313979797328E-3</v>
      </c>
    </row>
    <row r="4655" spans="1:4" x14ac:dyDescent="0.35">
      <c r="A4655" s="8" t="s">
        <v>328</v>
      </c>
      <c r="B4655">
        <v>202012</v>
      </c>
      <c r="C4655" s="8" t="s">
        <v>33</v>
      </c>
      <c r="D4655">
        <v>-3.4177688443393231E-3</v>
      </c>
    </row>
    <row r="4656" spans="1:4" x14ac:dyDescent="0.35">
      <c r="A4656" s="8" t="s">
        <v>328</v>
      </c>
      <c r="B4656">
        <v>202103</v>
      </c>
      <c r="C4656" s="8" t="s">
        <v>33</v>
      </c>
      <c r="D4656">
        <v>-2.5964148680693738E-3</v>
      </c>
    </row>
    <row r="4657" spans="1:4" x14ac:dyDescent="0.35">
      <c r="A4657" s="8" t="s">
        <v>328</v>
      </c>
      <c r="B4657">
        <v>202106</v>
      </c>
      <c r="C4657" s="8" t="s">
        <v>33</v>
      </c>
      <c r="D4657">
        <v>5.2457736045633876E-3</v>
      </c>
    </row>
    <row r="4658" spans="1:4" x14ac:dyDescent="0.35">
      <c r="A4658" s="8" t="s">
        <v>328</v>
      </c>
      <c r="B4658">
        <v>202109</v>
      </c>
      <c r="C4658" s="8" t="s">
        <v>33</v>
      </c>
      <c r="D4658">
        <v>1.9863165165596437E-3</v>
      </c>
    </row>
    <row r="4659" spans="1:4" x14ac:dyDescent="0.35">
      <c r="A4659" s="8" t="s">
        <v>328</v>
      </c>
      <c r="B4659">
        <v>202112</v>
      </c>
      <c r="C4659" s="8" t="s">
        <v>33</v>
      </c>
      <c r="D4659">
        <v>6.5851811857067669E-4</v>
      </c>
    </row>
    <row r="4660" spans="1:4" x14ac:dyDescent="0.35">
      <c r="A4660" s="8" t="s">
        <v>328</v>
      </c>
      <c r="B4660">
        <v>202203</v>
      </c>
      <c r="C4660" s="8" t="s">
        <v>33</v>
      </c>
      <c r="D4660">
        <v>-6.194349435826663E-3</v>
      </c>
    </row>
    <row r="4661" spans="1:4" x14ac:dyDescent="0.35">
      <c r="A4661" s="8" t="s">
        <v>328</v>
      </c>
      <c r="B4661">
        <v>202206</v>
      </c>
      <c r="C4661" s="8" t="s">
        <v>33</v>
      </c>
      <c r="D4661">
        <v>-2.5058520379656075E-3</v>
      </c>
    </row>
    <row r="4662" spans="1:4" x14ac:dyDescent="0.35">
      <c r="A4662" s="8" t="s">
        <v>328</v>
      </c>
      <c r="B4662">
        <v>202209</v>
      </c>
      <c r="C4662" s="8" t="s">
        <v>33</v>
      </c>
      <c r="D4662">
        <v>-2.9665513793905485E-3</v>
      </c>
    </row>
    <row r="4663" spans="1:4" x14ac:dyDescent="0.35">
      <c r="A4663" s="8" t="s">
        <v>328</v>
      </c>
      <c r="B4663">
        <v>202212</v>
      </c>
      <c r="C4663" s="8" t="s">
        <v>33</v>
      </c>
      <c r="D4663">
        <v>-6.3451656583538929E-4</v>
      </c>
    </row>
    <row r="4664" spans="1:4" x14ac:dyDescent="0.35">
      <c r="A4664" s="8" t="s">
        <v>328</v>
      </c>
      <c r="B4664">
        <v>202303</v>
      </c>
      <c r="C4664" s="8" t="s">
        <v>33</v>
      </c>
      <c r="D4664">
        <v>-4.7747469806568351E-3</v>
      </c>
    </row>
    <row r="4665" spans="1:4" x14ac:dyDescent="0.35">
      <c r="A4665" s="8" t="s">
        <v>328</v>
      </c>
      <c r="B4665">
        <v>202306</v>
      </c>
      <c r="C4665" s="8" t="s">
        <v>33</v>
      </c>
      <c r="D4665">
        <v>1.3319971509518941E-3</v>
      </c>
    </row>
    <row r="4666" spans="1:4" x14ac:dyDescent="0.35">
      <c r="A4666" s="8" t="s">
        <v>328</v>
      </c>
      <c r="B4666">
        <v>202309</v>
      </c>
      <c r="C4666" s="8" t="s">
        <v>33</v>
      </c>
      <c r="D4666">
        <v>-5.0781789160750878E-4</v>
      </c>
    </row>
    <row r="4667" spans="1:4" x14ac:dyDescent="0.35">
      <c r="A4667" s="8" t="s">
        <v>328</v>
      </c>
      <c r="B4667">
        <v>202312</v>
      </c>
      <c r="C4667" s="8" t="s">
        <v>33</v>
      </c>
      <c r="D4667">
        <v>-5.8951074045849E-4</v>
      </c>
    </row>
    <row r="4668" spans="1:4" x14ac:dyDescent="0.35">
      <c r="A4668" s="8" t="s">
        <v>328</v>
      </c>
      <c r="B4668">
        <v>202403</v>
      </c>
      <c r="C4668" s="8" t="s">
        <v>33</v>
      </c>
      <c r="D4668">
        <v>-4.0980071891192011E-3</v>
      </c>
    </row>
    <row r="4669" spans="1:4" x14ac:dyDescent="0.35">
      <c r="A4669" s="8" t="s">
        <v>328</v>
      </c>
      <c r="B4669">
        <v>202406</v>
      </c>
      <c r="C4669" s="8" t="s">
        <v>33</v>
      </c>
      <c r="D4669">
        <v>1.8787888976254325E-3</v>
      </c>
    </row>
    <row r="4670" spans="1:4" x14ac:dyDescent="0.35">
      <c r="A4670" s="8" t="s">
        <v>328</v>
      </c>
      <c r="B4670">
        <v>202409</v>
      </c>
      <c r="C4670" s="8" t="s">
        <v>33</v>
      </c>
      <c r="D4670">
        <v>-2.0648043046020967E-4</v>
      </c>
    </row>
    <row r="4671" spans="1:4" x14ac:dyDescent="0.35">
      <c r="A4671" s="8" t="s">
        <v>328</v>
      </c>
      <c r="B4671">
        <v>202412</v>
      </c>
      <c r="C4671" s="8" t="s">
        <v>33</v>
      </c>
      <c r="D4671">
        <v>3.8303203659648312E-4</v>
      </c>
    </row>
    <row r="4672" spans="1:4" x14ac:dyDescent="0.35">
      <c r="A4672" s="8" t="s">
        <v>328</v>
      </c>
      <c r="B4672">
        <v>202503</v>
      </c>
      <c r="C4672" s="8" t="s">
        <v>33</v>
      </c>
      <c r="D4672">
        <v>-1.2494019682099038E-3</v>
      </c>
    </row>
    <row r="4673" spans="1:4" x14ac:dyDescent="0.35">
      <c r="A4673" s="8" t="s">
        <v>328</v>
      </c>
      <c r="B4673">
        <v>202506</v>
      </c>
      <c r="C4673" s="8" t="s">
        <v>33</v>
      </c>
      <c r="D4673">
        <v>1.8635742161784068E-3</v>
      </c>
    </row>
    <row r="4674" spans="1:4" x14ac:dyDescent="0.35">
      <c r="A4674" s="8" t="s">
        <v>328</v>
      </c>
      <c r="B4674">
        <v>202509</v>
      </c>
      <c r="C4674" s="8" t="s">
        <v>33</v>
      </c>
      <c r="D4674">
        <v>1.2756990169680003E-3</v>
      </c>
    </row>
    <row r="4675" spans="1:4" x14ac:dyDescent="0.35">
      <c r="A4675" s="8" t="s">
        <v>328</v>
      </c>
      <c r="B4675">
        <v>202512</v>
      </c>
      <c r="C4675" s="8" t="s">
        <v>33</v>
      </c>
      <c r="D4675">
        <v>8.6310679775343361E-4</v>
      </c>
    </row>
    <row r="4676" spans="1:4" x14ac:dyDescent="0.35">
      <c r="A4676" s="8" t="s">
        <v>328</v>
      </c>
      <c r="B4676">
        <v>202009</v>
      </c>
      <c r="C4676" s="8" t="s">
        <v>34</v>
      </c>
      <c r="D4676">
        <v>-3.395758189176739E-3</v>
      </c>
    </row>
    <row r="4677" spans="1:4" x14ac:dyDescent="0.35">
      <c r="A4677" s="8" t="s">
        <v>328</v>
      </c>
      <c r="B4677">
        <v>202012</v>
      </c>
      <c r="C4677" s="8" t="s">
        <v>34</v>
      </c>
      <c r="D4677">
        <v>-4.6558090340371285E-3</v>
      </c>
    </row>
    <row r="4678" spans="1:4" x14ac:dyDescent="0.35">
      <c r="A4678" s="8" t="s">
        <v>328</v>
      </c>
      <c r="B4678">
        <v>202103</v>
      </c>
      <c r="C4678" s="8" t="s">
        <v>34</v>
      </c>
      <c r="D4678">
        <v>3.5060421275774989E-3</v>
      </c>
    </row>
    <row r="4679" spans="1:4" x14ac:dyDescent="0.35">
      <c r="A4679" s="8" t="s">
        <v>328</v>
      </c>
      <c r="B4679">
        <v>202106</v>
      </c>
      <c r="C4679" s="8" t="s">
        <v>34</v>
      </c>
      <c r="D4679">
        <v>-2.0307957931958577E-3</v>
      </c>
    </row>
    <row r="4680" spans="1:4" x14ac:dyDescent="0.35">
      <c r="A4680" s="8" t="s">
        <v>328</v>
      </c>
      <c r="B4680">
        <v>202109</v>
      </c>
      <c r="C4680" s="8" t="s">
        <v>34</v>
      </c>
      <c r="D4680">
        <v>3.2584182908176478E-4</v>
      </c>
    </row>
    <row r="4681" spans="1:4" x14ac:dyDescent="0.35">
      <c r="A4681" s="8" t="s">
        <v>328</v>
      </c>
      <c r="B4681">
        <v>202112</v>
      </c>
      <c r="C4681" s="8" t="s">
        <v>34</v>
      </c>
      <c r="D4681">
        <v>-2.7330857589384296E-3</v>
      </c>
    </row>
    <row r="4682" spans="1:4" x14ac:dyDescent="0.35">
      <c r="A4682" s="8" t="s">
        <v>328</v>
      </c>
      <c r="B4682">
        <v>202203</v>
      </c>
      <c r="C4682" s="8" t="s">
        <v>34</v>
      </c>
      <c r="D4682">
        <v>3.4394427005219924E-3</v>
      </c>
    </row>
    <row r="4683" spans="1:4" x14ac:dyDescent="0.35">
      <c r="A4683" s="8" t="s">
        <v>328</v>
      </c>
      <c r="B4683">
        <v>202206</v>
      </c>
      <c r="C4683" s="8" t="s">
        <v>34</v>
      </c>
      <c r="D4683">
        <v>-2.8395643319682572E-4</v>
      </c>
    </row>
    <row r="4684" spans="1:4" x14ac:dyDescent="0.35">
      <c r="A4684" s="8" t="s">
        <v>328</v>
      </c>
      <c r="B4684">
        <v>202209</v>
      </c>
      <c r="C4684" s="8" t="s">
        <v>34</v>
      </c>
      <c r="D4684">
        <v>7.8239051404989618E-4</v>
      </c>
    </row>
    <row r="4685" spans="1:4" x14ac:dyDescent="0.35">
      <c r="A4685" s="8" t="s">
        <v>328</v>
      </c>
      <c r="B4685">
        <v>202212</v>
      </c>
      <c r="C4685" s="8" t="s">
        <v>34</v>
      </c>
      <c r="D4685">
        <v>-1.5521406801230668E-3</v>
      </c>
    </row>
    <row r="4686" spans="1:4" x14ac:dyDescent="0.35">
      <c r="A4686" s="8" t="s">
        <v>328</v>
      </c>
      <c r="B4686">
        <v>202303</v>
      </c>
      <c r="C4686" s="8" t="s">
        <v>34</v>
      </c>
      <c r="D4686">
        <v>-3.2739221983676139E-3</v>
      </c>
    </row>
    <row r="4687" spans="1:4" x14ac:dyDescent="0.35">
      <c r="A4687" s="8" t="s">
        <v>328</v>
      </c>
      <c r="B4687">
        <v>202306</v>
      </c>
      <c r="C4687" s="8" t="s">
        <v>34</v>
      </c>
      <c r="D4687">
        <v>-3.585146454317123E-3</v>
      </c>
    </row>
    <row r="4688" spans="1:4" x14ac:dyDescent="0.35">
      <c r="A4688" s="8" t="s">
        <v>328</v>
      </c>
      <c r="B4688">
        <v>202309</v>
      </c>
      <c r="C4688" s="8" t="s">
        <v>34</v>
      </c>
      <c r="D4688">
        <v>-1.5468708959279691E-3</v>
      </c>
    </row>
    <row r="4689" spans="1:4" x14ac:dyDescent="0.35">
      <c r="A4689" s="8" t="s">
        <v>328</v>
      </c>
      <c r="B4689">
        <v>202312</v>
      </c>
      <c r="C4689" s="8" t="s">
        <v>34</v>
      </c>
      <c r="D4689">
        <v>-8.0045571780672439E-3</v>
      </c>
    </row>
    <row r="4690" spans="1:4" x14ac:dyDescent="0.35">
      <c r="A4690" s="8" t="s">
        <v>328</v>
      </c>
      <c r="B4690">
        <v>202403</v>
      </c>
      <c r="C4690" s="8" t="s">
        <v>34</v>
      </c>
      <c r="D4690">
        <v>-2.9002943507734077E-4</v>
      </c>
    </row>
    <row r="4691" spans="1:4" x14ac:dyDescent="0.35">
      <c r="A4691" s="8" t="s">
        <v>328</v>
      </c>
      <c r="B4691">
        <v>202406</v>
      </c>
      <c r="C4691" s="8" t="s">
        <v>34</v>
      </c>
      <c r="D4691">
        <v>1.975970160441572E-3</v>
      </c>
    </row>
    <row r="4692" spans="1:4" x14ac:dyDescent="0.35">
      <c r="A4692" s="8" t="s">
        <v>328</v>
      </c>
      <c r="B4692">
        <v>202409</v>
      </c>
      <c r="C4692" s="8" t="s">
        <v>34</v>
      </c>
      <c r="D4692">
        <v>2.9155781922230138E-3</v>
      </c>
    </row>
    <row r="4693" spans="1:4" x14ac:dyDescent="0.35">
      <c r="A4693" s="8" t="s">
        <v>328</v>
      </c>
      <c r="B4693">
        <v>202412</v>
      </c>
      <c r="C4693" s="8" t="s">
        <v>34</v>
      </c>
      <c r="D4693">
        <v>-5.8530542102847049E-4</v>
      </c>
    </row>
    <row r="4694" spans="1:4" x14ac:dyDescent="0.35">
      <c r="A4694" s="8" t="s">
        <v>328</v>
      </c>
      <c r="B4694">
        <v>202503</v>
      </c>
      <c r="C4694" s="8" t="s">
        <v>34</v>
      </c>
      <c r="D4694">
        <v>9.7950845601695469E-4</v>
      </c>
    </row>
    <row r="4695" spans="1:4" x14ac:dyDescent="0.35">
      <c r="A4695" s="8" t="s">
        <v>328</v>
      </c>
      <c r="B4695">
        <v>202506</v>
      </c>
      <c r="C4695" s="8" t="s">
        <v>34</v>
      </c>
      <c r="D4695">
        <v>-1.2583980918523239E-3</v>
      </c>
    </row>
    <row r="4696" spans="1:4" x14ac:dyDescent="0.35">
      <c r="A4696" s="8" t="s">
        <v>328</v>
      </c>
      <c r="B4696">
        <v>202509</v>
      </c>
      <c r="C4696" s="8" t="s">
        <v>34</v>
      </c>
      <c r="D4696">
        <v>-6.150255634290899E-4</v>
      </c>
    </row>
    <row r="4697" spans="1:4" x14ac:dyDescent="0.35">
      <c r="A4697" s="8" t="s">
        <v>328</v>
      </c>
      <c r="B4697">
        <v>202512</v>
      </c>
      <c r="C4697" s="8" t="s">
        <v>34</v>
      </c>
      <c r="D4697">
        <v>-2.3706958083803938E-3</v>
      </c>
    </row>
    <row r="4698" spans="1:4" x14ac:dyDescent="0.35">
      <c r="A4698" s="8" t="s">
        <v>328</v>
      </c>
      <c r="B4698">
        <v>202009</v>
      </c>
      <c r="C4698" s="8" t="s">
        <v>35</v>
      </c>
      <c r="D4698">
        <v>1.3944065537249944E-3</v>
      </c>
    </row>
    <row r="4699" spans="1:4" x14ac:dyDescent="0.35">
      <c r="A4699" s="8" t="s">
        <v>328</v>
      </c>
      <c r="B4699">
        <v>202012</v>
      </c>
      <c r="C4699" s="8" t="s">
        <v>35</v>
      </c>
      <c r="D4699">
        <v>3.9255668132983126E-5</v>
      </c>
    </row>
    <row r="4700" spans="1:4" x14ac:dyDescent="0.35">
      <c r="A4700" s="8" t="s">
        <v>328</v>
      </c>
      <c r="B4700">
        <v>202103</v>
      </c>
      <c r="C4700" s="8" t="s">
        <v>35</v>
      </c>
      <c r="D4700">
        <v>-6.4946372142319509E-3</v>
      </c>
    </row>
    <row r="4701" spans="1:4" x14ac:dyDescent="0.35">
      <c r="A4701" s="8" t="s">
        <v>328</v>
      </c>
      <c r="B4701">
        <v>202106</v>
      </c>
      <c r="C4701" s="8" t="s">
        <v>35</v>
      </c>
      <c r="D4701">
        <v>-2.0050443187008471E-3</v>
      </c>
    </row>
    <row r="4702" spans="1:4" x14ac:dyDescent="0.35">
      <c r="A4702" s="8" t="s">
        <v>328</v>
      </c>
      <c r="B4702">
        <v>202109</v>
      </c>
      <c r="C4702" s="8" t="s">
        <v>35</v>
      </c>
      <c r="D4702">
        <v>-5.7904616826425313E-3</v>
      </c>
    </row>
    <row r="4703" spans="1:4" x14ac:dyDescent="0.35">
      <c r="A4703" s="8" t="s">
        <v>328</v>
      </c>
      <c r="B4703">
        <v>202112</v>
      </c>
      <c r="C4703" s="8" t="s">
        <v>35</v>
      </c>
      <c r="D4703">
        <v>-4.3805841724860366E-3</v>
      </c>
    </row>
    <row r="4704" spans="1:4" x14ac:dyDescent="0.35">
      <c r="A4704" s="8" t="s">
        <v>328</v>
      </c>
      <c r="B4704">
        <v>202203</v>
      </c>
      <c r="C4704" s="8" t="s">
        <v>35</v>
      </c>
      <c r="D4704">
        <v>-6.01358713837728E-3</v>
      </c>
    </row>
    <row r="4705" spans="1:4" x14ac:dyDescent="0.35">
      <c r="A4705" s="8" t="s">
        <v>328</v>
      </c>
      <c r="B4705">
        <v>202206</v>
      </c>
      <c r="C4705" s="8" t="s">
        <v>35</v>
      </c>
      <c r="D4705">
        <v>5.1119787555780846E-4</v>
      </c>
    </row>
    <row r="4706" spans="1:4" x14ac:dyDescent="0.35">
      <c r="A4706" s="8" t="s">
        <v>328</v>
      </c>
      <c r="B4706">
        <v>202209</v>
      </c>
      <c r="C4706" s="8" t="s">
        <v>35</v>
      </c>
      <c r="D4706">
        <v>-2.3641136649097053E-5</v>
      </c>
    </row>
    <row r="4707" spans="1:4" x14ac:dyDescent="0.35">
      <c r="A4707" s="8" t="s">
        <v>328</v>
      </c>
      <c r="B4707">
        <v>202212</v>
      </c>
      <c r="C4707" s="8" t="s">
        <v>35</v>
      </c>
      <c r="D4707">
        <v>3.1244858771090358E-3</v>
      </c>
    </row>
    <row r="4708" spans="1:4" x14ac:dyDescent="0.35">
      <c r="A4708" s="8" t="s">
        <v>328</v>
      </c>
      <c r="B4708">
        <v>202303</v>
      </c>
      <c r="C4708" s="8" t="s">
        <v>35</v>
      </c>
      <c r="D4708">
        <v>3.0625697052050365E-3</v>
      </c>
    </row>
    <row r="4709" spans="1:4" x14ac:dyDescent="0.35">
      <c r="A4709" s="8" t="s">
        <v>328</v>
      </c>
      <c r="B4709">
        <v>202306</v>
      </c>
      <c r="C4709" s="8" t="s">
        <v>35</v>
      </c>
      <c r="D4709">
        <v>5.718391603485003E-4</v>
      </c>
    </row>
    <row r="4710" spans="1:4" x14ac:dyDescent="0.35">
      <c r="A4710" s="8" t="s">
        <v>328</v>
      </c>
      <c r="B4710">
        <v>202309</v>
      </c>
      <c r="C4710" s="8" t="s">
        <v>35</v>
      </c>
      <c r="D4710">
        <v>2.0216143706428481E-3</v>
      </c>
    </row>
    <row r="4711" spans="1:4" x14ac:dyDescent="0.35">
      <c r="A4711" s="8" t="s">
        <v>328</v>
      </c>
      <c r="B4711">
        <v>202312</v>
      </c>
      <c r="C4711" s="8" t="s">
        <v>35</v>
      </c>
      <c r="D4711">
        <v>1.1745027503115104E-3</v>
      </c>
    </row>
    <row r="4712" spans="1:4" x14ac:dyDescent="0.35">
      <c r="A4712" s="8" t="s">
        <v>328</v>
      </c>
      <c r="B4712">
        <v>202403</v>
      </c>
      <c r="C4712" s="8" t="s">
        <v>35</v>
      </c>
      <c r="D4712">
        <v>2.1574949740654535E-3</v>
      </c>
    </row>
    <row r="4713" spans="1:4" x14ac:dyDescent="0.35">
      <c r="A4713" s="8" t="s">
        <v>328</v>
      </c>
      <c r="B4713">
        <v>202406</v>
      </c>
      <c r="C4713" s="8" t="s">
        <v>35</v>
      </c>
      <c r="D4713">
        <v>6.1468830926510252E-4</v>
      </c>
    </row>
    <row r="4714" spans="1:4" x14ac:dyDescent="0.35">
      <c r="A4714" s="8" t="s">
        <v>328</v>
      </c>
      <c r="B4714">
        <v>202409</v>
      </c>
      <c r="C4714" s="8" t="s">
        <v>35</v>
      </c>
      <c r="D4714">
        <v>1.6968325064483321E-4</v>
      </c>
    </row>
    <row r="4715" spans="1:4" x14ac:dyDescent="0.35">
      <c r="A4715" s="8" t="s">
        <v>328</v>
      </c>
      <c r="B4715">
        <v>202412</v>
      </c>
      <c r="C4715" s="8" t="s">
        <v>35</v>
      </c>
      <c r="D4715">
        <v>-7.7511363451663966E-4</v>
      </c>
    </row>
    <row r="4716" spans="1:4" x14ac:dyDescent="0.35">
      <c r="A4716" s="8" t="s">
        <v>328</v>
      </c>
      <c r="B4716">
        <v>202503</v>
      </c>
      <c r="C4716" s="8" t="s">
        <v>35</v>
      </c>
      <c r="D4716">
        <v>1.4238055183716178E-3</v>
      </c>
    </row>
    <row r="4717" spans="1:4" x14ac:dyDescent="0.35">
      <c r="A4717" s="8" t="s">
        <v>328</v>
      </c>
      <c r="B4717">
        <v>202506</v>
      </c>
      <c r="C4717" s="8" t="s">
        <v>35</v>
      </c>
      <c r="D4717">
        <v>3.3305843788883679E-3</v>
      </c>
    </row>
    <row r="4718" spans="1:4" x14ac:dyDescent="0.35">
      <c r="A4718" s="8" t="s">
        <v>328</v>
      </c>
      <c r="B4718">
        <v>202509</v>
      </c>
      <c r="C4718" s="8" t="s">
        <v>35</v>
      </c>
      <c r="D4718">
        <v>3.10308475395736E-3</v>
      </c>
    </row>
    <row r="4719" spans="1:4" x14ac:dyDescent="0.35">
      <c r="A4719" s="8" t="s">
        <v>328</v>
      </c>
      <c r="B4719">
        <v>202512</v>
      </c>
      <c r="C4719" s="8" t="s">
        <v>35</v>
      </c>
      <c r="D4719">
        <v>1.4372031273195214E-3</v>
      </c>
    </row>
    <row r="4720" spans="1:4" x14ac:dyDescent="0.35">
      <c r="A4720" s="8" t="s">
        <v>329</v>
      </c>
      <c r="B4720">
        <v>202009</v>
      </c>
      <c r="C4720" s="8" t="s">
        <v>4</v>
      </c>
      <c r="D4720">
        <v>-4.2067777220410517E-2</v>
      </c>
    </row>
    <row r="4721" spans="1:4" x14ac:dyDescent="0.35">
      <c r="A4721" s="8" t="s">
        <v>329</v>
      </c>
      <c r="B4721">
        <v>202012</v>
      </c>
      <c r="C4721" s="8" t="s">
        <v>4</v>
      </c>
      <c r="D4721">
        <v>-4.717921548542052E-2</v>
      </c>
    </row>
    <row r="4722" spans="1:4" x14ac:dyDescent="0.35">
      <c r="A4722" s="8" t="s">
        <v>329</v>
      </c>
      <c r="B4722">
        <v>202103</v>
      </c>
      <c r="C4722" s="8" t="s">
        <v>4</v>
      </c>
      <c r="D4722">
        <v>-9.4298770135365969E-3</v>
      </c>
    </row>
    <row r="4723" spans="1:4" x14ac:dyDescent="0.35">
      <c r="A4723" s="8" t="s">
        <v>329</v>
      </c>
      <c r="B4723">
        <v>202106</v>
      </c>
      <c r="C4723" s="8" t="s">
        <v>4</v>
      </c>
      <c r="D4723">
        <v>-8.6013263014087168E-3</v>
      </c>
    </row>
    <row r="4724" spans="1:4" x14ac:dyDescent="0.35">
      <c r="A4724" s="8" t="s">
        <v>329</v>
      </c>
      <c r="B4724">
        <v>202109</v>
      </c>
      <c r="C4724" s="8" t="s">
        <v>4</v>
      </c>
      <c r="D4724">
        <v>-6.841331192372048E-3</v>
      </c>
    </row>
    <row r="4725" spans="1:4" x14ac:dyDescent="0.35">
      <c r="A4725" s="8" t="s">
        <v>329</v>
      </c>
      <c r="B4725">
        <v>202112</v>
      </c>
      <c r="C4725" s="8" t="s">
        <v>4</v>
      </c>
      <c r="D4725">
        <v>-9.9431282125664964E-3</v>
      </c>
    </row>
    <row r="4726" spans="1:4" x14ac:dyDescent="0.35">
      <c r="A4726" s="8" t="s">
        <v>329</v>
      </c>
      <c r="B4726">
        <v>202203</v>
      </c>
      <c r="C4726" s="8" t="s">
        <v>4</v>
      </c>
      <c r="D4726">
        <v>-2.1593324589213692E-2</v>
      </c>
    </row>
    <row r="4727" spans="1:4" x14ac:dyDescent="0.35">
      <c r="A4727" s="8" t="s">
        <v>329</v>
      </c>
      <c r="B4727">
        <v>202206</v>
      </c>
      <c r="C4727" s="8" t="s">
        <v>4</v>
      </c>
      <c r="D4727">
        <v>-1.7855637282533879E-2</v>
      </c>
    </row>
    <row r="4728" spans="1:4" x14ac:dyDescent="0.35">
      <c r="A4728" s="8" t="s">
        <v>329</v>
      </c>
      <c r="B4728">
        <v>202209</v>
      </c>
      <c r="C4728" s="8" t="s">
        <v>4</v>
      </c>
      <c r="D4728">
        <v>-2.5075716142885413E-2</v>
      </c>
    </row>
    <row r="4729" spans="1:4" x14ac:dyDescent="0.35">
      <c r="A4729" s="8" t="s">
        <v>329</v>
      </c>
      <c r="B4729">
        <v>202212</v>
      </c>
      <c r="C4729" s="8" t="s">
        <v>4</v>
      </c>
      <c r="D4729">
        <v>-2.8070346977611581E-2</v>
      </c>
    </row>
    <row r="4730" spans="1:4" x14ac:dyDescent="0.35">
      <c r="A4730" s="8" t="s">
        <v>329</v>
      </c>
      <c r="B4730">
        <v>202303</v>
      </c>
      <c r="C4730" s="8" t="s">
        <v>4</v>
      </c>
      <c r="D4730">
        <v>-2.0389082478952037E-2</v>
      </c>
    </row>
    <row r="4731" spans="1:4" x14ac:dyDescent="0.35">
      <c r="A4731" s="8" t="s">
        <v>329</v>
      </c>
      <c r="B4731">
        <v>202306</v>
      </c>
      <c r="C4731" s="8" t="s">
        <v>4</v>
      </c>
      <c r="D4731">
        <v>-1.0535747888760522E-2</v>
      </c>
    </row>
    <row r="4732" spans="1:4" x14ac:dyDescent="0.35">
      <c r="A4732" s="8" t="s">
        <v>329</v>
      </c>
      <c r="B4732">
        <v>202309</v>
      </c>
      <c r="C4732" s="8" t="s">
        <v>4</v>
      </c>
      <c r="D4732">
        <v>-1.0833035388801116E-2</v>
      </c>
    </row>
    <row r="4733" spans="1:4" x14ac:dyDescent="0.35">
      <c r="A4733" s="8" t="s">
        <v>329</v>
      </c>
      <c r="B4733">
        <v>202312</v>
      </c>
      <c r="C4733" s="8" t="s">
        <v>4</v>
      </c>
      <c r="D4733">
        <v>-1.5150613812412403E-2</v>
      </c>
    </row>
    <row r="4734" spans="1:4" x14ac:dyDescent="0.35">
      <c r="A4734" s="8" t="s">
        <v>329</v>
      </c>
      <c r="B4734">
        <v>202403</v>
      </c>
      <c r="C4734" s="8" t="s">
        <v>4</v>
      </c>
      <c r="D4734">
        <v>-7.5442120648054438E-3</v>
      </c>
    </row>
    <row r="4735" spans="1:4" x14ac:dyDescent="0.35">
      <c r="A4735" s="8" t="s">
        <v>329</v>
      </c>
      <c r="B4735">
        <v>202406</v>
      </c>
      <c r="C4735" s="8" t="s">
        <v>4</v>
      </c>
      <c r="D4735">
        <v>-1.0640242349225741E-2</v>
      </c>
    </row>
    <row r="4736" spans="1:4" x14ac:dyDescent="0.35">
      <c r="A4736" s="8" t="s">
        <v>329</v>
      </c>
      <c r="B4736">
        <v>202409</v>
      </c>
      <c r="C4736" s="8" t="s">
        <v>4</v>
      </c>
      <c r="D4736">
        <v>-1.0128807389013863E-2</v>
      </c>
    </row>
    <row r="4737" spans="1:4" x14ac:dyDescent="0.35">
      <c r="A4737" s="8" t="s">
        <v>329</v>
      </c>
      <c r="B4737">
        <v>202412</v>
      </c>
      <c r="C4737" s="8" t="s">
        <v>4</v>
      </c>
      <c r="D4737">
        <v>-1.4209246185857958E-2</v>
      </c>
    </row>
    <row r="4738" spans="1:4" x14ac:dyDescent="0.35">
      <c r="A4738" s="8" t="s">
        <v>329</v>
      </c>
      <c r="B4738">
        <v>202503</v>
      </c>
      <c r="C4738" s="8" t="s">
        <v>4</v>
      </c>
      <c r="D4738">
        <v>-9.2814261827605053E-3</v>
      </c>
    </row>
    <row r="4739" spans="1:4" x14ac:dyDescent="0.35">
      <c r="A4739" s="8" t="s">
        <v>329</v>
      </c>
      <c r="B4739">
        <v>202506</v>
      </c>
      <c r="C4739" s="8" t="s">
        <v>4</v>
      </c>
      <c r="D4739">
        <v>-1.2283360411523838E-2</v>
      </c>
    </row>
    <row r="4740" spans="1:4" x14ac:dyDescent="0.35">
      <c r="A4740" s="8" t="s">
        <v>329</v>
      </c>
      <c r="B4740">
        <v>202509</v>
      </c>
      <c r="C4740" s="8" t="s">
        <v>4</v>
      </c>
      <c r="D4740">
        <v>-1.426003002725533E-2</v>
      </c>
    </row>
    <row r="4741" spans="1:4" x14ac:dyDescent="0.35">
      <c r="A4741" s="8" t="s">
        <v>329</v>
      </c>
      <c r="B4741">
        <v>202512</v>
      </c>
      <c r="C4741" s="8" t="s">
        <v>4</v>
      </c>
      <c r="D4741">
        <v>-1.4484156366059649E-2</v>
      </c>
    </row>
    <row r="4742" spans="1:4" x14ac:dyDescent="0.35">
      <c r="A4742" s="8" t="s">
        <v>329</v>
      </c>
      <c r="B4742">
        <v>202009</v>
      </c>
      <c r="C4742" s="8" t="s">
        <v>7</v>
      </c>
      <c r="D4742">
        <v>-4.0663736097337436E-2</v>
      </c>
    </row>
    <row r="4743" spans="1:4" x14ac:dyDescent="0.35">
      <c r="A4743" s="8" t="s">
        <v>329</v>
      </c>
      <c r="B4743">
        <v>202012</v>
      </c>
      <c r="C4743" s="8" t="s">
        <v>7</v>
      </c>
      <c r="D4743">
        <v>-3.4759653571294229E-2</v>
      </c>
    </row>
    <row r="4744" spans="1:4" x14ac:dyDescent="0.35">
      <c r="A4744" s="8" t="s">
        <v>329</v>
      </c>
      <c r="B4744">
        <v>202103</v>
      </c>
      <c r="C4744" s="8" t="s">
        <v>7</v>
      </c>
      <c r="D4744">
        <v>-7.0393477868000032E-3</v>
      </c>
    </row>
    <row r="4745" spans="1:4" x14ac:dyDescent="0.35">
      <c r="A4745" s="8" t="s">
        <v>329</v>
      </c>
      <c r="B4745">
        <v>202106</v>
      </c>
      <c r="C4745" s="8" t="s">
        <v>7</v>
      </c>
      <c r="D4745">
        <v>-1.5618053199768385E-3</v>
      </c>
    </row>
    <row r="4746" spans="1:4" x14ac:dyDescent="0.35">
      <c r="A4746" s="8" t="s">
        <v>329</v>
      </c>
      <c r="B4746">
        <v>202109</v>
      </c>
      <c r="C4746" s="8" t="s">
        <v>7</v>
      </c>
      <c r="D4746">
        <v>-1.2192999064481924E-3</v>
      </c>
    </row>
    <row r="4747" spans="1:4" x14ac:dyDescent="0.35">
      <c r="A4747" s="8" t="s">
        <v>329</v>
      </c>
      <c r="B4747">
        <v>202112</v>
      </c>
      <c r="C4747" s="8" t="s">
        <v>7</v>
      </c>
      <c r="D4747">
        <v>-9.0074932734832808E-4</v>
      </c>
    </row>
    <row r="4748" spans="1:4" x14ac:dyDescent="0.35">
      <c r="A4748" s="8" t="s">
        <v>329</v>
      </c>
      <c r="B4748">
        <v>202203</v>
      </c>
      <c r="C4748" s="8" t="s">
        <v>7</v>
      </c>
      <c r="D4748">
        <v>-4.8961834122305259E-3</v>
      </c>
    </row>
    <row r="4749" spans="1:4" x14ac:dyDescent="0.35">
      <c r="A4749" s="8" t="s">
        <v>329</v>
      </c>
      <c r="B4749">
        <v>202206</v>
      </c>
      <c r="C4749" s="8" t="s">
        <v>7</v>
      </c>
      <c r="D4749">
        <v>-5.2052853251089333E-3</v>
      </c>
    </row>
    <row r="4750" spans="1:4" x14ac:dyDescent="0.35">
      <c r="A4750" s="8" t="s">
        <v>329</v>
      </c>
      <c r="B4750">
        <v>202209</v>
      </c>
      <c r="C4750" s="8" t="s">
        <v>7</v>
      </c>
      <c r="D4750">
        <v>-8.3082999993373593E-3</v>
      </c>
    </row>
    <row r="4751" spans="1:4" x14ac:dyDescent="0.35">
      <c r="A4751" s="8" t="s">
        <v>329</v>
      </c>
      <c r="B4751">
        <v>202212</v>
      </c>
      <c r="C4751" s="8" t="s">
        <v>7</v>
      </c>
      <c r="D4751">
        <v>-9.2286885343676583E-3</v>
      </c>
    </row>
    <row r="4752" spans="1:4" x14ac:dyDescent="0.35">
      <c r="A4752" s="8" t="s">
        <v>329</v>
      </c>
      <c r="B4752">
        <v>202303</v>
      </c>
      <c r="C4752" s="8" t="s">
        <v>7</v>
      </c>
      <c r="D4752">
        <v>-2.4749829329174886E-3</v>
      </c>
    </row>
    <row r="4753" spans="1:4" x14ac:dyDescent="0.35">
      <c r="A4753" s="8" t="s">
        <v>329</v>
      </c>
      <c r="B4753">
        <v>202306</v>
      </c>
      <c r="C4753" s="8" t="s">
        <v>7</v>
      </c>
      <c r="D4753">
        <v>-3.5770963167727435E-3</v>
      </c>
    </row>
    <row r="4754" spans="1:4" x14ac:dyDescent="0.35">
      <c r="A4754" s="8" t="s">
        <v>329</v>
      </c>
      <c r="B4754">
        <v>202309</v>
      </c>
      <c r="C4754" s="8" t="s">
        <v>7</v>
      </c>
      <c r="D4754">
        <v>-4.6343093667338348E-3</v>
      </c>
    </row>
    <row r="4755" spans="1:4" x14ac:dyDescent="0.35">
      <c r="A4755" s="8" t="s">
        <v>329</v>
      </c>
      <c r="B4755">
        <v>202312</v>
      </c>
      <c r="C4755" s="8" t="s">
        <v>7</v>
      </c>
      <c r="D4755">
        <v>-5.1584215645069003E-3</v>
      </c>
    </row>
    <row r="4756" spans="1:4" x14ac:dyDescent="0.35">
      <c r="A4756" s="8" t="s">
        <v>329</v>
      </c>
      <c r="B4756">
        <v>202403</v>
      </c>
      <c r="C4756" s="8" t="s">
        <v>7</v>
      </c>
      <c r="D4756">
        <v>-8.7414311054943364E-3</v>
      </c>
    </row>
    <row r="4757" spans="1:4" x14ac:dyDescent="0.35">
      <c r="A4757" s="8" t="s">
        <v>329</v>
      </c>
      <c r="B4757">
        <v>202406</v>
      </c>
      <c r="C4757" s="8" t="s">
        <v>7</v>
      </c>
      <c r="D4757">
        <v>-9.240947699576469E-3</v>
      </c>
    </row>
    <row r="4758" spans="1:4" x14ac:dyDescent="0.35">
      <c r="A4758" s="8" t="s">
        <v>329</v>
      </c>
      <c r="B4758">
        <v>202409</v>
      </c>
      <c r="C4758" s="8" t="s">
        <v>7</v>
      </c>
      <c r="D4758">
        <v>-9.2916920801481302E-3</v>
      </c>
    </row>
    <row r="4759" spans="1:4" x14ac:dyDescent="0.35">
      <c r="A4759" s="8" t="s">
        <v>329</v>
      </c>
      <c r="B4759">
        <v>202412</v>
      </c>
      <c r="C4759" s="8" t="s">
        <v>7</v>
      </c>
      <c r="D4759">
        <v>-1.0155844739354008E-2</v>
      </c>
    </row>
    <row r="4760" spans="1:4" x14ac:dyDescent="0.35">
      <c r="A4760" s="8" t="s">
        <v>329</v>
      </c>
      <c r="B4760">
        <v>202503</v>
      </c>
      <c r="C4760" s="8" t="s">
        <v>7</v>
      </c>
      <c r="D4760">
        <v>-8.2765449513982278E-3</v>
      </c>
    </row>
    <row r="4761" spans="1:4" x14ac:dyDescent="0.35">
      <c r="A4761" s="8" t="s">
        <v>329</v>
      </c>
      <c r="B4761">
        <v>202506</v>
      </c>
      <c r="C4761" s="8" t="s">
        <v>7</v>
      </c>
      <c r="D4761">
        <v>-1.0344473019197057E-2</v>
      </c>
    </row>
    <row r="4762" spans="1:4" x14ac:dyDescent="0.35">
      <c r="A4762" s="8" t="s">
        <v>329</v>
      </c>
      <c r="B4762">
        <v>202509</v>
      </c>
      <c r="C4762" s="8" t="s">
        <v>7</v>
      </c>
      <c r="D4762">
        <v>-1.0828364278183549E-2</v>
      </c>
    </row>
    <row r="4763" spans="1:4" x14ac:dyDescent="0.35">
      <c r="A4763" s="8" t="s">
        <v>329</v>
      </c>
      <c r="B4763">
        <v>202512</v>
      </c>
      <c r="C4763" s="8" t="s">
        <v>7</v>
      </c>
      <c r="D4763">
        <v>-1.1581680330452404E-2</v>
      </c>
    </row>
    <row r="4764" spans="1:4" x14ac:dyDescent="0.35">
      <c r="A4764" s="8" t="s">
        <v>329</v>
      </c>
      <c r="B4764">
        <v>202009</v>
      </c>
      <c r="C4764" s="8" t="s">
        <v>8</v>
      </c>
      <c r="D4764">
        <v>-6.5032901742420587E-2</v>
      </c>
    </row>
    <row r="4765" spans="1:4" x14ac:dyDescent="0.35">
      <c r="A4765" s="8" t="s">
        <v>329</v>
      </c>
      <c r="B4765">
        <v>202012</v>
      </c>
      <c r="C4765" s="8" t="s">
        <v>8</v>
      </c>
      <c r="D4765">
        <v>-7.2810136749035803E-2</v>
      </c>
    </row>
    <row r="4766" spans="1:4" x14ac:dyDescent="0.35">
      <c r="A4766" s="8" t="s">
        <v>329</v>
      </c>
      <c r="B4766">
        <v>202103</v>
      </c>
      <c r="C4766" s="8" t="s">
        <v>8</v>
      </c>
      <c r="D4766">
        <v>-3.6272527116380772E-2</v>
      </c>
    </row>
    <row r="4767" spans="1:4" x14ac:dyDescent="0.35">
      <c r="A4767" s="8" t="s">
        <v>329</v>
      </c>
      <c r="B4767">
        <v>202106</v>
      </c>
      <c r="C4767" s="8" t="s">
        <v>8</v>
      </c>
      <c r="D4767">
        <v>-3.3549619535002108E-2</v>
      </c>
    </row>
    <row r="4768" spans="1:4" x14ac:dyDescent="0.35">
      <c r="A4768" s="8" t="s">
        <v>329</v>
      </c>
      <c r="B4768">
        <v>202109</v>
      </c>
      <c r="C4768" s="8" t="s">
        <v>8</v>
      </c>
      <c r="D4768">
        <v>-3.2294086956417146E-2</v>
      </c>
    </row>
    <row r="4769" spans="1:4" x14ac:dyDescent="0.35">
      <c r="A4769" s="8" t="s">
        <v>329</v>
      </c>
      <c r="B4769">
        <v>202112</v>
      </c>
      <c r="C4769" s="8" t="s">
        <v>8</v>
      </c>
      <c r="D4769">
        <v>-3.9063418316133573E-2</v>
      </c>
    </row>
    <row r="4770" spans="1:4" x14ac:dyDescent="0.35">
      <c r="A4770" s="8" t="s">
        <v>329</v>
      </c>
      <c r="B4770">
        <v>202203</v>
      </c>
      <c r="C4770" s="8" t="s">
        <v>8</v>
      </c>
      <c r="D4770">
        <v>-3.2714014175960135E-2</v>
      </c>
    </row>
    <row r="4771" spans="1:4" x14ac:dyDescent="0.35">
      <c r="A4771" s="8" t="s">
        <v>329</v>
      </c>
      <c r="B4771">
        <v>202206</v>
      </c>
      <c r="C4771" s="8" t="s">
        <v>8</v>
      </c>
      <c r="D4771">
        <v>-2.1730866499054736E-2</v>
      </c>
    </row>
    <row r="4772" spans="1:4" x14ac:dyDescent="0.35">
      <c r="A4772" s="8" t="s">
        <v>329</v>
      </c>
      <c r="B4772">
        <v>202209</v>
      </c>
      <c r="C4772" s="8" t="s">
        <v>8</v>
      </c>
      <c r="D4772">
        <v>-2.0306113334362597E-2</v>
      </c>
    </row>
    <row r="4773" spans="1:4" x14ac:dyDescent="0.35">
      <c r="A4773" s="8" t="s">
        <v>329</v>
      </c>
      <c r="B4773">
        <v>202212</v>
      </c>
      <c r="C4773" s="8" t="s">
        <v>8</v>
      </c>
      <c r="D4773">
        <v>-2.5476296633986768E-2</v>
      </c>
    </row>
    <row r="4774" spans="1:4" x14ac:dyDescent="0.35">
      <c r="A4774" s="8" t="s">
        <v>329</v>
      </c>
      <c r="B4774">
        <v>202303</v>
      </c>
      <c r="C4774" s="8" t="s">
        <v>8</v>
      </c>
      <c r="D4774">
        <v>-4.8999511645644797E-3</v>
      </c>
    </row>
    <row r="4775" spans="1:4" x14ac:dyDescent="0.35">
      <c r="A4775" s="8" t="s">
        <v>329</v>
      </c>
      <c r="B4775">
        <v>202306</v>
      </c>
      <c r="C4775" s="8" t="s">
        <v>8</v>
      </c>
      <c r="D4775">
        <v>2.1495346178967987E-3</v>
      </c>
    </row>
    <row r="4776" spans="1:4" x14ac:dyDescent="0.35">
      <c r="A4776" s="8" t="s">
        <v>329</v>
      </c>
      <c r="B4776">
        <v>202309</v>
      </c>
      <c r="C4776" s="8" t="s">
        <v>8</v>
      </c>
      <c r="D4776">
        <v>1.8551959355743561E-3</v>
      </c>
    </row>
    <row r="4777" spans="1:4" x14ac:dyDescent="0.35">
      <c r="A4777" s="8" t="s">
        <v>329</v>
      </c>
      <c r="B4777">
        <v>202312</v>
      </c>
      <c r="C4777" s="8" t="s">
        <v>8</v>
      </c>
      <c r="D4777">
        <v>-1.9808131458203225E-3</v>
      </c>
    </row>
    <row r="4778" spans="1:4" x14ac:dyDescent="0.35">
      <c r="A4778" s="8" t="s">
        <v>329</v>
      </c>
      <c r="B4778">
        <v>202403</v>
      </c>
      <c r="C4778" s="8" t="s">
        <v>8</v>
      </c>
      <c r="D4778">
        <v>-1.3917130799804974E-2</v>
      </c>
    </row>
    <row r="4779" spans="1:4" x14ac:dyDescent="0.35">
      <c r="A4779" s="8" t="s">
        <v>329</v>
      </c>
      <c r="B4779">
        <v>202406</v>
      </c>
      <c r="C4779" s="8" t="s">
        <v>8</v>
      </c>
      <c r="D4779">
        <v>-1.5423143005809986E-2</v>
      </c>
    </row>
    <row r="4780" spans="1:4" x14ac:dyDescent="0.35">
      <c r="A4780" s="8" t="s">
        <v>329</v>
      </c>
      <c r="B4780">
        <v>202409</v>
      </c>
      <c r="C4780" s="8" t="s">
        <v>8</v>
      </c>
      <c r="D4780">
        <v>-1.7207089623407071E-2</v>
      </c>
    </row>
    <row r="4781" spans="1:4" x14ac:dyDescent="0.35">
      <c r="A4781" s="8" t="s">
        <v>329</v>
      </c>
      <c r="B4781">
        <v>202412</v>
      </c>
      <c r="C4781" s="8" t="s">
        <v>8</v>
      </c>
      <c r="D4781">
        <v>-1.9108005747913711E-2</v>
      </c>
    </row>
    <row r="4782" spans="1:4" x14ac:dyDescent="0.35">
      <c r="A4782" s="8" t="s">
        <v>329</v>
      </c>
      <c r="B4782">
        <v>202503</v>
      </c>
      <c r="C4782" s="8" t="s">
        <v>8</v>
      </c>
      <c r="D4782">
        <v>-7.9265200073356506E-3</v>
      </c>
    </row>
    <row r="4783" spans="1:4" x14ac:dyDescent="0.35">
      <c r="A4783" s="8" t="s">
        <v>329</v>
      </c>
      <c r="B4783">
        <v>202506</v>
      </c>
      <c r="C4783" s="8" t="s">
        <v>8</v>
      </c>
      <c r="D4783">
        <v>-2.4569836676475846E-3</v>
      </c>
    </row>
    <row r="4784" spans="1:4" x14ac:dyDescent="0.35">
      <c r="A4784" s="8" t="s">
        <v>329</v>
      </c>
      <c r="B4784">
        <v>202509</v>
      </c>
      <c r="C4784" s="8" t="s">
        <v>8</v>
      </c>
      <c r="D4784">
        <v>-7.9569755834299153E-3</v>
      </c>
    </row>
    <row r="4785" spans="1:4" x14ac:dyDescent="0.35">
      <c r="A4785" s="8" t="s">
        <v>329</v>
      </c>
      <c r="B4785">
        <v>202512</v>
      </c>
      <c r="C4785" s="8" t="s">
        <v>8</v>
      </c>
      <c r="D4785">
        <v>-1.3785133726773471E-2</v>
      </c>
    </row>
    <row r="4786" spans="1:4" x14ac:dyDescent="0.35">
      <c r="A4786" s="8" t="s">
        <v>329</v>
      </c>
      <c r="B4786">
        <v>202009</v>
      </c>
      <c r="C4786" s="8" t="s">
        <v>9</v>
      </c>
      <c r="D4786">
        <v>-0.1049618605987969</v>
      </c>
    </row>
    <row r="4787" spans="1:4" x14ac:dyDescent="0.35">
      <c r="A4787" s="8" t="s">
        <v>329</v>
      </c>
      <c r="B4787">
        <v>202012</v>
      </c>
      <c r="C4787" s="8" t="s">
        <v>9</v>
      </c>
      <c r="D4787">
        <v>-0.10483331950483403</v>
      </c>
    </row>
    <row r="4788" spans="1:4" x14ac:dyDescent="0.35">
      <c r="A4788" s="8" t="s">
        <v>329</v>
      </c>
      <c r="B4788">
        <v>202103</v>
      </c>
      <c r="C4788" s="8" t="s">
        <v>9</v>
      </c>
      <c r="D4788">
        <v>-3.5252261465650366E-2</v>
      </c>
    </row>
    <row r="4789" spans="1:4" x14ac:dyDescent="0.35">
      <c r="A4789" s="8" t="s">
        <v>329</v>
      </c>
      <c r="B4789">
        <v>202106</v>
      </c>
      <c r="C4789" s="8" t="s">
        <v>9</v>
      </c>
      <c r="D4789">
        <v>-4.6591678942156184E-2</v>
      </c>
    </row>
    <row r="4790" spans="1:4" x14ac:dyDescent="0.35">
      <c r="A4790" s="8" t="s">
        <v>329</v>
      </c>
      <c r="B4790">
        <v>202109</v>
      </c>
      <c r="C4790" s="8" t="s">
        <v>9</v>
      </c>
      <c r="D4790">
        <v>-2.6533144014649214E-2</v>
      </c>
    </row>
    <row r="4791" spans="1:4" x14ac:dyDescent="0.35">
      <c r="A4791" s="8" t="s">
        <v>329</v>
      </c>
      <c r="B4791">
        <v>202112</v>
      </c>
      <c r="C4791" s="8" t="s">
        <v>9</v>
      </c>
      <c r="D4791">
        <v>-4.1931211447104814E-2</v>
      </c>
    </row>
    <row r="4792" spans="1:4" x14ac:dyDescent="0.35">
      <c r="A4792" s="8" t="s">
        <v>329</v>
      </c>
      <c r="B4792">
        <v>202203</v>
      </c>
      <c r="C4792" s="8" t="s">
        <v>9</v>
      </c>
      <c r="D4792">
        <v>-3.8742226709321203E-3</v>
      </c>
    </row>
    <row r="4793" spans="1:4" x14ac:dyDescent="0.35">
      <c r="A4793" s="8" t="s">
        <v>329</v>
      </c>
      <c r="B4793">
        <v>202206</v>
      </c>
      <c r="C4793" s="8" t="s">
        <v>9</v>
      </c>
      <c r="D4793">
        <v>-6.8835466676771461E-3</v>
      </c>
    </row>
    <row r="4794" spans="1:4" x14ac:dyDescent="0.35">
      <c r="A4794" s="8" t="s">
        <v>329</v>
      </c>
      <c r="B4794">
        <v>202209</v>
      </c>
      <c r="C4794" s="8" t="s">
        <v>9</v>
      </c>
      <c r="D4794">
        <v>-1.3459859225655417E-2</v>
      </c>
    </row>
    <row r="4795" spans="1:4" x14ac:dyDescent="0.35">
      <c r="A4795" s="8" t="s">
        <v>329</v>
      </c>
      <c r="B4795">
        <v>202212</v>
      </c>
      <c r="C4795" s="8" t="s">
        <v>9</v>
      </c>
      <c r="D4795">
        <v>-2.568836797753005E-2</v>
      </c>
    </row>
    <row r="4796" spans="1:4" x14ac:dyDescent="0.35">
      <c r="A4796" s="8" t="s">
        <v>329</v>
      </c>
      <c r="B4796">
        <v>202303</v>
      </c>
      <c r="C4796" s="8" t="s">
        <v>9</v>
      </c>
      <c r="D4796">
        <v>-3.5782871088653967E-2</v>
      </c>
    </row>
    <row r="4797" spans="1:4" x14ac:dyDescent="0.35">
      <c r="A4797" s="8" t="s">
        <v>329</v>
      </c>
      <c r="B4797">
        <v>202306</v>
      </c>
      <c r="C4797" s="8" t="s">
        <v>9</v>
      </c>
      <c r="D4797">
        <v>-2.9259620893591187E-2</v>
      </c>
    </row>
    <row r="4798" spans="1:4" x14ac:dyDescent="0.35">
      <c r="A4798" s="8" t="s">
        <v>329</v>
      </c>
      <c r="B4798">
        <v>202309</v>
      </c>
      <c r="C4798" s="8" t="s">
        <v>9</v>
      </c>
      <c r="D4798">
        <v>-3.1088684056825782E-2</v>
      </c>
    </row>
    <row r="4799" spans="1:4" x14ac:dyDescent="0.35">
      <c r="A4799" s="8" t="s">
        <v>329</v>
      </c>
      <c r="B4799">
        <v>202312</v>
      </c>
      <c r="C4799" s="8" t="s">
        <v>9</v>
      </c>
      <c r="D4799">
        <v>-2.8459536541456689E-2</v>
      </c>
    </row>
    <row r="4800" spans="1:4" x14ac:dyDescent="0.35">
      <c r="A4800" s="8" t="s">
        <v>329</v>
      </c>
      <c r="B4800">
        <v>202403</v>
      </c>
      <c r="C4800" s="8" t="s">
        <v>9</v>
      </c>
      <c r="D4800">
        <v>-1.4937558928320712E-2</v>
      </c>
    </row>
    <row r="4801" spans="1:4" x14ac:dyDescent="0.35">
      <c r="A4801" s="8" t="s">
        <v>329</v>
      </c>
      <c r="B4801">
        <v>202406</v>
      </c>
      <c r="C4801" s="8" t="s">
        <v>9</v>
      </c>
      <c r="D4801">
        <v>-1.3534156995557172E-2</v>
      </c>
    </row>
    <row r="4802" spans="1:4" x14ac:dyDescent="0.35">
      <c r="A4802" s="8" t="s">
        <v>329</v>
      </c>
      <c r="B4802">
        <v>202409</v>
      </c>
      <c r="C4802" s="8" t="s">
        <v>9</v>
      </c>
      <c r="D4802">
        <v>-1.2609885098985944E-2</v>
      </c>
    </row>
    <row r="4803" spans="1:4" x14ac:dyDescent="0.35">
      <c r="A4803" s="8" t="s">
        <v>329</v>
      </c>
      <c r="B4803">
        <v>202412</v>
      </c>
      <c r="C4803" s="8" t="s">
        <v>9</v>
      </c>
      <c r="D4803">
        <v>-8.0391302245438126E-3</v>
      </c>
    </row>
    <row r="4804" spans="1:4" x14ac:dyDescent="0.35">
      <c r="A4804" s="8" t="s">
        <v>329</v>
      </c>
      <c r="B4804">
        <v>202503</v>
      </c>
      <c r="C4804" s="8" t="s">
        <v>9</v>
      </c>
      <c r="D4804">
        <v>-2.1598942210437178E-2</v>
      </c>
    </row>
    <row r="4805" spans="1:4" x14ac:dyDescent="0.35">
      <c r="A4805" s="8" t="s">
        <v>329</v>
      </c>
      <c r="B4805">
        <v>202506</v>
      </c>
      <c r="C4805" s="8" t="s">
        <v>9</v>
      </c>
      <c r="D4805">
        <v>-1.6236727156443472E-2</v>
      </c>
    </row>
    <row r="4806" spans="1:4" x14ac:dyDescent="0.35">
      <c r="A4806" s="8" t="s">
        <v>329</v>
      </c>
      <c r="B4806">
        <v>202509</v>
      </c>
      <c r="C4806" s="8" t="s">
        <v>9</v>
      </c>
      <c r="D4806">
        <v>-1.1747822127733421E-2</v>
      </c>
    </row>
    <row r="4807" spans="1:4" x14ac:dyDescent="0.35">
      <c r="A4807" s="8" t="s">
        <v>329</v>
      </c>
      <c r="B4807">
        <v>202512</v>
      </c>
      <c r="C4807" s="8" t="s">
        <v>9</v>
      </c>
      <c r="D4807">
        <v>-1.1691639373338907E-2</v>
      </c>
    </row>
    <row r="4808" spans="1:4" x14ac:dyDescent="0.35">
      <c r="A4808" s="8" t="s">
        <v>329</v>
      </c>
      <c r="B4808">
        <v>202009</v>
      </c>
      <c r="C4808" s="8" t="s">
        <v>10</v>
      </c>
      <c r="D4808">
        <v>-4.5058289546788595E-2</v>
      </c>
    </row>
    <row r="4809" spans="1:4" x14ac:dyDescent="0.35">
      <c r="A4809" s="8" t="s">
        <v>329</v>
      </c>
      <c r="B4809">
        <v>202012</v>
      </c>
      <c r="C4809" s="8" t="s">
        <v>10</v>
      </c>
      <c r="D4809">
        <v>-4.5873001078749857E-2</v>
      </c>
    </row>
    <row r="4810" spans="1:4" x14ac:dyDescent="0.35">
      <c r="A4810" s="8" t="s">
        <v>329</v>
      </c>
      <c r="B4810">
        <v>202103</v>
      </c>
      <c r="C4810" s="8" t="s">
        <v>10</v>
      </c>
      <c r="D4810">
        <v>-9.9466548520256715E-3</v>
      </c>
    </row>
    <row r="4811" spans="1:4" x14ac:dyDescent="0.35">
      <c r="A4811" s="8" t="s">
        <v>329</v>
      </c>
      <c r="B4811">
        <v>202106</v>
      </c>
      <c r="C4811" s="8" t="s">
        <v>10</v>
      </c>
      <c r="D4811">
        <v>1.8549733498059287E-4</v>
      </c>
    </row>
    <row r="4812" spans="1:4" x14ac:dyDescent="0.35">
      <c r="A4812" s="8" t="s">
        <v>329</v>
      </c>
      <c r="B4812">
        <v>202109</v>
      </c>
      <c r="C4812" s="8" t="s">
        <v>10</v>
      </c>
      <c r="D4812">
        <v>1.9428584041595767E-3</v>
      </c>
    </row>
    <row r="4813" spans="1:4" x14ac:dyDescent="0.35">
      <c r="A4813" s="8" t="s">
        <v>329</v>
      </c>
      <c r="B4813">
        <v>202112</v>
      </c>
      <c r="C4813" s="8" t="s">
        <v>10</v>
      </c>
      <c r="D4813">
        <v>3.0500295946193773E-3</v>
      </c>
    </row>
    <row r="4814" spans="1:4" x14ac:dyDescent="0.35">
      <c r="A4814" s="8" t="s">
        <v>329</v>
      </c>
      <c r="B4814">
        <v>202203</v>
      </c>
      <c r="C4814" s="8" t="s">
        <v>10</v>
      </c>
      <c r="D4814">
        <v>-2.5301183411585988E-3</v>
      </c>
    </row>
    <row r="4815" spans="1:4" x14ac:dyDescent="0.35">
      <c r="A4815" s="8" t="s">
        <v>329</v>
      </c>
      <c r="B4815">
        <v>202206</v>
      </c>
      <c r="C4815" s="8" t="s">
        <v>10</v>
      </c>
      <c r="D4815">
        <v>4.0041634093165397E-3</v>
      </c>
    </row>
    <row r="4816" spans="1:4" x14ac:dyDescent="0.35">
      <c r="A4816" s="8" t="s">
        <v>329</v>
      </c>
      <c r="B4816">
        <v>202209</v>
      </c>
      <c r="C4816" s="8" t="s">
        <v>10</v>
      </c>
      <c r="D4816">
        <v>-6.2320508373565073E-3</v>
      </c>
    </row>
    <row r="4817" spans="1:4" x14ac:dyDescent="0.35">
      <c r="A4817" s="8" t="s">
        <v>329</v>
      </c>
      <c r="B4817">
        <v>202212</v>
      </c>
      <c r="C4817" s="8" t="s">
        <v>10</v>
      </c>
      <c r="D4817">
        <v>-7.7786560607959491E-3</v>
      </c>
    </row>
    <row r="4818" spans="1:4" x14ac:dyDescent="0.35">
      <c r="A4818" s="8" t="s">
        <v>329</v>
      </c>
      <c r="B4818">
        <v>202303</v>
      </c>
      <c r="C4818" s="8" t="s">
        <v>10</v>
      </c>
      <c r="D4818">
        <v>-2.839961763749877E-4</v>
      </c>
    </row>
    <row r="4819" spans="1:4" x14ac:dyDescent="0.35">
      <c r="A4819" s="8" t="s">
        <v>329</v>
      </c>
      <c r="B4819">
        <v>202306</v>
      </c>
      <c r="C4819" s="8" t="s">
        <v>10</v>
      </c>
      <c r="D4819">
        <v>9.565084845527658E-3</v>
      </c>
    </row>
    <row r="4820" spans="1:4" x14ac:dyDescent="0.35">
      <c r="A4820" s="8" t="s">
        <v>329</v>
      </c>
      <c r="B4820">
        <v>202309</v>
      </c>
      <c r="C4820" s="8" t="s">
        <v>10</v>
      </c>
      <c r="D4820">
        <v>5.0836476712388971E-3</v>
      </c>
    </row>
    <row r="4821" spans="1:4" x14ac:dyDescent="0.35">
      <c r="A4821" s="8" t="s">
        <v>329</v>
      </c>
      <c r="B4821">
        <v>202312</v>
      </c>
      <c r="C4821" s="8" t="s">
        <v>10</v>
      </c>
      <c r="D4821">
        <v>2.7573040309221295E-4</v>
      </c>
    </row>
    <row r="4822" spans="1:4" x14ac:dyDescent="0.35">
      <c r="A4822" s="8" t="s">
        <v>329</v>
      </c>
      <c r="B4822">
        <v>202403</v>
      </c>
      <c r="C4822" s="8" t="s">
        <v>10</v>
      </c>
      <c r="D4822">
        <v>-8.461954835052559E-3</v>
      </c>
    </row>
    <row r="4823" spans="1:4" x14ac:dyDescent="0.35">
      <c r="A4823" s="8" t="s">
        <v>329</v>
      </c>
      <c r="B4823">
        <v>202406</v>
      </c>
      <c r="C4823" s="8" t="s">
        <v>10</v>
      </c>
      <c r="D4823">
        <v>1.3755619416544608E-3</v>
      </c>
    </row>
    <row r="4824" spans="1:4" x14ac:dyDescent="0.35">
      <c r="A4824" s="8" t="s">
        <v>329</v>
      </c>
      <c r="B4824">
        <v>202409</v>
      </c>
      <c r="C4824" s="8" t="s">
        <v>10</v>
      </c>
      <c r="D4824">
        <v>-3.2305859211308897E-3</v>
      </c>
    </row>
    <row r="4825" spans="1:4" x14ac:dyDescent="0.35">
      <c r="A4825" s="8" t="s">
        <v>329</v>
      </c>
      <c r="B4825">
        <v>202412</v>
      </c>
      <c r="C4825" s="8" t="s">
        <v>10</v>
      </c>
      <c r="D4825">
        <v>-1.2682175585453103E-4</v>
      </c>
    </row>
    <row r="4826" spans="1:4" x14ac:dyDescent="0.35">
      <c r="A4826" s="8" t="s">
        <v>329</v>
      </c>
      <c r="B4826">
        <v>202503</v>
      </c>
      <c r="C4826" s="8" t="s">
        <v>10</v>
      </c>
      <c r="D4826">
        <v>-1.6921618446485819E-3</v>
      </c>
    </row>
    <row r="4827" spans="1:4" x14ac:dyDescent="0.35">
      <c r="A4827" s="8" t="s">
        <v>329</v>
      </c>
      <c r="B4827">
        <v>202506</v>
      </c>
      <c r="C4827" s="8" t="s">
        <v>10</v>
      </c>
      <c r="D4827">
        <v>5.1425945545293741E-3</v>
      </c>
    </row>
    <row r="4828" spans="1:4" x14ac:dyDescent="0.35">
      <c r="A4828" s="8" t="s">
        <v>329</v>
      </c>
      <c r="B4828">
        <v>202509</v>
      </c>
      <c r="C4828" s="8" t="s">
        <v>10</v>
      </c>
      <c r="D4828">
        <v>3.4968732867564313E-3</v>
      </c>
    </row>
    <row r="4829" spans="1:4" x14ac:dyDescent="0.35">
      <c r="A4829" s="8" t="s">
        <v>329</v>
      </c>
      <c r="B4829">
        <v>202512</v>
      </c>
      <c r="C4829" s="8" t="s">
        <v>10</v>
      </c>
      <c r="D4829">
        <v>6.6945498256031316E-4</v>
      </c>
    </row>
    <row r="4830" spans="1:4" x14ac:dyDescent="0.35">
      <c r="A4830" s="8" t="s">
        <v>329</v>
      </c>
      <c r="B4830">
        <v>202009</v>
      </c>
      <c r="C4830" s="8" t="s">
        <v>11</v>
      </c>
      <c r="D4830">
        <v>-3.1431800247446566E-2</v>
      </c>
    </row>
    <row r="4831" spans="1:4" x14ac:dyDescent="0.35">
      <c r="A4831" s="8" t="s">
        <v>329</v>
      </c>
      <c r="B4831">
        <v>202012</v>
      </c>
      <c r="C4831" s="8" t="s">
        <v>11</v>
      </c>
      <c r="D4831">
        <v>-3.2443424474309701E-2</v>
      </c>
    </row>
    <row r="4832" spans="1:4" x14ac:dyDescent="0.35">
      <c r="A4832" s="8" t="s">
        <v>329</v>
      </c>
      <c r="B4832">
        <v>202103</v>
      </c>
      <c r="C4832" s="8" t="s">
        <v>11</v>
      </c>
      <c r="D4832">
        <v>-5.1269495178175167E-3</v>
      </c>
    </row>
    <row r="4833" spans="1:4" x14ac:dyDescent="0.35">
      <c r="A4833" s="8" t="s">
        <v>329</v>
      </c>
      <c r="B4833">
        <v>202106</v>
      </c>
      <c r="C4833" s="8" t="s">
        <v>11</v>
      </c>
      <c r="D4833">
        <v>-4.5099523853011853E-3</v>
      </c>
    </row>
    <row r="4834" spans="1:4" x14ac:dyDescent="0.35">
      <c r="A4834" s="8" t="s">
        <v>329</v>
      </c>
      <c r="B4834">
        <v>202109</v>
      </c>
      <c r="C4834" s="8" t="s">
        <v>11</v>
      </c>
      <c r="D4834">
        <v>-3.8885709994420535E-3</v>
      </c>
    </row>
    <row r="4835" spans="1:4" x14ac:dyDescent="0.35">
      <c r="A4835" s="8" t="s">
        <v>329</v>
      </c>
      <c r="B4835">
        <v>202112</v>
      </c>
      <c r="C4835" s="8" t="s">
        <v>11</v>
      </c>
      <c r="D4835">
        <v>-6.075868026300793E-3</v>
      </c>
    </row>
    <row r="4836" spans="1:4" x14ac:dyDescent="0.35">
      <c r="A4836" s="8" t="s">
        <v>329</v>
      </c>
      <c r="B4836">
        <v>202203</v>
      </c>
      <c r="C4836" s="8" t="s">
        <v>11</v>
      </c>
      <c r="D4836">
        <v>-1.6766148099544867E-2</v>
      </c>
    </row>
    <row r="4837" spans="1:4" x14ac:dyDescent="0.35">
      <c r="A4837" s="8" t="s">
        <v>329</v>
      </c>
      <c r="B4837">
        <v>202206</v>
      </c>
      <c r="C4837" s="8" t="s">
        <v>11</v>
      </c>
      <c r="D4837">
        <v>-1.2950340580916238E-2</v>
      </c>
    </row>
    <row r="4838" spans="1:4" x14ac:dyDescent="0.35">
      <c r="A4838" s="8" t="s">
        <v>329</v>
      </c>
      <c r="B4838">
        <v>202209</v>
      </c>
      <c r="C4838" s="8" t="s">
        <v>11</v>
      </c>
      <c r="D4838">
        <v>-1.3146060285332587E-2</v>
      </c>
    </row>
    <row r="4839" spans="1:4" x14ac:dyDescent="0.35">
      <c r="A4839" s="8" t="s">
        <v>329</v>
      </c>
      <c r="B4839">
        <v>202212</v>
      </c>
      <c r="C4839" s="8" t="s">
        <v>11</v>
      </c>
      <c r="D4839">
        <v>-1.4490006531288215E-2</v>
      </c>
    </row>
    <row r="4840" spans="1:4" x14ac:dyDescent="0.35">
      <c r="A4840" s="8" t="s">
        <v>329</v>
      </c>
      <c r="B4840">
        <v>202303</v>
      </c>
      <c r="C4840" s="8" t="s">
        <v>11</v>
      </c>
      <c r="D4840">
        <v>-1.2218617520514855E-2</v>
      </c>
    </row>
    <row r="4841" spans="1:4" x14ac:dyDescent="0.35">
      <c r="A4841" s="8" t="s">
        <v>329</v>
      </c>
      <c r="B4841">
        <v>202306</v>
      </c>
      <c r="C4841" s="8" t="s">
        <v>11</v>
      </c>
      <c r="D4841">
        <v>-1.5317555125427996E-2</v>
      </c>
    </row>
    <row r="4842" spans="1:4" x14ac:dyDescent="0.35">
      <c r="A4842" s="8" t="s">
        <v>329</v>
      </c>
      <c r="B4842">
        <v>202309</v>
      </c>
      <c r="C4842" s="8" t="s">
        <v>11</v>
      </c>
      <c r="D4842">
        <v>-1.5476478476448596E-2</v>
      </c>
    </row>
    <row r="4843" spans="1:4" x14ac:dyDescent="0.35">
      <c r="A4843" s="8" t="s">
        <v>329</v>
      </c>
      <c r="B4843">
        <v>202312</v>
      </c>
      <c r="C4843" s="8" t="s">
        <v>11</v>
      </c>
      <c r="D4843">
        <v>-2.0594568930405302E-2</v>
      </c>
    </row>
    <row r="4844" spans="1:4" x14ac:dyDescent="0.35">
      <c r="A4844" s="8" t="s">
        <v>329</v>
      </c>
      <c r="B4844">
        <v>202403</v>
      </c>
      <c r="C4844" s="8" t="s">
        <v>11</v>
      </c>
      <c r="D4844">
        <v>-1.6831679299112841E-2</v>
      </c>
    </row>
    <row r="4845" spans="1:4" x14ac:dyDescent="0.35">
      <c r="A4845" s="8" t="s">
        <v>329</v>
      </c>
      <c r="B4845">
        <v>202406</v>
      </c>
      <c r="C4845" s="8" t="s">
        <v>11</v>
      </c>
      <c r="D4845">
        <v>-2.0946304921192406E-2</v>
      </c>
    </row>
    <row r="4846" spans="1:4" x14ac:dyDescent="0.35">
      <c r="A4846" s="8" t="s">
        <v>329</v>
      </c>
      <c r="B4846">
        <v>202409</v>
      </c>
      <c r="C4846" s="8" t="s">
        <v>11</v>
      </c>
      <c r="D4846">
        <v>-2.0639376551770363E-2</v>
      </c>
    </row>
    <row r="4847" spans="1:4" x14ac:dyDescent="0.35">
      <c r="A4847" s="8" t="s">
        <v>329</v>
      </c>
      <c r="B4847">
        <v>202412</v>
      </c>
      <c r="C4847" s="8" t="s">
        <v>11</v>
      </c>
      <c r="D4847">
        <v>-2.170980322290136E-2</v>
      </c>
    </row>
    <row r="4848" spans="1:4" x14ac:dyDescent="0.35">
      <c r="A4848" s="8" t="s">
        <v>329</v>
      </c>
      <c r="B4848">
        <v>202503</v>
      </c>
      <c r="C4848" s="8" t="s">
        <v>11</v>
      </c>
      <c r="D4848">
        <v>-1.510229636557138E-2</v>
      </c>
    </row>
    <row r="4849" spans="1:4" x14ac:dyDescent="0.35">
      <c r="A4849" s="8" t="s">
        <v>329</v>
      </c>
      <c r="B4849">
        <v>202506</v>
      </c>
      <c r="C4849" s="8" t="s">
        <v>11</v>
      </c>
      <c r="D4849">
        <v>-2.0718517094415606E-2</v>
      </c>
    </row>
    <row r="4850" spans="1:4" x14ac:dyDescent="0.35">
      <c r="A4850" s="8" t="s">
        <v>329</v>
      </c>
      <c r="B4850">
        <v>202509</v>
      </c>
      <c r="C4850" s="8" t="s">
        <v>11</v>
      </c>
      <c r="D4850">
        <v>-1.9950712121867463E-2</v>
      </c>
    </row>
    <row r="4851" spans="1:4" x14ac:dyDescent="0.35">
      <c r="A4851" s="8" t="s">
        <v>329</v>
      </c>
      <c r="B4851">
        <v>202512</v>
      </c>
      <c r="C4851" s="8" t="s">
        <v>11</v>
      </c>
      <c r="D4851">
        <v>-2.1687256873370829E-2</v>
      </c>
    </row>
    <row r="4852" spans="1:4" x14ac:dyDescent="0.35">
      <c r="A4852" s="8" t="s">
        <v>329</v>
      </c>
      <c r="B4852">
        <v>202009</v>
      </c>
      <c r="C4852" s="8" t="s">
        <v>12</v>
      </c>
      <c r="D4852">
        <v>-2.4702556340821576E-2</v>
      </c>
    </row>
    <row r="4853" spans="1:4" x14ac:dyDescent="0.35">
      <c r="A4853" s="8" t="s">
        <v>329</v>
      </c>
      <c r="B4853">
        <v>202012</v>
      </c>
      <c r="C4853" s="8" t="s">
        <v>12</v>
      </c>
      <c r="D4853">
        <v>-2.2430281797838698E-2</v>
      </c>
    </row>
    <row r="4854" spans="1:4" x14ac:dyDescent="0.35">
      <c r="A4854" s="8" t="s">
        <v>329</v>
      </c>
      <c r="B4854">
        <v>202103</v>
      </c>
      <c r="C4854" s="8" t="s">
        <v>12</v>
      </c>
      <c r="D4854">
        <v>3.8614615171752012E-3</v>
      </c>
    </row>
    <row r="4855" spans="1:4" x14ac:dyDescent="0.35">
      <c r="A4855" s="8" t="s">
        <v>329</v>
      </c>
      <c r="B4855">
        <v>202106</v>
      </c>
      <c r="C4855" s="8" t="s">
        <v>12</v>
      </c>
      <c r="D4855">
        <v>-1.4051345295191112E-3</v>
      </c>
    </row>
    <row r="4856" spans="1:4" x14ac:dyDescent="0.35">
      <c r="A4856" s="8" t="s">
        <v>329</v>
      </c>
      <c r="B4856">
        <v>202109</v>
      </c>
      <c r="C4856" s="8" t="s">
        <v>12</v>
      </c>
      <c r="D4856">
        <v>2.4335974919419503E-3</v>
      </c>
    </row>
    <row r="4857" spans="1:4" x14ac:dyDescent="0.35">
      <c r="A4857" s="8" t="s">
        <v>329</v>
      </c>
      <c r="B4857">
        <v>202112</v>
      </c>
      <c r="C4857" s="8" t="s">
        <v>12</v>
      </c>
      <c r="D4857">
        <v>1.4489909697659466E-3</v>
      </c>
    </row>
    <row r="4858" spans="1:4" x14ac:dyDescent="0.35">
      <c r="A4858" s="8" t="s">
        <v>329</v>
      </c>
      <c r="B4858">
        <v>202203</v>
      </c>
      <c r="C4858" s="8" t="s">
        <v>12</v>
      </c>
      <c r="D4858">
        <v>5.7773768852797697E-4</v>
      </c>
    </row>
    <row r="4859" spans="1:4" x14ac:dyDescent="0.35">
      <c r="A4859" s="8" t="s">
        <v>329</v>
      </c>
      <c r="B4859">
        <v>202206</v>
      </c>
      <c r="C4859" s="8" t="s">
        <v>12</v>
      </c>
      <c r="D4859">
        <v>5.7488632939585605E-3</v>
      </c>
    </row>
    <row r="4860" spans="1:4" x14ac:dyDescent="0.35">
      <c r="A4860" s="8" t="s">
        <v>329</v>
      </c>
      <c r="B4860">
        <v>202209</v>
      </c>
      <c r="C4860" s="8" t="s">
        <v>12</v>
      </c>
      <c r="D4860">
        <v>4.6186569790956141E-3</v>
      </c>
    </row>
    <row r="4861" spans="1:4" x14ac:dyDescent="0.35">
      <c r="A4861" s="8" t="s">
        <v>329</v>
      </c>
      <c r="B4861">
        <v>202212</v>
      </c>
      <c r="C4861" s="8" t="s">
        <v>12</v>
      </c>
      <c r="D4861">
        <v>1.410461566020402E-3</v>
      </c>
    </row>
    <row r="4862" spans="1:4" x14ac:dyDescent="0.35">
      <c r="A4862" s="8" t="s">
        <v>329</v>
      </c>
      <c r="B4862">
        <v>202303</v>
      </c>
      <c r="C4862" s="8" t="s">
        <v>12</v>
      </c>
      <c r="D4862">
        <v>1.2076139134127937E-3</v>
      </c>
    </row>
    <row r="4863" spans="1:4" x14ac:dyDescent="0.35">
      <c r="A4863" s="8" t="s">
        <v>329</v>
      </c>
      <c r="B4863">
        <v>202306</v>
      </c>
      <c r="C4863" s="8" t="s">
        <v>12</v>
      </c>
      <c r="D4863">
        <v>2.8920233655157271E-3</v>
      </c>
    </row>
    <row r="4864" spans="1:4" x14ac:dyDescent="0.35">
      <c r="A4864" s="8" t="s">
        <v>329</v>
      </c>
      <c r="B4864">
        <v>202309</v>
      </c>
      <c r="C4864" s="8" t="s">
        <v>12</v>
      </c>
      <c r="D4864">
        <v>1.9477017354710294E-4</v>
      </c>
    </row>
    <row r="4865" spans="1:4" x14ac:dyDescent="0.35">
      <c r="A4865" s="8" t="s">
        <v>329</v>
      </c>
      <c r="B4865">
        <v>202312</v>
      </c>
      <c r="C4865" s="8" t="s">
        <v>12</v>
      </c>
      <c r="D4865">
        <v>7.9327411282776954E-4</v>
      </c>
    </row>
    <row r="4866" spans="1:4" x14ac:dyDescent="0.35">
      <c r="A4866" s="8" t="s">
        <v>329</v>
      </c>
      <c r="B4866">
        <v>202403</v>
      </c>
      <c r="C4866" s="8" t="s">
        <v>12</v>
      </c>
      <c r="D4866">
        <v>-3.429553608181236E-3</v>
      </c>
    </row>
    <row r="4867" spans="1:4" x14ac:dyDescent="0.35">
      <c r="A4867" s="8" t="s">
        <v>329</v>
      </c>
      <c r="B4867">
        <v>202406</v>
      </c>
      <c r="C4867" s="8" t="s">
        <v>12</v>
      </c>
      <c r="D4867">
        <v>1.2053160529247688E-3</v>
      </c>
    </row>
    <row r="4868" spans="1:4" x14ac:dyDescent="0.35">
      <c r="A4868" s="8" t="s">
        <v>329</v>
      </c>
      <c r="B4868">
        <v>202409</v>
      </c>
      <c r="C4868" s="8" t="s">
        <v>12</v>
      </c>
      <c r="D4868">
        <v>1.6167110953228519E-3</v>
      </c>
    </row>
    <row r="4869" spans="1:4" x14ac:dyDescent="0.35">
      <c r="A4869" s="8" t="s">
        <v>329</v>
      </c>
      <c r="B4869">
        <v>202412</v>
      </c>
      <c r="C4869" s="8" t="s">
        <v>12</v>
      </c>
      <c r="D4869">
        <v>2.2314172178724665E-3</v>
      </c>
    </row>
    <row r="4870" spans="1:4" x14ac:dyDescent="0.35">
      <c r="A4870" s="8" t="s">
        <v>329</v>
      </c>
      <c r="B4870">
        <v>202503</v>
      </c>
      <c r="C4870" s="8" t="s">
        <v>12</v>
      </c>
      <c r="D4870">
        <v>-2.198864122595889E-2</v>
      </c>
    </row>
    <row r="4871" spans="1:4" x14ac:dyDescent="0.35">
      <c r="A4871" s="8" t="s">
        <v>329</v>
      </c>
      <c r="B4871">
        <v>202506</v>
      </c>
      <c r="C4871" s="8" t="s">
        <v>12</v>
      </c>
      <c r="D4871">
        <v>-1.259415021728418E-2</v>
      </c>
    </row>
    <row r="4872" spans="1:4" x14ac:dyDescent="0.35">
      <c r="A4872" s="8" t="s">
        <v>329</v>
      </c>
      <c r="B4872">
        <v>202509</v>
      </c>
      <c r="C4872" s="8" t="s">
        <v>12</v>
      </c>
      <c r="D4872">
        <v>-9.2779114103211345E-3</v>
      </c>
    </row>
    <row r="4873" spans="1:4" x14ac:dyDescent="0.35">
      <c r="A4873" s="8" t="s">
        <v>329</v>
      </c>
      <c r="B4873">
        <v>202512</v>
      </c>
      <c r="C4873" s="8" t="s">
        <v>12</v>
      </c>
      <c r="D4873">
        <v>-6.018758636670671E-3</v>
      </c>
    </row>
    <row r="4874" spans="1:4" x14ac:dyDescent="0.35">
      <c r="A4874" s="8" t="s">
        <v>329</v>
      </c>
      <c r="B4874">
        <v>202009</v>
      </c>
      <c r="C4874" s="8" t="s">
        <v>13</v>
      </c>
      <c r="D4874">
        <v>-2.1198595198801753E-2</v>
      </c>
    </row>
    <row r="4875" spans="1:4" x14ac:dyDescent="0.35">
      <c r="A4875" s="8" t="s">
        <v>329</v>
      </c>
      <c r="B4875">
        <v>202012</v>
      </c>
      <c r="C4875" s="8" t="s">
        <v>13</v>
      </c>
      <c r="D4875">
        <v>-2.2530481560165749E-2</v>
      </c>
    </row>
    <row r="4876" spans="1:4" x14ac:dyDescent="0.35">
      <c r="A4876" s="8" t="s">
        <v>329</v>
      </c>
      <c r="B4876">
        <v>202103</v>
      </c>
      <c r="C4876" s="8" t="s">
        <v>13</v>
      </c>
      <c r="D4876">
        <v>-1.1719379976179355E-2</v>
      </c>
    </row>
    <row r="4877" spans="1:4" x14ac:dyDescent="0.35">
      <c r="A4877" s="8" t="s">
        <v>329</v>
      </c>
      <c r="B4877">
        <v>202106</v>
      </c>
      <c r="C4877" s="8" t="s">
        <v>13</v>
      </c>
      <c r="D4877">
        <v>-4.6339036267432701E-3</v>
      </c>
    </row>
    <row r="4878" spans="1:4" x14ac:dyDescent="0.35">
      <c r="A4878" s="8" t="s">
        <v>329</v>
      </c>
      <c r="B4878">
        <v>202109</v>
      </c>
      <c r="C4878" s="8" t="s">
        <v>13</v>
      </c>
      <c r="D4878">
        <v>-2.1467178244129175E-3</v>
      </c>
    </row>
    <row r="4879" spans="1:4" x14ac:dyDescent="0.35">
      <c r="A4879" s="8" t="s">
        <v>329</v>
      </c>
      <c r="B4879">
        <v>202112</v>
      </c>
      <c r="C4879" s="8" t="s">
        <v>13</v>
      </c>
      <c r="D4879">
        <v>-2.1561141863338617E-3</v>
      </c>
    </row>
    <row r="4880" spans="1:4" x14ac:dyDescent="0.35">
      <c r="A4880" s="8" t="s">
        <v>329</v>
      </c>
      <c r="B4880">
        <v>202203</v>
      </c>
      <c r="C4880" s="8" t="s">
        <v>13</v>
      </c>
      <c r="D4880">
        <v>-6.9165856309723744E-3</v>
      </c>
    </row>
    <row r="4881" spans="1:4" x14ac:dyDescent="0.35">
      <c r="A4881" s="8" t="s">
        <v>329</v>
      </c>
      <c r="B4881">
        <v>202206</v>
      </c>
      <c r="C4881" s="8" t="s">
        <v>13</v>
      </c>
      <c r="D4881">
        <v>-4.5495833921039563E-3</v>
      </c>
    </row>
    <row r="4882" spans="1:4" x14ac:dyDescent="0.35">
      <c r="A4882" s="8" t="s">
        <v>329</v>
      </c>
      <c r="B4882">
        <v>202209</v>
      </c>
      <c r="C4882" s="8" t="s">
        <v>13</v>
      </c>
      <c r="D4882">
        <v>-4.655359041105268E-3</v>
      </c>
    </row>
    <row r="4883" spans="1:4" x14ac:dyDescent="0.35">
      <c r="A4883" s="8" t="s">
        <v>329</v>
      </c>
      <c r="B4883">
        <v>202212</v>
      </c>
      <c r="C4883" s="8" t="s">
        <v>13</v>
      </c>
      <c r="D4883">
        <v>-7.7271090491174308E-3</v>
      </c>
    </row>
    <row r="4884" spans="1:4" x14ac:dyDescent="0.35">
      <c r="A4884" s="8" t="s">
        <v>329</v>
      </c>
      <c r="B4884">
        <v>202303</v>
      </c>
      <c r="C4884" s="8" t="s">
        <v>13</v>
      </c>
      <c r="D4884">
        <v>1.9777836691293855E-3</v>
      </c>
    </row>
    <row r="4885" spans="1:4" x14ac:dyDescent="0.35">
      <c r="A4885" s="8" t="s">
        <v>329</v>
      </c>
      <c r="B4885">
        <v>202306</v>
      </c>
      <c r="C4885" s="8" t="s">
        <v>13</v>
      </c>
      <c r="D4885">
        <v>-3.2888356847556336E-4</v>
      </c>
    </row>
    <row r="4886" spans="1:4" x14ac:dyDescent="0.35">
      <c r="A4886" s="8" t="s">
        <v>329</v>
      </c>
      <c r="B4886">
        <v>202309</v>
      </c>
      <c r="C4886" s="8" t="s">
        <v>13</v>
      </c>
      <c r="D4886">
        <v>-4.8827364660501893E-3</v>
      </c>
    </row>
    <row r="4887" spans="1:4" x14ac:dyDescent="0.35">
      <c r="A4887" s="8" t="s">
        <v>329</v>
      </c>
      <c r="B4887">
        <v>202312</v>
      </c>
      <c r="C4887" s="8" t="s">
        <v>13</v>
      </c>
      <c r="D4887">
        <v>-7.2613651775380915E-3</v>
      </c>
    </row>
    <row r="4888" spans="1:4" x14ac:dyDescent="0.35">
      <c r="A4888" s="8" t="s">
        <v>329</v>
      </c>
      <c r="B4888">
        <v>202403</v>
      </c>
      <c r="C4888" s="8" t="s">
        <v>13</v>
      </c>
      <c r="D4888">
        <v>-3.7365212654549493E-3</v>
      </c>
    </row>
    <row r="4889" spans="1:4" x14ac:dyDescent="0.35">
      <c r="A4889" s="8" t="s">
        <v>329</v>
      </c>
      <c r="B4889">
        <v>202406</v>
      </c>
      <c r="C4889" s="8" t="s">
        <v>13</v>
      </c>
      <c r="D4889">
        <v>-2.5313504293747015E-3</v>
      </c>
    </row>
    <row r="4890" spans="1:4" x14ac:dyDescent="0.35">
      <c r="A4890" s="8" t="s">
        <v>329</v>
      </c>
      <c r="B4890">
        <v>202409</v>
      </c>
      <c r="C4890" s="8" t="s">
        <v>13</v>
      </c>
      <c r="D4890">
        <v>-6.896679017485358E-3</v>
      </c>
    </row>
    <row r="4891" spans="1:4" x14ac:dyDescent="0.35">
      <c r="A4891" s="8" t="s">
        <v>329</v>
      </c>
      <c r="B4891">
        <v>202412</v>
      </c>
      <c r="C4891" s="8" t="s">
        <v>13</v>
      </c>
      <c r="D4891">
        <v>-4.9603682170613964E-3</v>
      </c>
    </row>
    <row r="4892" spans="1:4" x14ac:dyDescent="0.35">
      <c r="A4892" s="8" t="s">
        <v>329</v>
      </c>
      <c r="B4892">
        <v>202503</v>
      </c>
      <c r="C4892" s="8" t="s">
        <v>13</v>
      </c>
      <c r="D4892">
        <v>-9.2694752353412804E-3</v>
      </c>
    </row>
    <row r="4893" spans="1:4" x14ac:dyDescent="0.35">
      <c r="A4893" s="8" t="s">
        <v>329</v>
      </c>
      <c r="B4893">
        <v>202506</v>
      </c>
      <c r="C4893" s="8" t="s">
        <v>13</v>
      </c>
      <c r="D4893">
        <v>-1.8958338629893442E-3</v>
      </c>
    </row>
    <row r="4894" spans="1:4" x14ac:dyDescent="0.35">
      <c r="A4894" s="8" t="s">
        <v>329</v>
      </c>
      <c r="B4894">
        <v>202509</v>
      </c>
      <c r="C4894" s="8" t="s">
        <v>13</v>
      </c>
      <c r="D4894">
        <v>-1.7672334061567315E-3</v>
      </c>
    </row>
    <row r="4895" spans="1:4" x14ac:dyDescent="0.35">
      <c r="A4895" s="8" t="s">
        <v>329</v>
      </c>
      <c r="B4895">
        <v>202512</v>
      </c>
      <c r="C4895" s="8" t="s">
        <v>13</v>
      </c>
      <c r="D4895">
        <v>-3.0476953135024007E-3</v>
      </c>
    </row>
    <row r="4896" spans="1:4" x14ac:dyDescent="0.35">
      <c r="A4896" s="8" t="s">
        <v>329</v>
      </c>
      <c r="B4896">
        <v>202009</v>
      </c>
      <c r="C4896" s="8" t="s">
        <v>14</v>
      </c>
      <c r="D4896">
        <v>-0.10902694085685846</v>
      </c>
    </row>
    <row r="4897" spans="1:4" x14ac:dyDescent="0.35">
      <c r="A4897" s="8" t="s">
        <v>329</v>
      </c>
      <c r="B4897">
        <v>202012</v>
      </c>
      <c r="C4897" s="8" t="s">
        <v>14</v>
      </c>
      <c r="D4897">
        <v>-9.7253142951539154E-2</v>
      </c>
    </row>
    <row r="4898" spans="1:4" x14ac:dyDescent="0.35">
      <c r="A4898" s="8" t="s">
        <v>329</v>
      </c>
      <c r="B4898">
        <v>202103</v>
      </c>
      <c r="C4898" s="8" t="s">
        <v>14</v>
      </c>
      <c r="D4898">
        <v>-7.1953901571179826E-2</v>
      </c>
    </row>
    <row r="4899" spans="1:4" x14ac:dyDescent="0.35">
      <c r="A4899" s="8" t="s">
        <v>329</v>
      </c>
      <c r="B4899">
        <v>202106</v>
      </c>
      <c r="C4899" s="8" t="s">
        <v>14</v>
      </c>
      <c r="D4899">
        <v>-6.4391184542772664E-2</v>
      </c>
    </row>
    <row r="4900" spans="1:4" x14ac:dyDescent="0.35">
      <c r="A4900" s="8" t="s">
        <v>329</v>
      </c>
      <c r="B4900">
        <v>202109</v>
      </c>
      <c r="C4900" s="8" t="s">
        <v>14</v>
      </c>
      <c r="D4900">
        <v>-6.4338123560422858E-2</v>
      </c>
    </row>
    <row r="4901" spans="1:4" x14ac:dyDescent="0.35">
      <c r="A4901" s="8" t="s">
        <v>329</v>
      </c>
      <c r="B4901">
        <v>202112</v>
      </c>
      <c r="C4901" s="8" t="s">
        <v>14</v>
      </c>
      <c r="D4901">
        <v>-6.2247514708180483E-2</v>
      </c>
    </row>
    <row r="4902" spans="1:4" x14ac:dyDescent="0.35">
      <c r="A4902" s="8" t="s">
        <v>329</v>
      </c>
      <c r="B4902">
        <v>202203</v>
      </c>
      <c r="C4902" s="8" t="s">
        <v>14</v>
      </c>
      <c r="D4902">
        <v>-6.2631270626743341E-2</v>
      </c>
    </row>
    <row r="4903" spans="1:4" x14ac:dyDescent="0.35">
      <c r="A4903" s="8" t="s">
        <v>329</v>
      </c>
      <c r="B4903">
        <v>202206</v>
      </c>
      <c r="C4903" s="8" t="s">
        <v>14</v>
      </c>
      <c r="D4903">
        <v>-6.5067640933925891E-2</v>
      </c>
    </row>
    <row r="4904" spans="1:4" x14ac:dyDescent="0.35">
      <c r="A4904" s="8" t="s">
        <v>329</v>
      </c>
      <c r="B4904">
        <v>202209</v>
      </c>
      <c r="C4904" s="8" t="s">
        <v>14</v>
      </c>
      <c r="D4904">
        <v>-6.8446270735631559E-2</v>
      </c>
    </row>
    <row r="4905" spans="1:4" x14ac:dyDescent="0.35">
      <c r="A4905" s="8" t="s">
        <v>329</v>
      </c>
      <c r="B4905">
        <v>202212</v>
      </c>
      <c r="C4905" s="8" t="s">
        <v>14</v>
      </c>
      <c r="D4905">
        <v>-7.274500205101099E-2</v>
      </c>
    </row>
    <row r="4906" spans="1:4" x14ac:dyDescent="0.35">
      <c r="A4906" s="8" t="s">
        <v>329</v>
      </c>
      <c r="B4906">
        <v>202303</v>
      </c>
      <c r="C4906" s="8" t="s">
        <v>14</v>
      </c>
      <c r="D4906">
        <v>-8.5654451489207833E-2</v>
      </c>
    </row>
    <row r="4907" spans="1:4" x14ac:dyDescent="0.35">
      <c r="A4907" s="8" t="s">
        <v>329</v>
      </c>
      <c r="B4907">
        <v>202306</v>
      </c>
      <c r="C4907" s="8" t="s">
        <v>14</v>
      </c>
      <c r="D4907">
        <v>-8.109282881737212E-2</v>
      </c>
    </row>
    <row r="4908" spans="1:4" x14ac:dyDescent="0.35">
      <c r="A4908" s="8" t="s">
        <v>329</v>
      </c>
      <c r="B4908">
        <v>202309</v>
      </c>
      <c r="C4908" s="8" t="s">
        <v>14</v>
      </c>
      <c r="D4908">
        <v>-8.3244689544325248E-2</v>
      </c>
    </row>
    <row r="4909" spans="1:4" x14ac:dyDescent="0.35">
      <c r="A4909" s="8" t="s">
        <v>329</v>
      </c>
      <c r="B4909">
        <v>202312</v>
      </c>
      <c r="C4909" s="8" t="s">
        <v>14</v>
      </c>
      <c r="D4909">
        <v>-8.5666208570904984E-2</v>
      </c>
    </row>
    <row r="4910" spans="1:4" x14ac:dyDescent="0.35">
      <c r="A4910" s="8" t="s">
        <v>329</v>
      </c>
      <c r="B4910">
        <v>202403</v>
      </c>
      <c r="C4910" s="8" t="s">
        <v>14</v>
      </c>
      <c r="D4910">
        <v>-8.6047698418723617E-2</v>
      </c>
    </row>
    <row r="4911" spans="1:4" x14ac:dyDescent="0.35">
      <c r="A4911" s="8" t="s">
        <v>329</v>
      </c>
      <c r="B4911">
        <v>202406</v>
      </c>
      <c r="C4911" s="8" t="s">
        <v>14</v>
      </c>
      <c r="D4911">
        <v>-8.6932259124490818E-2</v>
      </c>
    </row>
    <row r="4912" spans="1:4" x14ac:dyDescent="0.35">
      <c r="A4912" s="8" t="s">
        <v>329</v>
      </c>
      <c r="B4912">
        <v>202409</v>
      </c>
      <c r="C4912" s="8" t="s">
        <v>14</v>
      </c>
      <c r="D4912">
        <v>-8.4395182053069423E-2</v>
      </c>
    </row>
    <row r="4913" spans="1:4" x14ac:dyDescent="0.35">
      <c r="A4913" s="8" t="s">
        <v>329</v>
      </c>
      <c r="B4913">
        <v>202412</v>
      </c>
      <c r="C4913" s="8" t="s">
        <v>14</v>
      </c>
      <c r="D4913">
        <v>-8.3568587214646786E-2</v>
      </c>
    </row>
    <row r="4914" spans="1:4" x14ac:dyDescent="0.35">
      <c r="A4914" s="8" t="s">
        <v>329</v>
      </c>
      <c r="B4914">
        <v>202503</v>
      </c>
      <c r="C4914" s="8" t="s">
        <v>14</v>
      </c>
      <c r="D4914">
        <v>-7.9243463068925185E-2</v>
      </c>
    </row>
    <row r="4915" spans="1:4" x14ac:dyDescent="0.35">
      <c r="A4915" s="8" t="s">
        <v>329</v>
      </c>
      <c r="B4915">
        <v>202506</v>
      </c>
      <c r="C4915" s="8" t="s">
        <v>14</v>
      </c>
      <c r="D4915">
        <v>-8.1811884080544822E-2</v>
      </c>
    </row>
    <row r="4916" spans="1:4" x14ac:dyDescent="0.35">
      <c r="A4916" s="8" t="s">
        <v>329</v>
      </c>
      <c r="B4916">
        <v>202509</v>
      </c>
      <c r="C4916" s="8" t="s">
        <v>14</v>
      </c>
      <c r="D4916">
        <v>-8.0389403416633989E-2</v>
      </c>
    </row>
    <row r="4917" spans="1:4" x14ac:dyDescent="0.35">
      <c r="A4917" s="8" t="s">
        <v>329</v>
      </c>
      <c r="B4917">
        <v>202512</v>
      </c>
      <c r="C4917" s="8" t="s">
        <v>14</v>
      </c>
      <c r="D4917">
        <v>-8.05824238441437E-2</v>
      </c>
    </row>
    <row r="4918" spans="1:4" x14ac:dyDescent="0.35">
      <c r="A4918" s="8" t="s">
        <v>329</v>
      </c>
      <c r="B4918">
        <v>202009</v>
      </c>
      <c r="C4918" s="8" t="s">
        <v>15</v>
      </c>
      <c r="D4918">
        <v>-5.5992842868706726E-2</v>
      </c>
    </row>
    <row r="4919" spans="1:4" x14ac:dyDescent="0.35">
      <c r="A4919" s="8" t="s">
        <v>329</v>
      </c>
      <c r="B4919">
        <v>202012</v>
      </c>
      <c r="C4919" s="8" t="s">
        <v>15</v>
      </c>
      <c r="D4919">
        <v>-5.4761041863117331E-2</v>
      </c>
    </row>
    <row r="4920" spans="1:4" x14ac:dyDescent="0.35">
      <c r="A4920" s="8" t="s">
        <v>329</v>
      </c>
      <c r="B4920">
        <v>202103</v>
      </c>
      <c r="C4920" s="8" t="s">
        <v>15</v>
      </c>
      <c r="D4920">
        <v>-2.4722248387898684E-2</v>
      </c>
    </row>
    <row r="4921" spans="1:4" x14ac:dyDescent="0.35">
      <c r="A4921" s="8" t="s">
        <v>329</v>
      </c>
      <c r="B4921">
        <v>202106</v>
      </c>
      <c r="C4921" s="8" t="s">
        <v>15</v>
      </c>
      <c r="D4921">
        <v>-2.3853328404275419E-2</v>
      </c>
    </row>
    <row r="4922" spans="1:4" x14ac:dyDescent="0.35">
      <c r="A4922" s="8" t="s">
        <v>329</v>
      </c>
      <c r="B4922">
        <v>202109</v>
      </c>
      <c r="C4922" s="8" t="s">
        <v>15</v>
      </c>
      <c r="D4922">
        <v>-2.2466673972772709E-2</v>
      </c>
    </row>
    <row r="4923" spans="1:4" x14ac:dyDescent="0.35">
      <c r="A4923" s="8" t="s">
        <v>329</v>
      </c>
      <c r="B4923">
        <v>202112</v>
      </c>
      <c r="C4923" s="8" t="s">
        <v>15</v>
      </c>
      <c r="D4923">
        <v>-2.4267655439363271E-2</v>
      </c>
    </row>
    <row r="4924" spans="1:4" x14ac:dyDescent="0.35">
      <c r="A4924" s="8" t="s">
        <v>329</v>
      </c>
      <c r="B4924">
        <v>202203</v>
      </c>
      <c r="C4924" s="8" t="s">
        <v>15</v>
      </c>
      <c r="D4924">
        <v>-2.9225448579251297E-2</v>
      </c>
    </row>
    <row r="4925" spans="1:4" x14ac:dyDescent="0.35">
      <c r="A4925" s="8" t="s">
        <v>329</v>
      </c>
      <c r="B4925">
        <v>202206</v>
      </c>
      <c r="C4925" s="8" t="s">
        <v>15</v>
      </c>
      <c r="D4925">
        <v>-2.5008552784439229E-2</v>
      </c>
    </row>
    <row r="4926" spans="1:4" x14ac:dyDescent="0.35">
      <c r="A4926" s="8" t="s">
        <v>329</v>
      </c>
      <c r="B4926">
        <v>202209</v>
      </c>
      <c r="C4926" s="8" t="s">
        <v>15</v>
      </c>
      <c r="D4926">
        <v>-2.5230356016352554E-2</v>
      </c>
    </row>
    <row r="4927" spans="1:4" x14ac:dyDescent="0.35">
      <c r="A4927" s="8" t="s">
        <v>329</v>
      </c>
      <c r="B4927">
        <v>202212</v>
      </c>
      <c r="C4927" s="8" t="s">
        <v>15</v>
      </c>
      <c r="D4927">
        <v>-2.7527452324269688E-2</v>
      </c>
    </row>
    <row r="4928" spans="1:4" x14ac:dyDescent="0.35">
      <c r="A4928" s="8" t="s">
        <v>329</v>
      </c>
      <c r="B4928">
        <v>202303</v>
      </c>
      <c r="C4928" s="8" t="s">
        <v>15</v>
      </c>
      <c r="D4928">
        <v>-2.2345544327727732E-2</v>
      </c>
    </row>
    <row r="4929" spans="1:4" x14ac:dyDescent="0.35">
      <c r="A4929" s="8" t="s">
        <v>329</v>
      </c>
      <c r="B4929">
        <v>202306</v>
      </c>
      <c r="C4929" s="8" t="s">
        <v>15</v>
      </c>
      <c r="D4929">
        <v>-2.3775105104905714E-2</v>
      </c>
    </row>
    <row r="4930" spans="1:4" x14ac:dyDescent="0.35">
      <c r="A4930" s="8" t="s">
        <v>329</v>
      </c>
      <c r="B4930">
        <v>202309</v>
      </c>
      <c r="C4930" s="8" t="s">
        <v>15</v>
      </c>
      <c r="D4930">
        <v>-2.3953350422619892E-2</v>
      </c>
    </row>
    <row r="4931" spans="1:4" x14ac:dyDescent="0.35">
      <c r="A4931" s="8" t="s">
        <v>329</v>
      </c>
      <c r="B4931">
        <v>202312</v>
      </c>
      <c r="C4931" s="8" t="s">
        <v>15</v>
      </c>
      <c r="D4931">
        <v>-2.5952071123144068E-2</v>
      </c>
    </row>
    <row r="4932" spans="1:4" x14ac:dyDescent="0.35">
      <c r="A4932" s="8" t="s">
        <v>329</v>
      </c>
      <c r="B4932">
        <v>202403</v>
      </c>
      <c r="C4932" s="8" t="s">
        <v>15</v>
      </c>
      <c r="D4932">
        <v>-2.3514067953579684E-2</v>
      </c>
    </row>
    <row r="4933" spans="1:4" x14ac:dyDescent="0.35">
      <c r="A4933" s="8" t="s">
        <v>329</v>
      </c>
      <c r="B4933">
        <v>202406</v>
      </c>
      <c r="C4933" s="8" t="s">
        <v>15</v>
      </c>
      <c r="D4933">
        <v>-2.5218070107298589E-2</v>
      </c>
    </row>
    <row r="4934" spans="1:4" x14ac:dyDescent="0.35">
      <c r="A4934" s="8" t="s">
        <v>329</v>
      </c>
      <c r="B4934">
        <v>202409</v>
      </c>
      <c r="C4934" s="8" t="s">
        <v>15</v>
      </c>
      <c r="D4934">
        <v>-2.4388679835259872E-2</v>
      </c>
    </row>
    <row r="4935" spans="1:4" x14ac:dyDescent="0.35">
      <c r="A4935" s="8" t="s">
        <v>329</v>
      </c>
      <c r="B4935">
        <v>202412</v>
      </c>
      <c r="C4935" s="8" t="s">
        <v>15</v>
      </c>
      <c r="D4935">
        <v>-2.5190610788191983E-2</v>
      </c>
    </row>
    <row r="4936" spans="1:4" x14ac:dyDescent="0.35">
      <c r="A4936" s="8" t="s">
        <v>329</v>
      </c>
      <c r="B4936">
        <v>202503</v>
      </c>
      <c r="C4936" s="8" t="s">
        <v>15</v>
      </c>
      <c r="D4936">
        <v>-2.3409709234278306E-2</v>
      </c>
    </row>
    <row r="4937" spans="1:4" x14ac:dyDescent="0.35">
      <c r="A4937" s="8" t="s">
        <v>329</v>
      </c>
      <c r="B4937">
        <v>202506</v>
      </c>
      <c r="C4937" s="8" t="s">
        <v>15</v>
      </c>
      <c r="D4937">
        <v>-2.5098099963505451E-2</v>
      </c>
    </row>
    <row r="4938" spans="1:4" x14ac:dyDescent="0.35">
      <c r="A4938" s="8" t="s">
        <v>329</v>
      </c>
      <c r="B4938">
        <v>202509</v>
      </c>
      <c r="C4938" s="8" t="s">
        <v>15</v>
      </c>
      <c r="D4938">
        <v>-2.4650937275132762E-2</v>
      </c>
    </row>
    <row r="4939" spans="1:4" x14ac:dyDescent="0.35">
      <c r="A4939" s="8" t="s">
        <v>329</v>
      </c>
      <c r="B4939">
        <v>202512</v>
      </c>
      <c r="C4939" s="8" t="s">
        <v>15</v>
      </c>
      <c r="D4939">
        <v>-2.5888272620434971E-2</v>
      </c>
    </row>
    <row r="4940" spans="1:4" x14ac:dyDescent="0.35">
      <c r="A4940" s="8" t="s">
        <v>329</v>
      </c>
      <c r="B4940">
        <v>202009</v>
      </c>
      <c r="C4940" s="8" t="s">
        <v>16</v>
      </c>
      <c r="D4940">
        <v>-2.6001750812849455E-2</v>
      </c>
    </row>
    <row r="4941" spans="1:4" x14ac:dyDescent="0.35">
      <c r="A4941" s="8" t="s">
        <v>329</v>
      </c>
      <c r="B4941">
        <v>202012</v>
      </c>
      <c r="C4941" s="8" t="s">
        <v>16</v>
      </c>
      <c r="D4941">
        <v>-2.1985159874394512E-2</v>
      </c>
    </row>
    <row r="4942" spans="1:4" x14ac:dyDescent="0.35">
      <c r="A4942" s="8" t="s">
        <v>329</v>
      </c>
      <c r="B4942">
        <v>202103</v>
      </c>
      <c r="C4942" s="8" t="s">
        <v>16</v>
      </c>
      <c r="D4942">
        <v>-7.7557900201233407E-3</v>
      </c>
    </row>
    <row r="4943" spans="1:4" x14ac:dyDescent="0.35">
      <c r="A4943" s="8" t="s">
        <v>329</v>
      </c>
      <c r="B4943">
        <v>202106</v>
      </c>
      <c r="C4943" s="8" t="s">
        <v>16</v>
      </c>
      <c r="D4943">
        <v>-4.047812774075921E-3</v>
      </c>
    </row>
    <row r="4944" spans="1:4" x14ac:dyDescent="0.35">
      <c r="A4944" s="8" t="s">
        <v>329</v>
      </c>
      <c r="B4944">
        <v>202109</v>
      </c>
      <c r="C4944" s="8" t="s">
        <v>16</v>
      </c>
      <c r="D4944">
        <v>-3.8854294659176592E-3</v>
      </c>
    </row>
    <row r="4945" spans="1:4" x14ac:dyDescent="0.35">
      <c r="A4945" s="8" t="s">
        <v>329</v>
      </c>
      <c r="B4945">
        <v>202112</v>
      </c>
      <c r="C4945" s="8" t="s">
        <v>16</v>
      </c>
      <c r="D4945">
        <v>-6.7694364891400446E-3</v>
      </c>
    </row>
    <row r="4946" spans="1:4" x14ac:dyDescent="0.35">
      <c r="A4946" s="8" t="s">
        <v>329</v>
      </c>
      <c r="B4946">
        <v>202203</v>
      </c>
      <c r="C4946" s="8" t="s">
        <v>16</v>
      </c>
      <c r="D4946">
        <v>-1.2125033216407698E-2</v>
      </c>
    </row>
    <row r="4947" spans="1:4" x14ac:dyDescent="0.35">
      <c r="A4947" s="8" t="s">
        <v>329</v>
      </c>
      <c r="B4947">
        <v>202206</v>
      </c>
      <c r="C4947" s="8" t="s">
        <v>16</v>
      </c>
      <c r="D4947">
        <v>-5.4533219380435748E-3</v>
      </c>
    </row>
    <row r="4948" spans="1:4" x14ac:dyDescent="0.35">
      <c r="A4948" s="8" t="s">
        <v>329</v>
      </c>
      <c r="B4948">
        <v>202209</v>
      </c>
      <c r="C4948" s="8" t="s">
        <v>16</v>
      </c>
      <c r="D4948">
        <v>-3.4515565209992738E-3</v>
      </c>
    </row>
    <row r="4949" spans="1:4" x14ac:dyDescent="0.35">
      <c r="A4949" s="8" t="s">
        <v>329</v>
      </c>
      <c r="B4949">
        <v>202212</v>
      </c>
      <c r="C4949" s="8" t="s">
        <v>16</v>
      </c>
      <c r="D4949">
        <v>-4.5171197469544662E-3</v>
      </c>
    </row>
    <row r="4950" spans="1:4" x14ac:dyDescent="0.35">
      <c r="A4950" s="8" t="s">
        <v>329</v>
      </c>
      <c r="B4950">
        <v>202303</v>
      </c>
      <c r="C4950" s="8" t="s">
        <v>16</v>
      </c>
      <c r="D4950">
        <v>-3.5785579214733694E-3</v>
      </c>
    </row>
    <row r="4951" spans="1:4" x14ac:dyDescent="0.35">
      <c r="A4951" s="8" t="s">
        <v>329</v>
      </c>
      <c r="B4951">
        <v>202306</v>
      </c>
      <c r="C4951" s="8" t="s">
        <v>16</v>
      </c>
      <c r="D4951">
        <v>-7.2699189116739006E-3</v>
      </c>
    </row>
    <row r="4952" spans="1:4" x14ac:dyDescent="0.35">
      <c r="A4952" s="8" t="s">
        <v>329</v>
      </c>
      <c r="B4952">
        <v>202309</v>
      </c>
      <c r="C4952" s="8" t="s">
        <v>16</v>
      </c>
      <c r="D4952">
        <v>-7.5467814655558879E-3</v>
      </c>
    </row>
    <row r="4953" spans="1:4" x14ac:dyDescent="0.35">
      <c r="A4953" s="8" t="s">
        <v>329</v>
      </c>
      <c r="B4953">
        <v>202312</v>
      </c>
      <c r="C4953" s="8" t="s">
        <v>16</v>
      </c>
      <c r="D4953">
        <v>-9.9601453032363858E-3</v>
      </c>
    </row>
    <row r="4954" spans="1:4" x14ac:dyDescent="0.35">
      <c r="A4954" s="8" t="s">
        <v>329</v>
      </c>
      <c r="B4954">
        <v>202403</v>
      </c>
      <c r="C4954" s="8" t="s">
        <v>16</v>
      </c>
      <c r="D4954">
        <v>-4.8350706128792815E-3</v>
      </c>
    </row>
    <row r="4955" spans="1:4" x14ac:dyDescent="0.35">
      <c r="A4955" s="8" t="s">
        <v>329</v>
      </c>
      <c r="B4955">
        <v>202406</v>
      </c>
      <c r="C4955" s="8" t="s">
        <v>16</v>
      </c>
      <c r="D4955">
        <v>-6.26750890439641E-3</v>
      </c>
    </row>
    <row r="4956" spans="1:4" x14ac:dyDescent="0.35">
      <c r="A4956" s="8" t="s">
        <v>329</v>
      </c>
      <c r="B4956">
        <v>202409</v>
      </c>
      <c r="C4956" s="8" t="s">
        <v>16</v>
      </c>
      <c r="D4956">
        <v>-5.7410282606151454E-3</v>
      </c>
    </row>
    <row r="4957" spans="1:4" x14ac:dyDescent="0.35">
      <c r="A4957" s="8" t="s">
        <v>329</v>
      </c>
      <c r="B4957">
        <v>202412</v>
      </c>
      <c r="C4957" s="8" t="s">
        <v>16</v>
      </c>
      <c r="D4957">
        <v>-5.2941284558858078E-3</v>
      </c>
    </row>
    <row r="4958" spans="1:4" x14ac:dyDescent="0.35">
      <c r="A4958" s="8" t="s">
        <v>329</v>
      </c>
      <c r="B4958">
        <v>202503</v>
      </c>
      <c r="C4958" s="8" t="s">
        <v>16</v>
      </c>
      <c r="D4958">
        <v>-2.4393995821046403E-4</v>
      </c>
    </row>
    <row r="4959" spans="1:4" x14ac:dyDescent="0.35">
      <c r="A4959" s="8" t="s">
        <v>329</v>
      </c>
      <c r="B4959">
        <v>202506</v>
      </c>
      <c r="C4959" s="8" t="s">
        <v>16</v>
      </c>
      <c r="D4959">
        <v>-1.5528383400908001E-5</v>
      </c>
    </row>
    <row r="4960" spans="1:4" x14ac:dyDescent="0.35">
      <c r="A4960" s="8" t="s">
        <v>329</v>
      </c>
      <c r="B4960">
        <v>202509</v>
      </c>
      <c r="C4960" s="8" t="s">
        <v>16</v>
      </c>
      <c r="D4960">
        <v>1.1486470318903712E-3</v>
      </c>
    </row>
    <row r="4961" spans="1:4" x14ac:dyDescent="0.35">
      <c r="A4961" s="8" t="s">
        <v>329</v>
      </c>
      <c r="B4961">
        <v>202512</v>
      </c>
      <c r="C4961" s="8" t="s">
        <v>16</v>
      </c>
      <c r="D4961">
        <v>-2.7388670128513332E-5</v>
      </c>
    </row>
    <row r="4962" spans="1:4" x14ac:dyDescent="0.35">
      <c r="A4962" s="8" t="s">
        <v>329</v>
      </c>
      <c r="B4962">
        <v>202009</v>
      </c>
      <c r="C4962" s="8" t="s">
        <v>17</v>
      </c>
      <c r="D4962">
        <v>-3.6368091440755673E-2</v>
      </c>
    </row>
    <row r="4963" spans="1:4" x14ac:dyDescent="0.35">
      <c r="A4963" s="8" t="s">
        <v>329</v>
      </c>
      <c r="B4963">
        <v>202012</v>
      </c>
      <c r="C4963" s="8" t="s">
        <v>17</v>
      </c>
      <c r="D4963">
        <v>-3.7752878436070475E-2</v>
      </c>
    </row>
    <row r="4964" spans="1:4" x14ac:dyDescent="0.35">
      <c r="A4964" s="8" t="s">
        <v>329</v>
      </c>
      <c r="B4964">
        <v>202103</v>
      </c>
      <c r="C4964" s="8" t="s">
        <v>17</v>
      </c>
      <c r="D4964">
        <v>-1.775980204444107E-2</v>
      </c>
    </row>
    <row r="4965" spans="1:4" x14ac:dyDescent="0.35">
      <c r="A4965" s="8" t="s">
        <v>329</v>
      </c>
      <c r="B4965">
        <v>202106</v>
      </c>
      <c r="C4965" s="8" t="s">
        <v>17</v>
      </c>
      <c r="D4965">
        <v>-1.6716692887498517E-2</v>
      </c>
    </row>
    <row r="4966" spans="1:4" x14ac:dyDescent="0.35">
      <c r="A4966" s="8" t="s">
        <v>329</v>
      </c>
      <c r="B4966">
        <v>202109</v>
      </c>
      <c r="C4966" s="8" t="s">
        <v>17</v>
      </c>
      <c r="D4966">
        <v>-1.6159123854357717E-2</v>
      </c>
    </row>
    <row r="4967" spans="1:4" x14ac:dyDescent="0.35">
      <c r="A4967" s="8" t="s">
        <v>329</v>
      </c>
      <c r="B4967">
        <v>202112</v>
      </c>
      <c r="C4967" s="8" t="s">
        <v>17</v>
      </c>
      <c r="D4967">
        <v>-1.6708363060852813E-2</v>
      </c>
    </row>
    <row r="4968" spans="1:4" x14ac:dyDescent="0.35">
      <c r="A4968" s="8" t="s">
        <v>329</v>
      </c>
      <c r="B4968">
        <v>202203</v>
      </c>
      <c r="C4968" s="8" t="s">
        <v>17</v>
      </c>
      <c r="D4968">
        <v>-1.8484673369605804E-2</v>
      </c>
    </row>
    <row r="4969" spans="1:4" x14ac:dyDescent="0.35">
      <c r="A4969" s="8" t="s">
        <v>329</v>
      </c>
      <c r="B4969">
        <v>202206</v>
      </c>
      <c r="C4969" s="8" t="s">
        <v>17</v>
      </c>
      <c r="D4969">
        <v>-2.0478051708053748E-2</v>
      </c>
    </row>
    <row r="4970" spans="1:4" x14ac:dyDescent="0.35">
      <c r="A4970" s="8" t="s">
        <v>329</v>
      </c>
      <c r="B4970">
        <v>202209</v>
      </c>
      <c r="C4970" s="8" t="s">
        <v>17</v>
      </c>
      <c r="D4970">
        <v>-2.0034811038389361E-2</v>
      </c>
    </row>
    <row r="4971" spans="1:4" x14ac:dyDescent="0.35">
      <c r="A4971" s="8" t="s">
        <v>329</v>
      </c>
      <c r="B4971">
        <v>202212</v>
      </c>
      <c r="C4971" s="8" t="s">
        <v>17</v>
      </c>
      <c r="D4971">
        <v>-2.0813929457680826E-2</v>
      </c>
    </row>
    <row r="4972" spans="1:4" x14ac:dyDescent="0.35">
      <c r="A4972" s="8" t="s">
        <v>329</v>
      </c>
      <c r="B4972">
        <v>202303</v>
      </c>
      <c r="C4972" s="8" t="s">
        <v>17</v>
      </c>
      <c r="D4972">
        <v>-1.4826530709181794E-2</v>
      </c>
    </row>
    <row r="4973" spans="1:4" x14ac:dyDescent="0.35">
      <c r="A4973" s="8" t="s">
        <v>329</v>
      </c>
      <c r="B4973">
        <v>202306</v>
      </c>
      <c r="C4973" s="8" t="s">
        <v>17</v>
      </c>
      <c r="D4973">
        <v>-1.7268643529333931E-2</v>
      </c>
    </row>
    <row r="4974" spans="1:4" x14ac:dyDescent="0.35">
      <c r="A4974" s="8" t="s">
        <v>329</v>
      </c>
      <c r="B4974">
        <v>202309</v>
      </c>
      <c r="C4974" s="8" t="s">
        <v>17</v>
      </c>
      <c r="D4974">
        <v>-1.7719857396000301E-2</v>
      </c>
    </row>
    <row r="4975" spans="1:4" x14ac:dyDescent="0.35">
      <c r="A4975" s="8" t="s">
        <v>329</v>
      </c>
      <c r="B4975">
        <v>202312</v>
      </c>
      <c r="C4975" s="8" t="s">
        <v>17</v>
      </c>
      <c r="D4975">
        <v>-1.8303869272634537E-2</v>
      </c>
    </row>
    <row r="4976" spans="1:4" x14ac:dyDescent="0.35">
      <c r="A4976" s="8" t="s">
        <v>329</v>
      </c>
      <c r="B4976">
        <v>202403</v>
      </c>
      <c r="C4976" s="8" t="s">
        <v>17</v>
      </c>
      <c r="D4976">
        <v>-1.8821657671475776E-2</v>
      </c>
    </row>
    <row r="4977" spans="1:4" x14ac:dyDescent="0.35">
      <c r="A4977" s="8" t="s">
        <v>329</v>
      </c>
      <c r="B4977">
        <v>202406</v>
      </c>
      <c r="C4977" s="8" t="s">
        <v>17</v>
      </c>
      <c r="D4977">
        <v>-2.0568032292505454E-2</v>
      </c>
    </row>
    <row r="4978" spans="1:4" x14ac:dyDescent="0.35">
      <c r="A4978" s="8" t="s">
        <v>329</v>
      </c>
      <c r="B4978">
        <v>202409</v>
      </c>
      <c r="C4978" s="8" t="s">
        <v>17</v>
      </c>
      <c r="D4978">
        <v>-2.0420833272151138E-2</v>
      </c>
    </row>
    <row r="4979" spans="1:4" x14ac:dyDescent="0.35">
      <c r="A4979" s="8" t="s">
        <v>329</v>
      </c>
      <c r="B4979">
        <v>202412</v>
      </c>
      <c r="C4979" s="8" t="s">
        <v>17</v>
      </c>
      <c r="D4979">
        <v>-2.0920247894883493E-2</v>
      </c>
    </row>
    <row r="4980" spans="1:4" x14ac:dyDescent="0.35">
      <c r="A4980" s="8" t="s">
        <v>329</v>
      </c>
      <c r="B4980">
        <v>202503</v>
      </c>
      <c r="C4980" s="8" t="s">
        <v>17</v>
      </c>
      <c r="D4980">
        <v>-2.1558891866320883E-2</v>
      </c>
    </row>
    <row r="4981" spans="1:4" x14ac:dyDescent="0.35">
      <c r="A4981" s="8" t="s">
        <v>329</v>
      </c>
      <c r="B4981">
        <v>202506</v>
      </c>
      <c r="C4981" s="8" t="s">
        <v>17</v>
      </c>
      <c r="D4981">
        <v>-2.1579111283010967E-2</v>
      </c>
    </row>
    <row r="4982" spans="1:4" x14ac:dyDescent="0.35">
      <c r="A4982" s="8" t="s">
        <v>329</v>
      </c>
      <c r="B4982">
        <v>202509</v>
      </c>
      <c r="C4982" s="8" t="s">
        <v>17</v>
      </c>
      <c r="D4982">
        <v>-2.1889693755006011E-2</v>
      </c>
    </row>
    <row r="4983" spans="1:4" x14ac:dyDescent="0.35">
      <c r="A4983" s="8" t="s">
        <v>329</v>
      </c>
      <c r="B4983">
        <v>202512</v>
      </c>
      <c r="C4983" s="8" t="s">
        <v>17</v>
      </c>
      <c r="D4983">
        <v>-2.2066436464554192E-2</v>
      </c>
    </row>
    <row r="4984" spans="1:4" x14ac:dyDescent="0.35">
      <c r="A4984" s="8" t="s">
        <v>329</v>
      </c>
      <c r="B4984">
        <v>202009</v>
      </c>
      <c r="C4984" s="8" t="s">
        <v>18</v>
      </c>
      <c r="D4984">
        <v>-6.3870524265270845E-2</v>
      </c>
    </row>
    <row r="4985" spans="1:4" x14ac:dyDescent="0.35">
      <c r="A4985" s="8" t="s">
        <v>329</v>
      </c>
      <c r="B4985">
        <v>202012</v>
      </c>
      <c r="C4985" s="8" t="s">
        <v>18</v>
      </c>
      <c r="D4985">
        <v>-5.1682743631986383E-2</v>
      </c>
    </row>
    <row r="4986" spans="1:4" x14ac:dyDescent="0.35">
      <c r="A4986" s="8" t="s">
        <v>329</v>
      </c>
      <c r="B4986">
        <v>202009</v>
      </c>
      <c r="C4986" s="8" t="s">
        <v>19</v>
      </c>
      <c r="D4986">
        <v>-0.19287986077604152</v>
      </c>
    </row>
    <row r="4987" spans="1:4" x14ac:dyDescent="0.35">
      <c r="A4987" s="8" t="s">
        <v>329</v>
      </c>
      <c r="B4987">
        <v>202012</v>
      </c>
      <c r="C4987" s="8" t="s">
        <v>19</v>
      </c>
      <c r="D4987">
        <v>-0.2060532498062326</v>
      </c>
    </row>
    <row r="4988" spans="1:4" x14ac:dyDescent="0.35">
      <c r="A4988" s="8" t="s">
        <v>329</v>
      </c>
      <c r="B4988">
        <v>202103</v>
      </c>
      <c r="C4988" s="8" t="s">
        <v>19</v>
      </c>
      <c r="D4988">
        <v>-0.24610742118687098</v>
      </c>
    </row>
    <row r="4989" spans="1:4" x14ac:dyDescent="0.35">
      <c r="A4989" s="8" t="s">
        <v>329</v>
      </c>
      <c r="B4989">
        <v>202106</v>
      </c>
      <c r="C4989" s="8" t="s">
        <v>19</v>
      </c>
      <c r="D4989">
        <v>-0.34129470444337034</v>
      </c>
    </row>
    <row r="4990" spans="1:4" x14ac:dyDescent="0.35">
      <c r="A4990" s="8" t="s">
        <v>329</v>
      </c>
      <c r="B4990">
        <v>202109</v>
      </c>
      <c r="C4990" s="8" t="s">
        <v>19</v>
      </c>
      <c r="D4990">
        <v>-0.29449397648858044</v>
      </c>
    </row>
    <row r="4991" spans="1:4" x14ac:dyDescent="0.35">
      <c r="A4991" s="8" t="s">
        <v>329</v>
      </c>
      <c r="B4991">
        <v>202112</v>
      </c>
      <c r="C4991" s="8" t="s">
        <v>19</v>
      </c>
      <c r="D4991">
        <v>-0.25491521996393485</v>
      </c>
    </row>
    <row r="4992" spans="1:4" x14ac:dyDescent="0.35">
      <c r="A4992" s="8" t="s">
        <v>329</v>
      </c>
      <c r="B4992">
        <v>202203</v>
      </c>
      <c r="C4992" s="8" t="s">
        <v>19</v>
      </c>
      <c r="D4992">
        <v>-7.9570807813856517E-2</v>
      </c>
    </row>
    <row r="4993" spans="1:4" x14ac:dyDescent="0.35">
      <c r="A4993" s="8" t="s">
        <v>329</v>
      </c>
      <c r="B4993">
        <v>202206</v>
      </c>
      <c r="C4993" s="8" t="s">
        <v>19</v>
      </c>
      <c r="D4993">
        <v>-8.9918390456317748E-2</v>
      </c>
    </row>
    <row r="4994" spans="1:4" x14ac:dyDescent="0.35">
      <c r="A4994" s="8" t="s">
        <v>329</v>
      </c>
      <c r="B4994">
        <v>202209</v>
      </c>
      <c r="C4994" s="8" t="s">
        <v>19</v>
      </c>
      <c r="D4994">
        <v>-7.8879017092017334E-2</v>
      </c>
    </row>
    <row r="4995" spans="1:4" x14ac:dyDescent="0.35">
      <c r="A4995" s="8" t="s">
        <v>329</v>
      </c>
      <c r="B4995">
        <v>202212</v>
      </c>
      <c r="C4995" s="8" t="s">
        <v>19</v>
      </c>
      <c r="D4995">
        <v>-7.308971200971498E-2</v>
      </c>
    </row>
    <row r="4996" spans="1:4" x14ac:dyDescent="0.35">
      <c r="A4996" s="8" t="s">
        <v>329</v>
      </c>
      <c r="B4996">
        <v>202303</v>
      </c>
      <c r="C4996" s="8" t="s">
        <v>19</v>
      </c>
      <c r="D4996">
        <v>-5.5715809492815849E-2</v>
      </c>
    </row>
    <row r="4997" spans="1:4" x14ac:dyDescent="0.35">
      <c r="A4997" s="8" t="s">
        <v>329</v>
      </c>
      <c r="B4997">
        <v>202306</v>
      </c>
      <c r="C4997" s="8" t="s">
        <v>19</v>
      </c>
      <c r="D4997">
        <v>-6.1360177792225641E-2</v>
      </c>
    </row>
    <row r="4998" spans="1:4" x14ac:dyDescent="0.35">
      <c r="A4998" s="8" t="s">
        <v>329</v>
      </c>
      <c r="B4998">
        <v>202309</v>
      </c>
      <c r="C4998" s="8" t="s">
        <v>19</v>
      </c>
      <c r="D4998">
        <v>-5.6724726022943053E-2</v>
      </c>
    </row>
    <row r="4999" spans="1:4" x14ac:dyDescent="0.35">
      <c r="A4999" s="8" t="s">
        <v>329</v>
      </c>
      <c r="B4999">
        <v>202312</v>
      </c>
      <c r="C4999" s="8" t="s">
        <v>19</v>
      </c>
      <c r="D4999">
        <v>-5.708829276957833E-2</v>
      </c>
    </row>
    <row r="5000" spans="1:4" x14ac:dyDescent="0.35">
      <c r="A5000" s="8" t="s">
        <v>329</v>
      </c>
      <c r="B5000">
        <v>202403</v>
      </c>
      <c r="C5000" s="8" t="s">
        <v>19</v>
      </c>
      <c r="D5000">
        <v>-3.1341341019964358E-2</v>
      </c>
    </row>
    <row r="5001" spans="1:4" x14ac:dyDescent="0.35">
      <c r="A5001" s="8" t="s">
        <v>329</v>
      </c>
      <c r="B5001">
        <v>202406</v>
      </c>
      <c r="C5001" s="8" t="s">
        <v>19</v>
      </c>
      <c r="D5001">
        <v>-3.4469034526724264E-2</v>
      </c>
    </row>
    <row r="5002" spans="1:4" x14ac:dyDescent="0.35">
      <c r="A5002" s="8" t="s">
        <v>329</v>
      </c>
      <c r="B5002">
        <v>202409</v>
      </c>
      <c r="C5002" s="8" t="s">
        <v>19</v>
      </c>
      <c r="D5002">
        <v>-3.1089184936298083E-2</v>
      </c>
    </row>
    <row r="5003" spans="1:4" x14ac:dyDescent="0.35">
      <c r="A5003" s="8" t="s">
        <v>329</v>
      </c>
      <c r="B5003">
        <v>202412</v>
      </c>
      <c r="C5003" s="8" t="s">
        <v>19</v>
      </c>
      <c r="D5003">
        <v>-3.4911378078121245E-2</v>
      </c>
    </row>
    <row r="5004" spans="1:4" x14ac:dyDescent="0.35">
      <c r="A5004" s="8" t="s">
        <v>329</v>
      </c>
      <c r="B5004">
        <v>202503</v>
      </c>
      <c r="C5004" s="8" t="s">
        <v>19</v>
      </c>
      <c r="D5004">
        <v>-2.6661021865394877E-2</v>
      </c>
    </row>
    <row r="5005" spans="1:4" x14ac:dyDescent="0.35">
      <c r="A5005" s="8" t="s">
        <v>329</v>
      </c>
      <c r="B5005">
        <v>202506</v>
      </c>
      <c r="C5005" s="8" t="s">
        <v>19</v>
      </c>
      <c r="D5005">
        <v>-3.9204876788175171E-2</v>
      </c>
    </row>
    <row r="5006" spans="1:4" x14ac:dyDescent="0.35">
      <c r="A5006" s="8" t="s">
        <v>329</v>
      </c>
      <c r="B5006">
        <v>202509</v>
      </c>
      <c r="C5006" s="8" t="s">
        <v>19</v>
      </c>
      <c r="D5006">
        <v>-3.400201562288175E-2</v>
      </c>
    </row>
    <row r="5007" spans="1:4" x14ac:dyDescent="0.35">
      <c r="A5007" s="8" t="s">
        <v>329</v>
      </c>
      <c r="B5007">
        <v>202512</v>
      </c>
      <c r="C5007" s="8" t="s">
        <v>19</v>
      </c>
      <c r="D5007">
        <v>-3.2741902113352636E-2</v>
      </c>
    </row>
    <row r="5008" spans="1:4" x14ac:dyDescent="0.35">
      <c r="A5008" s="8" t="s">
        <v>329</v>
      </c>
      <c r="B5008">
        <v>202009</v>
      </c>
      <c r="C5008" s="8" t="s">
        <v>20</v>
      </c>
      <c r="D5008">
        <v>-4.5263492890034375E-2</v>
      </c>
    </row>
    <row r="5009" spans="1:4" x14ac:dyDescent="0.35">
      <c r="A5009" s="8" t="s">
        <v>329</v>
      </c>
      <c r="B5009">
        <v>202012</v>
      </c>
      <c r="C5009" s="8" t="s">
        <v>20</v>
      </c>
      <c r="D5009">
        <v>-4.5877531982892503E-2</v>
      </c>
    </row>
    <row r="5010" spans="1:4" x14ac:dyDescent="0.35">
      <c r="A5010" s="8" t="s">
        <v>329</v>
      </c>
      <c r="B5010">
        <v>202103</v>
      </c>
      <c r="C5010" s="8" t="s">
        <v>20</v>
      </c>
      <c r="D5010">
        <v>-1.4021679818932094E-2</v>
      </c>
    </row>
    <row r="5011" spans="1:4" x14ac:dyDescent="0.35">
      <c r="A5011" s="8" t="s">
        <v>329</v>
      </c>
      <c r="B5011">
        <v>202106</v>
      </c>
      <c r="C5011" s="8" t="s">
        <v>20</v>
      </c>
      <c r="D5011">
        <v>-1.3414586325943062E-2</v>
      </c>
    </row>
    <row r="5012" spans="1:4" x14ac:dyDescent="0.35">
      <c r="A5012" s="8" t="s">
        <v>329</v>
      </c>
      <c r="B5012">
        <v>202109</v>
      </c>
      <c r="C5012" s="8" t="s">
        <v>20</v>
      </c>
      <c r="D5012">
        <v>-1.0992896427568228E-2</v>
      </c>
    </row>
    <row r="5013" spans="1:4" x14ac:dyDescent="0.35">
      <c r="A5013" s="8" t="s">
        <v>329</v>
      </c>
      <c r="B5013">
        <v>202112</v>
      </c>
      <c r="C5013" s="8" t="s">
        <v>20</v>
      </c>
      <c r="D5013">
        <v>-1.1831191657279501E-2</v>
      </c>
    </row>
    <row r="5014" spans="1:4" x14ac:dyDescent="0.35">
      <c r="A5014" s="8" t="s">
        <v>329</v>
      </c>
      <c r="B5014">
        <v>202203</v>
      </c>
      <c r="C5014" s="8" t="s">
        <v>20</v>
      </c>
      <c r="D5014">
        <v>1.1353087501513259E-2</v>
      </c>
    </row>
    <row r="5015" spans="1:4" x14ac:dyDescent="0.35">
      <c r="A5015" s="8" t="s">
        <v>329</v>
      </c>
      <c r="B5015">
        <v>202206</v>
      </c>
      <c r="C5015" s="8" t="s">
        <v>20</v>
      </c>
      <c r="D5015">
        <v>1.1624075752739544E-2</v>
      </c>
    </row>
    <row r="5016" spans="1:4" x14ac:dyDescent="0.35">
      <c r="A5016" s="8" t="s">
        <v>329</v>
      </c>
      <c r="B5016">
        <v>202209</v>
      </c>
      <c r="C5016" s="8" t="s">
        <v>20</v>
      </c>
      <c r="D5016">
        <v>1.9052894300890185E-2</v>
      </c>
    </row>
    <row r="5017" spans="1:4" x14ac:dyDescent="0.35">
      <c r="A5017" s="8" t="s">
        <v>329</v>
      </c>
      <c r="B5017">
        <v>202212</v>
      </c>
      <c r="C5017" s="8" t="s">
        <v>20</v>
      </c>
      <c r="D5017">
        <v>8.3439577481295175E-3</v>
      </c>
    </row>
    <row r="5018" spans="1:4" x14ac:dyDescent="0.35">
      <c r="A5018" s="8" t="s">
        <v>329</v>
      </c>
      <c r="B5018">
        <v>202303</v>
      </c>
      <c r="C5018" s="8" t="s">
        <v>20</v>
      </c>
      <c r="D5018">
        <v>2.402740070656377E-2</v>
      </c>
    </row>
    <row r="5019" spans="1:4" x14ac:dyDescent="0.35">
      <c r="A5019" s="8" t="s">
        <v>329</v>
      </c>
      <c r="B5019">
        <v>202306</v>
      </c>
      <c r="C5019" s="8" t="s">
        <v>20</v>
      </c>
      <c r="D5019">
        <v>1.8565373832222905E-2</v>
      </c>
    </row>
    <row r="5020" spans="1:4" x14ac:dyDescent="0.35">
      <c r="A5020" s="8" t="s">
        <v>329</v>
      </c>
      <c r="B5020">
        <v>202309</v>
      </c>
      <c r="C5020" s="8" t="s">
        <v>20</v>
      </c>
      <c r="D5020">
        <v>1.7170120594064614E-2</v>
      </c>
    </row>
    <row r="5021" spans="1:4" x14ac:dyDescent="0.35">
      <c r="A5021" s="8" t="s">
        <v>329</v>
      </c>
      <c r="B5021">
        <v>202312</v>
      </c>
      <c r="C5021" s="8" t="s">
        <v>20</v>
      </c>
      <c r="D5021">
        <v>7.0953702669999579E-3</v>
      </c>
    </row>
    <row r="5022" spans="1:4" x14ac:dyDescent="0.35">
      <c r="A5022" s="8" t="s">
        <v>329</v>
      </c>
      <c r="B5022">
        <v>202403</v>
      </c>
      <c r="C5022" s="8" t="s">
        <v>20</v>
      </c>
      <c r="D5022">
        <v>1.8699355432308242E-2</v>
      </c>
    </row>
    <row r="5023" spans="1:4" x14ac:dyDescent="0.35">
      <c r="A5023" s="8" t="s">
        <v>329</v>
      </c>
      <c r="B5023">
        <v>202406</v>
      </c>
      <c r="C5023" s="8" t="s">
        <v>20</v>
      </c>
      <c r="D5023">
        <v>1.2544314734545812E-2</v>
      </c>
    </row>
    <row r="5024" spans="1:4" x14ac:dyDescent="0.35">
      <c r="A5024" s="8" t="s">
        <v>329</v>
      </c>
      <c r="B5024">
        <v>202409</v>
      </c>
      <c r="C5024" s="8" t="s">
        <v>20</v>
      </c>
      <c r="D5024">
        <v>1.1447411941626713E-2</v>
      </c>
    </row>
    <row r="5025" spans="1:4" x14ac:dyDescent="0.35">
      <c r="A5025" s="8" t="s">
        <v>329</v>
      </c>
      <c r="B5025">
        <v>202412</v>
      </c>
      <c r="C5025" s="8" t="s">
        <v>20</v>
      </c>
      <c r="D5025">
        <v>5.1986694455639654E-3</v>
      </c>
    </row>
    <row r="5026" spans="1:4" x14ac:dyDescent="0.35">
      <c r="A5026" s="8" t="s">
        <v>329</v>
      </c>
      <c r="B5026">
        <v>202503</v>
      </c>
      <c r="C5026" s="8" t="s">
        <v>20</v>
      </c>
      <c r="D5026">
        <v>7.6718892667732852E-3</v>
      </c>
    </row>
    <row r="5027" spans="1:4" x14ac:dyDescent="0.35">
      <c r="A5027" s="8" t="s">
        <v>329</v>
      </c>
      <c r="B5027">
        <v>202506</v>
      </c>
      <c r="C5027" s="8" t="s">
        <v>20</v>
      </c>
      <c r="D5027">
        <v>9.3540026763936166E-3</v>
      </c>
    </row>
    <row r="5028" spans="1:4" x14ac:dyDescent="0.35">
      <c r="A5028" s="8" t="s">
        <v>329</v>
      </c>
      <c r="B5028">
        <v>202509</v>
      </c>
      <c r="C5028" s="8" t="s">
        <v>20</v>
      </c>
      <c r="D5028">
        <v>3.874114332715103E-3</v>
      </c>
    </row>
    <row r="5029" spans="1:4" x14ac:dyDescent="0.35">
      <c r="A5029" s="8" t="s">
        <v>329</v>
      </c>
      <c r="B5029">
        <v>202512</v>
      </c>
      <c r="C5029" s="8" t="s">
        <v>20</v>
      </c>
      <c r="D5029">
        <v>1.3944187395814589E-3</v>
      </c>
    </row>
    <row r="5030" spans="1:4" x14ac:dyDescent="0.35">
      <c r="A5030" s="8" t="s">
        <v>329</v>
      </c>
      <c r="B5030">
        <v>202009</v>
      </c>
      <c r="C5030" s="8" t="s">
        <v>21</v>
      </c>
      <c r="D5030">
        <v>-6.7531936574420887E-2</v>
      </c>
    </row>
    <row r="5031" spans="1:4" x14ac:dyDescent="0.35">
      <c r="A5031" s="8" t="s">
        <v>329</v>
      </c>
      <c r="B5031">
        <v>202012</v>
      </c>
      <c r="C5031" s="8" t="s">
        <v>21</v>
      </c>
      <c r="D5031">
        <v>-6.6122760771793632E-2</v>
      </c>
    </row>
    <row r="5032" spans="1:4" x14ac:dyDescent="0.35">
      <c r="A5032" s="8" t="s">
        <v>329</v>
      </c>
      <c r="B5032">
        <v>202103</v>
      </c>
      <c r="C5032" s="8" t="s">
        <v>21</v>
      </c>
      <c r="D5032">
        <v>-9.2586434276852852E-3</v>
      </c>
    </row>
    <row r="5033" spans="1:4" x14ac:dyDescent="0.35">
      <c r="A5033" s="8" t="s">
        <v>329</v>
      </c>
      <c r="B5033">
        <v>202106</v>
      </c>
      <c r="C5033" s="8" t="s">
        <v>21</v>
      </c>
      <c r="D5033">
        <v>-6.4869539128996154E-3</v>
      </c>
    </row>
    <row r="5034" spans="1:4" x14ac:dyDescent="0.35">
      <c r="A5034" s="8" t="s">
        <v>329</v>
      </c>
      <c r="B5034">
        <v>202109</v>
      </c>
      <c r="C5034" s="8" t="s">
        <v>21</v>
      </c>
      <c r="D5034">
        <v>-8.5242204319785474E-3</v>
      </c>
    </row>
    <row r="5035" spans="1:4" x14ac:dyDescent="0.35">
      <c r="A5035" s="8" t="s">
        <v>329</v>
      </c>
      <c r="B5035">
        <v>202112</v>
      </c>
      <c r="C5035" s="8" t="s">
        <v>21</v>
      </c>
      <c r="D5035">
        <v>-1.6056875213783798E-2</v>
      </c>
    </row>
    <row r="5036" spans="1:4" x14ac:dyDescent="0.35">
      <c r="A5036" s="8" t="s">
        <v>329</v>
      </c>
      <c r="B5036">
        <v>202203</v>
      </c>
      <c r="C5036" s="8" t="s">
        <v>21</v>
      </c>
      <c r="D5036">
        <v>-0.10214982431339745</v>
      </c>
    </row>
    <row r="5037" spans="1:4" x14ac:dyDescent="0.35">
      <c r="A5037" s="8" t="s">
        <v>329</v>
      </c>
      <c r="B5037">
        <v>202206</v>
      </c>
      <c r="C5037" s="8" t="s">
        <v>21</v>
      </c>
      <c r="D5037">
        <v>-6.3739946739492376E-2</v>
      </c>
    </row>
    <row r="5038" spans="1:4" x14ac:dyDescent="0.35">
      <c r="A5038" s="8" t="s">
        <v>329</v>
      </c>
      <c r="B5038">
        <v>202209</v>
      </c>
      <c r="C5038" s="8" t="s">
        <v>21</v>
      </c>
      <c r="D5038">
        <v>-5.8390355380777505E-2</v>
      </c>
    </row>
    <row r="5039" spans="1:4" x14ac:dyDescent="0.35">
      <c r="A5039" s="8" t="s">
        <v>329</v>
      </c>
      <c r="B5039">
        <v>202212</v>
      </c>
      <c r="C5039" s="8" t="s">
        <v>21</v>
      </c>
      <c r="D5039">
        <v>-5.8916644282742535E-2</v>
      </c>
    </row>
    <row r="5040" spans="1:4" x14ac:dyDescent="0.35">
      <c r="A5040" s="8" t="s">
        <v>329</v>
      </c>
      <c r="B5040">
        <v>202303</v>
      </c>
      <c r="C5040" s="8" t="s">
        <v>21</v>
      </c>
      <c r="D5040">
        <v>-1.4273585565096801E-2</v>
      </c>
    </row>
    <row r="5041" spans="1:4" x14ac:dyDescent="0.35">
      <c r="A5041" s="8" t="s">
        <v>329</v>
      </c>
      <c r="B5041">
        <v>202306</v>
      </c>
      <c r="C5041" s="8" t="s">
        <v>21</v>
      </c>
      <c r="D5041">
        <v>-2.9267617574428438E-2</v>
      </c>
    </row>
    <row r="5042" spans="1:4" x14ac:dyDescent="0.35">
      <c r="A5042" s="8" t="s">
        <v>329</v>
      </c>
      <c r="B5042">
        <v>202309</v>
      </c>
      <c r="C5042" s="8" t="s">
        <v>21</v>
      </c>
      <c r="D5042">
        <v>-1.6140058877298639E-2</v>
      </c>
    </row>
    <row r="5043" spans="1:4" x14ac:dyDescent="0.35">
      <c r="A5043" s="8" t="s">
        <v>329</v>
      </c>
      <c r="B5043">
        <v>202312</v>
      </c>
      <c r="C5043" s="8" t="s">
        <v>21</v>
      </c>
      <c r="D5043">
        <v>-2.9334029016334518E-2</v>
      </c>
    </row>
    <row r="5044" spans="1:4" x14ac:dyDescent="0.35">
      <c r="A5044" s="8" t="s">
        <v>329</v>
      </c>
      <c r="B5044">
        <v>202403</v>
      </c>
      <c r="C5044" s="8" t="s">
        <v>21</v>
      </c>
      <c r="D5044">
        <v>3.7469687239736955E-3</v>
      </c>
    </row>
    <row r="5045" spans="1:4" x14ac:dyDescent="0.35">
      <c r="A5045" s="8" t="s">
        <v>329</v>
      </c>
      <c r="B5045">
        <v>202406</v>
      </c>
      <c r="C5045" s="8" t="s">
        <v>21</v>
      </c>
      <c r="D5045">
        <v>-8.7073101603013098E-3</v>
      </c>
    </row>
    <row r="5046" spans="1:4" x14ac:dyDescent="0.35">
      <c r="A5046" s="8" t="s">
        <v>329</v>
      </c>
      <c r="B5046">
        <v>202409</v>
      </c>
      <c r="C5046" s="8" t="s">
        <v>21</v>
      </c>
      <c r="D5046">
        <v>-9.874586301040985E-3</v>
      </c>
    </row>
    <row r="5047" spans="1:4" x14ac:dyDescent="0.35">
      <c r="A5047" s="8" t="s">
        <v>329</v>
      </c>
      <c r="B5047">
        <v>202412</v>
      </c>
      <c r="C5047" s="8" t="s">
        <v>21</v>
      </c>
      <c r="D5047">
        <v>-2.0955832821331885E-2</v>
      </c>
    </row>
    <row r="5048" spans="1:4" x14ac:dyDescent="0.35">
      <c r="A5048" s="8" t="s">
        <v>329</v>
      </c>
      <c r="B5048">
        <v>202503</v>
      </c>
      <c r="C5048" s="8" t="s">
        <v>21</v>
      </c>
      <c r="D5048">
        <v>-1.5275013649146504E-2</v>
      </c>
    </row>
    <row r="5049" spans="1:4" x14ac:dyDescent="0.35">
      <c r="A5049" s="8" t="s">
        <v>329</v>
      </c>
      <c r="B5049">
        <v>202506</v>
      </c>
      <c r="C5049" s="8" t="s">
        <v>21</v>
      </c>
      <c r="D5049">
        <v>-2.1059050920179904E-2</v>
      </c>
    </row>
    <row r="5050" spans="1:4" x14ac:dyDescent="0.35">
      <c r="A5050" s="8" t="s">
        <v>329</v>
      </c>
      <c r="B5050">
        <v>202509</v>
      </c>
      <c r="C5050" s="8" t="s">
        <v>21</v>
      </c>
      <c r="D5050">
        <v>-1.9566461272615011E-2</v>
      </c>
    </row>
    <row r="5051" spans="1:4" x14ac:dyDescent="0.35">
      <c r="A5051" s="8" t="s">
        <v>329</v>
      </c>
      <c r="B5051">
        <v>202512</v>
      </c>
      <c r="C5051" s="8" t="s">
        <v>21</v>
      </c>
      <c r="D5051">
        <v>-1.6534668004269025E-2</v>
      </c>
    </row>
    <row r="5052" spans="1:4" x14ac:dyDescent="0.35">
      <c r="A5052" s="8" t="s">
        <v>329</v>
      </c>
      <c r="B5052">
        <v>202009</v>
      </c>
      <c r="C5052" s="8" t="s">
        <v>22</v>
      </c>
      <c r="D5052">
        <v>-0.10144156858417534</v>
      </c>
    </row>
    <row r="5053" spans="1:4" x14ac:dyDescent="0.35">
      <c r="A5053" s="8" t="s">
        <v>329</v>
      </c>
      <c r="B5053">
        <v>202012</v>
      </c>
      <c r="C5053" s="8" t="s">
        <v>22</v>
      </c>
      <c r="D5053">
        <v>-8.6926341300831017E-2</v>
      </c>
    </row>
    <row r="5054" spans="1:4" x14ac:dyDescent="0.35">
      <c r="A5054" s="8" t="s">
        <v>329</v>
      </c>
      <c r="B5054">
        <v>202103</v>
      </c>
      <c r="C5054" s="8" t="s">
        <v>22</v>
      </c>
      <c r="D5054">
        <v>7.1324324096793982E-3</v>
      </c>
    </row>
    <row r="5055" spans="1:4" x14ac:dyDescent="0.35">
      <c r="A5055" s="8" t="s">
        <v>329</v>
      </c>
      <c r="B5055">
        <v>202106</v>
      </c>
      <c r="C5055" s="8" t="s">
        <v>22</v>
      </c>
      <c r="D5055">
        <v>1.2606644216402438E-2</v>
      </c>
    </row>
    <row r="5056" spans="1:4" x14ac:dyDescent="0.35">
      <c r="A5056" s="8" t="s">
        <v>329</v>
      </c>
      <c r="B5056">
        <v>202109</v>
      </c>
      <c r="C5056" s="8" t="s">
        <v>22</v>
      </c>
      <c r="D5056">
        <v>1.5391152362076558E-2</v>
      </c>
    </row>
    <row r="5057" spans="1:4" x14ac:dyDescent="0.35">
      <c r="A5057" s="8" t="s">
        <v>329</v>
      </c>
      <c r="B5057">
        <v>202112</v>
      </c>
      <c r="C5057" s="8" t="s">
        <v>22</v>
      </c>
      <c r="D5057">
        <v>1.697833229335945E-2</v>
      </c>
    </row>
    <row r="5058" spans="1:4" x14ac:dyDescent="0.35">
      <c r="A5058" s="8" t="s">
        <v>329</v>
      </c>
      <c r="B5058">
        <v>202203</v>
      </c>
      <c r="C5058" s="8" t="s">
        <v>22</v>
      </c>
      <c r="D5058">
        <v>-3.9784528011450864E-3</v>
      </c>
    </row>
    <row r="5059" spans="1:4" x14ac:dyDescent="0.35">
      <c r="A5059" s="8" t="s">
        <v>329</v>
      </c>
      <c r="B5059">
        <v>202206</v>
      </c>
      <c r="C5059" s="8" t="s">
        <v>22</v>
      </c>
      <c r="D5059">
        <v>9.8480386737305661E-3</v>
      </c>
    </row>
    <row r="5060" spans="1:4" x14ac:dyDescent="0.35">
      <c r="A5060" s="8" t="s">
        <v>329</v>
      </c>
      <c r="B5060">
        <v>202209</v>
      </c>
      <c r="C5060" s="8" t="s">
        <v>22</v>
      </c>
      <c r="D5060">
        <v>6.2411999477205377E-3</v>
      </c>
    </row>
    <row r="5061" spans="1:4" x14ac:dyDescent="0.35">
      <c r="A5061" s="8" t="s">
        <v>329</v>
      </c>
      <c r="B5061">
        <v>202212</v>
      </c>
      <c r="C5061" s="8" t="s">
        <v>22</v>
      </c>
      <c r="D5061">
        <v>-5.8620376908647565E-3</v>
      </c>
    </row>
    <row r="5062" spans="1:4" x14ac:dyDescent="0.35">
      <c r="A5062" s="8" t="s">
        <v>329</v>
      </c>
      <c r="B5062">
        <v>202303</v>
      </c>
      <c r="C5062" s="8" t="s">
        <v>22</v>
      </c>
      <c r="D5062">
        <v>-4.7160033058800338E-3</v>
      </c>
    </row>
    <row r="5063" spans="1:4" x14ac:dyDescent="0.35">
      <c r="A5063" s="8" t="s">
        <v>329</v>
      </c>
      <c r="B5063">
        <v>202306</v>
      </c>
      <c r="C5063" s="8" t="s">
        <v>22</v>
      </c>
      <c r="D5063">
        <v>-1.264057229889797E-2</v>
      </c>
    </row>
    <row r="5064" spans="1:4" x14ac:dyDescent="0.35">
      <c r="A5064" s="8" t="s">
        <v>329</v>
      </c>
      <c r="B5064">
        <v>202309</v>
      </c>
      <c r="C5064" s="8" t="s">
        <v>22</v>
      </c>
      <c r="D5064">
        <v>-9.1616537365705915E-3</v>
      </c>
    </row>
    <row r="5065" spans="1:4" x14ac:dyDescent="0.35">
      <c r="A5065" s="8" t="s">
        <v>329</v>
      </c>
      <c r="B5065">
        <v>202312</v>
      </c>
      <c r="C5065" s="8" t="s">
        <v>22</v>
      </c>
      <c r="D5065">
        <v>-1.4587878909181024E-2</v>
      </c>
    </row>
    <row r="5066" spans="1:4" x14ac:dyDescent="0.35">
      <c r="A5066" s="8" t="s">
        <v>329</v>
      </c>
      <c r="B5066">
        <v>202403</v>
      </c>
      <c r="C5066" s="8" t="s">
        <v>22</v>
      </c>
      <c r="D5066">
        <v>-5.9757939303214241E-3</v>
      </c>
    </row>
    <row r="5067" spans="1:4" x14ac:dyDescent="0.35">
      <c r="A5067" s="8" t="s">
        <v>329</v>
      </c>
      <c r="B5067">
        <v>202406</v>
      </c>
      <c r="C5067" s="8" t="s">
        <v>22</v>
      </c>
      <c r="D5067">
        <v>-4.4981260994632422E-3</v>
      </c>
    </row>
    <row r="5068" spans="1:4" x14ac:dyDescent="0.35">
      <c r="A5068" s="8" t="s">
        <v>329</v>
      </c>
      <c r="B5068">
        <v>202409</v>
      </c>
      <c r="C5068" s="8" t="s">
        <v>22</v>
      </c>
      <c r="D5068">
        <v>-7.9758663274948993E-4</v>
      </c>
    </row>
    <row r="5069" spans="1:4" x14ac:dyDescent="0.35">
      <c r="A5069" s="8" t="s">
        <v>329</v>
      </c>
      <c r="B5069">
        <v>202412</v>
      </c>
      <c r="C5069" s="8" t="s">
        <v>22</v>
      </c>
      <c r="D5069">
        <v>-2.8467531526154832E-3</v>
      </c>
    </row>
    <row r="5070" spans="1:4" x14ac:dyDescent="0.35">
      <c r="A5070" s="8" t="s">
        <v>329</v>
      </c>
      <c r="B5070">
        <v>202503</v>
      </c>
      <c r="C5070" s="8" t="s">
        <v>22</v>
      </c>
      <c r="D5070">
        <v>-7.2571435912948167E-3</v>
      </c>
    </row>
    <row r="5071" spans="1:4" x14ac:dyDescent="0.35">
      <c r="A5071" s="8" t="s">
        <v>329</v>
      </c>
      <c r="B5071">
        <v>202506</v>
      </c>
      <c r="C5071" s="8" t="s">
        <v>22</v>
      </c>
      <c r="D5071">
        <v>-1.3094118814233913E-2</v>
      </c>
    </row>
    <row r="5072" spans="1:4" x14ac:dyDescent="0.35">
      <c r="A5072" s="8" t="s">
        <v>329</v>
      </c>
      <c r="B5072">
        <v>202509</v>
      </c>
      <c r="C5072" s="8" t="s">
        <v>22</v>
      </c>
      <c r="D5072">
        <v>-1.1161321186596955E-2</v>
      </c>
    </row>
    <row r="5073" spans="1:4" x14ac:dyDescent="0.35">
      <c r="A5073" s="8" t="s">
        <v>329</v>
      </c>
      <c r="B5073">
        <v>202512</v>
      </c>
      <c r="C5073" s="8" t="s">
        <v>22</v>
      </c>
      <c r="D5073">
        <v>-9.7653155219393269E-3</v>
      </c>
    </row>
    <row r="5074" spans="1:4" x14ac:dyDescent="0.35">
      <c r="A5074" s="8" t="s">
        <v>329</v>
      </c>
      <c r="B5074">
        <v>202009</v>
      </c>
      <c r="C5074" s="8" t="s">
        <v>59</v>
      </c>
      <c r="D5074">
        <v>-5.0985941548926453E-2</v>
      </c>
    </row>
    <row r="5075" spans="1:4" x14ac:dyDescent="0.35">
      <c r="A5075" s="8" t="s">
        <v>329</v>
      </c>
      <c r="B5075">
        <v>202012</v>
      </c>
      <c r="C5075" s="8" t="s">
        <v>59</v>
      </c>
      <c r="D5075">
        <v>-3.8773275197897611E-2</v>
      </c>
    </row>
    <row r="5076" spans="1:4" x14ac:dyDescent="0.35">
      <c r="A5076" s="8" t="s">
        <v>329</v>
      </c>
      <c r="B5076">
        <v>202103</v>
      </c>
      <c r="C5076" s="8" t="s">
        <v>59</v>
      </c>
      <c r="D5076">
        <v>1.9203826574838795E-2</v>
      </c>
    </row>
    <row r="5077" spans="1:4" x14ac:dyDescent="0.35">
      <c r="A5077" s="8" t="s">
        <v>329</v>
      </c>
      <c r="B5077">
        <v>202106</v>
      </c>
      <c r="C5077" s="8" t="s">
        <v>59</v>
      </c>
      <c r="D5077">
        <v>1.597193945233152E-2</v>
      </c>
    </row>
    <row r="5078" spans="1:4" x14ac:dyDescent="0.35">
      <c r="A5078" s="8" t="s">
        <v>329</v>
      </c>
      <c r="B5078">
        <v>202109</v>
      </c>
      <c r="C5078" s="8" t="s">
        <v>59</v>
      </c>
      <c r="D5078">
        <v>1.6903466786465222E-2</v>
      </c>
    </row>
    <row r="5079" spans="1:4" x14ac:dyDescent="0.35">
      <c r="A5079" s="8" t="s">
        <v>329</v>
      </c>
      <c r="B5079">
        <v>202112</v>
      </c>
      <c r="C5079" s="8" t="s">
        <v>59</v>
      </c>
      <c r="D5079">
        <v>1.9464496871133604E-2</v>
      </c>
    </row>
    <row r="5080" spans="1:4" x14ac:dyDescent="0.35">
      <c r="A5080" s="8" t="s">
        <v>329</v>
      </c>
      <c r="B5080">
        <v>202203</v>
      </c>
      <c r="C5080" s="8" t="s">
        <v>59</v>
      </c>
      <c r="D5080">
        <v>5.3510891134705627E-3</v>
      </c>
    </row>
    <row r="5081" spans="1:4" x14ac:dyDescent="0.35">
      <c r="A5081" s="8" t="s">
        <v>329</v>
      </c>
      <c r="B5081">
        <v>202206</v>
      </c>
      <c r="C5081" s="8" t="s">
        <v>59</v>
      </c>
      <c r="D5081">
        <v>2.292481337535901E-3</v>
      </c>
    </row>
    <row r="5082" spans="1:4" x14ac:dyDescent="0.35">
      <c r="A5082" s="8" t="s">
        <v>329</v>
      </c>
      <c r="B5082">
        <v>202209</v>
      </c>
      <c r="C5082" s="8" t="s">
        <v>59</v>
      </c>
      <c r="D5082">
        <v>9.314324053543788E-3</v>
      </c>
    </row>
    <row r="5083" spans="1:4" x14ac:dyDescent="0.35">
      <c r="A5083" s="8" t="s">
        <v>329</v>
      </c>
      <c r="B5083">
        <v>202212</v>
      </c>
      <c r="C5083" s="8" t="s">
        <v>59</v>
      </c>
      <c r="D5083">
        <v>6.0060164469108723E-3</v>
      </c>
    </row>
    <row r="5084" spans="1:4" x14ac:dyDescent="0.35">
      <c r="A5084" s="8" t="s">
        <v>329</v>
      </c>
      <c r="B5084">
        <v>202303</v>
      </c>
      <c r="C5084" s="8" t="s">
        <v>59</v>
      </c>
      <c r="D5084">
        <v>-1.5771185704539857E-2</v>
      </c>
    </row>
    <row r="5085" spans="1:4" x14ac:dyDescent="0.35">
      <c r="A5085" s="8" t="s">
        <v>329</v>
      </c>
      <c r="B5085">
        <v>202306</v>
      </c>
      <c r="C5085" s="8" t="s">
        <v>59</v>
      </c>
      <c r="D5085">
        <v>-4.7030382444507354E-3</v>
      </c>
    </row>
    <row r="5086" spans="1:4" x14ac:dyDescent="0.35">
      <c r="A5086" s="8" t="s">
        <v>329</v>
      </c>
      <c r="B5086">
        <v>202309</v>
      </c>
      <c r="C5086" s="8" t="s">
        <v>59</v>
      </c>
      <c r="D5086">
        <v>-5.897777469263084E-3</v>
      </c>
    </row>
    <row r="5087" spans="1:4" x14ac:dyDescent="0.35">
      <c r="A5087" s="8" t="s">
        <v>329</v>
      </c>
      <c r="B5087">
        <v>202312</v>
      </c>
      <c r="C5087" s="8" t="s">
        <v>59</v>
      </c>
      <c r="D5087">
        <v>-7.9965858540872129E-3</v>
      </c>
    </row>
    <row r="5088" spans="1:4" x14ac:dyDescent="0.35">
      <c r="A5088" s="8" t="s">
        <v>329</v>
      </c>
      <c r="B5088">
        <v>202403</v>
      </c>
      <c r="C5088" s="8" t="s">
        <v>59</v>
      </c>
      <c r="D5088">
        <v>-2.1000781177169258E-2</v>
      </c>
    </row>
    <row r="5089" spans="1:4" x14ac:dyDescent="0.35">
      <c r="A5089" s="8" t="s">
        <v>329</v>
      </c>
      <c r="B5089">
        <v>202406</v>
      </c>
      <c r="C5089" s="8" t="s">
        <v>59</v>
      </c>
      <c r="D5089">
        <v>-1.3604204521484975E-2</v>
      </c>
    </row>
    <row r="5090" spans="1:4" x14ac:dyDescent="0.35">
      <c r="A5090" s="8" t="s">
        <v>329</v>
      </c>
      <c r="B5090">
        <v>202409</v>
      </c>
      <c r="C5090" s="8" t="s">
        <v>59</v>
      </c>
      <c r="D5090">
        <v>-6.8802415576509832E-3</v>
      </c>
    </row>
    <row r="5091" spans="1:4" x14ac:dyDescent="0.35">
      <c r="A5091" s="8" t="s">
        <v>329</v>
      </c>
      <c r="B5091">
        <v>202412</v>
      </c>
      <c r="C5091" s="8" t="s">
        <v>59</v>
      </c>
      <c r="D5091">
        <v>-4.8543534965298559E-3</v>
      </c>
    </row>
    <row r="5092" spans="1:4" x14ac:dyDescent="0.35">
      <c r="A5092" s="8" t="s">
        <v>329</v>
      </c>
      <c r="B5092">
        <v>202503</v>
      </c>
      <c r="C5092" s="8" t="s">
        <v>59</v>
      </c>
      <c r="D5092">
        <v>-3.7431125575271671E-3</v>
      </c>
    </row>
    <row r="5093" spans="1:4" x14ac:dyDescent="0.35">
      <c r="A5093" s="8" t="s">
        <v>329</v>
      </c>
      <c r="B5093">
        <v>202506</v>
      </c>
      <c r="C5093" s="8" t="s">
        <v>59</v>
      </c>
      <c r="D5093">
        <v>2.8345801549152895E-4</v>
      </c>
    </row>
    <row r="5094" spans="1:4" x14ac:dyDescent="0.35">
      <c r="A5094" s="8" t="s">
        <v>329</v>
      </c>
      <c r="B5094">
        <v>202509</v>
      </c>
      <c r="C5094" s="8" t="s">
        <v>59</v>
      </c>
      <c r="D5094">
        <v>-6.5972327969993933E-3</v>
      </c>
    </row>
    <row r="5095" spans="1:4" x14ac:dyDescent="0.35">
      <c r="A5095" s="8" t="s">
        <v>329</v>
      </c>
      <c r="B5095">
        <v>202512</v>
      </c>
      <c r="C5095" s="8" t="s">
        <v>59</v>
      </c>
      <c r="D5095">
        <v>-6.1787248802911369E-3</v>
      </c>
    </row>
    <row r="5096" spans="1:4" x14ac:dyDescent="0.35">
      <c r="A5096" s="8" t="s">
        <v>329</v>
      </c>
      <c r="B5096">
        <v>202009</v>
      </c>
      <c r="C5096" s="8" t="s">
        <v>23</v>
      </c>
      <c r="D5096">
        <v>-6.217679147043656E-2</v>
      </c>
    </row>
    <row r="5097" spans="1:4" x14ac:dyDescent="0.35">
      <c r="A5097" s="8" t="s">
        <v>329</v>
      </c>
      <c r="B5097">
        <v>202012</v>
      </c>
      <c r="C5097" s="8" t="s">
        <v>23</v>
      </c>
      <c r="D5097">
        <v>-7.4515054568758121E-2</v>
      </c>
    </row>
    <row r="5098" spans="1:4" x14ac:dyDescent="0.35">
      <c r="A5098" s="8" t="s">
        <v>329</v>
      </c>
      <c r="B5098">
        <v>202103</v>
      </c>
      <c r="C5098" s="8" t="s">
        <v>23</v>
      </c>
      <c r="D5098">
        <v>-3.529883055124277E-2</v>
      </c>
    </row>
    <row r="5099" spans="1:4" x14ac:dyDescent="0.35">
      <c r="A5099" s="8" t="s">
        <v>329</v>
      </c>
      <c r="B5099">
        <v>202106</v>
      </c>
      <c r="C5099" s="8" t="s">
        <v>23</v>
      </c>
      <c r="D5099">
        <v>-3.450320634382064E-2</v>
      </c>
    </row>
    <row r="5100" spans="1:4" x14ac:dyDescent="0.35">
      <c r="A5100" s="8" t="s">
        <v>329</v>
      </c>
      <c r="B5100">
        <v>202109</v>
      </c>
      <c r="C5100" s="8" t="s">
        <v>23</v>
      </c>
      <c r="D5100">
        <v>-3.2920705653608114E-2</v>
      </c>
    </row>
    <row r="5101" spans="1:4" x14ac:dyDescent="0.35">
      <c r="A5101" s="8" t="s">
        <v>329</v>
      </c>
      <c r="B5101">
        <v>202112</v>
      </c>
      <c r="C5101" s="8" t="s">
        <v>23</v>
      </c>
      <c r="D5101">
        <v>-4.6628680323953807E-2</v>
      </c>
    </row>
    <row r="5102" spans="1:4" x14ac:dyDescent="0.35">
      <c r="A5102" s="8" t="s">
        <v>329</v>
      </c>
      <c r="B5102">
        <v>202203</v>
      </c>
      <c r="C5102" s="8" t="s">
        <v>23</v>
      </c>
      <c r="D5102">
        <v>-5.0156688168208216E-2</v>
      </c>
    </row>
    <row r="5103" spans="1:4" x14ac:dyDescent="0.35">
      <c r="A5103" s="8" t="s">
        <v>329</v>
      </c>
      <c r="B5103">
        <v>202206</v>
      </c>
      <c r="C5103" s="8" t="s">
        <v>23</v>
      </c>
      <c r="D5103">
        <v>-3.6616575401424829E-2</v>
      </c>
    </row>
    <row r="5104" spans="1:4" x14ac:dyDescent="0.35">
      <c r="A5104" s="8" t="s">
        <v>329</v>
      </c>
      <c r="B5104">
        <v>202209</v>
      </c>
      <c r="C5104" s="8" t="s">
        <v>23</v>
      </c>
      <c r="D5104">
        <v>-3.3744678461303787E-2</v>
      </c>
    </row>
    <row r="5105" spans="1:4" x14ac:dyDescent="0.35">
      <c r="A5105" s="8" t="s">
        <v>329</v>
      </c>
      <c r="B5105">
        <v>202212</v>
      </c>
      <c r="C5105" s="8" t="s">
        <v>23</v>
      </c>
      <c r="D5105">
        <v>-3.9046688144075678E-2</v>
      </c>
    </row>
    <row r="5106" spans="1:4" x14ac:dyDescent="0.35">
      <c r="A5106" s="8" t="s">
        <v>329</v>
      </c>
      <c r="B5106">
        <v>202303</v>
      </c>
      <c r="C5106" s="8" t="s">
        <v>23</v>
      </c>
      <c r="D5106">
        <v>-1.7795810337326447E-2</v>
      </c>
    </row>
    <row r="5107" spans="1:4" x14ac:dyDescent="0.35">
      <c r="A5107" s="8" t="s">
        <v>329</v>
      </c>
      <c r="B5107">
        <v>202306</v>
      </c>
      <c r="C5107" s="8" t="s">
        <v>23</v>
      </c>
      <c r="D5107">
        <v>-1.9599948796268824E-2</v>
      </c>
    </row>
    <row r="5108" spans="1:4" x14ac:dyDescent="0.35">
      <c r="A5108" s="8" t="s">
        <v>329</v>
      </c>
      <c r="B5108">
        <v>202309</v>
      </c>
      <c r="C5108" s="8" t="s">
        <v>23</v>
      </c>
      <c r="D5108">
        <v>-1.9271033733857263E-2</v>
      </c>
    </row>
    <row r="5109" spans="1:4" x14ac:dyDescent="0.35">
      <c r="A5109" s="8" t="s">
        <v>329</v>
      </c>
      <c r="B5109">
        <v>202312</v>
      </c>
      <c r="C5109" s="8" t="s">
        <v>23</v>
      </c>
      <c r="D5109">
        <v>-2.2157679202480667E-2</v>
      </c>
    </row>
    <row r="5110" spans="1:4" x14ac:dyDescent="0.35">
      <c r="A5110" s="8" t="s">
        <v>329</v>
      </c>
      <c r="B5110">
        <v>202403</v>
      </c>
      <c r="C5110" s="8" t="s">
        <v>23</v>
      </c>
      <c r="D5110">
        <v>-1.5196964875948522E-2</v>
      </c>
    </row>
    <row r="5111" spans="1:4" x14ac:dyDescent="0.35">
      <c r="A5111" s="8" t="s">
        <v>329</v>
      </c>
      <c r="B5111">
        <v>202406</v>
      </c>
      <c r="C5111" s="8" t="s">
        <v>23</v>
      </c>
      <c r="D5111">
        <v>-1.7649510672667214E-2</v>
      </c>
    </row>
    <row r="5112" spans="1:4" x14ac:dyDescent="0.35">
      <c r="A5112" s="8" t="s">
        <v>329</v>
      </c>
      <c r="B5112">
        <v>202409</v>
      </c>
      <c r="C5112" s="8" t="s">
        <v>23</v>
      </c>
      <c r="D5112">
        <v>-1.6646032864322532E-2</v>
      </c>
    </row>
    <row r="5113" spans="1:4" x14ac:dyDescent="0.35">
      <c r="A5113" s="8" t="s">
        <v>329</v>
      </c>
      <c r="B5113">
        <v>202412</v>
      </c>
      <c r="C5113" s="8" t="s">
        <v>23</v>
      </c>
      <c r="D5113">
        <v>-1.7958675862809345E-2</v>
      </c>
    </row>
    <row r="5114" spans="1:4" x14ac:dyDescent="0.35">
      <c r="A5114" s="8" t="s">
        <v>329</v>
      </c>
      <c r="B5114">
        <v>202503</v>
      </c>
      <c r="C5114" s="8" t="s">
        <v>23</v>
      </c>
      <c r="D5114">
        <v>-1.1838032805653452E-2</v>
      </c>
    </row>
    <row r="5115" spans="1:4" x14ac:dyDescent="0.35">
      <c r="A5115" s="8" t="s">
        <v>329</v>
      </c>
      <c r="B5115">
        <v>202506</v>
      </c>
      <c r="C5115" s="8" t="s">
        <v>23</v>
      </c>
      <c r="D5115">
        <v>-1.320645803308435E-2</v>
      </c>
    </row>
    <row r="5116" spans="1:4" x14ac:dyDescent="0.35">
      <c r="A5116" s="8" t="s">
        <v>329</v>
      </c>
      <c r="B5116">
        <v>202509</v>
      </c>
      <c r="C5116" s="8" t="s">
        <v>23</v>
      </c>
      <c r="D5116">
        <v>-1.192323390872522E-2</v>
      </c>
    </row>
    <row r="5117" spans="1:4" x14ac:dyDescent="0.35">
      <c r="A5117" s="8" t="s">
        <v>329</v>
      </c>
      <c r="B5117">
        <v>202512</v>
      </c>
      <c r="C5117" s="8" t="s">
        <v>23</v>
      </c>
      <c r="D5117">
        <v>-1.8820676083617649E-2</v>
      </c>
    </row>
    <row r="5118" spans="1:4" x14ac:dyDescent="0.35">
      <c r="A5118" s="8" t="s">
        <v>329</v>
      </c>
      <c r="B5118">
        <v>202103</v>
      </c>
      <c r="C5118" s="8" t="s">
        <v>62</v>
      </c>
      <c r="D5118">
        <v>8.639574135479043E-4</v>
      </c>
    </row>
    <row r="5119" spans="1:4" x14ac:dyDescent="0.35">
      <c r="A5119" s="8" t="s">
        <v>329</v>
      </c>
      <c r="B5119">
        <v>202206</v>
      </c>
      <c r="C5119" s="8" t="s">
        <v>62</v>
      </c>
      <c r="D5119">
        <v>-5.2213951281787749E-4</v>
      </c>
    </row>
    <row r="5120" spans="1:4" x14ac:dyDescent="0.35">
      <c r="A5120" s="8" t="s">
        <v>329</v>
      </c>
      <c r="B5120">
        <v>202209</v>
      </c>
      <c r="C5120" s="8" t="s">
        <v>62</v>
      </c>
      <c r="D5120">
        <v>-3.1300788311835939E-4</v>
      </c>
    </row>
    <row r="5121" spans="1:4" x14ac:dyDescent="0.35">
      <c r="A5121" s="8" t="s">
        <v>329</v>
      </c>
      <c r="B5121">
        <v>202212</v>
      </c>
      <c r="C5121" s="8" t="s">
        <v>62</v>
      </c>
      <c r="D5121">
        <v>1.1391356431132632E-4</v>
      </c>
    </row>
    <row r="5122" spans="1:4" x14ac:dyDescent="0.35">
      <c r="A5122" s="8" t="s">
        <v>329</v>
      </c>
      <c r="B5122">
        <v>202303</v>
      </c>
      <c r="C5122" s="8" t="s">
        <v>62</v>
      </c>
      <c r="D5122">
        <v>-2.1476836915109877E-4</v>
      </c>
    </row>
    <row r="5123" spans="1:4" x14ac:dyDescent="0.35">
      <c r="A5123" s="8" t="s">
        <v>329</v>
      </c>
      <c r="B5123">
        <v>202306</v>
      </c>
      <c r="C5123" s="8" t="s">
        <v>62</v>
      </c>
      <c r="D5123">
        <v>-2.0763149535695007E-4</v>
      </c>
    </row>
    <row r="5124" spans="1:4" x14ac:dyDescent="0.35">
      <c r="A5124" s="8" t="s">
        <v>329</v>
      </c>
      <c r="B5124">
        <v>202309</v>
      </c>
      <c r="C5124" s="8" t="s">
        <v>62</v>
      </c>
      <c r="D5124">
        <v>-2.6341465989581763E-4</v>
      </c>
    </row>
    <row r="5125" spans="1:4" x14ac:dyDescent="0.35">
      <c r="A5125" s="8" t="s">
        <v>329</v>
      </c>
      <c r="B5125">
        <v>202312</v>
      </c>
      <c r="C5125" s="8" t="s">
        <v>62</v>
      </c>
      <c r="D5125">
        <v>-3.325310892792588E-4</v>
      </c>
    </row>
    <row r="5126" spans="1:4" x14ac:dyDescent="0.35">
      <c r="A5126" s="8" t="s">
        <v>329</v>
      </c>
      <c r="B5126">
        <v>202403</v>
      </c>
      <c r="C5126" s="8" t="s">
        <v>62</v>
      </c>
      <c r="D5126">
        <v>1.5230967959934714E-4</v>
      </c>
    </row>
    <row r="5127" spans="1:4" x14ac:dyDescent="0.35">
      <c r="A5127" s="8" t="s">
        <v>329</v>
      </c>
      <c r="B5127">
        <v>202406</v>
      </c>
      <c r="C5127" s="8" t="s">
        <v>62</v>
      </c>
      <c r="D5127">
        <v>-6.3383663499189254E-4</v>
      </c>
    </row>
    <row r="5128" spans="1:4" x14ac:dyDescent="0.35">
      <c r="A5128" s="8" t="s">
        <v>329</v>
      </c>
      <c r="B5128">
        <v>202409</v>
      </c>
      <c r="C5128" s="8" t="s">
        <v>62</v>
      </c>
      <c r="D5128">
        <v>-6.1071047352759407E-4</v>
      </c>
    </row>
    <row r="5129" spans="1:4" x14ac:dyDescent="0.35">
      <c r="A5129" s="8" t="s">
        <v>329</v>
      </c>
      <c r="B5129">
        <v>202412</v>
      </c>
      <c r="C5129" s="8" t="s">
        <v>62</v>
      </c>
      <c r="D5129">
        <v>-4.8879288113408209E-4</v>
      </c>
    </row>
    <row r="5130" spans="1:4" x14ac:dyDescent="0.35">
      <c r="A5130" s="8" t="s">
        <v>329</v>
      </c>
      <c r="B5130">
        <v>202503</v>
      </c>
      <c r="C5130" s="8" t="s">
        <v>62</v>
      </c>
      <c r="D5130">
        <v>-1.0128219867371689E-3</v>
      </c>
    </row>
    <row r="5131" spans="1:4" x14ac:dyDescent="0.35">
      <c r="A5131" s="8" t="s">
        <v>329</v>
      </c>
      <c r="B5131">
        <v>202506</v>
      </c>
      <c r="C5131" s="8" t="s">
        <v>62</v>
      </c>
      <c r="D5131">
        <v>-7.9320520758698455E-4</v>
      </c>
    </row>
    <row r="5132" spans="1:4" x14ac:dyDescent="0.35">
      <c r="A5132" s="8" t="s">
        <v>329</v>
      </c>
      <c r="B5132">
        <v>202509</v>
      </c>
      <c r="C5132" s="8" t="s">
        <v>62</v>
      </c>
      <c r="D5132">
        <v>-5.4150835553804432E-4</v>
      </c>
    </row>
    <row r="5133" spans="1:4" x14ac:dyDescent="0.35">
      <c r="A5133" s="8" t="s">
        <v>329</v>
      </c>
      <c r="B5133">
        <v>202512</v>
      </c>
      <c r="C5133" s="8" t="s">
        <v>62</v>
      </c>
      <c r="D5133">
        <v>-4.0958025586360341E-4</v>
      </c>
    </row>
    <row r="5134" spans="1:4" x14ac:dyDescent="0.35">
      <c r="A5134" s="8" t="s">
        <v>329</v>
      </c>
      <c r="B5134">
        <v>202009</v>
      </c>
      <c r="C5134" s="8" t="s">
        <v>24</v>
      </c>
      <c r="D5134">
        <v>-1.5634149212066659E-2</v>
      </c>
    </row>
    <row r="5135" spans="1:4" x14ac:dyDescent="0.35">
      <c r="A5135" s="8" t="s">
        <v>329</v>
      </c>
      <c r="B5135">
        <v>202012</v>
      </c>
      <c r="C5135" s="8" t="s">
        <v>24</v>
      </c>
      <c r="D5135">
        <v>-1.4042189579179234E-2</v>
      </c>
    </row>
    <row r="5136" spans="1:4" x14ac:dyDescent="0.35">
      <c r="A5136" s="8" t="s">
        <v>329</v>
      </c>
      <c r="B5136">
        <v>202103</v>
      </c>
      <c r="C5136" s="8" t="s">
        <v>24</v>
      </c>
      <c r="D5136">
        <v>1.7943452219309163E-3</v>
      </c>
    </row>
    <row r="5137" spans="1:4" x14ac:dyDescent="0.35">
      <c r="A5137" s="8" t="s">
        <v>329</v>
      </c>
      <c r="B5137">
        <v>202106</v>
      </c>
      <c r="C5137" s="8" t="s">
        <v>24</v>
      </c>
      <c r="D5137">
        <v>8.0408903450441855E-4</v>
      </c>
    </row>
    <row r="5138" spans="1:4" x14ac:dyDescent="0.35">
      <c r="A5138" s="8" t="s">
        <v>329</v>
      </c>
      <c r="B5138">
        <v>202109</v>
      </c>
      <c r="C5138" s="8" t="s">
        <v>24</v>
      </c>
      <c r="D5138">
        <v>4.2623645811252862E-3</v>
      </c>
    </row>
    <row r="5139" spans="1:4" x14ac:dyDescent="0.35">
      <c r="A5139" s="8" t="s">
        <v>329</v>
      </c>
      <c r="B5139">
        <v>202112</v>
      </c>
      <c r="C5139" s="8" t="s">
        <v>24</v>
      </c>
      <c r="D5139">
        <v>1.685086656940274E-3</v>
      </c>
    </row>
    <row r="5140" spans="1:4" x14ac:dyDescent="0.35">
      <c r="A5140" s="8" t="s">
        <v>329</v>
      </c>
      <c r="B5140">
        <v>202203</v>
      </c>
      <c r="C5140" s="8" t="s">
        <v>24</v>
      </c>
      <c r="D5140">
        <v>-6.908531495168858E-3</v>
      </c>
    </row>
    <row r="5141" spans="1:4" x14ac:dyDescent="0.35">
      <c r="A5141" s="8" t="s">
        <v>329</v>
      </c>
      <c r="B5141">
        <v>202206</v>
      </c>
      <c r="C5141" s="8" t="s">
        <v>24</v>
      </c>
      <c r="D5141">
        <v>-3.1014559725523853E-3</v>
      </c>
    </row>
    <row r="5142" spans="1:4" x14ac:dyDescent="0.35">
      <c r="A5142" s="8" t="s">
        <v>329</v>
      </c>
      <c r="B5142">
        <v>202209</v>
      </c>
      <c r="C5142" s="8" t="s">
        <v>24</v>
      </c>
      <c r="D5142">
        <v>-7.9274648921334595E-3</v>
      </c>
    </row>
    <row r="5143" spans="1:4" x14ac:dyDescent="0.35">
      <c r="A5143" s="8" t="s">
        <v>329</v>
      </c>
      <c r="B5143">
        <v>202212</v>
      </c>
      <c r="C5143" s="8" t="s">
        <v>24</v>
      </c>
      <c r="D5143">
        <v>-2.3863527905072547E-2</v>
      </c>
    </row>
    <row r="5144" spans="1:4" x14ac:dyDescent="0.35">
      <c r="A5144" s="8" t="s">
        <v>329</v>
      </c>
      <c r="B5144">
        <v>202303</v>
      </c>
      <c r="C5144" s="8" t="s">
        <v>24</v>
      </c>
      <c r="D5144">
        <v>-2.200393788770667E-2</v>
      </c>
    </row>
    <row r="5145" spans="1:4" x14ac:dyDescent="0.35">
      <c r="A5145" s="8" t="s">
        <v>329</v>
      </c>
      <c r="B5145">
        <v>202306</v>
      </c>
      <c r="C5145" s="8" t="s">
        <v>24</v>
      </c>
      <c r="D5145">
        <v>-2.3791460302264214E-2</v>
      </c>
    </row>
    <row r="5146" spans="1:4" x14ac:dyDescent="0.35">
      <c r="A5146" s="8" t="s">
        <v>329</v>
      </c>
      <c r="B5146">
        <v>202309</v>
      </c>
      <c r="C5146" s="8" t="s">
        <v>24</v>
      </c>
      <c r="D5146">
        <v>-2.262109487459851E-2</v>
      </c>
    </row>
    <row r="5147" spans="1:4" x14ac:dyDescent="0.35">
      <c r="A5147" s="8" t="s">
        <v>329</v>
      </c>
      <c r="B5147">
        <v>202312</v>
      </c>
      <c r="C5147" s="8" t="s">
        <v>24</v>
      </c>
      <c r="D5147">
        <v>-2.8810012457318002E-2</v>
      </c>
    </row>
    <row r="5148" spans="1:4" x14ac:dyDescent="0.35">
      <c r="A5148" s="8" t="s">
        <v>329</v>
      </c>
      <c r="B5148">
        <v>202403</v>
      </c>
      <c r="C5148" s="8" t="s">
        <v>24</v>
      </c>
      <c r="D5148">
        <v>-2.1555751263976144E-2</v>
      </c>
    </row>
    <row r="5149" spans="1:4" x14ac:dyDescent="0.35">
      <c r="A5149" s="8" t="s">
        <v>329</v>
      </c>
      <c r="B5149">
        <v>202406</v>
      </c>
      <c r="C5149" s="8" t="s">
        <v>24</v>
      </c>
      <c r="D5149">
        <v>-1.9664868792639539E-2</v>
      </c>
    </row>
    <row r="5150" spans="1:4" x14ac:dyDescent="0.35">
      <c r="A5150" s="8" t="s">
        <v>329</v>
      </c>
      <c r="B5150">
        <v>202409</v>
      </c>
      <c r="C5150" s="8" t="s">
        <v>24</v>
      </c>
      <c r="D5150">
        <v>-1.8615229847351616E-2</v>
      </c>
    </row>
    <row r="5151" spans="1:4" x14ac:dyDescent="0.35">
      <c r="A5151" s="8" t="s">
        <v>329</v>
      </c>
      <c r="B5151">
        <v>202412</v>
      </c>
      <c r="C5151" s="8" t="s">
        <v>24</v>
      </c>
      <c r="D5151">
        <v>-1.489868148740341E-2</v>
      </c>
    </row>
    <row r="5152" spans="1:4" x14ac:dyDescent="0.35">
      <c r="A5152" s="8" t="s">
        <v>329</v>
      </c>
      <c r="B5152">
        <v>202503</v>
      </c>
      <c r="C5152" s="8" t="s">
        <v>24</v>
      </c>
      <c r="D5152">
        <v>-1.1904173928952285E-2</v>
      </c>
    </row>
    <row r="5153" spans="1:4" x14ac:dyDescent="0.35">
      <c r="A5153" s="8" t="s">
        <v>329</v>
      </c>
      <c r="B5153">
        <v>202506</v>
      </c>
      <c r="C5153" s="8" t="s">
        <v>24</v>
      </c>
      <c r="D5153">
        <v>-1.6572786038653729E-2</v>
      </c>
    </row>
    <row r="5154" spans="1:4" x14ac:dyDescent="0.35">
      <c r="A5154" s="8" t="s">
        <v>329</v>
      </c>
      <c r="B5154">
        <v>202509</v>
      </c>
      <c r="C5154" s="8" t="s">
        <v>24</v>
      </c>
      <c r="D5154">
        <v>-1.6599920058455345E-2</v>
      </c>
    </row>
    <row r="5155" spans="1:4" x14ac:dyDescent="0.35">
      <c r="A5155" s="8" t="s">
        <v>329</v>
      </c>
      <c r="B5155">
        <v>202512</v>
      </c>
      <c r="C5155" s="8" t="s">
        <v>24</v>
      </c>
      <c r="D5155">
        <v>-2.3389221294345421E-2</v>
      </c>
    </row>
    <row r="5156" spans="1:4" x14ac:dyDescent="0.35">
      <c r="A5156" s="8" t="s">
        <v>329</v>
      </c>
      <c r="B5156">
        <v>202009</v>
      </c>
      <c r="C5156" s="8" t="s">
        <v>25</v>
      </c>
      <c r="D5156">
        <v>-1.6301532623339356E-2</v>
      </c>
    </row>
    <row r="5157" spans="1:4" x14ac:dyDescent="0.35">
      <c r="A5157" s="8" t="s">
        <v>329</v>
      </c>
      <c r="B5157">
        <v>202012</v>
      </c>
      <c r="C5157" s="8" t="s">
        <v>25</v>
      </c>
      <c r="D5157">
        <v>-1.3530409260964802E-2</v>
      </c>
    </row>
    <row r="5158" spans="1:4" x14ac:dyDescent="0.35">
      <c r="A5158" s="8" t="s">
        <v>329</v>
      </c>
      <c r="B5158">
        <v>202103</v>
      </c>
      <c r="C5158" s="8" t="s">
        <v>25</v>
      </c>
      <c r="D5158">
        <v>-5.7766360206805796E-3</v>
      </c>
    </row>
    <row r="5159" spans="1:4" x14ac:dyDescent="0.35">
      <c r="A5159" s="8" t="s">
        <v>329</v>
      </c>
      <c r="B5159">
        <v>202106</v>
      </c>
      <c r="C5159" s="8" t="s">
        <v>25</v>
      </c>
      <c r="D5159">
        <v>-7.2004163909240625E-3</v>
      </c>
    </row>
    <row r="5160" spans="1:4" x14ac:dyDescent="0.35">
      <c r="A5160" s="8" t="s">
        <v>329</v>
      </c>
      <c r="B5160">
        <v>202109</v>
      </c>
      <c r="C5160" s="8" t="s">
        <v>25</v>
      </c>
      <c r="D5160">
        <v>-6.5653365237168561E-3</v>
      </c>
    </row>
    <row r="5161" spans="1:4" x14ac:dyDescent="0.35">
      <c r="A5161" s="8" t="s">
        <v>329</v>
      </c>
      <c r="B5161">
        <v>202112</v>
      </c>
      <c r="C5161" s="8" t="s">
        <v>25</v>
      </c>
      <c r="D5161">
        <v>-7.3163959980443831E-3</v>
      </c>
    </row>
    <row r="5162" spans="1:4" x14ac:dyDescent="0.35">
      <c r="A5162" s="8" t="s">
        <v>329</v>
      </c>
      <c r="B5162">
        <v>202203</v>
      </c>
      <c r="C5162" s="8" t="s">
        <v>25</v>
      </c>
      <c r="D5162">
        <v>-1.2155173871762476E-2</v>
      </c>
    </row>
    <row r="5163" spans="1:4" x14ac:dyDescent="0.35">
      <c r="A5163" s="8" t="s">
        <v>329</v>
      </c>
      <c r="B5163">
        <v>202206</v>
      </c>
      <c r="C5163" s="8" t="s">
        <v>25</v>
      </c>
      <c r="D5163">
        <v>-1.7040389400558419E-2</v>
      </c>
    </row>
    <row r="5164" spans="1:4" x14ac:dyDescent="0.35">
      <c r="A5164" s="8" t="s">
        <v>329</v>
      </c>
      <c r="B5164">
        <v>202209</v>
      </c>
      <c r="C5164" s="8" t="s">
        <v>25</v>
      </c>
      <c r="D5164">
        <v>-1.7900459475836884E-2</v>
      </c>
    </row>
    <row r="5165" spans="1:4" x14ac:dyDescent="0.35">
      <c r="A5165" s="8" t="s">
        <v>329</v>
      </c>
      <c r="B5165">
        <v>202212</v>
      </c>
      <c r="C5165" s="8" t="s">
        <v>25</v>
      </c>
      <c r="D5165">
        <v>-1.595170600010308E-2</v>
      </c>
    </row>
    <row r="5166" spans="1:4" x14ac:dyDescent="0.35">
      <c r="A5166" s="8" t="s">
        <v>329</v>
      </c>
      <c r="B5166">
        <v>202303</v>
      </c>
      <c r="C5166" s="8" t="s">
        <v>25</v>
      </c>
      <c r="D5166">
        <v>-6.93330408661338E-3</v>
      </c>
    </row>
    <row r="5167" spans="1:4" x14ac:dyDescent="0.35">
      <c r="A5167" s="8" t="s">
        <v>329</v>
      </c>
      <c r="B5167">
        <v>202306</v>
      </c>
      <c r="C5167" s="8" t="s">
        <v>25</v>
      </c>
      <c r="D5167">
        <v>-8.175997720085636E-3</v>
      </c>
    </row>
    <row r="5168" spans="1:4" x14ac:dyDescent="0.35">
      <c r="A5168" s="8" t="s">
        <v>329</v>
      </c>
      <c r="B5168">
        <v>202309</v>
      </c>
      <c r="C5168" s="8" t="s">
        <v>25</v>
      </c>
      <c r="D5168">
        <v>-4.7414255978647435E-3</v>
      </c>
    </row>
    <row r="5169" spans="1:4" x14ac:dyDescent="0.35">
      <c r="A5169" s="8" t="s">
        <v>329</v>
      </c>
      <c r="B5169">
        <v>202312</v>
      </c>
      <c r="C5169" s="8" t="s">
        <v>25</v>
      </c>
      <c r="D5169">
        <v>-3.213991912943537E-3</v>
      </c>
    </row>
    <row r="5170" spans="1:4" x14ac:dyDescent="0.35">
      <c r="A5170" s="8" t="s">
        <v>329</v>
      </c>
      <c r="B5170">
        <v>202403</v>
      </c>
      <c r="C5170" s="8" t="s">
        <v>25</v>
      </c>
      <c r="D5170">
        <v>-9.2323591945782553E-3</v>
      </c>
    </row>
    <row r="5171" spans="1:4" x14ac:dyDescent="0.35">
      <c r="A5171" s="8" t="s">
        <v>329</v>
      </c>
      <c r="B5171">
        <v>202406</v>
      </c>
      <c r="C5171" s="8" t="s">
        <v>25</v>
      </c>
      <c r="D5171">
        <v>-9.068995503107101E-3</v>
      </c>
    </row>
    <row r="5172" spans="1:4" x14ac:dyDescent="0.35">
      <c r="A5172" s="8" t="s">
        <v>329</v>
      </c>
      <c r="B5172">
        <v>202409</v>
      </c>
      <c r="C5172" s="8" t="s">
        <v>25</v>
      </c>
      <c r="D5172">
        <v>-7.3427685675983533E-3</v>
      </c>
    </row>
    <row r="5173" spans="1:4" x14ac:dyDescent="0.35">
      <c r="A5173" s="8" t="s">
        <v>329</v>
      </c>
      <c r="B5173">
        <v>202412</v>
      </c>
      <c r="C5173" s="8" t="s">
        <v>25</v>
      </c>
      <c r="D5173">
        <v>-9.6886585694628546E-3</v>
      </c>
    </row>
    <row r="5174" spans="1:4" x14ac:dyDescent="0.35">
      <c r="A5174" s="8" t="s">
        <v>329</v>
      </c>
      <c r="B5174">
        <v>202503</v>
      </c>
      <c r="C5174" s="8" t="s">
        <v>25</v>
      </c>
      <c r="D5174">
        <v>-1.1252733825987252E-2</v>
      </c>
    </row>
    <row r="5175" spans="1:4" x14ac:dyDescent="0.35">
      <c r="A5175" s="8" t="s">
        <v>329</v>
      </c>
      <c r="B5175">
        <v>202506</v>
      </c>
      <c r="C5175" s="8" t="s">
        <v>25</v>
      </c>
      <c r="D5175">
        <v>-6.9175855518077691E-3</v>
      </c>
    </row>
    <row r="5176" spans="1:4" x14ac:dyDescent="0.35">
      <c r="A5176" s="8" t="s">
        <v>329</v>
      </c>
      <c r="B5176">
        <v>202509</v>
      </c>
      <c r="C5176" s="8" t="s">
        <v>25</v>
      </c>
      <c r="D5176">
        <v>-8.4261999119660622E-3</v>
      </c>
    </row>
    <row r="5177" spans="1:4" x14ac:dyDescent="0.35">
      <c r="A5177" s="8" t="s">
        <v>329</v>
      </c>
      <c r="B5177">
        <v>202512</v>
      </c>
      <c r="C5177" s="8" t="s">
        <v>25</v>
      </c>
      <c r="D5177">
        <v>-9.9688545842861395E-3</v>
      </c>
    </row>
    <row r="5178" spans="1:4" x14ac:dyDescent="0.35">
      <c r="A5178" s="8" t="s">
        <v>329</v>
      </c>
      <c r="B5178">
        <v>202009</v>
      </c>
      <c r="C5178" s="8" t="s">
        <v>26</v>
      </c>
      <c r="D5178">
        <v>-2.1652197615948467E-2</v>
      </c>
    </row>
    <row r="5179" spans="1:4" x14ac:dyDescent="0.35">
      <c r="A5179" s="8" t="s">
        <v>329</v>
      </c>
      <c r="B5179">
        <v>202012</v>
      </c>
      <c r="C5179" s="8" t="s">
        <v>26</v>
      </c>
      <c r="D5179">
        <v>-1.7904434346236446E-2</v>
      </c>
    </row>
    <row r="5180" spans="1:4" x14ac:dyDescent="0.35">
      <c r="A5180" s="8" t="s">
        <v>329</v>
      </c>
      <c r="B5180">
        <v>202103</v>
      </c>
      <c r="C5180" s="8" t="s">
        <v>26</v>
      </c>
      <c r="D5180">
        <v>-1.981849515282498E-2</v>
      </c>
    </row>
    <row r="5181" spans="1:4" x14ac:dyDescent="0.35">
      <c r="A5181" s="8" t="s">
        <v>329</v>
      </c>
      <c r="B5181">
        <v>202106</v>
      </c>
      <c r="C5181" s="8" t="s">
        <v>26</v>
      </c>
      <c r="D5181">
        <v>2.0547925993851545E-3</v>
      </c>
    </row>
    <row r="5182" spans="1:4" x14ac:dyDescent="0.35">
      <c r="A5182" s="8" t="s">
        <v>329</v>
      </c>
      <c r="B5182">
        <v>202109</v>
      </c>
      <c r="C5182" s="8" t="s">
        <v>26</v>
      </c>
      <c r="D5182">
        <v>4.2580927024227075E-3</v>
      </c>
    </row>
    <row r="5183" spans="1:4" x14ac:dyDescent="0.35">
      <c r="A5183" s="8" t="s">
        <v>329</v>
      </c>
      <c r="B5183">
        <v>202112</v>
      </c>
      <c r="C5183" s="8" t="s">
        <v>26</v>
      </c>
      <c r="D5183">
        <v>2.3489720056395018E-3</v>
      </c>
    </row>
    <row r="5184" spans="1:4" x14ac:dyDescent="0.35">
      <c r="A5184" s="8" t="s">
        <v>329</v>
      </c>
      <c r="B5184">
        <v>202203</v>
      </c>
      <c r="C5184" s="8" t="s">
        <v>26</v>
      </c>
      <c r="D5184">
        <v>-3.0631000380670907E-3</v>
      </c>
    </row>
    <row r="5185" spans="1:4" x14ac:dyDescent="0.35">
      <c r="A5185" s="8" t="s">
        <v>329</v>
      </c>
      <c r="B5185">
        <v>202206</v>
      </c>
      <c r="C5185" s="8" t="s">
        <v>26</v>
      </c>
      <c r="D5185">
        <v>-3.3016760685042356E-3</v>
      </c>
    </row>
    <row r="5186" spans="1:4" x14ac:dyDescent="0.35">
      <c r="A5186" s="8" t="s">
        <v>329</v>
      </c>
      <c r="B5186">
        <v>202209</v>
      </c>
      <c r="C5186" s="8" t="s">
        <v>26</v>
      </c>
      <c r="D5186">
        <v>-6.0701936304614242E-3</v>
      </c>
    </row>
    <row r="5187" spans="1:4" x14ac:dyDescent="0.35">
      <c r="A5187" s="8" t="s">
        <v>329</v>
      </c>
      <c r="B5187">
        <v>202212</v>
      </c>
      <c r="C5187" s="8" t="s">
        <v>26</v>
      </c>
      <c r="D5187">
        <v>-1.1284165105278124E-2</v>
      </c>
    </row>
    <row r="5188" spans="1:4" x14ac:dyDescent="0.35">
      <c r="A5188" s="8" t="s">
        <v>329</v>
      </c>
      <c r="B5188">
        <v>202303</v>
      </c>
      <c r="C5188" s="8" t="s">
        <v>26</v>
      </c>
      <c r="D5188">
        <v>9.6808643622929385E-4</v>
      </c>
    </row>
    <row r="5189" spans="1:4" x14ac:dyDescent="0.35">
      <c r="A5189" s="8" t="s">
        <v>329</v>
      </c>
      <c r="B5189">
        <v>202306</v>
      </c>
      <c r="C5189" s="8" t="s">
        <v>26</v>
      </c>
      <c r="D5189">
        <v>3.4106534535698293E-3</v>
      </c>
    </row>
    <row r="5190" spans="1:4" x14ac:dyDescent="0.35">
      <c r="A5190" s="8" t="s">
        <v>329</v>
      </c>
      <c r="B5190">
        <v>202309</v>
      </c>
      <c r="C5190" s="8" t="s">
        <v>26</v>
      </c>
      <c r="D5190">
        <v>-5.4232196295836107E-4</v>
      </c>
    </row>
    <row r="5191" spans="1:4" x14ac:dyDescent="0.35">
      <c r="A5191" s="8" t="s">
        <v>329</v>
      </c>
      <c r="B5191">
        <v>202312</v>
      </c>
      <c r="C5191" s="8" t="s">
        <v>26</v>
      </c>
      <c r="D5191">
        <v>-1.5397574792665638E-5</v>
      </c>
    </row>
    <row r="5192" spans="1:4" x14ac:dyDescent="0.35">
      <c r="A5192" s="8" t="s">
        <v>329</v>
      </c>
      <c r="B5192">
        <v>202403</v>
      </c>
      <c r="C5192" s="8" t="s">
        <v>26</v>
      </c>
      <c r="D5192">
        <v>-2.5588588692292607E-4</v>
      </c>
    </row>
    <row r="5193" spans="1:4" x14ac:dyDescent="0.35">
      <c r="A5193" s="8" t="s">
        <v>329</v>
      </c>
      <c r="B5193">
        <v>202406</v>
      </c>
      <c r="C5193" s="8" t="s">
        <v>26</v>
      </c>
      <c r="D5193">
        <v>3.5669769138677102E-3</v>
      </c>
    </row>
    <row r="5194" spans="1:4" x14ac:dyDescent="0.35">
      <c r="A5194" s="8" t="s">
        <v>329</v>
      </c>
      <c r="B5194">
        <v>202409</v>
      </c>
      <c r="C5194" s="8" t="s">
        <v>26</v>
      </c>
      <c r="D5194">
        <v>2.1455553634180675E-4</v>
      </c>
    </row>
    <row r="5195" spans="1:4" x14ac:dyDescent="0.35">
      <c r="A5195" s="8" t="s">
        <v>329</v>
      </c>
      <c r="B5195">
        <v>202412</v>
      </c>
      <c r="C5195" s="8" t="s">
        <v>26</v>
      </c>
      <c r="D5195">
        <v>1.476562000389547E-3</v>
      </c>
    </row>
    <row r="5196" spans="1:4" x14ac:dyDescent="0.35">
      <c r="A5196" s="8" t="s">
        <v>329</v>
      </c>
      <c r="B5196">
        <v>202503</v>
      </c>
      <c r="C5196" s="8" t="s">
        <v>26</v>
      </c>
      <c r="D5196">
        <v>1.331386256528467E-3</v>
      </c>
    </row>
    <row r="5197" spans="1:4" x14ac:dyDescent="0.35">
      <c r="A5197" s="8" t="s">
        <v>329</v>
      </c>
      <c r="B5197">
        <v>202506</v>
      </c>
      <c r="C5197" s="8" t="s">
        <v>26</v>
      </c>
      <c r="D5197">
        <v>-2.6765878213782326E-3</v>
      </c>
    </row>
    <row r="5198" spans="1:4" x14ac:dyDescent="0.35">
      <c r="A5198" s="8" t="s">
        <v>329</v>
      </c>
      <c r="B5198">
        <v>202509</v>
      </c>
      <c r="C5198" s="8" t="s">
        <v>26</v>
      </c>
      <c r="D5198">
        <v>2.1848818649439331E-4</v>
      </c>
    </row>
    <row r="5199" spans="1:4" x14ac:dyDescent="0.35">
      <c r="A5199" s="8" t="s">
        <v>329</v>
      </c>
      <c r="B5199">
        <v>202512</v>
      </c>
      <c r="C5199" s="8" t="s">
        <v>26</v>
      </c>
      <c r="D5199">
        <v>-3.0776557242255E-4</v>
      </c>
    </row>
    <row r="5200" spans="1:4" x14ac:dyDescent="0.35">
      <c r="A5200" s="8" t="s">
        <v>329</v>
      </c>
      <c r="B5200">
        <v>202009</v>
      </c>
      <c r="C5200" s="8" t="s">
        <v>27</v>
      </c>
      <c r="D5200">
        <v>-5.2799693028857869E-2</v>
      </c>
    </row>
    <row r="5201" spans="1:4" x14ac:dyDescent="0.35">
      <c r="A5201" s="8" t="s">
        <v>329</v>
      </c>
      <c r="B5201">
        <v>202012</v>
      </c>
      <c r="C5201" s="8" t="s">
        <v>27</v>
      </c>
      <c r="D5201">
        <v>-8.6149306024500841E-2</v>
      </c>
    </row>
    <row r="5202" spans="1:4" x14ac:dyDescent="0.35">
      <c r="A5202" s="8" t="s">
        <v>329</v>
      </c>
      <c r="B5202">
        <v>202103</v>
      </c>
      <c r="C5202" s="8" t="s">
        <v>27</v>
      </c>
      <c r="D5202">
        <v>7.8452466481307766E-3</v>
      </c>
    </row>
    <row r="5203" spans="1:4" x14ac:dyDescent="0.35">
      <c r="A5203" s="8" t="s">
        <v>329</v>
      </c>
      <c r="B5203">
        <v>202106</v>
      </c>
      <c r="C5203" s="8" t="s">
        <v>27</v>
      </c>
      <c r="D5203">
        <v>6.0256519402211934E-3</v>
      </c>
    </row>
    <row r="5204" spans="1:4" x14ac:dyDescent="0.35">
      <c r="A5204" s="8" t="s">
        <v>329</v>
      </c>
      <c r="B5204">
        <v>202109</v>
      </c>
      <c r="C5204" s="8" t="s">
        <v>27</v>
      </c>
      <c r="D5204">
        <v>6.7333138527201509E-3</v>
      </c>
    </row>
    <row r="5205" spans="1:4" x14ac:dyDescent="0.35">
      <c r="A5205" s="8" t="s">
        <v>329</v>
      </c>
      <c r="B5205">
        <v>202112</v>
      </c>
      <c r="C5205" s="8" t="s">
        <v>27</v>
      </c>
      <c r="D5205">
        <v>9.6463574904595596E-3</v>
      </c>
    </row>
    <row r="5206" spans="1:4" x14ac:dyDescent="0.35">
      <c r="A5206" s="8" t="s">
        <v>329</v>
      </c>
      <c r="B5206">
        <v>202203</v>
      </c>
      <c r="C5206" s="8" t="s">
        <v>27</v>
      </c>
      <c r="D5206">
        <v>2.6164817847911127E-2</v>
      </c>
    </row>
    <row r="5207" spans="1:4" x14ac:dyDescent="0.35">
      <c r="A5207" s="8" t="s">
        <v>329</v>
      </c>
      <c r="B5207">
        <v>202206</v>
      </c>
      <c r="C5207" s="8" t="s">
        <v>27</v>
      </c>
      <c r="D5207">
        <v>7.0051933572932226E-3</v>
      </c>
    </row>
    <row r="5208" spans="1:4" x14ac:dyDescent="0.35">
      <c r="A5208" s="8" t="s">
        <v>329</v>
      </c>
      <c r="B5208">
        <v>202209</v>
      </c>
      <c r="C5208" s="8" t="s">
        <v>27</v>
      </c>
      <c r="D5208">
        <v>-1.2780997951290461E-3</v>
      </c>
    </row>
    <row r="5209" spans="1:4" x14ac:dyDescent="0.35">
      <c r="A5209" s="8" t="s">
        <v>329</v>
      </c>
      <c r="B5209">
        <v>202212</v>
      </c>
      <c r="C5209" s="8" t="s">
        <v>27</v>
      </c>
      <c r="D5209">
        <v>3.2781001968057846E-2</v>
      </c>
    </row>
    <row r="5210" spans="1:4" x14ac:dyDescent="0.35">
      <c r="A5210" s="8" t="s">
        <v>329</v>
      </c>
      <c r="B5210">
        <v>202303</v>
      </c>
      <c r="C5210" s="8" t="s">
        <v>27</v>
      </c>
      <c r="D5210">
        <v>7.8531609805361025E-4</v>
      </c>
    </row>
    <row r="5211" spans="1:4" x14ac:dyDescent="0.35">
      <c r="A5211" s="8" t="s">
        <v>329</v>
      </c>
      <c r="B5211">
        <v>202306</v>
      </c>
      <c r="C5211" s="8" t="s">
        <v>27</v>
      </c>
      <c r="D5211">
        <v>3.4764762949415938E-3</v>
      </c>
    </row>
    <row r="5212" spans="1:4" x14ac:dyDescent="0.35">
      <c r="A5212" s="8" t="s">
        <v>329</v>
      </c>
      <c r="B5212">
        <v>202309</v>
      </c>
      <c r="C5212" s="8" t="s">
        <v>27</v>
      </c>
      <c r="D5212">
        <v>-3.1451614814131E-3</v>
      </c>
    </row>
    <row r="5213" spans="1:4" x14ac:dyDescent="0.35">
      <c r="A5213" s="8" t="s">
        <v>329</v>
      </c>
      <c r="B5213">
        <v>202312</v>
      </c>
      <c r="C5213" s="8" t="s">
        <v>27</v>
      </c>
      <c r="D5213">
        <v>7.2656996043066729E-3</v>
      </c>
    </row>
    <row r="5214" spans="1:4" x14ac:dyDescent="0.35">
      <c r="A5214" s="8" t="s">
        <v>329</v>
      </c>
      <c r="B5214">
        <v>202403</v>
      </c>
      <c r="C5214" s="8" t="s">
        <v>27</v>
      </c>
      <c r="D5214">
        <v>-1.602046100737245E-2</v>
      </c>
    </row>
    <row r="5215" spans="1:4" x14ac:dyDescent="0.35">
      <c r="A5215" s="8" t="s">
        <v>329</v>
      </c>
      <c r="B5215">
        <v>202406</v>
      </c>
      <c r="C5215" s="8" t="s">
        <v>27</v>
      </c>
      <c r="D5215">
        <v>5.7783034825968603E-3</v>
      </c>
    </row>
    <row r="5216" spans="1:4" x14ac:dyDescent="0.35">
      <c r="A5216" s="8" t="s">
        <v>329</v>
      </c>
      <c r="B5216">
        <v>202409</v>
      </c>
      <c r="C5216" s="8" t="s">
        <v>27</v>
      </c>
      <c r="D5216">
        <v>4.7546962631216071E-3</v>
      </c>
    </row>
    <row r="5217" spans="1:4" x14ac:dyDescent="0.35">
      <c r="A5217" s="8" t="s">
        <v>329</v>
      </c>
      <c r="B5217">
        <v>202412</v>
      </c>
      <c r="C5217" s="8" t="s">
        <v>27</v>
      </c>
      <c r="D5217">
        <v>8.5589976761758554E-3</v>
      </c>
    </row>
    <row r="5218" spans="1:4" x14ac:dyDescent="0.35">
      <c r="A5218" s="8" t="s">
        <v>329</v>
      </c>
      <c r="B5218">
        <v>202503</v>
      </c>
      <c r="C5218" s="8" t="s">
        <v>27</v>
      </c>
      <c r="D5218">
        <v>-1.3770250723903798E-3</v>
      </c>
    </row>
    <row r="5219" spans="1:4" x14ac:dyDescent="0.35">
      <c r="A5219" s="8" t="s">
        <v>329</v>
      </c>
      <c r="B5219">
        <v>202506</v>
      </c>
      <c r="C5219" s="8" t="s">
        <v>27</v>
      </c>
      <c r="D5219">
        <v>3.1884057231644802E-3</v>
      </c>
    </row>
    <row r="5220" spans="1:4" x14ac:dyDescent="0.35">
      <c r="A5220" s="8" t="s">
        <v>329</v>
      </c>
      <c r="B5220">
        <v>202509</v>
      </c>
      <c r="C5220" s="8" t="s">
        <v>27</v>
      </c>
      <c r="D5220">
        <v>-8.1350357079111439E-4</v>
      </c>
    </row>
    <row r="5221" spans="1:4" x14ac:dyDescent="0.35">
      <c r="A5221" s="8" t="s">
        <v>329</v>
      </c>
      <c r="B5221">
        <v>202512</v>
      </c>
      <c r="C5221" s="8" t="s">
        <v>27</v>
      </c>
      <c r="D5221">
        <v>2.758380774447111E-3</v>
      </c>
    </row>
    <row r="5222" spans="1:4" x14ac:dyDescent="0.35">
      <c r="A5222" s="8" t="s">
        <v>329</v>
      </c>
      <c r="B5222">
        <v>202009</v>
      </c>
      <c r="C5222" s="8" t="s">
        <v>28</v>
      </c>
      <c r="D5222">
        <v>-6.3620270033646342E-2</v>
      </c>
    </row>
    <row r="5223" spans="1:4" x14ac:dyDescent="0.35">
      <c r="A5223" s="8" t="s">
        <v>329</v>
      </c>
      <c r="B5223">
        <v>202012</v>
      </c>
      <c r="C5223" s="8" t="s">
        <v>28</v>
      </c>
      <c r="D5223">
        <v>-5.4147168772066732E-2</v>
      </c>
    </row>
    <row r="5224" spans="1:4" x14ac:dyDescent="0.35">
      <c r="A5224" s="8" t="s">
        <v>329</v>
      </c>
      <c r="B5224">
        <v>202103</v>
      </c>
      <c r="C5224" s="8" t="s">
        <v>28</v>
      </c>
      <c r="D5224">
        <v>-3.7164855179009347E-3</v>
      </c>
    </row>
    <row r="5225" spans="1:4" x14ac:dyDescent="0.35">
      <c r="A5225" s="8" t="s">
        <v>329</v>
      </c>
      <c r="B5225">
        <v>202106</v>
      </c>
      <c r="C5225" s="8" t="s">
        <v>28</v>
      </c>
      <c r="D5225">
        <v>5.3690707426681085E-3</v>
      </c>
    </row>
    <row r="5226" spans="1:4" x14ac:dyDescent="0.35">
      <c r="A5226" s="8" t="s">
        <v>329</v>
      </c>
      <c r="B5226">
        <v>202109</v>
      </c>
      <c r="C5226" s="8" t="s">
        <v>28</v>
      </c>
      <c r="D5226">
        <v>4.8387976637304462E-3</v>
      </c>
    </row>
    <row r="5227" spans="1:4" x14ac:dyDescent="0.35">
      <c r="A5227" s="8" t="s">
        <v>329</v>
      </c>
      <c r="B5227">
        <v>202112</v>
      </c>
      <c r="C5227" s="8" t="s">
        <v>28</v>
      </c>
      <c r="D5227">
        <v>2.6751471990643568E-4</v>
      </c>
    </row>
    <row r="5228" spans="1:4" x14ac:dyDescent="0.35">
      <c r="A5228" s="8" t="s">
        <v>329</v>
      </c>
      <c r="B5228">
        <v>202203</v>
      </c>
      <c r="C5228" s="8" t="s">
        <v>28</v>
      </c>
      <c r="D5228">
        <v>-3.8392844201199164E-2</v>
      </c>
    </row>
    <row r="5229" spans="1:4" x14ac:dyDescent="0.35">
      <c r="A5229" s="8" t="s">
        <v>329</v>
      </c>
      <c r="B5229">
        <v>202206</v>
      </c>
      <c r="C5229" s="8" t="s">
        <v>28</v>
      </c>
      <c r="D5229">
        <v>-1.9213621145819353E-2</v>
      </c>
    </row>
    <row r="5230" spans="1:4" x14ac:dyDescent="0.35">
      <c r="A5230" s="8" t="s">
        <v>329</v>
      </c>
      <c r="B5230">
        <v>202209</v>
      </c>
      <c r="C5230" s="8" t="s">
        <v>28</v>
      </c>
      <c r="D5230">
        <v>-1.7507534557466453E-2</v>
      </c>
    </row>
    <row r="5231" spans="1:4" x14ac:dyDescent="0.35">
      <c r="A5231" s="8" t="s">
        <v>329</v>
      </c>
      <c r="B5231">
        <v>202212</v>
      </c>
      <c r="C5231" s="8" t="s">
        <v>28</v>
      </c>
      <c r="D5231">
        <v>-1.8210887116150456E-2</v>
      </c>
    </row>
    <row r="5232" spans="1:4" x14ac:dyDescent="0.35">
      <c r="A5232" s="8" t="s">
        <v>329</v>
      </c>
      <c r="B5232">
        <v>202303</v>
      </c>
      <c r="C5232" s="8" t="s">
        <v>28</v>
      </c>
      <c r="D5232">
        <v>-4.3264546106422273E-3</v>
      </c>
    </row>
    <row r="5233" spans="1:4" x14ac:dyDescent="0.35">
      <c r="A5233" s="8" t="s">
        <v>329</v>
      </c>
      <c r="B5233">
        <v>202306</v>
      </c>
      <c r="C5233" s="8" t="s">
        <v>28</v>
      </c>
      <c r="D5233">
        <v>-8.4269850450457602E-3</v>
      </c>
    </row>
    <row r="5234" spans="1:4" x14ac:dyDescent="0.35">
      <c r="A5234" s="8" t="s">
        <v>329</v>
      </c>
      <c r="B5234">
        <v>202309</v>
      </c>
      <c r="C5234" s="8" t="s">
        <v>28</v>
      </c>
      <c r="D5234">
        <v>-7.9338545762025533E-3</v>
      </c>
    </row>
    <row r="5235" spans="1:4" x14ac:dyDescent="0.35">
      <c r="A5235" s="8" t="s">
        <v>329</v>
      </c>
      <c r="B5235">
        <v>202312</v>
      </c>
      <c r="C5235" s="8" t="s">
        <v>28</v>
      </c>
      <c r="D5235">
        <v>-8.5745487846345253E-3</v>
      </c>
    </row>
    <row r="5236" spans="1:4" x14ac:dyDescent="0.35">
      <c r="A5236" s="8" t="s">
        <v>329</v>
      </c>
      <c r="B5236">
        <v>202403</v>
      </c>
      <c r="C5236" s="8" t="s">
        <v>28</v>
      </c>
      <c r="D5236">
        <v>-8.6938262034967975E-3</v>
      </c>
    </row>
    <row r="5237" spans="1:4" x14ac:dyDescent="0.35">
      <c r="A5237" s="8" t="s">
        <v>329</v>
      </c>
      <c r="B5237">
        <v>202406</v>
      </c>
      <c r="C5237" s="8" t="s">
        <v>28</v>
      </c>
      <c r="D5237">
        <v>-1.1540800042534358E-2</v>
      </c>
    </row>
    <row r="5238" spans="1:4" x14ac:dyDescent="0.35">
      <c r="A5238" s="8" t="s">
        <v>329</v>
      </c>
      <c r="B5238">
        <v>202409</v>
      </c>
      <c r="C5238" s="8" t="s">
        <v>28</v>
      </c>
      <c r="D5238">
        <v>-1.040409890115751E-2</v>
      </c>
    </row>
    <row r="5239" spans="1:4" x14ac:dyDescent="0.35">
      <c r="A5239" s="8" t="s">
        <v>329</v>
      </c>
      <c r="B5239">
        <v>202412</v>
      </c>
      <c r="C5239" s="8" t="s">
        <v>28</v>
      </c>
      <c r="D5239">
        <v>-1.1249133557671593E-2</v>
      </c>
    </row>
    <row r="5240" spans="1:4" x14ac:dyDescent="0.35">
      <c r="A5240" s="8" t="s">
        <v>329</v>
      </c>
      <c r="B5240">
        <v>202503</v>
      </c>
      <c r="C5240" s="8" t="s">
        <v>28</v>
      </c>
      <c r="D5240">
        <v>-9.8771011649398718E-3</v>
      </c>
    </row>
    <row r="5241" spans="1:4" x14ac:dyDescent="0.35">
      <c r="A5241" s="8" t="s">
        <v>329</v>
      </c>
      <c r="B5241">
        <v>202506</v>
      </c>
      <c r="C5241" s="8" t="s">
        <v>28</v>
      </c>
      <c r="D5241">
        <v>-1.1604209171567558E-2</v>
      </c>
    </row>
    <row r="5242" spans="1:4" x14ac:dyDescent="0.35">
      <c r="A5242" s="8" t="s">
        <v>329</v>
      </c>
      <c r="B5242">
        <v>202509</v>
      </c>
      <c r="C5242" s="8" t="s">
        <v>28</v>
      </c>
      <c r="D5242">
        <v>-1.2751536077504811E-2</v>
      </c>
    </row>
    <row r="5243" spans="1:4" x14ac:dyDescent="0.35">
      <c r="A5243" s="8" t="s">
        <v>329</v>
      </c>
      <c r="B5243">
        <v>202512</v>
      </c>
      <c r="C5243" s="8" t="s">
        <v>28</v>
      </c>
      <c r="D5243">
        <v>-1.5386548693812046E-2</v>
      </c>
    </row>
    <row r="5244" spans="1:4" x14ac:dyDescent="0.35">
      <c r="A5244" s="8" t="s">
        <v>329</v>
      </c>
      <c r="B5244">
        <v>202009</v>
      </c>
      <c r="C5244" s="8" t="s">
        <v>29</v>
      </c>
      <c r="D5244">
        <v>-4.4451730602121653E-2</v>
      </c>
    </row>
    <row r="5245" spans="1:4" x14ac:dyDescent="0.35">
      <c r="A5245" s="8" t="s">
        <v>329</v>
      </c>
      <c r="B5245">
        <v>202012</v>
      </c>
      <c r="C5245" s="8" t="s">
        <v>29</v>
      </c>
      <c r="D5245">
        <v>-4.410196681264697E-2</v>
      </c>
    </row>
    <row r="5246" spans="1:4" x14ac:dyDescent="0.35">
      <c r="A5246" s="8" t="s">
        <v>329</v>
      </c>
      <c r="B5246">
        <v>202103</v>
      </c>
      <c r="C5246" s="8" t="s">
        <v>29</v>
      </c>
      <c r="D5246">
        <v>-2.375014341566947E-3</v>
      </c>
    </row>
    <row r="5247" spans="1:4" x14ac:dyDescent="0.35">
      <c r="A5247" s="8" t="s">
        <v>329</v>
      </c>
      <c r="B5247">
        <v>202206</v>
      </c>
      <c r="C5247" s="8" t="s">
        <v>29</v>
      </c>
      <c r="D5247">
        <v>1.8024877308061391E-3</v>
      </c>
    </row>
    <row r="5248" spans="1:4" x14ac:dyDescent="0.35">
      <c r="A5248" s="8" t="s">
        <v>329</v>
      </c>
      <c r="B5248">
        <v>202209</v>
      </c>
      <c r="C5248" s="8" t="s">
        <v>29</v>
      </c>
      <c r="D5248">
        <v>1.8880326096127459E-3</v>
      </c>
    </row>
    <row r="5249" spans="1:4" x14ac:dyDescent="0.35">
      <c r="A5249" s="8" t="s">
        <v>329</v>
      </c>
      <c r="B5249">
        <v>202212</v>
      </c>
      <c r="C5249" s="8" t="s">
        <v>29</v>
      </c>
      <c r="D5249">
        <v>-1.6161333812753206E-3</v>
      </c>
    </row>
    <row r="5250" spans="1:4" x14ac:dyDescent="0.35">
      <c r="A5250" s="8" t="s">
        <v>329</v>
      </c>
      <c r="B5250">
        <v>202303</v>
      </c>
      <c r="C5250" s="8" t="s">
        <v>29</v>
      </c>
      <c r="D5250">
        <v>2.3619650568799484E-3</v>
      </c>
    </row>
    <row r="5251" spans="1:4" x14ac:dyDescent="0.35">
      <c r="A5251" s="8" t="s">
        <v>329</v>
      </c>
      <c r="B5251">
        <v>202306</v>
      </c>
      <c r="C5251" s="8" t="s">
        <v>29</v>
      </c>
      <c r="D5251">
        <v>-3.994316335713852E-3</v>
      </c>
    </row>
    <row r="5252" spans="1:4" x14ac:dyDescent="0.35">
      <c r="A5252" s="8" t="s">
        <v>329</v>
      </c>
      <c r="B5252">
        <v>202309</v>
      </c>
      <c r="C5252" s="8" t="s">
        <v>29</v>
      </c>
      <c r="D5252">
        <v>-6.7014954666544981E-3</v>
      </c>
    </row>
    <row r="5253" spans="1:4" x14ac:dyDescent="0.35">
      <c r="A5253" s="8" t="s">
        <v>329</v>
      </c>
      <c r="B5253">
        <v>202312</v>
      </c>
      <c r="C5253" s="8" t="s">
        <v>29</v>
      </c>
      <c r="D5253">
        <v>-7.6297036476089854E-3</v>
      </c>
    </row>
    <row r="5254" spans="1:4" x14ac:dyDescent="0.35">
      <c r="A5254" s="8" t="s">
        <v>329</v>
      </c>
      <c r="B5254">
        <v>202403</v>
      </c>
      <c r="C5254" s="8" t="s">
        <v>29</v>
      </c>
      <c r="D5254">
        <v>-3.9585339636698568E-3</v>
      </c>
    </row>
    <row r="5255" spans="1:4" x14ac:dyDescent="0.35">
      <c r="A5255" s="8" t="s">
        <v>329</v>
      </c>
      <c r="B5255">
        <v>202406</v>
      </c>
      <c r="C5255" s="8" t="s">
        <v>29</v>
      </c>
      <c r="D5255">
        <v>-6.4527719415850525E-3</v>
      </c>
    </row>
    <row r="5256" spans="1:4" x14ac:dyDescent="0.35">
      <c r="A5256" s="8" t="s">
        <v>329</v>
      </c>
      <c r="B5256">
        <v>202409</v>
      </c>
      <c r="C5256" s="8" t="s">
        <v>29</v>
      </c>
      <c r="D5256">
        <v>-6.259068530585641E-3</v>
      </c>
    </row>
    <row r="5257" spans="1:4" x14ac:dyDescent="0.35">
      <c r="A5257" s="8" t="s">
        <v>329</v>
      </c>
      <c r="B5257">
        <v>202412</v>
      </c>
      <c r="C5257" s="8" t="s">
        <v>29</v>
      </c>
      <c r="D5257">
        <v>-5.3833686408751857E-3</v>
      </c>
    </row>
    <row r="5258" spans="1:4" x14ac:dyDescent="0.35">
      <c r="A5258" s="8" t="s">
        <v>329</v>
      </c>
      <c r="B5258">
        <v>202503</v>
      </c>
      <c r="C5258" s="8" t="s">
        <v>29</v>
      </c>
      <c r="D5258">
        <v>-7.0904314423224672E-3</v>
      </c>
    </row>
    <row r="5259" spans="1:4" x14ac:dyDescent="0.35">
      <c r="A5259" s="8" t="s">
        <v>329</v>
      </c>
      <c r="B5259">
        <v>202506</v>
      </c>
      <c r="C5259" s="8" t="s">
        <v>29</v>
      </c>
      <c r="D5259">
        <v>-7.9125430939967715E-3</v>
      </c>
    </row>
    <row r="5260" spans="1:4" x14ac:dyDescent="0.35">
      <c r="A5260" s="8" t="s">
        <v>329</v>
      </c>
      <c r="B5260">
        <v>202509</v>
      </c>
      <c r="C5260" s="8" t="s">
        <v>29</v>
      </c>
      <c r="D5260">
        <v>-8.8794093179823032E-3</v>
      </c>
    </row>
    <row r="5261" spans="1:4" x14ac:dyDescent="0.35">
      <c r="A5261" s="8" t="s">
        <v>329</v>
      </c>
      <c r="B5261">
        <v>202512</v>
      </c>
      <c r="C5261" s="8" t="s">
        <v>29</v>
      </c>
      <c r="D5261">
        <v>-9.5807699830110157E-3</v>
      </c>
    </row>
    <row r="5262" spans="1:4" x14ac:dyDescent="0.35">
      <c r="A5262" s="8" t="s">
        <v>329</v>
      </c>
      <c r="B5262">
        <v>202009</v>
      </c>
      <c r="C5262" s="8" t="s">
        <v>30</v>
      </c>
      <c r="D5262">
        <v>-4.5500130295514342E-2</v>
      </c>
    </row>
    <row r="5263" spans="1:4" x14ac:dyDescent="0.35">
      <c r="A5263" s="8" t="s">
        <v>329</v>
      </c>
      <c r="B5263">
        <v>202012</v>
      </c>
      <c r="C5263" s="8" t="s">
        <v>30</v>
      </c>
      <c r="D5263">
        <v>-5.2367040729561339E-2</v>
      </c>
    </row>
    <row r="5264" spans="1:4" x14ac:dyDescent="0.35">
      <c r="A5264" s="8" t="s">
        <v>329</v>
      </c>
      <c r="B5264">
        <v>202103</v>
      </c>
      <c r="C5264" s="8" t="s">
        <v>30</v>
      </c>
      <c r="D5264">
        <v>-3.2772327685274265E-2</v>
      </c>
    </row>
    <row r="5265" spans="1:4" x14ac:dyDescent="0.35">
      <c r="A5265" s="8" t="s">
        <v>329</v>
      </c>
      <c r="B5265">
        <v>202106</v>
      </c>
      <c r="C5265" s="8" t="s">
        <v>30</v>
      </c>
      <c r="D5265">
        <v>-3.2525366209251456E-2</v>
      </c>
    </row>
    <row r="5266" spans="1:4" x14ac:dyDescent="0.35">
      <c r="A5266" s="8" t="s">
        <v>329</v>
      </c>
      <c r="B5266">
        <v>202109</v>
      </c>
      <c r="C5266" s="8" t="s">
        <v>30</v>
      </c>
      <c r="D5266">
        <v>-3.1623521260993909E-2</v>
      </c>
    </row>
    <row r="5267" spans="1:4" x14ac:dyDescent="0.35">
      <c r="A5267" s="8" t="s">
        <v>329</v>
      </c>
      <c r="B5267">
        <v>202112</v>
      </c>
      <c r="C5267" s="8" t="s">
        <v>30</v>
      </c>
      <c r="D5267">
        <v>-3.4892360155009766E-2</v>
      </c>
    </row>
    <row r="5268" spans="1:4" x14ac:dyDescent="0.35">
      <c r="A5268" s="8" t="s">
        <v>329</v>
      </c>
      <c r="B5268">
        <v>202203</v>
      </c>
      <c r="C5268" s="8" t="s">
        <v>30</v>
      </c>
      <c r="D5268">
        <v>-3.3184627874439668E-2</v>
      </c>
    </row>
    <row r="5269" spans="1:4" x14ac:dyDescent="0.35">
      <c r="A5269" s="8" t="s">
        <v>329</v>
      </c>
      <c r="B5269">
        <v>202206</v>
      </c>
      <c r="C5269" s="8" t="s">
        <v>30</v>
      </c>
      <c r="D5269">
        <v>-3.5530390341637776E-2</v>
      </c>
    </row>
    <row r="5270" spans="1:4" x14ac:dyDescent="0.35">
      <c r="A5270" s="8" t="s">
        <v>329</v>
      </c>
      <c r="B5270">
        <v>202209</v>
      </c>
      <c r="C5270" s="8" t="s">
        <v>30</v>
      </c>
      <c r="D5270">
        <v>-3.8280689309452998E-2</v>
      </c>
    </row>
    <row r="5271" spans="1:4" x14ac:dyDescent="0.35">
      <c r="A5271" s="8" t="s">
        <v>329</v>
      </c>
      <c r="B5271">
        <v>202212</v>
      </c>
      <c r="C5271" s="8" t="s">
        <v>30</v>
      </c>
      <c r="D5271">
        <v>-4.6636559114179132E-2</v>
      </c>
    </row>
    <row r="5272" spans="1:4" x14ac:dyDescent="0.35">
      <c r="A5272" s="8" t="s">
        <v>329</v>
      </c>
      <c r="B5272">
        <v>202303</v>
      </c>
      <c r="C5272" s="8" t="s">
        <v>30</v>
      </c>
      <c r="D5272">
        <v>-3.184635400909281E-2</v>
      </c>
    </row>
    <row r="5273" spans="1:4" x14ac:dyDescent="0.35">
      <c r="A5273" s="8" t="s">
        <v>329</v>
      </c>
      <c r="B5273">
        <v>202306</v>
      </c>
      <c r="C5273" s="8" t="s">
        <v>30</v>
      </c>
      <c r="D5273">
        <v>-3.4086139762044061E-2</v>
      </c>
    </row>
    <row r="5274" spans="1:4" x14ac:dyDescent="0.35">
      <c r="A5274" s="8" t="s">
        <v>329</v>
      </c>
      <c r="B5274">
        <v>202309</v>
      </c>
      <c r="C5274" s="8" t="s">
        <v>30</v>
      </c>
      <c r="D5274">
        <v>-3.0875024942359663E-2</v>
      </c>
    </row>
    <row r="5275" spans="1:4" x14ac:dyDescent="0.35">
      <c r="A5275" s="8" t="s">
        <v>329</v>
      </c>
      <c r="B5275">
        <v>202312</v>
      </c>
      <c r="C5275" s="8" t="s">
        <v>30</v>
      </c>
      <c r="D5275">
        <v>-2.9521872669397049E-2</v>
      </c>
    </row>
    <row r="5276" spans="1:4" x14ac:dyDescent="0.35">
      <c r="A5276" s="8" t="s">
        <v>329</v>
      </c>
      <c r="B5276">
        <v>202403</v>
      </c>
      <c r="C5276" s="8" t="s">
        <v>30</v>
      </c>
      <c r="D5276">
        <v>-2.4559501093603112E-2</v>
      </c>
    </row>
    <row r="5277" spans="1:4" x14ac:dyDescent="0.35">
      <c r="A5277" s="8" t="s">
        <v>329</v>
      </c>
      <c r="B5277">
        <v>202406</v>
      </c>
      <c r="C5277" s="8" t="s">
        <v>30</v>
      </c>
      <c r="D5277">
        <v>-2.6637215124702771E-2</v>
      </c>
    </row>
    <row r="5278" spans="1:4" x14ac:dyDescent="0.35">
      <c r="A5278" s="8" t="s">
        <v>329</v>
      </c>
      <c r="B5278">
        <v>202409</v>
      </c>
      <c r="C5278" s="8" t="s">
        <v>30</v>
      </c>
      <c r="D5278">
        <v>-2.73914110049976E-2</v>
      </c>
    </row>
    <row r="5279" spans="1:4" x14ac:dyDescent="0.35">
      <c r="A5279" s="8" t="s">
        <v>329</v>
      </c>
      <c r="B5279">
        <v>202412</v>
      </c>
      <c r="C5279" s="8" t="s">
        <v>30</v>
      </c>
      <c r="D5279">
        <v>-2.5953700697747308E-2</v>
      </c>
    </row>
    <row r="5280" spans="1:4" x14ac:dyDescent="0.35">
      <c r="A5280" s="8" t="s">
        <v>329</v>
      </c>
      <c r="B5280">
        <v>202503</v>
      </c>
      <c r="C5280" s="8" t="s">
        <v>30</v>
      </c>
      <c r="D5280">
        <v>-2.1831622948469177E-2</v>
      </c>
    </row>
    <row r="5281" spans="1:4" x14ac:dyDescent="0.35">
      <c r="A5281" s="8" t="s">
        <v>329</v>
      </c>
      <c r="B5281">
        <v>202506</v>
      </c>
      <c r="C5281" s="8" t="s">
        <v>30</v>
      </c>
      <c r="D5281">
        <v>-2.0161113677813605E-2</v>
      </c>
    </row>
    <row r="5282" spans="1:4" x14ac:dyDescent="0.35">
      <c r="A5282" s="8" t="s">
        <v>329</v>
      </c>
      <c r="B5282">
        <v>202509</v>
      </c>
      <c r="C5282" s="8" t="s">
        <v>30</v>
      </c>
      <c r="D5282">
        <v>-2.0968525129257089E-2</v>
      </c>
    </row>
    <row r="5283" spans="1:4" x14ac:dyDescent="0.35">
      <c r="A5283" s="8" t="s">
        <v>329</v>
      </c>
      <c r="B5283">
        <v>202512</v>
      </c>
      <c r="C5283" s="8" t="s">
        <v>30</v>
      </c>
      <c r="D5283">
        <v>-1.9155102694322985E-2</v>
      </c>
    </row>
    <row r="5284" spans="1:4" x14ac:dyDescent="0.35">
      <c r="A5284" s="8" t="s">
        <v>329</v>
      </c>
      <c r="B5284">
        <v>202009</v>
      </c>
      <c r="C5284" s="8" t="s">
        <v>31</v>
      </c>
      <c r="D5284">
        <v>-7.3074311161220817E-2</v>
      </c>
    </row>
    <row r="5285" spans="1:4" x14ac:dyDescent="0.35">
      <c r="A5285" s="8" t="s">
        <v>329</v>
      </c>
      <c r="B5285">
        <v>202012</v>
      </c>
      <c r="C5285" s="8" t="s">
        <v>31</v>
      </c>
      <c r="D5285">
        <v>-7.1546940060026321E-2</v>
      </c>
    </row>
    <row r="5286" spans="1:4" x14ac:dyDescent="0.35">
      <c r="A5286" s="8" t="s">
        <v>329</v>
      </c>
      <c r="B5286">
        <v>202103</v>
      </c>
      <c r="C5286" s="8" t="s">
        <v>31</v>
      </c>
      <c r="D5286">
        <v>-4.4652455856372383E-2</v>
      </c>
    </row>
    <row r="5287" spans="1:4" x14ac:dyDescent="0.35">
      <c r="A5287" s="8" t="s">
        <v>329</v>
      </c>
      <c r="B5287">
        <v>202106</v>
      </c>
      <c r="C5287" s="8" t="s">
        <v>31</v>
      </c>
      <c r="D5287">
        <v>-3.5438074741764691E-2</v>
      </c>
    </row>
    <row r="5288" spans="1:4" x14ac:dyDescent="0.35">
      <c r="A5288" s="8" t="s">
        <v>329</v>
      </c>
      <c r="B5288">
        <v>202109</v>
      </c>
      <c r="C5288" s="8" t="s">
        <v>31</v>
      </c>
      <c r="D5288">
        <v>-3.9820696601309574E-2</v>
      </c>
    </row>
    <row r="5289" spans="1:4" x14ac:dyDescent="0.35">
      <c r="A5289" s="8" t="s">
        <v>329</v>
      </c>
      <c r="B5289">
        <v>202112</v>
      </c>
      <c r="C5289" s="8" t="s">
        <v>31</v>
      </c>
      <c r="D5289">
        <v>-3.4437649158946038E-2</v>
      </c>
    </row>
    <row r="5290" spans="1:4" x14ac:dyDescent="0.35">
      <c r="A5290" s="8" t="s">
        <v>329</v>
      </c>
      <c r="B5290">
        <v>202203</v>
      </c>
      <c r="C5290" s="8" t="s">
        <v>31</v>
      </c>
      <c r="D5290">
        <v>-2.495320620266931E-2</v>
      </c>
    </row>
    <row r="5291" spans="1:4" x14ac:dyDescent="0.35">
      <c r="A5291" s="8" t="s">
        <v>329</v>
      </c>
      <c r="B5291">
        <v>202206</v>
      </c>
      <c r="C5291" s="8" t="s">
        <v>31</v>
      </c>
      <c r="D5291">
        <v>-1.1678572078935679E-2</v>
      </c>
    </row>
    <row r="5292" spans="1:4" x14ac:dyDescent="0.35">
      <c r="A5292" s="8" t="s">
        <v>329</v>
      </c>
      <c r="B5292">
        <v>202209</v>
      </c>
      <c r="C5292" s="8" t="s">
        <v>31</v>
      </c>
      <c r="D5292">
        <v>-1.6481838429473639E-2</v>
      </c>
    </row>
    <row r="5293" spans="1:4" x14ac:dyDescent="0.35">
      <c r="A5293" s="8" t="s">
        <v>329</v>
      </c>
      <c r="B5293">
        <v>202212</v>
      </c>
      <c r="C5293" s="8" t="s">
        <v>31</v>
      </c>
      <c r="D5293">
        <v>-2.0018491504351817E-2</v>
      </c>
    </row>
    <row r="5294" spans="1:4" x14ac:dyDescent="0.35">
      <c r="A5294" s="8" t="s">
        <v>329</v>
      </c>
      <c r="B5294">
        <v>202303</v>
      </c>
      <c r="C5294" s="8" t="s">
        <v>31</v>
      </c>
      <c r="D5294">
        <v>-3.1074724935474203E-2</v>
      </c>
    </row>
    <row r="5295" spans="1:4" x14ac:dyDescent="0.35">
      <c r="A5295" s="8" t="s">
        <v>329</v>
      </c>
      <c r="B5295">
        <v>202306</v>
      </c>
      <c r="C5295" s="8" t="s">
        <v>31</v>
      </c>
      <c r="D5295">
        <v>-3.5368945395897883E-2</v>
      </c>
    </row>
    <row r="5296" spans="1:4" x14ac:dyDescent="0.35">
      <c r="A5296" s="8" t="s">
        <v>329</v>
      </c>
      <c r="B5296">
        <v>202309</v>
      </c>
      <c r="C5296" s="8" t="s">
        <v>31</v>
      </c>
      <c r="D5296">
        <v>-3.2565719976326221E-2</v>
      </c>
    </row>
    <row r="5297" spans="1:4" x14ac:dyDescent="0.35">
      <c r="A5297" s="8" t="s">
        <v>329</v>
      </c>
      <c r="B5297">
        <v>202312</v>
      </c>
      <c r="C5297" s="8" t="s">
        <v>31</v>
      </c>
      <c r="D5297">
        <v>-3.0504401002223062E-2</v>
      </c>
    </row>
    <row r="5298" spans="1:4" x14ac:dyDescent="0.35">
      <c r="A5298" s="8" t="s">
        <v>329</v>
      </c>
      <c r="B5298">
        <v>202403</v>
      </c>
      <c r="C5298" s="8" t="s">
        <v>31</v>
      </c>
      <c r="D5298">
        <v>-1.3726779942985354E-2</v>
      </c>
    </row>
    <row r="5299" spans="1:4" x14ac:dyDescent="0.35">
      <c r="A5299" s="8" t="s">
        <v>329</v>
      </c>
      <c r="B5299">
        <v>202406</v>
      </c>
      <c r="C5299" s="8" t="s">
        <v>31</v>
      </c>
      <c r="D5299">
        <v>-6.1557349335629816E-3</v>
      </c>
    </row>
    <row r="5300" spans="1:4" x14ac:dyDescent="0.35">
      <c r="A5300" s="8" t="s">
        <v>329</v>
      </c>
      <c r="B5300">
        <v>202409</v>
      </c>
      <c r="C5300" s="8" t="s">
        <v>31</v>
      </c>
      <c r="D5300">
        <v>-1.7826974749646683E-3</v>
      </c>
    </row>
    <row r="5301" spans="1:4" x14ac:dyDescent="0.35">
      <c r="A5301" s="8" t="s">
        <v>329</v>
      </c>
      <c r="B5301">
        <v>202412</v>
      </c>
      <c r="C5301" s="8" t="s">
        <v>31</v>
      </c>
      <c r="D5301">
        <v>-1.43788140732514E-3</v>
      </c>
    </row>
    <row r="5302" spans="1:4" x14ac:dyDescent="0.35">
      <c r="A5302" s="8" t="s">
        <v>329</v>
      </c>
      <c r="B5302">
        <v>202503</v>
      </c>
      <c r="C5302" s="8" t="s">
        <v>31</v>
      </c>
      <c r="D5302">
        <v>-6.5081362758891495E-3</v>
      </c>
    </row>
    <row r="5303" spans="1:4" x14ac:dyDescent="0.35">
      <c r="A5303" s="8" t="s">
        <v>329</v>
      </c>
      <c r="B5303">
        <v>202506</v>
      </c>
      <c r="C5303" s="8" t="s">
        <v>31</v>
      </c>
      <c r="D5303">
        <v>-1.7965088982100335E-3</v>
      </c>
    </row>
    <row r="5304" spans="1:4" x14ac:dyDescent="0.35">
      <c r="A5304" s="8" t="s">
        <v>329</v>
      </c>
      <c r="B5304">
        <v>202509</v>
      </c>
      <c r="C5304" s="8" t="s">
        <v>31</v>
      </c>
      <c r="D5304">
        <v>-3.0965133322874974E-3</v>
      </c>
    </row>
    <row r="5305" spans="1:4" x14ac:dyDescent="0.35">
      <c r="A5305" s="8" t="s">
        <v>329</v>
      </c>
      <c r="B5305">
        <v>202512</v>
      </c>
      <c r="C5305" s="8" t="s">
        <v>31</v>
      </c>
      <c r="D5305">
        <v>-8.2537847060297573E-3</v>
      </c>
    </row>
    <row r="5306" spans="1:4" x14ac:dyDescent="0.35">
      <c r="A5306" s="8" t="s">
        <v>329</v>
      </c>
      <c r="B5306">
        <v>202009</v>
      </c>
      <c r="C5306" s="8" t="s">
        <v>32</v>
      </c>
      <c r="D5306">
        <v>-5.3601798602810093E-2</v>
      </c>
    </row>
    <row r="5307" spans="1:4" x14ac:dyDescent="0.35">
      <c r="A5307" s="8" t="s">
        <v>329</v>
      </c>
      <c r="B5307">
        <v>202012</v>
      </c>
      <c r="C5307" s="8" t="s">
        <v>32</v>
      </c>
      <c r="D5307">
        <v>-6.0632256582230551E-2</v>
      </c>
    </row>
    <row r="5308" spans="1:4" x14ac:dyDescent="0.35">
      <c r="A5308" s="8" t="s">
        <v>329</v>
      </c>
      <c r="B5308">
        <v>202103</v>
      </c>
      <c r="C5308" s="8" t="s">
        <v>32</v>
      </c>
      <c r="D5308">
        <v>5.1690023013721501E-3</v>
      </c>
    </row>
    <row r="5309" spans="1:4" x14ac:dyDescent="0.35">
      <c r="A5309" s="8" t="s">
        <v>329</v>
      </c>
      <c r="B5309">
        <v>202106</v>
      </c>
      <c r="C5309" s="8" t="s">
        <v>32</v>
      </c>
      <c r="D5309">
        <v>-1.836354863917759E-2</v>
      </c>
    </row>
    <row r="5310" spans="1:4" x14ac:dyDescent="0.35">
      <c r="A5310" s="8" t="s">
        <v>329</v>
      </c>
      <c r="B5310">
        <v>202109</v>
      </c>
      <c r="C5310" s="8" t="s">
        <v>32</v>
      </c>
      <c r="D5310">
        <v>-9.6301722202175068E-3</v>
      </c>
    </row>
    <row r="5311" spans="1:4" x14ac:dyDescent="0.35">
      <c r="A5311" s="8" t="s">
        <v>329</v>
      </c>
      <c r="B5311">
        <v>202112</v>
      </c>
      <c r="C5311" s="8" t="s">
        <v>32</v>
      </c>
      <c r="D5311">
        <v>-2.2324442314281892E-2</v>
      </c>
    </row>
    <row r="5312" spans="1:4" x14ac:dyDescent="0.35">
      <c r="A5312" s="8" t="s">
        <v>329</v>
      </c>
      <c r="B5312">
        <v>202203</v>
      </c>
      <c r="C5312" s="8" t="s">
        <v>32</v>
      </c>
      <c r="D5312">
        <v>-3.6601809715331057E-2</v>
      </c>
    </row>
    <row r="5313" spans="1:4" x14ac:dyDescent="0.35">
      <c r="A5313" s="8" t="s">
        <v>329</v>
      </c>
      <c r="B5313">
        <v>202206</v>
      </c>
      <c r="C5313" s="8" t="s">
        <v>32</v>
      </c>
      <c r="D5313">
        <v>-3.603189089600576E-2</v>
      </c>
    </row>
    <row r="5314" spans="1:4" x14ac:dyDescent="0.35">
      <c r="A5314" s="8" t="s">
        <v>329</v>
      </c>
      <c r="B5314">
        <v>202209</v>
      </c>
      <c r="C5314" s="8" t="s">
        <v>32</v>
      </c>
      <c r="D5314">
        <v>-3.5131872626947128E-2</v>
      </c>
    </row>
    <row r="5315" spans="1:4" x14ac:dyDescent="0.35">
      <c r="A5315" s="8" t="s">
        <v>329</v>
      </c>
      <c r="B5315">
        <v>202212</v>
      </c>
      <c r="C5315" s="8" t="s">
        <v>32</v>
      </c>
      <c r="D5315">
        <v>-3.8379665535435918E-2</v>
      </c>
    </row>
    <row r="5316" spans="1:4" x14ac:dyDescent="0.35">
      <c r="A5316" s="8" t="s">
        <v>329</v>
      </c>
      <c r="B5316">
        <v>202303</v>
      </c>
      <c r="C5316" s="8" t="s">
        <v>32</v>
      </c>
      <c r="D5316">
        <v>-7.7621500309020854E-3</v>
      </c>
    </row>
    <row r="5317" spans="1:4" x14ac:dyDescent="0.35">
      <c r="A5317" s="8" t="s">
        <v>329</v>
      </c>
      <c r="B5317">
        <v>202306</v>
      </c>
      <c r="C5317" s="8" t="s">
        <v>32</v>
      </c>
      <c r="D5317">
        <v>-1.9891502067181675E-2</v>
      </c>
    </row>
    <row r="5318" spans="1:4" x14ac:dyDescent="0.35">
      <c r="A5318" s="8" t="s">
        <v>329</v>
      </c>
      <c r="B5318">
        <v>202309</v>
      </c>
      <c r="C5318" s="8" t="s">
        <v>32</v>
      </c>
      <c r="D5318">
        <v>-2.3666866452351335E-2</v>
      </c>
    </row>
    <row r="5319" spans="1:4" x14ac:dyDescent="0.35">
      <c r="A5319" s="8" t="s">
        <v>329</v>
      </c>
      <c r="B5319">
        <v>202312</v>
      </c>
      <c r="C5319" s="8" t="s">
        <v>32</v>
      </c>
      <c r="D5319">
        <v>-1.8842544821620056E-2</v>
      </c>
    </row>
    <row r="5320" spans="1:4" x14ac:dyDescent="0.35">
      <c r="A5320" s="8" t="s">
        <v>329</v>
      </c>
      <c r="B5320">
        <v>202403</v>
      </c>
      <c r="C5320" s="8" t="s">
        <v>32</v>
      </c>
      <c r="D5320">
        <v>-2.5866271744698771E-2</v>
      </c>
    </row>
    <row r="5321" spans="1:4" x14ac:dyDescent="0.35">
      <c r="A5321" s="8" t="s">
        <v>329</v>
      </c>
      <c r="B5321">
        <v>202406</v>
      </c>
      <c r="C5321" s="8" t="s">
        <v>32</v>
      </c>
      <c r="D5321">
        <v>-2.9831801282218774E-2</v>
      </c>
    </row>
    <row r="5322" spans="1:4" x14ac:dyDescent="0.35">
      <c r="A5322" s="8" t="s">
        <v>329</v>
      </c>
      <c r="B5322">
        <v>202409</v>
      </c>
      <c r="C5322" s="8" t="s">
        <v>32</v>
      </c>
      <c r="D5322">
        <v>-2.4551096368082517E-2</v>
      </c>
    </row>
    <row r="5323" spans="1:4" x14ac:dyDescent="0.35">
      <c r="A5323" s="8" t="s">
        <v>329</v>
      </c>
      <c r="B5323">
        <v>202412</v>
      </c>
      <c r="C5323" s="8" t="s">
        <v>32</v>
      </c>
      <c r="D5323">
        <v>-3.1851498078915887E-2</v>
      </c>
    </row>
    <row r="5324" spans="1:4" x14ac:dyDescent="0.35">
      <c r="A5324" s="8" t="s">
        <v>329</v>
      </c>
      <c r="B5324">
        <v>202503</v>
      </c>
      <c r="C5324" s="8" t="s">
        <v>32</v>
      </c>
      <c r="D5324">
        <v>-5.0583231084401312E-2</v>
      </c>
    </row>
    <row r="5325" spans="1:4" x14ac:dyDescent="0.35">
      <c r="A5325" s="8" t="s">
        <v>329</v>
      </c>
      <c r="B5325">
        <v>202506</v>
      </c>
      <c r="C5325" s="8" t="s">
        <v>32</v>
      </c>
      <c r="D5325">
        <v>-4.802784250448934E-2</v>
      </c>
    </row>
    <row r="5326" spans="1:4" x14ac:dyDescent="0.35">
      <c r="A5326" s="8" t="s">
        <v>329</v>
      </c>
      <c r="B5326">
        <v>202509</v>
      </c>
      <c r="C5326" s="8" t="s">
        <v>32</v>
      </c>
      <c r="D5326">
        <v>-4.2979384458580301E-2</v>
      </c>
    </row>
    <row r="5327" spans="1:4" x14ac:dyDescent="0.35">
      <c r="A5327" s="8" t="s">
        <v>329</v>
      </c>
      <c r="B5327">
        <v>202512</v>
      </c>
      <c r="C5327" s="8" t="s">
        <v>32</v>
      </c>
      <c r="D5327">
        <v>-3.4995753747412817E-2</v>
      </c>
    </row>
    <row r="5328" spans="1:4" x14ac:dyDescent="0.35">
      <c r="A5328" s="8" t="s">
        <v>329</v>
      </c>
      <c r="B5328">
        <v>202009</v>
      </c>
      <c r="C5328" s="8" t="s">
        <v>33</v>
      </c>
      <c r="D5328">
        <v>-2.3870148184265562E-2</v>
      </c>
    </row>
    <row r="5329" spans="1:4" x14ac:dyDescent="0.35">
      <c r="A5329" s="8" t="s">
        <v>329</v>
      </c>
      <c r="B5329">
        <v>202012</v>
      </c>
      <c r="C5329" s="8" t="s">
        <v>33</v>
      </c>
      <c r="D5329">
        <v>-2.1891411826295303E-2</v>
      </c>
    </row>
    <row r="5330" spans="1:4" x14ac:dyDescent="0.35">
      <c r="A5330" s="8" t="s">
        <v>329</v>
      </c>
      <c r="B5330">
        <v>202103</v>
      </c>
      <c r="C5330" s="8" t="s">
        <v>33</v>
      </c>
      <c r="D5330">
        <v>-5.0967250491695103E-3</v>
      </c>
    </row>
    <row r="5331" spans="1:4" x14ac:dyDescent="0.35">
      <c r="A5331" s="8" t="s">
        <v>329</v>
      </c>
      <c r="B5331">
        <v>202106</v>
      </c>
      <c r="C5331" s="8" t="s">
        <v>33</v>
      </c>
      <c r="D5331">
        <v>-2.3693222438985907E-3</v>
      </c>
    </row>
    <row r="5332" spans="1:4" x14ac:dyDescent="0.35">
      <c r="A5332" s="8" t="s">
        <v>329</v>
      </c>
      <c r="B5332">
        <v>202109</v>
      </c>
      <c r="C5332" s="8" t="s">
        <v>33</v>
      </c>
      <c r="D5332">
        <v>-2.2343176861153728E-3</v>
      </c>
    </row>
    <row r="5333" spans="1:4" x14ac:dyDescent="0.35">
      <c r="A5333" s="8" t="s">
        <v>329</v>
      </c>
      <c r="B5333">
        <v>202112</v>
      </c>
      <c r="C5333" s="8" t="s">
        <v>33</v>
      </c>
      <c r="D5333">
        <v>-2.0755062307348184E-3</v>
      </c>
    </row>
    <row r="5334" spans="1:4" x14ac:dyDescent="0.35">
      <c r="A5334" s="8" t="s">
        <v>329</v>
      </c>
      <c r="B5334">
        <v>202203</v>
      </c>
      <c r="C5334" s="8" t="s">
        <v>33</v>
      </c>
      <c r="D5334">
        <v>-4.2295508917520666E-3</v>
      </c>
    </row>
    <row r="5335" spans="1:4" x14ac:dyDescent="0.35">
      <c r="A5335" s="8" t="s">
        <v>329</v>
      </c>
      <c r="B5335">
        <v>202206</v>
      </c>
      <c r="C5335" s="8" t="s">
        <v>33</v>
      </c>
      <c r="D5335">
        <v>-4.2213138431616854E-3</v>
      </c>
    </row>
    <row r="5336" spans="1:4" x14ac:dyDescent="0.35">
      <c r="A5336" s="8" t="s">
        <v>329</v>
      </c>
      <c r="B5336">
        <v>202209</v>
      </c>
      <c r="C5336" s="8" t="s">
        <v>33</v>
      </c>
      <c r="D5336">
        <v>-5.2133065934902786E-3</v>
      </c>
    </row>
    <row r="5337" spans="1:4" x14ac:dyDescent="0.35">
      <c r="A5337" s="8" t="s">
        <v>329</v>
      </c>
      <c r="B5337">
        <v>202212</v>
      </c>
      <c r="C5337" s="8" t="s">
        <v>33</v>
      </c>
      <c r="D5337">
        <v>-8.1711444609290206E-3</v>
      </c>
    </row>
    <row r="5338" spans="1:4" x14ac:dyDescent="0.35">
      <c r="A5338" s="8" t="s">
        <v>329</v>
      </c>
      <c r="B5338">
        <v>202303</v>
      </c>
      <c r="C5338" s="8" t="s">
        <v>33</v>
      </c>
      <c r="D5338">
        <v>-7.9290076713680498E-3</v>
      </c>
    </row>
    <row r="5339" spans="1:4" x14ac:dyDescent="0.35">
      <c r="A5339" s="8" t="s">
        <v>329</v>
      </c>
      <c r="B5339">
        <v>202306</v>
      </c>
      <c r="C5339" s="8" t="s">
        <v>33</v>
      </c>
      <c r="D5339">
        <v>-5.1321301156099985E-3</v>
      </c>
    </row>
    <row r="5340" spans="1:4" x14ac:dyDescent="0.35">
      <c r="A5340" s="8" t="s">
        <v>329</v>
      </c>
      <c r="B5340">
        <v>202309</v>
      </c>
      <c r="C5340" s="8" t="s">
        <v>33</v>
      </c>
      <c r="D5340">
        <v>-4.2166316484956046E-3</v>
      </c>
    </row>
    <row r="5341" spans="1:4" x14ac:dyDescent="0.35">
      <c r="A5341" s="8" t="s">
        <v>329</v>
      </c>
      <c r="B5341">
        <v>202312</v>
      </c>
      <c r="C5341" s="8" t="s">
        <v>33</v>
      </c>
      <c r="D5341">
        <v>-5.0223388140060868E-3</v>
      </c>
    </row>
    <row r="5342" spans="1:4" x14ac:dyDescent="0.35">
      <c r="A5342" s="8" t="s">
        <v>329</v>
      </c>
      <c r="B5342">
        <v>202403</v>
      </c>
      <c r="C5342" s="8" t="s">
        <v>33</v>
      </c>
      <c r="D5342">
        <v>-2.8365347481571577E-3</v>
      </c>
    </row>
    <row r="5343" spans="1:4" x14ac:dyDescent="0.35">
      <c r="A5343" s="8" t="s">
        <v>329</v>
      </c>
      <c r="B5343">
        <v>202406</v>
      </c>
      <c r="C5343" s="8" t="s">
        <v>33</v>
      </c>
      <c r="D5343">
        <v>-1.2249864028871899E-3</v>
      </c>
    </row>
    <row r="5344" spans="1:4" x14ac:dyDescent="0.35">
      <c r="A5344" s="8" t="s">
        <v>329</v>
      </c>
      <c r="B5344">
        <v>202409</v>
      </c>
      <c r="C5344" s="8" t="s">
        <v>33</v>
      </c>
      <c r="D5344">
        <v>-1.6216999133491451E-3</v>
      </c>
    </row>
    <row r="5345" spans="1:4" x14ac:dyDescent="0.35">
      <c r="A5345" s="8" t="s">
        <v>329</v>
      </c>
      <c r="B5345">
        <v>202412</v>
      </c>
      <c r="C5345" s="8" t="s">
        <v>33</v>
      </c>
      <c r="D5345">
        <v>-1.5192845112102665E-3</v>
      </c>
    </row>
    <row r="5346" spans="1:4" x14ac:dyDescent="0.35">
      <c r="A5346" s="8" t="s">
        <v>329</v>
      </c>
      <c r="B5346">
        <v>202503</v>
      </c>
      <c r="C5346" s="8" t="s">
        <v>33</v>
      </c>
      <c r="D5346">
        <v>-4.4726325258045907E-3</v>
      </c>
    </row>
    <row r="5347" spans="1:4" x14ac:dyDescent="0.35">
      <c r="A5347" s="8" t="s">
        <v>329</v>
      </c>
      <c r="B5347">
        <v>202506</v>
      </c>
      <c r="C5347" s="8" t="s">
        <v>33</v>
      </c>
      <c r="D5347">
        <v>-3.5740868080615345E-3</v>
      </c>
    </row>
    <row r="5348" spans="1:4" x14ac:dyDescent="0.35">
      <c r="A5348" s="8" t="s">
        <v>329</v>
      </c>
      <c r="B5348">
        <v>202509</v>
      </c>
      <c r="C5348" s="8" t="s">
        <v>33</v>
      </c>
      <c r="D5348">
        <v>-2.6571642520177774E-3</v>
      </c>
    </row>
    <row r="5349" spans="1:4" x14ac:dyDescent="0.35">
      <c r="A5349" s="8" t="s">
        <v>329</v>
      </c>
      <c r="B5349">
        <v>202512</v>
      </c>
      <c r="C5349" s="8" t="s">
        <v>33</v>
      </c>
      <c r="D5349">
        <v>-3.1665733666890734E-3</v>
      </c>
    </row>
    <row r="5350" spans="1:4" x14ac:dyDescent="0.35">
      <c r="A5350" s="8" t="s">
        <v>329</v>
      </c>
      <c r="B5350">
        <v>202009</v>
      </c>
      <c r="C5350" s="8" t="s">
        <v>34</v>
      </c>
      <c r="D5350">
        <v>-3.6976791298202215E-2</v>
      </c>
    </row>
    <row r="5351" spans="1:4" x14ac:dyDescent="0.35">
      <c r="A5351" s="8" t="s">
        <v>329</v>
      </c>
      <c r="B5351">
        <v>202012</v>
      </c>
      <c r="C5351" s="8" t="s">
        <v>34</v>
      </c>
      <c r="D5351">
        <v>-3.6434365100806963E-2</v>
      </c>
    </row>
    <row r="5352" spans="1:4" x14ac:dyDescent="0.35">
      <c r="A5352" s="8" t="s">
        <v>329</v>
      </c>
      <c r="B5352">
        <v>202103</v>
      </c>
      <c r="C5352" s="8" t="s">
        <v>34</v>
      </c>
      <c r="D5352">
        <v>6.4892870192741984E-3</v>
      </c>
    </row>
    <row r="5353" spans="1:4" x14ac:dyDescent="0.35">
      <c r="A5353" s="8" t="s">
        <v>329</v>
      </c>
      <c r="B5353">
        <v>202106</v>
      </c>
      <c r="C5353" s="8" t="s">
        <v>34</v>
      </c>
      <c r="D5353">
        <v>1.3732562256128296E-2</v>
      </c>
    </row>
    <row r="5354" spans="1:4" x14ac:dyDescent="0.35">
      <c r="A5354" s="8" t="s">
        <v>329</v>
      </c>
      <c r="B5354">
        <v>202109</v>
      </c>
      <c r="C5354" s="8" t="s">
        <v>34</v>
      </c>
      <c r="D5354">
        <v>1.3908415282448468E-2</v>
      </c>
    </row>
    <row r="5355" spans="1:4" x14ac:dyDescent="0.35">
      <c r="A5355" s="8" t="s">
        <v>329</v>
      </c>
      <c r="B5355">
        <v>202112</v>
      </c>
      <c r="C5355" s="8" t="s">
        <v>34</v>
      </c>
      <c r="D5355">
        <v>1.0627151683286479E-2</v>
      </c>
    </row>
    <row r="5356" spans="1:4" x14ac:dyDescent="0.35">
      <c r="A5356" s="8" t="s">
        <v>329</v>
      </c>
      <c r="B5356">
        <v>202203</v>
      </c>
      <c r="C5356" s="8" t="s">
        <v>34</v>
      </c>
      <c r="D5356">
        <v>-2.5045126470145175E-3</v>
      </c>
    </row>
    <row r="5357" spans="1:4" x14ac:dyDescent="0.35">
      <c r="A5357" s="8" t="s">
        <v>329</v>
      </c>
      <c r="B5357">
        <v>202206</v>
      </c>
      <c r="C5357" s="8" t="s">
        <v>34</v>
      </c>
      <c r="D5357">
        <v>-1.9117706073489998E-3</v>
      </c>
    </row>
    <row r="5358" spans="1:4" x14ac:dyDescent="0.35">
      <c r="A5358" s="8" t="s">
        <v>329</v>
      </c>
      <c r="B5358">
        <v>202209</v>
      </c>
      <c r="C5358" s="8" t="s">
        <v>34</v>
      </c>
      <c r="D5358">
        <v>-4.8929736366534282E-4</v>
      </c>
    </row>
    <row r="5359" spans="1:4" x14ac:dyDescent="0.35">
      <c r="A5359" s="8" t="s">
        <v>329</v>
      </c>
      <c r="B5359">
        <v>202212</v>
      </c>
      <c r="C5359" s="8" t="s">
        <v>34</v>
      </c>
      <c r="D5359">
        <v>-5.6325379077337622E-3</v>
      </c>
    </row>
    <row r="5360" spans="1:4" x14ac:dyDescent="0.35">
      <c r="A5360" s="8" t="s">
        <v>329</v>
      </c>
      <c r="B5360">
        <v>202303</v>
      </c>
      <c r="C5360" s="8" t="s">
        <v>34</v>
      </c>
      <c r="D5360">
        <v>3.9990532906579758E-3</v>
      </c>
    </row>
    <row r="5361" spans="1:4" x14ac:dyDescent="0.35">
      <c r="A5361" s="8" t="s">
        <v>329</v>
      </c>
      <c r="B5361">
        <v>202306</v>
      </c>
      <c r="C5361" s="8" t="s">
        <v>34</v>
      </c>
      <c r="D5361">
        <v>2.4176592570116138E-3</v>
      </c>
    </row>
    <row r="5362" spans="1:4" x14ac:dyDescent="0.35">
      <c r="A5362" s="8" t="s">
        <v>329</v>
      </c>
      <c r="B5362">
        <v>202309</v>
      </c>
      <c r="C5362" s="8" t="s">
        <v>34</v>
      </c>
      <c r="D5362">
        <v>8.9176350097558841E-5</v>
      </c>
    </row>
    <row r="5363" spans="1:4" x14ac:dyDescent="0.35">
      <c r="A5363" s="8" t="s">
        <v>329</v>
      </c>
      <c r="B5363">
        <v>202312</v>
      </c>
      <c r="C5363" s="8" t="s">
        <v>34</v>
      </c>
      <c r="D5363">
        <v>-4.8761130048673058E-3</v>
      </c>
    </row>
    <row r="5364" spans="1:4" x14ac:dyDescent="0.35">
      <c r="A5364" s="8" t="s">
        <v>329</v>
      </c>
      <c r="B5364">
        <v>202403</v>
      </c>
      <c r="C5364" s="8" t="s">
        <v>34</v>
      </c>
      <c r="D5364">
        <v>-1.0977297588672247E-2</v>
      </c>
    </row>
    <row r="5365" spans="1:4" x14ac:dyDescent="0.35">
      <c r="A5365" s="8" t="s">
        <v>329</v>
      </c>
      <c r="B5365">
        <v>202406</v>
      </c>
      <c r="C5365" s="8" t="s">
        <v>34</v>
      </c>
      <c r="D5365">
        <v>-9.4872115378440104E-4</v>
      </c>
    </row>
    <row r="5366" spans="1:4" x14ac:dyDescent="0.35">
      <c r="A5366" s="8" t="s">
        <v>329</v>
      </c>
      <c r="B5366">
        <v>202409</v>
      </c>
      <c r="C5366" s="8" t="s">
        <v>34</v>
      </c>
      <c r="D5366">
        <v>-3.7506424396778338E-3</v>
      </c>
    </row>
    <row r="5367" spans="1:4" x14ac:dyDescent="0.35">
      <c r="A5367" s="8" t="s">
        <v>329</v>
      </c>
      <c r="B5367">
        <v>202412</v>
      </c>
      <c r="C5367" s="8" t="s">
        <v>34</v>
      </c>
      <c r="D5367">
        <v>-1.3256845877236601E-2</v>
      </c>
    </row>
    <row r="5368" spans="1:4" x14ac:dyDescent="0.35">
      <c r="A5368" s="8" t="s">
        <v>329</v>
      </c>
      <c r="B5368">
        <v>202503</v>
      </c>
      <c r="C5368" s="8" t="s">
        <v>34</v>
      </c>
      <c r="D5368">
        <v>-8.5345371233399702E-3</v>
      </c>
    </row>
    <row r="5369" spans="1:4" x14ac:dyDescent="0.35">
      <c r="A5369" s="8" t="s">
        <v>329</v>
      </c>
      <c r="B5369">
        <v>202506</v>
      </c>
      <c r="C5369" s="8" t="s">
        <v>34</v>
      </c>
      <c r="D5369">
        <v>2.5246564804344697E-3</v>
      </c>
    </row>
    <row r="5370" spans="1:4" x14ac:dyDescent="0.35">
      <c r="A5370" s="8" t="s">
        <v>329</v>
      </c>
      <c r="B5370">
        <v>202509</v>
      </c>
      <c r="C5370" s="8" t="s">
        <v>34</v>
      </c>
      <c r="D5370">
        <v>-3.6559251686836651E-3</v>
      </c>
    </row>
    <row r="5371" spans="1:4" x14ac:dyDescent="0.35">
      <c r="A5371" s="8" t="s">
        <v>329</v>
      </c>
      <c r="B5371">
        <v>202512</v>
      </c>
      <c r="C5371" s="8" t="s">
        <v>34</v>
      </c>
      <c r="D5371">
        <v>-1.0938066348161718E-2</v>
      </c>
    </row>
    <row r="5372" spans="1:4" x14ac:dyDescent="0.35">
      <c r="A5372" s="8" t="s">
        <v>329</v>
      </c>
      <c r="B5372">
        <v>202009</v>
      </c>
      <c r="C5372" s="8" t="s">
        <v>35</v>
      </c>
      <c r="D5372">
        <v>-5.2544725519491402E-2</v>
      </c>
    </row>
    <row r="5373" spans="1:4" x14ac:dyDescent="0.35">
      <c r="A5373" s="8" t="s">
        <v>329</v>
      </c>
      <c r="B5373">
        <v>202012</v>
      </c>
      <c r="C5373" s="8" t="s">
        <v>35</v>
      </c>
      <c r="D5373">
        <v>-4.7682555952071562E-2</v>
      </c>
    </row>
    <row r="5374" spans="1:4" x14ac:dyDescent="0.35">
      <c r="A5374" s="8" t="s">
        <v>329</v>
      </c>
      <c r="B5374">
        <v>202103</v>
      </c>
      <c r="C5374" s="8" t="s">
        <v>35</v>
      </c>
      <c r="D5374">
        <v>-2.6968071068635985E-2</v>
      </c>
    </row>
    <row r="5375" spans="1:4" x14ac:dyDescent="0.35">
      <c r="A5375" s="8" t="s">
        <v>329</v>
      </c>
      <c r="B5375">
        <v>202106</v>
      </c>
      <c r="C5375" s="8" t="s">
        <v>35</v>
      </c>
      <c r="D5375">
        <v>-1.9579585886540695E-2</v>
      </c>
    </row>
    <row r="5376" spans="1:4" x14ac:dyDescent="0.35">
      <c r="A5376" s="8" t="s">
        <v>329</v>
      </c>
      <c r="B5376">
        <v>202109</v>
      </c>
      <c r="C5376" s="8" t="s">
        <v>35</v>
      </c>
      <c r="D5376">
        <v>-1.0254044409504375E-2</v>
      </c>
    </row>
    <row r="5377" spans="1:4" x14ac:dyDescent="0.35">
      <c r="A5377" s="8" t="s">
        <v>329</v>
      </c>
      <c r="B5377">
        <v>202112</v>
      </c>
      <c r="C5377" s="8" t="s">
        <v>35</v>
      </c>
      <c r="D5377">
        <v>-1.8240195022390639E-2</v>
      </c>
    </row>
    <row r="5378" spans="1:4" x14ac:dyDescent="0.35">
      <c r="A5378" s="8" t="s">
        <v>329</v>
      </c>
      <c r="B5378">
        <v>202203</v>
      </c>
      <c r="C5378" s="8" t="s">
        <v>35</v>
      </c>
      <c r="D5378">
        <v>-3.152023233591502E-2</v>
      </c>
    </row>
    <row r="5379" spans="1:4" x14ac:dyDescent="0.35">
      <c r="A5379" s="8" t="s">
        <v>329</v>
      </c>
      <c r="B5379">
        <v>202206</v>
      </c>
      <c r="C5379" s="8" t="s">
        <v>35</v>
      </c>
      <c r="D5379">
        <v>-3.1224408081503008E-2</v>
      </c>
    </row>
    <row r="5380" spans="1:4" x14ac:dyDescent="0.35">
      <c r="A5380" s="8" t="s">
        <v>329</v>
      </c>
      <c r="B5380">
        <v>202209</v>
      </c>
      <c r="C5380" s="8" t="s">
        <v>35</v>
      </c>
      <c r="D5380">
        <v>-3.318293788010581E-2</v>
      </c>
    </row>
    <row r="5381" spans="1:4" x14ac:dyDescent="0.35">
      <c r="A5381" s="8" t="s">
        <v>329</v>
      </c>
      <c r="B5381">
        <v>202212</v>
      </c>
      <c r="C5381" s="8" t="s">
        <v>35</v>
      </c>
      <c r="D5381">
        <v>-2.8269525824072023E-2</v>
      </c>
    </row>
    <row r="5382" spans="1:4" x14ac:dyDescent="0.35">
      <c r="A5382" s="8" t="s">
        <v>329</v>
      </c>
      <c r="B5382">
        <v>202303</v>
      </c>
      <c r="C5382" s="8" t="s">
        <v>35</v>
      </c>
      <c r="D5382">
        <v>-2.6176113256237841E-2</v>
      </c>
    </row>
    <row r="5383" spans="1:4" x14ac:dyDescent="0.35">
      <c r="A5383" s="8" t="s">
        <v>329</v>
      </c>
      <c r="B5383">
        <v>202306</v>
      </c>
      <c r="C5383" s="8" t="s">
        <v>35</v>
      </c>
      <c r="D5383">
        <v>-2.9193698138250557E-2</v>
      </c>
    </row>
    <row r="5384" spans="1:4" x14ac:dyDescent="0.35">
      <c r="A5384" s="8" t="s">
        <v>329</v>
      </c>
      <c r="B5384">
        <v>202309</v>
      </c>
      <c r="C5384" s="8" t="s">
        <v>35</v>
      </c>
      <c r="D5384">
        <v>-2.700473792214847E-2</v>
      </c>
    </row>
    <row r="5385" spans="1:4" x14ac:dyDescent="0.35">
      <c r="A5385" s="8" t="s">
        <v>329</v>
      </c>
      <c r="B5385">
        <v>202312</v>
      </c>
      <c r="C5385" s="8" t="s">
        <v>35</v>
      </c>
      <c r="D5385">
        <v>-2.0739008572351867E-2</v>
      </c>
    </row>
    <row r="5386" spans="1:4" x14ac:dyDescent="0.35">
      <c r="A5386" s="8" t="s">
        <v>329</v>
      </c>
      <c r="B5386">
        <v>202403</v>
      </c>
      <c r="C5386" s="8" t="s">
        <v>35</v>
      </c>
      <c r="D5386">
        <v>-1.8688825765493737E-2</v>
      </c>
    </row>
    <row r="5387" spans="1:4" x14ac:dyDescent="0.35">
      <c r="A5387" s="8" t="s">
        <v>329</v>
      </c>
      <c r="B5387">
        <v>202406</v>
      </c>
      <c r="C5387" s="8" t="s">
        <v>35</v>
      </c>
      <c r="D5387">
        <v>-1.6380908901661866E-2</v>
      </c>
    </row>
    <row r="5388" spans="1:4" x14ac:dyDescent="0.35">
      <c r="A5388" s="8" t="s">
        <v>329</v>
      </c>
      <c r="B5388">
        <v>202409</v>
      </c>
      <c r="C5388" s="8" t="s">
        <v>35</v>
      </c>
      <c r="D5388">
        <v>-1.5278036351776074E-2</v>
      </c>
    </row>
    <row r="5389" spans="1:4" x14ac:dyDescent="0.35">
      <c r="A5389" s="8" t="s">
        <v>329</v>
      </c>
      <c r="B5389">
        <v>202412</v>
      </c>
      <c r="C5389" s="8" t="s">
        <v>35</v>
      </c>
      <c r="D5389">
        <v>-1.149506790354766E-2</v>
      </c>
    </row>
    <row r="5390" spans="1:4" x14ac:dyDescent="0.35">
      <c r="A5390" s="8" t="s">
        <v>329</v>
      </c>
      <c r="B5390">
        <v>202503</v>
      </c>
      <c r="C5390" s="8" t="s">
        <v>35</v>
      </c>
      <c r="D5390">
        <v>-1.9485225239702357E-2</v>
      </c>
    </row>
    <row r="5391" spans="1:4" x14ac:dyDescent="0.35">
      <c r="A5391" s="8" t="s">
        <v>329</v>
      </c>
      <c r="B5391">
        <v>202506</v>
      </c>
      <c r="C5391" s="8" t="s">
        <v>35</v>
      </c>
      <c r="D5391">
        <v>-2.2505753171474525E-2</v>
      </c>
    </row>
    <row r="5392" spans="1:4" x14ac:dyDescent="0.35">
      <c r="A5392" s="8" t="s">
        <v>329</v>
      </c>
      <c r="B5392">
        <v>202509</v>
      </c>
      <c r="C5392" s="8" t="s">
        <v>35</v>
      </c>
      <c r="D5392">
        <v>-2.1921203691335812E-2</v>
      </c>
    </row>
    <row r="5393" spans="1:4" x14ac:dyDescent="0.35">
      <c r="A5393" s="8" t="s">
        <v>329</v>
      </c>
      <c r="B5393">
        <v>202512</v>
      </c>
      <c r="C5393" s="8" t="s">
        <v>35</v>
      </c>
      <c r="D5393">
        <v>-2.2728282115432562E-2</v>
      </c>
    </row>
    <row r="5394" spans="1:4" x14ac:dyDescent="0.35">
      <c r="A5394" s="8" t="s">
        <v>331</v>
      </c>
      <c r="B5394">
        <v>202009</v>
      </c>
      <c r="C5394" s="8" t="s">
        <v>4</v>
      </c>
      <c r="D5394">
        <v>-1.9304043726766501E-2</v>
      </c>
    </row>
    <row r="5395" spans="1:4" x14ac:dyDescent="0.35">
      <c r="A5395" s="8" t="s">
        <v>331</v>
      </c>
      <c r="B5395">
        <v>202012</v>
      </c>
      <c r="C5395" s="8" t="s">
        <v>4</v>
      </c>
      <c r="D5395">
        <v>-1.4389095683334201E-2</v>
      </c>
    </row>
    <row r="5396" spans="1:4" x14ac:dyDescent="0.35">
      <c r="A5396" s="8" t="s">
        <v>331</v>
      </c>
      <c r="B5396">
        <v>202103</v>
      </c>
      <c r="C5396" s="8" t="s">
        <v>4</v>
      </c>
      <c r="D5396">
        <v>-1.2419986277462504E-2</v>
      </c>
    </row>
    <row r="5397" spans="1:4" x14ac:dyDescent="0.35">
      <c r="A5397" s="8" t="s">
        <v>331</v>
      </c>
      <c r="B5397">
        <v>202106</v>
      </c>
      <c r="C5397" s="8" t="s">
        <v>4</v>
      </c>
      <c r="D5397">
        <v>-1.1838222333630532E-2</v>
      </c>
    </row>
    <row r="5398" spans="1:4" x14ac:dyDescent="0.35">
      <c r="A5398" s="8" t="s">
        <v>331</v>
      </c>
      <c r="B5398">
        <v>202109</v>
      </c>
      <c r="C5398" s="8" t="s">
        <v>4</v>
      </c>
      <c r="D5398">
        <v>-1.2123646757763623E-2</v>
      </c>
    </row>
    <row r="5399" spans="1:4" x14ac:dyDescent="0.35">
      <c r="A5399" s="8" t="s">
        <v>331</v>
      </c>
      <c r="B5399">
        <v>202112</v>
      </c>
      <c r="C5399" s="8" t="s">
        <v>4</v>
      </c>
      <c r="D5399">
        <v>-2.1063988778996172E-2</v>
      </c>
    </row>
    <row r="5400" spans="1:4" x14ac:dyDescent="0.35">
      <c r="A5400" s="8" t="s">
        <v>331</v>
      </c>
      <c r="B5400">
        <v>202203</v>
      </c>
      <c r="C5400" s="8" t="s">
        <v>4</v>
      </c>
      <c r="D5400">
        <v>-2.7664364673311556E-2</v>
      </c>
    </row>
    <row r="5401" spans="1:4" x14ac:dyDescent="0.35">
      <c r="A5401" s="8" t="s">
        <v>331</v>
      </c>
      <c r="B5401">
        <v>202206</v>
      </c>
      <c r="C5401" s="8" t="s">
        <v>4</v>
      </c>
      <c r="D5401">
        <v>-1.588093819078774E-2</v>
      </c>
    </row>
    <row r="5402" spans="1:4" x14ac:dyDescent="0.35">
      <c r="A5402" s="8" t="s">
        <v>331</v>
      </c>
      <c r="B5402">
        <v>202209</v>
      </c>
      <c r="C5402" s="8" t="s">
        <v>4</v>
      </c>
      <c r="D5402">
        <v>-1.8714934921218784E-2</v>
      </c>
    </row>
    <row r="5403" spans="1:4" x14ac:dyDescent="0.35">
      <c r="A5403" s="8" t="s">
        <v>331</v>
      </c>
      <c r="B5403">
        <v>202212</v>
      </c>
      <c r="C5403" s="8" t="s">
        <v>4</v>
      </c>
      <c r="D5403">
        <v>-1.7151633159295111E-2</v>
      </c>
    </row>
    <row r="5404" spans="1:4" x14ac:dyDescent="0.35">
      <c r="A5404" s="8" t="s">
        <v>331</v>
      </c>
      <c r="B5404">
        <v>202303</v>
      </c>
      <c r="C5404" s="8" t="s">
        <v>4</v>
      </c>
      <c r="D5404">
        <v>-1.4330626102455089E-2</v>
      </c>
    </row>
    <row r="5405" spans="1:4" x14ac:dyDescent="0.35">
      <c r="A5405" s="8" t="s">
        <v>331</v>
      </c>
      <c r="B5405">
        <v>202306</v>
      </c>
      <c r="C5405" s="8" t="s">
        <v>4</v>
      </c>
      <c r="D5405">
        <v>-1.8721815416343136E-2</v>
      </c>
    </row>
    <row r="5406" spans="1:4" x14ac:dyDescent="0.35">
      <c r="A5406" s="8" t="s">
        <v>331</v>
      </c>
      <c r="B5406">
        <v>202309</v>
      </c>
      <c r="C5406" s="8" t="s">
        <v>4</v>
      </c>
      <c r="D5406">
        <v>-2.0354272530081281E-2</v>
      </c>
    </row>
    <row r="5407" spans="1:4" x14ac:dyDescent="0.35">
      <c r="A5407" s="8" t="s">
        <v>331</v>
      </c>
      <c r="B5407">
        <v>202312</v>
      </c>
      <c r="C5407" s="8" t="s">
        <v>4</v>
      </c>
      <c r="D5407">
        <v>-2.3964163800403268E-2</v>
      </c>
    </row>
    <row r="5408" spans="1:4" x14ac:dyDescent="0.35">
      <c r="A5408" s="8" t="s">
        <v>331</v>
      </c>
      <c r="B5408">
        <v>202403</v>
      </c>
      <c r="C5408" s="8" t="s">
        <v>4</v>
      </c>
      <c r="D5408">
        <v>-2.9657885709852574E-2</v>
      </c>
    </row>
    <row r="5409" spans="1:4" x14ac:dyDescent="0.35">
      <c r="A5409" s="8" t="s">
        <v>331</v>
      </c>
      <c r="B5409">
        <v>202406</v>
      </c>
      <c r="C5409" s="8" t="s">
        <v>4</v>
      </c>
      <c r="D5409">
        <v>-2.4403385510963424E-2</v>
      </c>
    </row>
    <row r="5410" spans="1:4" x14ac:dyDescent="0.35">
      <c r="A5410" s="8" t="s">
        <v>331</v>
      </c>
      <c r="B5410">
        <v>202409</v>
      </c>
      <c r="C5410" s="8" t="s">
        <v>4</v>
      </c>
      <c r="D5410">
        <v>-2.1289813113820864E-2</v>
      </c>
    </row>
    <row r="5411" spans="1:4" x14ac:dyDescent="0.35">
      <c r="A5411" s="8" t="s">
        <v>331</v>
      </c>
      <c r="B5411">
        <v>202412</v>
      </c>
      <c r="C5411" s="8" t="s">
        <v>4</v>
      </c>
      <c r="D5411">
        <v>-2.7038045066588159E-2</v>
      </c>
    </row>
    <row r="5412" spans="1:4" x14ac:dyDescent="0.35">
      <c r="A5412" s="8" t="s">
        <v>331</v>
      </c>
      <c r="B5412">
        <v>202503</v>
      </c>
      <c r="C5412" s="8" t="s">
        <v>4</v>
      </c>
      <c r="D5412">
        <v>-4.2339224077904254E-2</v>
      </c>
    </row>
    <row r="5413" spans="1:4" x14ac:dyDescent="0.35">
      <c r="A5413" s="8" t="s">
        <v>331</v>
      </c>
      <c r="B5413">
        <v>202506</v>
      </c>
      <c r="C5413" s="8" t="s">
        <v>4</v>
      </c>
      <c r="D5413">
        <v>-2.5829042721359802E-2</v>
      </c>
    </row>
    <row r="5414" spans="1:4" x14ac:dyDescent="0.35">
      <c r="A5414" s="8" t="s">
        <v>331</v>
      </c>
      <c r="B5414">
        <v>202509</v>
      </c>
      <c r="C5414" s="8" t="s">
        <v>4</v>
      </c>
      <c r="D5414">
        <v>-2.2426221318239684E-2</v>
      </c>
    </row>
    <row r="5415" spans="1:4" x14ac:dyDescent="0.35">
      <c r="A5415" s="8" t="s">
        <v>331</v>
      </c>
      <c r="B5415">
        <v>202512</v>
      </c>
      <c r="C5415" s="8" t="s">
        <v>4</v>
      </c>
      <c r="D5415">
        <v>-1.0298748919928493E-2</v>
      </c>
    </row>
    <row r="5416" spans="1:4" x14ac:dyDescent="0.35">
      <c r="A5416" s="8" t="s">
        <v>331</v>
      </c>
      <c r="B5416">
        <v>202009</v>
      </c>
      <c r="C5416" s="8" t="s">
        <v>7</v>
      </c>
      <c r="D5416">
        <v>-7.1978368710987548E-3</v>
      </c>
    </row>
    <row r="5417" spans="1:4" x14ac:dyDescent="0.35">
      <c r="A5417" s="8" t="s">
        <v>331</v>
      </c>
      <c r="B5417">
        <v>202012</v>
      </c>
      <c r="C5417" s="8" t="s">
        <v>7</v>
      </c>
      <c r="D5417">
        <v>-6.8911905597340492E-3</v>
      </c>
    </row>
    <row r="5418" spans="1:4" x14ac:dyDescent="0.35">
      <c r="A5418" s="8" t="s">
        <v>331</v>
      </c>
      <c r="B5418">
        <v>202103</v>
      </c>
      <c r="C5418" s="8" t="s">
        <v>7</v>
      </c>
      <c r="D5418">
        <v>-5.9836597114344059E-3</v>
      </c>
    </row>
    <row r="5419" spans="1:4" x14ac:dyDescent="0.35">
      <c r="A5419" s="8" t="s">
        <v>331</v>
      </c>
      <c r="B5419">
        <v>202106</v>
      </c>
      <c r="C5419" s="8" t="s">
        <v>7</v>
      </c>
      <c r="D5419">
        <v>-3.5690483246445912E-3</v>
      </c>
    </row>
    <row r="5420" spans="1:4" x14ac:dyDescent="0.35">
      <c r="A5420" s="8" t="s">
        <v>331</v>
      </c>
      <c r="B5420">
        <v>202109</v>
      </c>
      <c r="C5420" s="8" t="s">
        <v>7</v>
      </c>
      <c r="D5420">
        <v>-4.1966226628998996E-3</v>
      </c>
    </row>
    <row r="5421" spans="1:4" x14ac:dyDescent="0.35">
      <c r="A5421" s="8" t="s">
        <v>331</v>
      </c>
      <c r="B5421">
        <v>202112</v>
      </c>
      <c r="C5421" s="8" t="s">
        <v>7</v>
      </c>
      <c r="D5421">
        <v>1.7209273062795804E-3</v>
      </c>
    </row>
    <row r="5422" spans="1:4" x14ac:dyDescent="0.35">
      <c r="A5422" s="8" t="s">
        <v>331</v>
      </c>
      <c r="B5422">
        <v>202203</v>
      </c>
      <c r="C5422" s="8" t="s">
        <v>7</v>
      </c>
      <c r="D5422">
        <v>1.5108828770803474E-2</v>
      </c>
    </row>
    <row r="5423" spans="1:4" x14ac:dyDescent="0.35">
      <c r="A5423" s="8" t="s">
        <v>331</v>
      </c>
      <c r="B5423">
        <v>202206</v>
      </c>
      <c r="C5423" s="8" t="s">
        <v>7</v>
      </c>
      <c r="D5423">
        <v>1.6572362709254069E-2</v>
      </c>
    </row>
    <row r="5424" spans="1:4" x14ac:dyDescent="0.35">
      <c r="A5424" s="8" t="s">
        <v>331</v>
      </c>
      <c r="B5424">
        <v>202209</v>
      </c>
      <c r="C5424" s="8" t="s">
        <v>7</v>
      </c>
      <c r="D5424">
        <v>7.3583550753739436E-3</v>
      </c>
    </row>
    <row r="5425" spans="1:4" x14ac:dyDescent="0.35">
      <c r="A5425" s="8" t="s">
        <v>331</v>
      </c>
      <c r="B5425">
        <v>202212</v>
      </c>
      <c r="C5425" s="8" t="s">
        <v>7</v>
      </c>
      <c r="D5425">
        <v>1.0250236245131021E-2</v>
      </c>
    </row>
    <row r="5426" spans="1:4" x14ac:dyDescent="0.35">
      <c r="A5426" s="8" t="s">
        <v>331</v>
      </c>
      <c r="B5426">
        <v>202303</v>
      </c>
      <c r="C5426" s="8" t="s">
        <v>7</v>
      </c>
      <c r="D5426">
        <v>1.0109920754501373E-2</v>
      </c>
    </row>
    <row r="5427" spans="1:4" x14ac:dyDescent="0.35">
      <c r="A5427" s="8" t="s">
        <v>331</v>
      </c>
      <c r="B5427">
        <v>202306</v>
      </c>
      <c r="C5427" s="8" t="s">
        <v>7</v>
      </c>
      <c r="D5427">
        <v>3.7486211298432583E-3</v>
      </c>
    </row>
    <row r="5428" spans="1:4" x14ac:dyDescent="0.35">
      <c r="A5428" s="8" t="s">
        <v>331</v>
      </c>
      <c r="B5428">
        <v>202309</v>
      </c>
      <c r="C5428" s="8" t="s">
        <v>7</v>
      </c>
      <c r="D5428">
        <v>-5.3347189431807336E-3</v>
      </c>
    </row>
    <row r="5429" spans="1:4" x14ac:dyDescent="0.35">
      <c r="A5429" s="8" t="s">
        <v>331</v>
      </c>
      <c r="B5429">
        <v>202312</v>
      </c>
      <c r="C5429" s="8" t="s">
        <v>7</v>
      </c>
      <c r="D5429">
        <v>-1.27468466813429E-2</v>
      </c>
    </row>
    <row r="5430" spans="1:4" x14ac:dyDescent="0.35">
      <c r="A5430" s="8" t="s">
        <v>331</v>
      </c>
      <c r="B5430">
        <v>202403</v>
      </c>
      <c r="C5430" s="8" t="s">
        <v>7</v>
      </c>
      <c r="D5430">
        <v>-2.0101562164751931E-2</v>
      </c>
    </row>
    <row r="5431" spans="1:4" x14ac:dyDescent="0.35">
      <c r="A5431" s="8" t="s">
        <v>331</v>
      </c>
      <c r="B5431">
        <v>202406</v>
      </c>
      <c r="C5431" s="8" t="s">
        <v>7</v>
      </c>
      <c r="D5431">
        <v>-1.7084918381666481E-2</v>
      </c>
    </row>
    <row r="5432" spans="1:4" x14ac:dyDescent="0.35">
      <c r="A5432" s="8" t="s">
        <v>331</v>
      </c>
      <c r="B5432">
        <v>202409</v>
      </c>
      <c r="C5432" s="8" t="s">
        <v>7</v>
      </c>
      <c r="D5432">
        <v>-3.777447619749754E-2</v>
      </c>
    </row>
    <row r="5433" spans="1:4" x14ac:dyDescent="0.35">
      <c r="A5433" s="8" t="s">
        <v>331</v>
      </c>
      <c r="B5433">
        <v>202412</v>
      </c>
      <c r="C5433" s="8" t="s">
        <v>7</v>
      </c>
      <c r="D5433">
        <v>-3.2466757191298254E-2</v>
      </c>
    </row>
    <row r="5434" spans="1:4" x14ac:dyDescent="0.35">
      <c r="A5434" s="8" t="s">
        <v>331</v>
      </c>
      <c r="B5434">
        <v>202503</v>
      </c>
      <c r="C5434" s="8" t="s">
        <v>7</v>
      </c>
      <c r="D5434">
        <v>-3.4873996441221015E-2</v>
      </c>
    </row>
    <row r="5435" spans="1:4" x14ac:dyDescent="0.35">
      <c r="A5435" s="8" t="s">
        <v>331</v>
      </c>
      <c r="B5435">
        <v>202506</v>
      </c>
      <c r="C5435" s="8" t="s">
        <v>7</v>
      </c>
      <c r="D5435">
        <v>-3.3012822308501014E-2</v>
      </c>
    </row>
    <row r="5436" spans="1:4" x14ac:dyDescent="0.35">
      <c r="A5436" s="8" t="s">
        <v>331</v>
      </c>
      <c r="B5436">
        <v>202509</v>
      </c>
      <c r="C5436" s="8" t="s">
        <v>7</v>
      </c>
      <c r="D5436">
        <v>-3.2016226627296467E-2</v>
      </c>
    </row>
    <row r="5437" spans="1:4" x14ac:dyDescent="0.35">
      <c r="A5437" s="8" t="s">
        <v>331</v>
      </c>
      <c r="B5437">
        <v>202512</v>
      </c>
      <c r="C5437" s="8" t="s">
        <v>7</v>
      </c>
      <c r="D5437">
        <v>-3.2639615973551306E-2</v>
      </c>
    </row>
    <row r="5438" spans="1:4" x14ac:dyDescent="0.35">
      <c r="A5438" s="8" t="s">
        <v>331</v>
      </c>
      <c r="B5438">
        <v>202009</v>
      </c>
      <c r="C5438" s="8" t="s">
        <v>8</v>
      </c>
      <c r="D5438">
        <v>-6.2726093041134533E-3</v>
      </c>
    </row>
    <row r="5439" spans="1:4" x14ac:dyDescent="0.35">
      <c r="A5439" s="8" t="s">
        <v>331</v>
      </c>
      <c r="B5439">
        <v>202012</v>
      </c>
      <c r="C5439" s="8" t="s">
        <v>8</v>
      </c>
      <c r="D5439">
        <v>-6.4031050111895919E-3</v>
      </c>
    </row>
    <row r="5440" spans="1:4" x14ac:dyDescent="0.35">
      <c r="A5440" s="8" t="s">
        <v>331</v>
      </c>
      <c r="B5440">
        <v>202103</v>
      </c>
      <c r="C5440" s="8" t="s">
        <v>8</v>
      </c>
      <c r="D5440">
        <v>-9.5586315492365605E-3</v>
      </c>
    </row>
    <row r="5441" spans="1:4" x14ac:dyDescent="0.35">
      <c r="A5441" s="8" t="s">
        <v>331</v>
      </c>
      <c r="B5441">
        <v>202106</v>
      </c>
      <c r="C5441" s="8" t="s">
        <v>8</v>
      </c>
      <c r="D5441">
        <v>-1.1457698387712604E-2</v>
      </c>
    </row>
    <row r="5442" spans="1:4" x14ac:dyDescent="0.35">
      <c r="A5442" s="8" t="s">
        <v>331</v>
      </c>
      <c r="B5442">
        <v>202109</v>
      </c>
      <c r="C5442" s="8" t="s">
        <v>8</v>
      </c>
      <c r="D5442">
        <v>-1.1508162843988819E-2</v>
      </c>
    </row>
    <row r="5443" spans="1:4" x14ac:dyDescent="0.35">
      <c r="A5443" s="8" t="s">
        <v>331</v>
      </c>
      <c r="B5443">
        <v>202112</v>
      </c>
      <c r="C5443" s="8" t="s">
        <v>8</v>
      </c>
      <c r="D5443">
        <v>-1.1978040394910747E-2</v>
      </c>
    </row>
    <row r="5444" spans="1:4" x14ac:dyDescent="0.35">
      <c r="A5444" s="8" t="s">
        <v>331</v>
      </c>
      <c r="B5444">
        <v>202203</v>
      </c>
      <c r="C5444" s="8" t="s">
        <v>8</v>
      </c>
      <c r="D5444">
        <v>-3.6524677396429324E-3</v>
      </c>
    </row>
    <row r="5445" spans="1:4" x14ac:dyDescent="0.35">
      <c r="A5445" s="8" t="s">
        <v>331</v>
      </c>
      <c r="B5445">
        <v>202206</v>
      </c>
      <c r="C5445" s="8" t="s">
        <v>8</v>
      </c>
      <c r="D5445">
        <v>-8.6667765224382968E-3</v>
      </c>
    </row>
    <row r="5446" spans="1:4" x14ac:dyDescent="0.35">
      <c r="A5446" s="8" t="s">
        <v>331</v>
      </c>
      <c r="B5446">
        <v>202209</v>
      </c>
      <c r="C5446" s="8" t="s">
        <v>8</v>
      </c>
      <c r="D5446">
        <v>-1.0768711674358054E-2</v>
      </c>
    </row>
    <row r="5447" spans="1:4" x14ac:dyDescent="0.35">
      <c r="A5447" s="8" t="s">
        <v>331</v>
      </c>
      <c r="B5447">
        <v>202212</v>
      </c>
      <c r="C5447" s="8" t="s">
        <v>8</v>
      </c>
      <c r="D5447">
        <v>-1.2341213581613761E-2</v>
      </c>
    </row>
    <row r="5448" spans="1:4" x14ac:dyDescent="0.35">
      <c r="A5448" s="8" t="s">
        <v>331</v>
      </c>
      <c r="B5448">
        <v>202303</v>
      </c>
      <c r="C5448" s="8" t="s">
        <v>8</v>
      </c>
      <c r="D5448">
        <v>-1.9304011866349939E-2</v>
      </c>
    </row>
    <row r="5449" spans="1:4" x14ac:dyDescent="0.35">
      <c r="A5449" s="8" t="s">
        <v>331</v>
      </c>
      <c r="B5449">
        <v>202306</v>
      </c>
      <c r="C5449" s="8" t="s">
        <v>8</v>
      </c>
      <c r="D5449">
        <v>-2.4371121815806682E-2</v>
      </c>
    </row>
    <row r="5450" spans="1:4" x14ac:dyDescent="0.35">
      <c r="A5450" s="8" t="s">
        <v>331</v>
      </c>
      <c r="B5450">
        <v>202309</v>
      </c>
      <c r="C5450" s="8" t="s">
        <v>8</v>
      </c>
      <c r="D5450">
        <v>-2.5265807491799793E-2</v>
      </c>
    </row>
    <row r="5451" spans="1:4" x14ac:dyDescent="0.35">
      <c r="A5451" s="8" t="s">
        <v>331</v>
      </c>
      <c r="B5451">
        <v>202312</v>
      </c>
      <c r="C5451" s="8" t="s">
        <v>8</v>
      </c>
      <c r="D5451">
        <v>-2.471213385041824E-2</v>
      </c>
    </row>
    <row r="5452" spans="1:4" x14ac:dyDescent="0.35">
      <c r="A5452" s="8" t="s">
        <v>331</v>
      </c>
      <c r="B5452">
        <v>202403</v>
      </c>
      <c r="C5452" s="8" t="s">
        <v>8</v>
      </c>
      <c r="D5452">
        <v>-2.8068154593813951E-2</v>
      </c>
    </row>
    <row r="5453" spans="1:4" x14ac:dyDescent="0.35">
      <c r="A5453" s="8" t="s">
        <v>331</v>
      </c>
      <c r="B5453">
        <v>202406</v>
      </c>
      <c r="C5453" s="8" t="s">
        <v>8</v>
      </c>
      <c r="D5453">
        <v>-3.2378564779056436E-2</v>
      </c>
    </row>
    <row r="5454" spans="1:4" x14ac:dyDescent="0.35">
      <c r="A5454" s="8" t="s">
        <v>331</v>
      </c>
      <c r="B5454">
        <v>202409</v>
      </c>
      <c r="C5454" s="8" t="s">
        <v>8</v>
      </c>
      <c r="D5454">
        <v>-3.1692591632182236E-2</v>
      </c>
    </row>
    <row r="5455" spans="1:4" x14ac:dyDescent="0.35">
      <c r="A5455" s="8" t="s">
        <v>331</v>
      </c>
      <c r="B5455">
        <v>202412</v>
      </c>
      <c r="C5455" s="8" t="s">
        <v>8</v>
      </c>
      <c r="D5455">
        <v>-3.0904652693578963E-2</v>
      </c>
    </row>
    <row r="5456" spans="1:4" x14ac:dyDescent="0.35">
      <c r="A5456" s="8" t="s">
        <v>331</v>
      </c>
      <c r="B5456">
        <v>202503</v>
      </c>
      <c r="C5456" s="8" t="s">
        <v>8</v>
      </c>
      <c r="D5456">
        <v>-2.6007139628988336E-2</v>
      </c>
    </row>
    <row r="5457" spans="1:4" x14ac:dyDescent="0.35">
      <c r="A5457" s="8" t="s">
        <v>331</v>
      </c>
      <c r="B5457">
        <v>202506</v>
      </c>
      <c r="C5457" s="8" t="s">
        <v>8</v>
      </c>
      <c r="D5457">
        <v>-3.0010196960627986E-2</v>
      </c>
    </row>
    <row r="5458" spans="1:4" x14ac:dyDescent="0.35">
      <c r="A5458" s="8" t="s">
        <v>331</v>
      </c>
      <c r="B5458">
        <v>202509</v>
      </c>
      <c r="C5458" s="8" t="s">
        <v>8</v>
      </c>
      <c r="D5458">
        <v>-3.0128664419043452E-2</v>
      </c>
    </row>
    <row r="5459" spans="1:4" x14ac:dyDescent="0.35">
      <c r="A5459" s="8" t="s">
        <v>331</v>
      </c>
      <c r="B5459">
        <v>202512</v>
      </c>
      <c r="C5459" s="8" t="s">
        <v>8</v>
      </c>
      <c r="D5459">
        <v>-2.9193426140474966E-2</v>
      </c>
    </row>
    <row r="5460" spans="1:4" x14ac:dyDescent="0.35">
      <c r="A5460" s="8" t="s">
        <v>331</v>
      </c>
      <c r="B5460">
        <v>202009</v>
      </c>
      <c r="C5460" s="8" t="s">
        <v>9</v>
      </c>
      <c r="D5460">
        <v>-2.7629074528176964E-2</v>
      </c>
    </row>
    <row r="5461" spans="1:4" x14ac:dyDescent="0.35">
      <c r="A5461" s="8" t="s">
        <v>331</v>
      </c>
      <c r="B5461">
        <v>202012</v>
      </c>
      <c r="C5461" s="8" t="s">
        <v>9</v>
      </c>
      <c r="D5461">
        <v>-2.4527343568902026E-2</v>
      </c>
    </row>
    <row r="5462" spans="1:4" x14ac:dyDescent="0.35">
      <c r="A5462" s="8" t="s">
        <v>331</v>
      </c>
      <c r="B5462">
        <v>202103</v>
      </c>
      <c r="C5462" s="8" t="s">
        <v>9</v>
      </c>
      <c r="D5462">
        <v>-1.4631001110554584E-2</v>
      </c>
    </row>
    <row r="5463" spans="1:4" x14ac:dyDescent="0.35">
      <c r="A5463" s="8" t="s">
        <v>331</v>
      </c>
      <c r="B5463">
        <v>202106</v>
      </c>
      <c r="C5463" s="8" t="s">
        <v>9</v>
      </c>
      <c r="D5463">
        <v>-1.413830851555924E-2</v>
      </c>
    </row>
    <row r="5464" spans="1:4" x14ac:dyDescent="0.35">
      <c r="A5464" s="8" t="s">
        <v>331</v>
      </c>
      <c r="B5464">
        <v>202109</v>
      </c>
      <c r="C5464" s="8" t="s">
        <v>9</v>
      </c>
      <c r="D5464">
        <v>-2.1622625798605417E-2</v>
      </c>
    </row>
    <row r="5465" spans="1:4" x14ac:dyDescent="0.35">
      <c r="A5465" s="8" t="s">
        <v>331</v>
      </c>
      <c r="B5465">
        <v>202112</v>
      </c>
      <c r="C5465" s="8" t="s">
        <v>9</v>
      </c>
      <c r="D5465">
        <v>-2.6249202468323039E-2</v>
      </c>
    </row>
    <row r="5466" spans="1:4" x14ac:dyDescent="0.35">
      <c r="A5466" s="8" t="s">
        <v>331</v>
      </c>
      <c r="B5466">
        <v>202203</v>
      </c>
      <c r="C5466" s="8" t="s">
        <v>9</v>
      </c>
      <c r="D5466">
        <v>-1.7700642214084367E-2</v>
      </c>
    </row>
    <row r="5467" spans="1:4" x14ac:dyDescent="0.35">
      <c r="A5467" s="8" t="s">
        <v>331</v>
      </c>
      <c r="B5467">
        <v>202206</v>
      </c>
      <c r="C5467" s="8" t="s">
        <v>9</v>
      </c>
      <c r="D5467">
        <v>-1.9630865039739452E-2</v>
      </c>
    </row>
    <row r="5468" spans="1:4" x14ac:dyDescent="0.35">
      <c r="A5468" s="8" t="s">
        <v>331</v>
      </c>
      <c r="B5468">
        <v>202209</v>
      </c>
      <c r="C5468" s="8" t="s">
        <v>9</v>
      </c>
      <c r="D5468">
        <v>-2.4098816513455187E-2</v>
      </c>
    </row>
    <row r="5469" spans="1:4" x14ac:dyDescent="0.35">
      <c r="A5469" s="8" t="s">
        <v>331</v>
      </c>
      <c r="B5469">
        <v>202212</v>
      </c>
      <c r="C5469" s="8" t="s">
        <v>9</v>
      </c>
      <c r="D5469">
        <v>-2.5519671470305264E-2</v>
      </c>
    </row>
    <row r="5470" spans="1:4" x14ac:dyDescent="0.35">
      <c r="A5470" s="8" t="s">
        <v>331</v>
      </c>
      <c r="B5470">
        <v>202303</v>
      </c>
      <c r="C5470" s="8" t="s">
        <v>9</v>
      </c>
      <c r="D5470">
        <v>-1.9239959418081331E-2</v>
      </c>
    </row>
    <row r="5471" spans="1:4" x14ac:dyDescent="0.35">
      <c r="A5471" s="8" t="s">
        <v>331</v>
      </c>
      <c r="B5471">
        <v>202306</v>
      </c>
      <c r="C5471" s="8" t="s">
        <v>9</v>
      </c>
      <c r="D5471">
        <v>-3.7958559336535712E-2</v>
      </c>
    </row>
    <row r="5472" spans="1:4" x14ac:dyDescent="0.35">
      <c r="A5472" s="8" t="s">
        <v>331</v>
      </c>
      <c r="B5472">
        <v>202309</v>
      </c>
      <c r="C5472" s="8" t="s">
        <v>9</v>
      </c>
      <c r="D5472">
        <v>-4.1269199519377769E-2</v>
      </c>
    </row>
    <row r="5473" spans="1:4" x14ac:dyDescent="0.35">
      <c r="A5473" s="8" t="s">
        <v>331</v>
      </c>
      <c r="B5473">
        <v>202312</v>
      </c>
      <c r="C5473" s="8" t="s">
        <v>9</v>
      </c>
      <c r="D5473">
        <v>-4.2164016077422511E-2</v>
      </c>
    </row>
    <row r="5474" spans="1:4" x14ac:dyDescent="0.35">
      <c r="A5474" s="8" t="s">
        <v>331</v>
      </c>
      <c r="B5474">
        <v>202403</v>
      </c>
      <c r="C5474" s="8" t="s">
        <v>9</v>
      </c>
      <c r="D5474">
        <v>-4.3480473842722696E-2</v>
      </c>
    </row>
    <row r="5475" spans="1:4" x14ac:dyDescent="0.35">
      <c r="A5475" s="8" t="s">
        <v>331</v>
      </c>
      <c r="B5475">
        <v>202406</v>
      </c>
      <c r="C5475" s="8" t="s">
        <v>9</v>
      </c>
      <c r="D5475">
        <v>-4.5544319858843066E-2</v>
      </c>
    </row>
    <row r="5476" spans="1:4" x14ac:dyDescent="0.35">
      <c r="A5476" s="8" t="s">
        <v>331</v>
      </c>
      <c r="B5476">
        <v>202409</v>
      </c>
      <c r="C5476" s="8" t="s">
        <v>9</v>
      </c>
      <c r="D5476">
        <v>-4.7711471259148243E-2</v>
      </c>
    </row>
    <row r="5477" spans="1:4" x14ac:dyDescent="0.35">
      <c r="A5477" s="8" t="s">
        <v>331</v>
      </c>
      <c r="B5477">
        <v>202412</v>
      </c>
      <c r="C5477" s="8" t="s">
        <v>9</v>
      </c>
      <c r="D5477">
        <v>-4.4784898610501618E-2</v>
      </c>
    </row>
    <row r="5478" spans="1:4" x14ac:dyDescent="0.35">
      <c r="A5478" s="8" t="s">
        <v>331</v>
      </c>
      <c r="B5478">
        <v>202503</v>
      </c>
      <c r="C5478" s="8" t="s">
        <v>9</v>
      </c>
      <c r="D5478">
        <v>-2.9735755899999775E-2</v>
      </c>
    </row>
    <row r="5479" spans="1:4" x14ac:dyDescent="0.35">
      <c r="A5479" s="8" t="s">
        <v>331</v>
      </c>
      <c r="B5479">
        <v>202506</v>
      </c>
      <c r="C5479" s="8" t="s">
        <v>9</v>
      </c>
      <c r="D5479">
        <v>-2.936412252901709E-2</v>
      </c>
    </row>
    <row r="5480" spans="1:4" x14ac:dyDescent="0.35">
      <c r="A5480" s="8" t="s">
        <v>331</v>
      </c>
      <c r="B5480">
        <v>202509</v>
      </c>
      <c r="C5480" s="8" t="s">
        <v>9</v>
      </c>
      <c r="D5480">
        <v>-2.7241646324941353E-2</v>
      </c>
    </row>
    <row r="5481" spans="1:4" x14ac:dyDescent="0.35">
      <c r="A5481" s="8" t="s">
        <v>331</v>
      </c>
      <c r="B5481">
        <v>202512</v>
      </c>
      <c r="C5481" s="8" t="s">
        <v>9</v>
      </c>
      <c r="D5481">
        <v>-2.4401315299543355E-2</v>
      </c>
    </row>
    <row r="5482" spans="1:4" x14ac:dyDescent="0.35">
      <c r="A5482" s="8" t="s">
        <v>331</v>
      </c>
      <c r="B5482">
        <v>202009</v>
      </c>
      <c r="C5482" s="8" t="s">
        <v>10</v>
      </c>
      <c r="D5482">
        <v>-1.8546155255979923E-2</v>
      </c>
    </row>
    <row r="5483" spans="1:4" x14ac:dyDescent="0.35">
      <c r="A5483" s="8" t="s">
        <v>331</v>
      </c>
      <c r="B5483">
        <v>202012</v>
      </c>
      <c r="C5483" s="8" t="s">
        <v>10</v>
      </c>
      <c r="D5483">
        <v>-1.761572033628888E-2</v>
      </c>
    </row>
    <row r="5484" spans="1:4" x14ac:dyDescent="0.35">
      <c r="A5484" s="8" t="s">
        <v>331</v>
      </c>
      <c r="B5484">
        <v>202103</v>
      </c>
      <c r="C5484" s="8" t="s">
        <v>10</v>
      </c>
      <c r="D5484">
        <v>-1.6261756258539765E-2</v>
      </c>
    </row>
    <row r="5485" spans="1:4" x14ac:dyDescent="0.35">
      <c r="A5485" s="8" t="s">
        <v>331</v>
      </c>
      <c r="B5485">
        <v>202106</v>
      </c>
      <c r="C5485" s="8" t="s">
        <v>10</v>
      </c>
      <c r="D5485">
        <v>-2.2062525747600047E-2</v>
      </c>
    </row>
    <row r="5486" spans="1:4" x14ac:dyDescent="0.35">
      <c r="A5486" s="8" t="s">
        <v>331</v>
      </c>
      <c r="B5486">
        <v>202109</v>
      </c>
      <c r="C5486" s="8" t="s">
        <v>10</v>
      </c>
      <c r="D5486">
        <v>-2.4657784732293846E-2</v>
      </c>
    </row>
    <row r="5487" spans="1:4" x14ac:dyDescent="0.35">
      <c r="A5487" s="8" t="s">
        <v>331</v>
      </c>
      <c r="B5487">
        <v>202112</v>
      </c>
      <c r="C5487" s="8" t="s">
        <v>10</v>
      </c>
      <c r="D5487">
        <v>-2.795659893343045E-2</v>
      </c>
    </row>
    <row r="5488" spans="1:4" x14ac:dyDescent="0.35">
      <c r="A5488" s="8" t="s">
        <v>331</v>
      </c>
      <c r="B5488">
        <v>202203</v>
      </c>
      <c r="C5488" s="8" t="s">
        <v>10</v>
      </c>
      <c r="D5488">
        <v>-3.2799992205806323E-2</v>
      </c>
    </row>
    <row r="5489" spans="1:4" x14ac:dyDescent="0.35">
      <c r="A5489" s="8" t="s">
        <v>331</v>
      </c>
      <c r="B5489">
        <v>202206</v>
      </c>
      <c r="C5489" s="8" t="s">
        <v>10</v>
      </c>
      <c r="D5489">
        <v>-3.5791968651898612E-2</v>
      </c>
    </row>
    <row r="5490" spans="1:4" x14ac:dyDescent="0.35">
      <c r="A5490" s="8" t="s">
        <v>331</v>
      </c>
      <c r="B5490">
        <v>202209</v>
      </c>
      <c r="C5490" s="8" t="s">
        <v>10</v>
      </c>
      <c r="D5490">
        <v>-3.3722835402558549E-2</v>
      </c>
    </row>
    <row r="5491" spans="1:4" x14ac:dyDescent="0.35">
      <c r="A5491" s="8" t="s">
        <v>331</v>
      </c>
      <c r="B5491">
        <v>202212</v>
      </c>
      <c r="C5491" s="8" t="s">
        <v>10</v>
      </c>
      <c r="D5491">
        <v>-3.1659001036015627E-2</v>
      </c>
    </row>
    <row r="5492" spans="1:4" x14ac:dyDescent="0.35">
      <c r="A5492" s="8" t="s">
        <v>331</v>
      </c>
      <c r="B5492">
        <v>202303</v>
      </c>
      <c r="C5492" s="8" t="s">
        <v>10</v>
      </c>
      <c r="D5492">
        <v>-2.433377338607905E-2</v>
      </c>
    </row>
    <row r="5493" spans="1:4" x14ac:dyDescent="0.35">
      <c r="A5493" s="8" t="s">
        <v>331</v>
      </c>
      <c r="B5493">
        <v>202306</v>
      </c>
      <c r="C5493" s="8" t="s">
        <v>10</v>
      </c>
      <c r="D5493">
        <v>-2.5161793471680276E-2</v>
      </c>
    </row>
    <row r="5494" spans="1:4" x14ac:dyDescent="0.35">
      <c r="A5494" s="8" t="s">
        <v>331</v>
      </c>
      <c r="B5494">
        <v>202309</v>
      </c>
      <c r="C5494" s="8" t="s">
        <v>10</v>
      </c>
      <c r="D5494">
        <v>-2.4088797940330444E-2</v>
      </c>
    </row>
    <row r="5495" spans="1:4" x14ac:dyDescent="0.35">
      <c r="A5495" s="8" t="s">
        <v>331</v>
      </c>
      <c r="B5495">
        <v>202312</v>
      </c>
      <c r="C5495" s="8" t="s">
        <v>10</v>
      </c>
      <c r="D5495">
        <v>-3.3482865515005109E-2</v>
      </c>
    </row>
    <row r="5496" spans="1:4" x14ac:dyDescent="0.35">
      <c r="A5496" s="8" t="s">
        <v>331</v>
      </c>
      <c r="B5496">
        <v>202403</v>
      </c>
      <c r="C5496" s="8" t="s">
        <v>10</v>
      </c>
      <c r="D5496">
        <v>-2.5674011124450499E-2</v>
      </c>
    </row>
    <row r="5497" spans="1:4" x14ac:dyDescent="0.35">
      <c r="A5497" s="8" t="s">
        <v>331</v>
      </c>
      <c r="B5497">
        <v>202406</v>
      </c>
      <c r="C5497" s="8" t="s">
        <v>10</v>
      </c>
      <c r="D5497">
        <v>-2.9153875603314065E-2</v>
      </c>
    </row>
    <row r="5498" spans="1:4" x14ac:dyDescent="0.35">
      <c r="A5498" s="8" t="s">
        <v>331</v>
      </c>
      <c r="B5498">
        <v>202409</v>
      </c>
      <c r="C5498" s="8" t="s">
        <v>10</v>
      </c>
      <c r="D5498">
        <v>-2.0950654683645393E-2</v>
      </c>
    </row>
    <row r="5499" spans="1:4" x14ac:dyDescent="0.35">
      <c r="A5499" s="8" t="s">
        <v>331</v>
      </c>
      <c r="B5499">
        <v>202412</v>
      </c>
      <c r="C5499" s="8" t="s">
        <v>10</v>
      </c>
      <c r="D5499">
        <v>-2.2453247483198883E-2</v>
      </c>
    </row>
    <row r="5500" spans="1:4" x14ac:dyDescent="0.35">
      <c r="A5500" s="8" t="s">
        <v>331</v>
      </c>
      <c r="B5500">
        <v>202503</v>
      </c>
      <c r="C5500" s="8" t="s">
        <v>10</v>
      </c>
      <c r="D5500">
        <v>-2.6190103123023285E-2</v>
      </c>
    </row>
    <row r="5501" spans="1:4" x14ac:dyDescent="0.35">
      <c r="A5501" s="8" t="s">
        <v>331</v>
      </c>
      <c r="B5501">
        <v>202506</v>
      </c>
      <c r="C5501" s="8" t="s">
        <v>10</v>
      </c>
      <c r="D5501">
        <v>-3.0169892869807594E-2</v>
      </c>
    </row>
    <row r="5502" spans="1:4" x14ac:dyDescent="0.35">
      <c r="A5502" s="8" t="s">
        <v>331</v>
      </c>
      <c r="B5502">
        <v>202509</v>
      </c>
      <c r="C5502" s="8" t="s">
        <v>10</v>
      </c>
      <c r="D5502">
        <v>-3.1201632944834197E-2</v>
      </c>
    </row>
    <row r="5503" spans="1:4" x14ac:dyDescent="0.35">
      <c r="A5503" s="8" t="s">
        <v>331</v>
      </c>
      <c r="B5503">
        <v>202512</v>
      </c>
      <c r="C5503" s="8" t="s">
        <v>10</v>
      </c>
      <c r="D5503">
        <v>-2.9121128308524015E-2</v>
      </c>
    </row>
    <row r="5504" spans="1:4" x14ac:dyDescent="0.35">
      <c r="A5504" s="8" t="s">
        <v>331</v>
      </c>
      <c r="B5504">
        <v>202009</v>
      </c>
      <c r="C5504" s="8" t="s">
        <v>11</v>
      </c>
      <c r="D5504">
        <v>-1.0243227252620831E-2</v>
      </c>
    </row>
    <row r="5505" spans="1:4" x14ac:dyDescent="0.35">
      <c r="A5505" s="8" t="s">
        <v>331</v>
      </c>
      <c r="B5505">
        <v>202012</v>
      </c>
      <c r="C5505" s="8" t="s">
        <v>11</v>
      </c>
      <c r="D5505">
        <v>-1.6586377835234853E-2</v>
      </c>
    </row>
    <row r="5506" spans="1:4" x14ac:dyDescent="0.35">
      <c r="A5506" s="8" t="s">
        <v>331</v>
      </c>
      <c r="B5506">
        <v>202103</v>
      </c>
      <c r="C5506" s="8" t="s">
        <v>11</v>
      </c>
      <c r="D5506">
        <v>-1.7818182433395877E-2</v>
      </c>
    </row>
    <row r="5507" spans="1:4" x14ac:dyDescent="0.35">
      <c r="A5507" s="8" t="s">
        <v>331</v>
      </c>
      <c r="B5507">
        <v>202106</v>
      </c>
      <c r="C5507" s="8" t="s">
        <v>11</v>
      </c>
      <c r="D5507">
        <v>-2.1437564263996109E-2</v>
      </c>
    </row>
    <row r="5508" spans="1:4" x14ac:dyDescent="0.35">
      <c r="A5508" s="8" t="s">
        <v>331</v>
      </c>
      <c r="B5508">
        <v>202109</v>
      </c>
      <c r="C5508" s="8" t="s">
        <v>11</v>
      </c>
      <c r="D5508">
        <v>-2.1144445230307889E-2</v>
      </c>
    </row>
    <row r="5509" spans="1:4" x14ac:dyDescent="0.35">
      <c r="A5509" s="8" t="s">
        <v>331</v>
      </c>
      <c r="B5509">
        <v>202112</v>
      </c>
      <c r="C5509" s="8" t="s">
        <v>11</v>
      </c>
      <c r="D5509">
        <v>-1.6613506858651383E-2</v>
      </c>
    </row>
    <row r="5510" spans="1:4" x14ac:dyDescent="0.35">
      <c r="A5510" s="8" t="s">
        <v>331</v>
      </c>
      <c r="B5510">
        <v>202203</v>
      </c>
      <c r="C5510" s="8" t="s">
        <v>11</v>
      </c>
      <c r="D5510">
        <v>-2.0642172496097646E-2</v>
      </c>
    </row>
    <row r="5511" spans="1:4" x14ac:dyDescent="0.35">
      <c r="A5511" s="8" t="s">
        <v>331</v>
      </c>
      <c r="B5511">
        <v>202206</v>
      </c>
      <c r="C5511" s="8" t="s">
        <v>11</v>
      </c>
      <c r="D5511">
        <v>-2.0737624232764401E-2</v>
      </c>
    </row>
    <row r="5512" spans="1:4" x14ac:dyDescent="0.35">
      <c r="A5512" s="8" t="s">
        <v>331</v>
      </c>
      <c r="B5512">
        <v>202209</v>
      </c>
      <c r="C5512" s="8" t="s">
        <v>11</v>
      </c>
      <c r="D5512">
        <v>-1.9775612202058257E-2</v>
      </c>
    </row>
    <row r="5513" spans="1:4" x14ac:dyDescent="0.35">
      <c r="A5513" s="8" t="s">
        <v>331</v>
      </c>
      <c r="B5513">
        <v>202212</v>
      </c>
      <c r="C5513" s="8" t="s">
        <v>11</v>
      </c>
      <c r="D5513">
        <v>-1.2669952399224207E-2</v>
      </c>
    </row>
    <row r="5514" spans="1:4" x14ac:dyDescent="0.35">
      <c r="A5514" s="8" t="s">
        <v>331</v>
      </c>
      <c r="B5514">
        <v>202303</v>
      </c>
      <c r="C5514" s="8" t="s">
        <v>11</v>
      </c>
      <c r="D5514">
        <v>-2.2299541994063195E-2</v>
      </c>
    </row>
    <row r="5515" spans="1:4" x14ac:dyDescent="0.35">
      <c r="A5515" s="8" t="s">
        <v>331</v>
      </c>
      <c r="B5515">
        <v>202306</v>
      </c>
      <c r="C5515" s="8" t="s">
        <v>11</v>
      </c>
      <c r="D5515">
        <v>-2.5311212478886468E-2</v>
      </c>
    </row>
    <row r="5516" spans="1:4" x14ac:dyDescent="0.35">
      <c r="A5516" s="8" t="s">
        <v>331</v>
      </c>
      <c r="B5516">
        <v>202309</v>
      </c>
      <c r="C5516" s="8" t="s">
        <v>11</v>
      </c>
      <c r="D5516">
        <v>-2.604144078754209E-2</v>
      </c>
    </row>
    <row r="5517" spans="1:4" x14ac:dyDescent="0.35">
      <c r="A5517" s="8" t="s">
        <v>331</v>
      </c>
      <c r="B5517">
        <v>202312</v>
      </c>
      <c r="C5517" s="8" t="s">
        <v>11</v>
      </c>
      <c r="D5517">
        <v>-2.1222801219671052E-2</v>
      </c>
    </row>
    <row r="5518" spans="1:4" x14ac:dyDescent="0.35">
      <c r="A5518" s="8" t="s">
        <v>331</v>
      </c>
      <c r="B5518">
        <v>202403</v>
      </c>
      <c r="C5518" s="8" t="s">
        <v>11</v>
      </c>
      <c r="D5518">
        <v>-2.7508842035988215E-2</v>
      </c>
    </row>
    <row r="5519" spans="1:4" x14ac:dyDescent="0.35">
      <c r="A5519" s="8" t="s">
        <v>331</v>
      </c>
      <c r="B5519">
        <v>202406</v>
      </c>
      <c r="C5519" s="8" t="s">
        <v>11</v>
      </c>
      <c r="D5519">
        <v>-2.5438374181530998E-2</v>
      </c>
    </row>
    <row r="5520" spans="1:4" x14ac:dyDescent="0.35">
      <c r="A5520" s="8" t="s">
        <v>331</v>
      </c>
      <c r="B5520">
        <v>202409</v>
      </c>
      <c r="C5520" s="8" t="s">
        <v>11</v>
      </c>
      <c r="D5520">
        <v>-2.1625579119401338E-2</v>
      </c>
    </row>
    <row r="5521" spans="1:4" x14ac:dyDescent="0.35">
      <c r="A5521" s="8" t="s">
        <v>331</v>
      </c>
      <c r="B5521">
        <v>202412</v>
      </c>
      <c r="C5521" s="8" t="s">
        <v>11</v>
      </c>
      <c r="D5521">
        <v>-1.0887952607892347E-2</v>
      </c>
    </row>
    <row r="5522" spans="1:4" x14ac:dyDescent="0.35">
      <c r="A5522" s="8" t="s">
        <v>331</v>
      </c>
      <c r="B5522">
        <v>202503</v>
      </c>
      <c r="C5522" s="8" t="s">
        <v>11</v>
      </c>
      <c r="D5522">
        <v>-2.83296001982213E-2</v>
      </c>
    </row>
    <row r="5523" spans="1:4" x14ac:dyDescent="0.35">
      <c r="A5523" s="8" t="s">
        <v>331</v>
      </c>
      <c r="B5523">
        <v>202506</v>
      </c>
      <c r="C5523" s="8" t="s">
        <v>11</v>
      </c>
      <c r="D5523">
        <v>-2.7069656328164743E-2</v>
      </c>
    </row>
    <row r="5524" spans="1:4" x14ac:dyDescent="0.35">
      <c r="A5524" s="8" t="s">
        <v>331</v>
      </c>
      <c r="B5524">
        <v>202509</v>
      </c>
      <c r="C5524" s="8" t="s">
        <v>11</v>
      </c>
      <c r="D5524">
        <v>-2.4424670316327571E-2</v>
      </c>
    </row>
    <row r="5525" spans="1:4" x14ac:dyDescent="0.35">
      <c r="A5525" s="8" t="s">
        <v>331</v>
      </c>
      <c r="B5525">
        <v>202512</v>
      </c>
      <c r="C5525" s="8" t="s">
        <v>11</v>
      </c>
      <c r="D5525">
        <v>-2.4719561292244664E-2</v>
      </c>
    </row>
    <row r="5526" spans="1:4" x14ac:dyDescent="0.35">
      <c r="A5526" s="8" t="s">
        <v>331</v>
      </c>
      <c r="B5526">
        <v>202009</v>
      </c>
      <c r="C5526" s="8" t="s">
        <v>12</v>
      </c>
      <c r="D5526">
        <v>-3.3763220365578377E-3</v>
      </c>
    </row>
    <row r="5527" spans="1:4" x14ac:dyDescent="0.35">
      <c r="A5527" s="8" t="s">
        <v>331</v>
      </c>
      <c r="B5527">
        <v>202012</v>
      </c>
      <c r="C5527" s="8" t="s">
        <v>12</v>
      </c>
      <c r="D5527">
        <v>-6.0946123940450753E-3</v>
      </c>
    </row>
    <row r="5528" spans="1:4" x14ac:dyDescent="0.35">
      <c r="A5528" s="8" t="s">
        <v>331</v>
      </c>
      <c r="B5528">
        <v>202103</v>
      </c>
      <c r="C5528" s="8" t="s">
        <v>12</v>
      </c>
      <c r="D5528">
        <v>-1.7396409095053533E-2</v>
      </c>
    </row>
    <row r="5529" spans="1:4" x14ac:dyDescent="0.35">
      <c r="A5529" s="8" t="s">
        <v>331</v>
      </c>
      <c r="B5529">
        <v>202106</v>
      </c>
      <c r="C5529" s="8" t="s">
        <v>12</v>
      </c>
      <c r="D5529">
        <v>-1.5714489699813348E-2</v>
      </c>
    </row>
    <row r="5530" spans="1:4" x14ac:dyDescent="0.35">
      <c r="A5530" s="8" t="s">
        <v>331</v>
      </c>
      <c r="B5530">
        <v>202109</v>
      </c>
      <c r="C5530" s="8" t="s">
        <v>12</v>
      </c>
      <c r="D5530">
        <v>-1.4573217125134139E-2</v>
      </c>
    </row>
    <row r="5531" spans="1:4" x14ac:dyDescent="0.35">
      <c r="A5531" s="8" t="s">
        <v>331</v>
      </c>
      <c r="B5531">
        <v>202112</v>
      </c>
      <c r="C5531" s="8" t="s">
        <v>12</v>
      </c>
      <c r="D5531">
        <v>-1.4289761447479834E-2</v>
      </c>
    </row>
    <row r="5532" spans="1:4" x14ac:dyDescent="0.35">
      <c r="A5532" s="8" t="s">
        <v>331</v>
      </c>
      <c r="B5532">
        <v>202203</v>
      </c>
      <c r="C5532" s="8" t="s">
        <v>12</v>
      </c>
      <c r="D5532">
        <v>-2.0367470589710369E-2</v>
      </c>
    </row>
    <row r="5533" spans="1:4" x14ac:dyDescent="0.35">
      <c r="A5533" s="8" t="s">
        <v>331</v>
      </c>
      <c r="B5533">
        <v>202206</v>
      </c>
      <c r="C5533" s="8" t="s">
        <v>12</v>
      </c>
      <c r="D5533">
        <v>-1.841700009850154E-2</v>
      </c>
    </row>
    <row r="5534" spans="1:4" x14ac:dyDescent="0.35">
      <c r="A5534" s="8" t="s">
        <v>331</v>
      </c>
      <c r="B5534">
        <v>202209</v>
      </c>
      <c r="C5534" s="8" t="s">
        <v>12</v>
      </c>
      <c r="D5534">
        <v>-2.7057993478475231E-2</v>
      </c>
    </row>
    <row r="5535" spans="1:4" x14ac:dyDescent="0.35">
      <c r="A5535" s="8" t="s">
        <v>331</v>
      </c>
      <c r="B5535">
        <v>202212</v>
      </c>
      <c r="C5535" s="8" t="s">
        <v>12</v>
      </c>
      <c r="D5535">
        <v>-2.3543857602152021E-2</v>
      </c>
    </row>
    <row r="5536" spans="1:4" x14ac:dyDescent="0.35">
      <c r="A5536" s="8" t="s">
        <v>331</v>
      </c>
      <c r="B5536">
        <v>202303</v>
      </c>
      <c r="C5536" s="8" t="s">
        <v>12</v>
      </c>
      <c r="D5536">
        <v>-3.3706554978756534E-2</v>
      </c>
    </row>
    <row r="5537" spans="1:4" x14ac:dyDescent="0.35">
      <c r="A5537" s="8" t="s">
        <v>331</v>
      </c>
      <c r="B5537">
        <v>202306</v>
      </c>
      <c r="C5537" s="8" t="s">
        <v>12</v>
      </c>
      <c r="D5537">
        <v>-3.459708177939589E-2</v>
      </c>
    </row>
    <row r="5538" spans="1:4" x14ac:dyDescent="0.35">
      <c r="A5538" s="8" t="s">
        <v>331</v>
      </c>
      <c r="B5538">
        <v>202309</v>
      </c>
      <c r="C5538" s="8" t="s">
        <v>12</v>
      </c>
      <c r="D5538">
        <v>-3.3160137885415213E-2</v>
      </c>
    </row>
    <row r="5539" spans="1:4" x14ac:dyDescent="0.35">
      <c r="A5539" s="8" t="s">
        <v>331</v>
      </c>
      <c r="B5539">
        <v>202312</v>
      </c>
      <c r="C5539" s="8" t="s">
        <v>12</v>
      </c>
      <c r="D5539">
        <v>-3.2067079226651155E-2</v>
      </c>
    </row>
    <row r="5540" spans="1:4" x14ac:dyDescent="0.35">
      <c r="A5540" s="8" t="s">
        <v>331</v>
      </c>
      <c r="B5540">
        <v>202403</v>
      </c>
      <c r="C5540" s="8" t="s">
        <v>12</v>
      </c>
      <c r="D5540">
        <v>-3.5073158477350257E-2</v>
      </c>
    </row>
    <row r="5541" spans="1:4" x14ac:dyDescent="0.35">
      <c r="A5541" s="8" t="s">
        <v>331</v>
      </c>
      <c r="B5541">
        <v>202406</v>
      </c>
      <c r="C5541" s="8" t="s">
        <v>12</v>
      </c>
      <c r="D5541">
        <v>-3.4193010639153927E-2</v>
      </c>
    </row>
    <row r="5542" spans="1:4" x14ac:dyDescent="0.35">
      <c r="A5542" s="8" t="s">
        <v>331</v>
      </c>
      <c r="B5542">
        <v>202409</v>
      </c>
      <c r="C5542" s="8" t="s">
        <v>12</v>
      </c>
      <c r="D5542">
        <v>-3.4089890242468508E-2</v>
      </c>
    </row>
    <row r="5543" spans="1:4" x14ac:dyDescent="0.35">
      <c r="A5543" s="8" t="s">
        <v>331</v>
      </c>
      <c r="B5543">
        <v>202412</v>
      </c>
      <c r="C5543" s="8" t="s">
        <v>12</v>
      </c>
      <c r="D5543">
        <v>-3.5031255260681113E-2</v>
      </c>
    </row>
    <row r="5544" spans="1:4" x14ac:dyDescent="0.35">
      <c r="A5544" s="8" t="s">
        <v>331</v>
      </c>
      <c r="B5544">
        <v>202503</v>
      </c>
      <c r="C5544" s="8" t="s">
        <v>12</v>
      </c>
      <c r="D5544">
        <v>-3.2654210756199592E-2</v>
      </c>
    </row>
    <row r="5545" spans="1:4" x14ac:dyDescent="0.35">
      <c r="A5545" s="8" t="s">
        <v>331</v>
      </c>
      <c r="B5545">
        <v>202506</v>
      </c>
      <c r="C5545" s="8" t="s">
        <v>12</v>
      </c>
      <c r="D5545">
        <v>-2.103706224166443E-2</v>
      </c>
    </row>
    <row r="5546" spans="1:4" x14ac:dyDescent="0.35">
      <c r="A5546" s="8" t="s">
        <v>331</v>
      </c>
      <c r="B5546">
        <v>202509</v>
      </c>
      <c r="C5546" s="8" t="s">
        <v>12</v>
      </c>
      <c r="D5546">
        <v>-2.5001104060844898E-2</v>
      </c>
    </row>
    <row r="5547" spans="1:4" x14ac:dyDescent="0.35">
      <c r="A5547" s="8" t="s">
        <v>331</v>
      </c>
      <c r="B5547">
        <v>202512</v>
      </c>
      <c r="C5547" s="8" t="s">
        <v>12</v>
      </c>
      <c r="D5547">
        <v>-2.7542297529494816E-2</v>
      </c>
    </row>
    <row r="5548" spans="1:4" x14ac:dyDescent="0.35">
      <c r="A5548" s="8" t="s">
        <v>331</v>
      </c>
      <c r="B5548">
        <v>202009</v>
      </c>
      <c r="C5548" s="8" t="s">
        <v>13</v>
      </c>
      <c r="D5548">
        <v>-8.2124890451901276E-3</v>
      </c>
    </row>
    <row r="5549" spans="1:4" x14ac:dyDescent="0.35">
      <c r="A5549" s="8" t="s">
        <v>331</v>
      </c>
      <c r="B5549">
        <v>202012</v>
      </c>
      <c r="C5549" s="8" t="s">
        <v>13</v>
      </c>
      <c r="D5549">
        <v>-8.5423515251846851E-4</v>
      </c>
    </row>
    <row r="5550" spans="1:4" x14ac:dyDescent="0.35">
      <c r="A5550" s="8" t="s">
        <v>331</v>
      </c>
      <c r="B5550">
        <v>202103</v>
      </c>
      <c r="C5550" s="8" t="s">
        <v>13</v>
      </c>
      <c r="D5550">
        <v>4.0350033833293081E-3</v>
      </c>
    </row>
    <row r="5551" spans="1:4" x14ac:dyDescent="0.35">
      <c r="A5551" s="8" t="s">
        <v>331</v>
      </c>
      <c r="B5551">
        <v>202106</v>
      </c>
      <c r="C5551" s="8" t="s">
        <v>13</v>
      </c>
      <c r="D5551">
        <v>1.9584783202909032E-3</v>
      </c>
    </row>
    <row r="5552" spans="1:4" x14ac:dyDescent="0.35">
      <c r="A5552" s="8" t="s">
        <v>331</v>
      </c>
      <c r="B5552">
        <v>202109</v>
      </c>
      <c r="C5552" s="8" t="s">
        <v>13</v>
      </c>
      <c r="D5552">
        <v>6.4263610997240437E-4</v>
      </c>
    </row>
    <row r="5553" spans="1:4" x14ac:dyDescent="0.35">
      <c r="A5553" s="8" t="s">
        <v>331</v>
      </c>
      <c r="B5553">
        <v>202112</v>
      </c>
      <c r="C5553" s="8" t="s">
        <v>13</v>
      </c>
      <c r="D5553">
        <v>-7.9586246066462747E-4</v>
      </c>
    </row>
    <row r="5554" spans="1:4" x14ac:dyDescent="0.35">
      <c r="A5554" s="8" t="s">
        <v>331</v>
      </c>
      <c r="B5554">
        <v>202203</v>
      </c>
      <c r="C5554" s="8" t="s">
        <v>13</v>
      </c>
      <c r="D5554">
        <v>-5.6208160213067427E-3</v>
      </c>
    </row>
    <row r="5555" spans="1:4" x14ac:dyDescent="0.35">
      <c r="A5555" s="8" t="s">
        <v>331</v>
      </c>
      <c r="B5555">
        <v>202206</v>
      </c>
      <c r="C5555" s="8" t="s">
        <v>13</v>
      </c>
      <c r="D5555">
        <v>-5.7192208986153181E-3</v>
      </c>
    </row>
    <row r="5556" spans="1:4" x14ac:dyDescent="0.35">
      <c r="A5556" s="8" t="s">
        <v>331</v>
      </c>
      <c r="B5556">
        <v>202209</v>
      </c>
      <c r="C5556" s="8" t="s">
        <v>13</v>
      </c>
      <c r="D5556">
        <v>-8.3830106802286527E-3</v>
      </c>
    </row>
    <row r="5557" spans="1:4" x14ac:dyDescent="0.35">
      <c r="A5557" s="8" t="s">
        <v>331</v>
      </c>
      <c r="B5557">
        <v>202212</v>
      </c>
      <c r="C5557" s="8" t="s">
        <v>13</v>
      </c>
      <c r="D5557">
        <v>-1.0206109359095031E-2</v>
      </c>
    </row>
    <row r="5558" spans="1:4" x14ac:dyDescent="0.35">
      <c r="A5558" s="8" t="s">
        <v>331</v>
      </c>
      <c r="B5558">
        <v>202303</v>
      </c>
      <c r="C5558" s="8" t="s">
        <v>13</v>
      </c>
      <c r="D5558">
        <v>-2.5898798661476981E-2</v>
      </c>
    </row>
    <row r="5559" spans="1:4" x14ac:dyDescent="0.35">
      <c r="A5559" s="8" t="s">
        <v>331</v>
      </c>
      <c r="B5559">
        <v>202306</v>
      </c>
      <c r="C5559" s="8" t="s">
        <v>13</v>
      </c>
      <c r="D5559">
        <v>-2.5368157125684073E-2</v>
      </c>
    </row>
    <row r="5560" spans="1:4" x14ac:dyDescent="0.35">
      <c r="A5560" s="8" t="s">
        <v>331</v>
      </c>
      <c r="B5560">
        <v>202309</v>
      </c>
      <c r="C5560" s="8" t="s">
        <v>13</v>
      </c>
      <c r="D5560">
        <v>-2.7152891219779696E-2</v>
      </c>
    </row>
    <row r="5561" spans="1:4" x14ac:dyDescent="0.35">
      <c r="A5561" s="8" t="s">
        <v>331</v>
      </c>
      <c r="B5561">
        <v>202312</v>
      </c>
      <c r="C5561" s="8" t="s">
        <v>13</v>
      </c>
      <c r="D5561">
        <v>-2.993526936077958E-2</v>
      </c>
    </row>
    <row r="5562" spans="1:4" x14ac:dyDescent="0.35">
      <c r="A5562" s="8" t="s">
        <v>331</v>
      </c>
      <c r="B5562">
        <v>202403</v>
      </c>
      <c r="C5562" s="8" t="s">
        <v>13</v>
      </c>
      <c r="D5562">
        <v>-5.8272156881194158E-2</v>
      </c>
    </row>
    <row r="5563" spans="1:4" x14ac:dyDescent="0.35">
      <c r="A5563" s="8" t="s">
        <v>331</v>
      </c>
      <c r="B5563">
        <v>202406</v>
      </c>
      <c r="C5563" s="8" t="s">
        <v>13</v>
      </c>
      <c r="D5563">
        <v>-7.2004807032751847E-2</v>
      </c>
    </row>
    <row r="5564" spans="1:4" x14ac:dyDescent="0.35">
      <c r="A5564" s="8" t="s">
        <v>331</v>
      </c>
      <c r="B5564">
        <v>202409</v>
      </c>
      <c r="C5564" s="8" t="s">
        <v>13</v>
      </c>
      <c r="D5564">
        <v>-5.0424729412064447E-2</v>
      </c>
    </row>
    <row r="5565" spans="1:4" x14ac:dyDescent="0.35">
      <c r="A5565" s="8" t="s">
        <v>331</v>
      </c>
      <c r="B5565">
        <v>202412</v>
      </c>
      <c r="C5565" s="8" t="s">
        <v>13</v>
      </c>
      <c r="D5565">
        <v>-4.6949819215701266E-2</v>
      </c>
    </row>
    <row r="5566" spans="1:4" x14ac:dyDescent="0.35">
      <c r="A5566" s="8" t="s">
        <v>331</v>
      </c>
      <c r="B5566">
        <v>202503</v>
      </c>
      <c r="C5566" s="8" t="s">
        <v>13</v>
      </c>
      <c r="D5566">
        <v>-4.2857924264717767E-2</v>
      </c>
    </row>
    <row r="5567" spans="1:4" x14ac:dyDescent="0.35">
      <c r="A5567" s="8" t="s">
        <v>331</v>
      </c>
      <c r="B5567">
        <v>202506</v>
      </c>
      <c r="C5567" s="8" t="s">
        <v>13</v>
      </c>
      <c r="D5567">
        <v>-2.8159869383206117E-2</v>
      </c>
    </row>
    <row r="5568" spans="1:4" x14ac:dyDescent="0.35">
      <c r="A5568" s="8" t="s">
        <v>331</v>
      </c>
      <c r="B5568">
        <v>202509</v>
      </c>
      <c r="C5568" s="8" t="s">
        <v>13</v>
      </c>
      <c r="D5568">
        <v>-2.4409553558847018E-2</v>
      </c>
    </row>
    <row r="5569" spans="1:4" x14ac:dyDescent="0.35">
      <c r="A5569" s="8" t="s">
        <v>331</v>
      </c>
      <c r="B5569">
        <v>202512</v>
      </c>
      <c r="C5569" s="8" t="s">
        <v>13</v>
      </c>
      <c r="D5569">
        <v>-2.2823812722872889E-2</v>
      </c>
    </row>
    <row r="5570" spans="1:4" x14ac:dyDescent="0.35">
      <c r="A5570" s="8" t="s">
        <v>331</v>
      </c>
      <c r="B5570">
        <v>202009</v>
      </c>
      <c r="C5570" s="8" t="s">
        <v>14</v>
      </c>
      <c r="D5570">
        <v>-0.10218327537454044</v>
      </c>
    </row>
    <row r="5571" spans="1:4" x14ac:dyDescent="0.35">
      <c r="A5571" s="8" t="s">
        <v>331</v>
      </c>
      <c r="B5571">
        <v>202012</v>
      </c>
      <c r="C5571" s="8" t="s">
        <v>14</v>
      </c>
      <c r="D5571">
        <v>-9.9438729981555257E-2</v>
      </c>
    </row>
    <row r="5572" spans="1:4" x14ac:dyDescent="0.35">
      <c r="A5572" s="8" t="s">
        <v>331</v>
      </c>
      <c r="B5572">
        <v>202103</v>
      </c>
      <c r="C5572" s="8" t="s">
        <v>14</v>
      </c>
      <c r="D5572">
        <v>5.2340985794527353E-2</v>
      </c>
    </row>
    <row r="5573" spans="1:4" x14ac:dyDescent="0.35">
      <c r="A5573" s="8" t="s">
        <v>331</v>
      </c>
      <c r="B5573">
        <v>202106</v>
      </c>
      <c r="C5573" s="8" t="s">
        <v>14</v>
      </c>
      <c r="D5573">
        <v>2.7391698052325143E-2</v>
      </c>
    </row>
    <row r="5574" spans="1:4" x14ac:dyDescent="0.35">
      <c r="A5574" s="8" t="s">
        <v>331</v>
      </c>
      <c r="B5574">
        <v>202109</v>
      </c>
      <c r="C5574" s="8" t="s">
        <v>14</v>
      </c>
      <c r="D5574">
        <v>1.7947092983373967E-2</v>
      </c>
    </row>
    <row r="5575" spans="1:4" x14ac:dyDescent="0.35">
      <c r="A5575" s="8" t="s">
        <v>331</v>
      </c>
      <c r="B5575">
        <v>202112</v>
      </c>
      <c r="C5575" s="8" t="s">
        <v>14</v>
      </c>
      <c r="D5575">
        <v>8.6211767990217389E-3</v>
      </c>
    </row>
    <row r="5576" spans="1:4" x14ac:dyDescent="0.35">
      <c r="A5576" s="8" t="s">
        <v>331</v>
      </c>
      <c r="B5576">
        <v>202203</v>
      </c>
      <c r="C5576" s="8" t="s">
        <v>14</v>
      </c>
      <c r="D5576">
        <v>-3.4117893994522218E-2</v>
      </c>
    </row>
    <row r="5577" spans="1:4" x14ac:dyDescent="0.35">
      <c r="A5577" s="8" t="s">
        <v>331</v>
      </c>
      <c r="B5577">
        <v>202206</v>
      </c>
      <c r="C5577" s="8" t="s">
        <v>14</v>
      </c>
      <c r="D5577">
        <v>-3.4514846686901988E-2</v>
      </c>
    </row>
    <row r="5578" spans="1:4" x14ac:dyDescent="0.35">
      <c r="A5578" s="8" t="s">
        <v>331</v>
      </c>
      <c r="B5578">
        <v>202209</v>
      </c>
      <c r="C5578" s="8" t="s">
        <v>14</v>
      </c>
      <c r="D5578">
        <v>-3.7137064621967697E-2</v>
      </c>
    </row>
    <row r="5579" spans="1:4" x14ac:dyDescent="0.35">
      <c r="A5579" s="8" t="s">
        <v>331</v>
      </c>
      <c r="B5579">
        <v>202212</v>
      </c>
      <c r="C5579" s="8" t="s">
        <v>14</v>
      </c>
      <c r="D5579">
        <v>-3.6005605368136122E-2</v>
      </c>
    </row>
    <row r="5580" spans="1:4" x14ac:dyDescent="0.35">
      <c r="A5580" s="8" t="s">
        <v>331</v>
      </c>
      <c r="B5580">
        <v>202303</v>
      </c>
      <c r="C5580" s="8" t="s">
        <v>14</v>
      </c>
      <c r="D5580">
        <v>-3.736004315208092E-2</v>
      </c>
    </row>
    <row r="5581" spans="1:4" x14ac:dyDescent="0.35">
      <c r="A5581" s="8" t="s">
        <v>331</v>
      </c>
      <c r="B5581">
        <v>202306</v>
      </c>
      <c r="C5581" s="8" t="s">
        <v>14</v>
      </c>
      <c r="D5581">
        <v>-4.1246678614792399E-2</v>
      </c>
    </row>
    <row r="5582" spans="1:4" x14ac:dyDescent="0.35">
      <c r="A5582" s="8" t="s">
        <v>331</v>
      </c>
      <c r="B5582">
        <v>202309</v>
      </c>
      <c r="C5582" s="8" t="s">
        <v>14</v>
      </c>
      <c r="D5582">
        <v>-4.3330777716551229E-2</v>
      </c>
    </row>
    <row r="5583" spans="1:4" x14ac:dyDescent="0.35">
      <c r="A5583" s="8" t="s">
        <v>331</v>
      </c>
      <c r="B5583">
        <v>202312</v>
      </c>
      <c r="C5583" s="8" t="s">
        <v>14</v>
      </c>
      <c r="D5583">
        <v>-3.8744247479022616E-2</v>
      </c>
    </row>
    <row r="5584" spans="1:4" x14ac:dyDescent="0.35">
      <c r="A5584" s="8" t="s">
        <v>331</v>
      </c>
      <c r="B5584">
        <v>202403</v>
      </c>
      <c r="C5584" s="8" t="s">
        <v>14</v>
      </c>
      <c r="D5584">
        <v>-4.6754703666950372E-2</v>
      </c>
    </row>
    <row r="5585" spans="1:4" x14ac:dyDescent="0.35">
      <c r="A5585" s="8" t="s">
        <v>331</v>
      </c>
      <c r="B5585">
        <v>202406</v>
      </c>
      <c r="C5585" s="8" t="s">
        <v>14</v>
      </c>
      <c r="D5585">
        <v>-5.0301813201637846E-2</v>
      </c>
    </row>
    <row r="5586" spans="1:4" x14ac:dyDescent="0.35">
      <c r="A5586" s="8" t="s">
        <v>331</v>
      </c>
      <c r="B5586">
        <v>202409</v>
      </c>
      <c r="C5586" s="8" t="s">
        <v>14</v>
      </c>
      <c r="D5586">
        <v>-4.6016921553670063E-2</v>
      </c>
    </row>
    <row r="5587" spans="1:4" x14ac:dyDescent="0.35">
      <c r="A5587" s="8" t="s">
        <v>331</v>
      </c>
      <c r="B5587">
        <v>202412</v>
      </c>
      <c r="C5587" s="8" t="s">
        <v>14</v>
      </c>
      <c r="D5587">
        <v>-4.3544301562376715E-2</v>
      </c>
    </row>
    <row r="5588" spans="1:4" x14ac:dyDescent="0.35">
      <c r="A5588" s="8" t="s">
        <v>331</v>
      </c>
      <c r="B5588">
        <v>202503</v>
      </c>
      <c r="C5588" s="8" t="s">
        <v>14</v>
      </c>
      <c r="D5588">
        <v>-4.9516420692849228E-2</v>
      </c>
    </row>
    <row r="5589" spans="1:4" x14ac:dyDescent="0.35">
      <c r="A5589" s="8" t="s">
        <v>331</v>
      </c>
      <c r="B5589">
        <v>202506</v>
      </c>
      <c r="C5589" s="8" t="s">
        <v>14</v>
      </c>
      <c r="D5589">
        <v>-3.4081591462053272E-2</v>
      </c>
    </row>
    <row r="5590" spans="1:4" x14ac:dyDescent="0.35">
      <c r="A5590" s="8" t="s">
        <v>331</v>
      </c>
      <c r="B5590">
        <v>202509</v>
      </c>
      <c r="C5590" s="8" t="s">
        <v>14</v>
      </c>
      <c r="D5590">
        <v>-3.1224265079396983E-2</v>
      </c>
    </row>
    <row r="5591" spans="1:4" x14ac:dyDescent="0.35">
      <c r="A5591" s="8" t="s">
        <v>331</v>
      </c>
      <c r="B5591">
        <v>202512</v>
      </c>
      <c r="C5591" s="8" t="s">
        <v>14</v>
      </c>
      <c r="D5591">
        <v>-3.1734223084471984E-2</v>
      </c>
    </row>
    <row r="5592" spans="1:4" x14ac:dyDescent="0.35">
      <c r="A5592" s="8" t="s">
        <v>331</v>
      </c>
      <c r="B5592">
        <v>202009</v>
      </c>
      <c r="C5592" s="8" t="s">
        <v>15</v>
      </c>
      <c r="D5592">
        <v>-1.7447387027157108E-2</v>
      </c>
    </row>
    <row r="5593" spans="1:4" x14ac:dyDescent="0.35">
      <c r="A5593" s="8" t="s">
        <v>331</v>
      </c>
      <c r="B5593">
        <v>202012</v>
      </c>
      <c r="C5593" s="8" t="s">
        <v>15</v>
      </c>
      <c r="D5593">
        <v>-1.9782965198384871E-2</v>
      </c>
    </row>
    <row r="5594" spans="1:4" x14ac:dyDescent="0.35">
      <c r="A5594" s="8" t="s">
        <v>331</v>
      </c>
      <c r="B5594">
        <v>202103</v>
      </c>
      <c r="C5594" s="8" t="s">
        <v>15</v>
      </c>
      <c r="D5594">
        <v>-4.1800233540937471E-3</v>
      </c>
    </row>
    <row r="5595" spans="1:4" x14ac:dyDescent="0.35">
      <c r="A5595" s="8" t="s">
        <v>331</v>
      </c>
      <c r="B5595">
        <v>202106</v>
      </c>
      <c r="C5595" s="8" t="s">
        <v>15</v>
      </c>
      <c r="D5595">
        <v>-6.7909629018120367E-3</v>
      </c>
    </row>
    <row r="5596" spans="1:4" x14ac:dyDescent="0.35">
      <c r="A5596" s="8" t="s">
        <v>331</v>
      </c>
      <c r="B5596">
        <v>202109</v>
      </c>
      <c r="C5596" s="8" t="s">
        <v>15</v>
      </c>
      <c r="D5596">
        <v>-9.30292157244271E-3</v>
      </c>
    </row>
    <row r="5597" spans="1:4" x14ac:dyDescent="0.35">
      <c r="A5597" s="8" t="s">
        <v>331</v>
      </c>
      <c r="B5597">
        <v>202112</v>
      </c>
      <c r="C5597" s="8" t="s">
        <v>15</v>
      </c>
      <c r="D5597">
        <v>-8.7928129137685666E-3</v>
      </c>
    </row>
    <row r="5598" spans="1:4" x14ac:dyDescent="0.35">
      <c r="A5598" s="8" t="s">
        <v>331</v>
      </c>
      <c r="B5598">
        <v>202203</v>
      </c>
      <c r="C5598" s="8" t="s">
        <v>15</v>
      </c>
      <c r="D5598">
        <v>-1.5143190169435146E-2</v>
      </c>
    </row>
    <row r="5599" spans="1:4" x14ac:dyDescent="0.35">
      <c r="A5599" s="8" t="s">
        <v>331</v>
      </c>
      <c r="B5599">
        <v>202206</v>
      </c>
      <c r="C5599" s="8" t="s">
        <v>15</v>
      </c>
      <c r="D5599">
        <v>-1.8661339990681449E-2</v>
      </c>
    </row>
    <row r="5600" spans="1:4" x14ac:dyDescent="0.35">
      <c r="A5600" s="8" t="s">
        <v>331</v>
      </c>
      <c r="B5600">
        <v>202209</v>
      </c>
      <c r="C5600" s="8" t="s">
        <v>15</v>
      </c>
      <c r="D5600">
        <v>-1.973036847282891E-2</v>
      </c>
    </row>
    <row r="5601" spans="1:4" x14ac:dyDescent="0.35">
      <c r="A5601" s="8" t="s">
        <v>331</v>
      </c>
      <c r="B5601">
        <v>202212</v>
      </c>
      <c r="C5601" s="8" t="s">
        <v>15</v>
      </c>
      <c r="D5601">
        <v>-1.6968695072348997E-2</v>
      </c>
    </row>
    <row r="5602" spans="1:4" x14ac:dyDescent="0.35">
      <c r="A5602" s="8" t="s">
        <v>331</v>
      </c>
      <c r="B5602">
        <v>202303</v>
      </c>
      <c r="C5602" s="8" t="s">
        <v>15</v>
      </c>
      <c r="D5602">
        <v>-1.0522737657583343E-2</v>
      </c>
    </row>
    <row r="5603" spans="1:4" x14ac:dyDescent="0.35">
      <c r="A5603" s="8" t="s">
        <v>331</v>
      </c>
      <c r="B5603">
        <v>202306</v>
      </c>
      <c r="C5603" s="8" t="s">
        <v>15</v>
      </c>
      <c r="D5603">
        <v>-1.760384481242885E-2</v>
      </c>
    </row>
    <row r="5604" spans="1:4" x14ac:dyDescent="0.35">
      <c r="A5604" s="8" t="s">
        <v>331</v>
      </c>
      <c r="B5604">
        <v>202309</v>
      </c>
      <c r="C5604" s="8" t="s">
        <v>15</v>
      </c>
      <c r="D5604">
        <v>-2.1321264123984697E-2</v>
      </c>
    </row>
    <row r="5605" spans="1:4" x14ac:dyDescent="0.35">
      <c r="A5605" s="8" t="s">
        <v>331</v>
      </c>
      <c r="B5605">
        <v>202312</v>
      </c>
      <c r="C5605" s="8" t="s">
        <v>15</v>
      </c>
      <c r="D5605">
        <v>-2.0750109116311748E-2</v>
      </c>
    </row>
    <row r="5606" spans="1:4" x14ac:dyDescent="0.35">
      <c r="A5606" s="8" t="s">
        <v>331</v>
      </c>
      <c r="B5606">
        <v>202403</v>
      </c>
      <c r="C5606" s="8" t="s">
        <v>15</v>
      </c>
      <c r="D5606">
        <v>-2.5643578890009292E-2</v>
      </c>
    </row>
    <row r="5607" spans="1:4" x14ac:dyDescent="0.35">
      <c r="A5607" s="8" t="s">
        <v>331</v>
      </c>
      <c r="B5607">
        <v>202406</v>
      </c>
      <c r="C5607" s="8" t="s">
        <v>15</v>
      </c>
      <c r="D5607">
        <v>-2.550488233144297E-2</v>
      </c>
    </row>
    <row r="5608" spans="1:4" x14ac:dyDescent="0.35">
      <c r="A5608" s="8" t="s">
        <v>331</v>
      </c>
      <c r="B5608">
        <v>202409</v>
      </c>
      <c r="C5608" s="8" t="s">
        <v>15</v>
      </c>
      <c r="D5608">
        <v>-2.5210615602191799E-2</v>
      </c>
    </row>
    <row r="5609" spans="1:4" x14ac:dyDescent="0.35">
      <c r="A5609" s="8" t="s">
        <v>331</v>
      </c>
      <c r="B5609">
        <v>202412</v>
      </c>
      <c r="C5609" s="8" t="s">
        <v>15</v>
      </c>
      <c r="D5609">
        <v>-2.2724346476551433E-2</v>
      </c>
    </row>
    <row r="5610" spans="1:4" x14ac:dyDescent="0.35">
      <c r="A5610" s="8" t="s">
        <v>331</v>
      </c>
      <c r="B5610">
        <v>202503</v>
      </c>
      <c r="C5610" s="8" t="s">
        <v>15</v>
      </c>
      <c r="D5610">
        <v>-2.9109279392184485E-2</v>
      </c>
    </row>
    <row r="5611" spans="1:4" x14ac:dyDescent="0.35">
      <c r="A5611" s="8" t="s">
        <v>331</v>
      </c>
      <c r="B5611">
        <v>202506</v>
      </c>
      <c r="C5611" s="8" t="s">
        <v>15</v>
      </c>
      <c r="D5611">
        <v>-2.4663946542168698E-2</v>
      </c>
    </row>
    <row r="5612" spans="1:4" x14ac:dyDescent="0.35">
      <c r="A5612" s="8" t="s">
        <v>331</v>
      </c>
      <c r="B5612">
        <v>202509</v>
      </c>
      <c r="C5612" s="8" t="s">
        <v>15</v>
      </c>
      <c r="D5612">
        <v>-2.3666198445087723E-2</v>
      </c>
    </row>
    <row r="5613" spans="1:4" x14ac:dyDescent="0.35">
      <c r="A5613" s="8" t="s">
        <v>331</v>
      </c>
      <c r="B5613">
        <v>202512</v>
      </c>
      <c r="C5613" s="8" t="s">
        <v>15</v>
      </c>
      <c r="D5613">
        <v>-2.1460969318142658E-2</v>
      </c>
    </row>
    <row r="5614" spans="1:4" x14ac:dyDescent="0.35">
      <c r="A5614" s="8" t="s">
        <v>331</v>
      </c>
      <c r="B5614">
        <v>202009</v>
      </c>
      <c r="C5614" s="8" t="s">
        <v>16</v>
      </c>
      <c r="D5614">
        <v>-6.6166719774462413E-3</v>
      </c>
    </row>
    <row r="5615" spans="1:4" x14ac:dyDescent="0.35">
      <c r="A5615" s="8" t="s">
        <v>331</v>
      </c>
      <c r="B5615">
        <v>202012</v>
      </c>
      <c r="C5615" s="8" t="s">
        <v>16</v>
      </c>
      <c r="D5615">
        <v>-1.1775653336698772E-2</v>
      </c>
    </row>
    <row r="5616" spans="1:4" x14ac:dyDescent="0.35">
      <c r="A5616" s="8" t="s">
        <v>331</v>
      </c>
      <c r="B5616">
        <v>202103</v>
      </c>
      <c r="C5616" s="8" t="s">
        <v>16</v>
      </c>
      <c r="D5616">
        <v>-1.8952543055674655E-2</v>
      </c>
    </row>
    <row r="5617" spans="1:4" x14ac:dyDescent="0.35">
      <c r="A5617" s="8" t="s">
        <v>331</v>
      </c>
      <c r="B5617">
        <v>202106</v>
      </c>
      <c r="C5617" s="8" t="s">
        <v>16</v>
      </c>
      <c r="D5617">
        <v>-2.030813444598464E-2</v>
      </c>
    </row>
    <row r="5618" spans="1:4" x14ac:dyDescent="0.35">
      <c r="A5618" s="8" t="s">
        <v>331</v>
      </c>
      <c r="B5618">
        <v>202109</v>
      </c>
      <c r="C5618" s="8" t="s">
        <v>16</v>
      </c>
      <c r="D5618">
        <v>-1.893912941674741E-2</v>
      </c>
    </row>
    <row r="5619" spans="1:4" x14ac:dyDescent="0.35">
      <c r="A5619" s="8" t="s">
        <v>331</v>
      </c>
      <c r="B5619">
        <v>202112</v>
      </c>
      <c r="C5619" s="8" t="s">
        <v>16</v>
      </c>
      <c r="D5619">
        <v>-2.032055149376364E-2</v>
      </c>
    </row>
    <row r="5620" spans="1:4" x14ac:dyDescent="0.35">
      <c r="A5620" s="8" t="s">
        <v>331</v>
      </c>
      <c r="B5620">
        <v>202203</v>
      </c>
      <c r="C5620" s="8" t="s">
        <v>16</v>
      </c>
      <c r="D5620">
        <v>-1.5036118205916634E-2</v>
      </c>
    </row>
    <row r="5621" spans="1:4" x14ac:dyDescent="0.35">
      <c r="A5621" s="8" t="s">
        <v>331</v>
      </c>
      <c r="B5621">
        <v>202206</v>
      </c>
      <c r="C5621" s="8" t="s">
        <v>16</v>
      </c>
      <c r="D5621">
        <v>-1.9540313709360508E-2</v>
      </c>
    </row>
    <row r="5622" spans="1:4" x14ac:dyDescent="0.35">
      <c r="A5622" s="8" t="s">
        <v>331</v>
      </c>
      <c r="B5622">
        <v>202209</v>
      </c>
      <c r="C5622" s="8" t="s">
        <v>16</v>
      </c>
      <c r="D5622">
        <v>-2.0614135632218148E-2</v>
      </c>
    </row>
    <row r="5623" spans="1:4" x14ac:dyDescent="0.35">
      <c r="A5623" s="8" t="s">
        <v>331</v>
      </c>
      <c r="B5623">
        <v>202212</v>
      </c>
      <c r="C5623" s="8" t="s">
        <v>16</v>
      </c>
      <c r="D5623">
        <v>-2.303785927115902E-2</v>
      </c>
    </row>
    <row r="5624" spans="1:4" x14ac:dyDescent="0.35">
      <c r="A5624" s="8" t="s">
        <v>331</v>
      </c>
      <c r="B5624">
        <v>202303</v>
      </c>
      <c r="C5624" s="8" t="s">
        <v>16</v>
      </c>
      <c r="D5624">
        <v>-2.9650959546615844E-2</v>
      </c>
    </row>
    <row r="5625" spans="1:4" x14ac:dyDescent="0.35">
      <c r="A5625" s="8" t="s">
        <v>331</v>
      </c>
      <c r="B5625">
        <v>202306</v>
      </c>
      <c r="C5625" s="8" t="s">
        <v>16</v>
      </c>
      <c r="D5625">
        <v>-3.0429470914015589E-2</v>
      </c>
    </row>
    <row r="5626" spans="1:4" x14ac:dyDescent="0.35">
      <c r="A5626" s="8" t="s">
        <v>331</v>
      </c>
      <c r="B5626">
        <v>202309</v>
      </c>
      <c r="C5626" s="8" t="s">
        <v>16</v>
      </c>
      <c r="D5626">
        <v>-3.0606583966084698E-2</v>
      </c>
    </row>
    <row r="5627" spans="1:4" x14ac:dyDescent="0.35">
      <c r="A5627" s="8" t="s">
        <v>331</v>
      </c>
      <c r="B5627">
        <v>202312</v>
      </c>
      <c r="C5627" s="8" t="s">
        <v>16</v>
      </c>
      <c r="D5627">
        <v>-3.3657282234169125E-2</v>
      </c>
    </row>
    <row r="5628" spans="1:4" x14ac:dyDescent="0.35">
      <c r="A5628" s="8" t="s">
        <v>331</v>
      </c>
      <c r="B5628">
        <v>202403</v>
      </c>
      <c r="C5628" s="8" t="s">
        <v>16</v>
      </c>
      <c r="D5628">
        <v>-3.3509102783636537E-2</v>
      </c>
    </row>
    <row r="5629" spans="1:4" x14ac:dyDescent="0.35">
      <c r="A5629" s="8" t="s">
        <v>331</v>
      </c>
      <c r="B5629">
        <v>202406</v>
      </c>
      <c r="C5629" s="8" t="s">
        <v>16</v>
      </c>
      <c r="D5629">
        <v>-3.270835568279043E-2</v>
      </c>
    </row>
    <row r="5630" spans="1:4" x14ac:dyDescent="0.35">
      <c r="A5630" s="8" t="s">
        <v>331</v>
      </c>
      <c r="B5630">
        <v>202409</v>
      </c>
      <c r="C5630" s="8" t="s">
        <v>16</v>
      </c>
      <c r="D5630">
        <v>-3.0955188128537259E-2</v>
      </c>
    </row>
    <row r="5631" spans="1:4" x14ac:dyDescent="0.35">
      <c r="A5631" s="8" t="s">
        <v>331</v>
      </c>
      <c r="B5631">
        <v>202412</v>
      </c>
      <c r="C5631" s="8" t="s">
        <v>16</v>
      </c>
      <c r="D5631">
        <v>-2.9527221110558655E-2</v>
      </c>
    </row>
    <row r="5632" spans="1:4" x14ac:dyDescent="0.35">
      <c r="A5632" s="8" t="s">
        <v>331</v>
      </c>
      <c r="B5632">
        <v>202503</v>
      </c>
      <c r="C5632" s="8" t="s">
        <v>16</v>
      </c>
      <c r="D5632">
        <v>-2.9195014647580852E-2</v>
      </c>
    </row>
    <row r="5633" spans="1:4" x14ac:dyDescent="0.35">
      <c r="A5633" s="8" t="s">
        <v>331</v>
      </c>
      <c r="B5633">
        <v>202506</v>
      </c>
      <c r="C5633" s="8" t="s">
        <v>16</v>
      </c>
      <c r="D5633">
        <v>-2.7711472979126215E-2</v>
      </c>
    </row>
    <row r="5634" spans="1:4" x14ac:dyDescent="0.35">
      <c r="A5634" s="8" t="s">
        <v>331</v>
      </c>
      <c r="B5634">
        <v>202509</v>
      </c>
      <c r="C5634" s="8" t="s">
        <v>16</v>
      </c>
      <c r="D5634">
        <v>-2.7341965454736668E-2</v>
      </c>
    </row>
    <row r="5635" spans="1:4" x14ac:dyDescent="0.35">
      <c r="A5635" s="8" t="s">
        <v>331</v>
      </c>
      <c r="B5635">
        <v>202512</v>
      </c>
      <c r="C5635" s="8" t="s">
        <v>16</v>
      </c>
      <c r="D5635">
        <v>-2.7090216063351498E-2</v>
      </c>
    </row>
    <row r="5636" spans="1:4" x14ac:dyDescent="0.35">
      <c r="A5636" s="8" t="s">
        <v>331</v>
      </c>
      <c r="B5636">
        <v>202009</v>
      </c>
      <c r="C5636" s="8" t="s">
        <v>17</v>
      </c>
      <c r="D5636">
        <v>4.8209024064593811E-3</v>
      </c>
    </row>
    <row r="5637" spans="1:4" x14ac:dyDescent="0.35">
      <c r="A5637" s="8" t="s">
        <v>331</v>
      </c>
      <c r="B5637">
        <v>202012</v>
      </c>
      <c r="C5637" s="8" t="s">
        <v>17</v>
      </c>
      <c r="D5637">
        <v>3.4390879154466789E-3</v>
      </c>
    </row>
    <row r="5638" spans="1:4" x14ac:dyDescent="0.35">
      <c r="A5638" s="8" t="s">
        <v>331</v>
      </c>
      <c r="B5638">
        <v>202103</v>
      </c>
      <c r="C5638" s="8" t="s">
        <v>17</v>
      </c>
      <c r="D5638">
        <v>-4.1982851545291321E-3</v>
      </c>
    </row>
    <row r="5639" spans="1:4" x14ac:dyDescent="0.35">
      <c r="A5639" s="8" t="s">
        <v>331</v>
      </c>
      <c r="B5639">
        <v>202106</v>
      </c>
      <c r="C5639" s="8" t="s">
        <v>17</v>
      </c>
      <c r="D5639">
        <v>-2.5623909980273902E-3</v>
      </c>
    </row>
    <row r="5640" spans="1:4" x14ac:dyDescent="0.35">
      <c r="A5640" s="8" t="s">
        <v>331</v>
      </c>
      <c r="B5640">
        <v>202109</v>
      </c>
      <c r="C5640" s="8" t="s">
        <v>17</v>
      </c>
      <c r="D5640">
        <v>-6.4050194495877625E-3</v>
      </c>
    </row>
    <row r="5641" spans="1:4" x14ac:dyDescent="0.35">
      <c r="A5641" s="8" t="s">
        <v>331</v>
      </c>
      <c r="B5641">
        <v>202112</v>
      </c>
      <c r="C5641" s="8" t="s">
        <v>17</v>
      </c>
      <c r="D5641">
        <v>-3.9887679648928573E-3</v>
      </c>
    </row>
    <row r="5642" spans="1:4" x14ac:dyDescent="0.35">
      <c r="A5642" s="8" t="s">
        <v>331</v>
      </c>
      <c r="B5642">
        <v>202203</v>
      </c>
      <c r="C5642" s="8" t="s">
        <v>17</v>
      </c>
      <c r="D5642">
        <v>-1.5210115594561143E-3</v>
      </c>
    </row>
    <row r="5643" spans="1:4" x14ac:dyDescent="0.35">
      <c r="A5643" s="8" t="s">
        <v>331</v>
      </c>
      <c r="B5643">
        <v>202206</v>
      </c>
      <c r="C5643" s="8" t="s">
        <v>17</v>
      </c>
      <c r="D5643">
        <v>-1.5208333266083725E-2</v>
      </c>
    </row>
    <row r="5644" spans="1:4" x14ac:dyDescent="0.35">
      <c r="A5644" s="8" t="s">
        <v>331</v>
      </c>
      <c r="B5644">
        <v>202209</v>
      </c>
      <c r="C5644" s="8" t="s">
        <v>17</v>
      </c>
      <c r="D5644">
        <v>-1.3692020049820489E-2</v>
      </c>
    </row>
    <row r="5645" spans="1:4" x14ac:dyDescent="0.35">
      <c r="A5645" s="8" t="s">
        <v>331</v>
      </c>
      <c r="B5645">
        <v>202212</v>
      </c>
      <c r="C5645" s="8" t="s">
        <v>17</v>
      </c>
      <c r="D5645">
        <v>-1.0723435333402148E-2</v>
      </c>
    </row>
    <row r="5646" spans="1:4" x14ac:dyDescent="0.35">
      <c r="A5646" s="8" t="s">
        <v>331</v>
      </c>
      <c r="B5646">
        <v>202303</v>
      </c>
      <c r="C5646" s="8" t="s">
        <v>17</v>
      </c>
      <c r="D5646">
        <v>3.2487152504424556E-2</v>
      </c>
    </row>
    <row r="5647" spans="1:4" x14ac:dyDescent="0.35">
      <c r="A5647" s="8" t="s">
        <v>331</v>
      </c>
      <c r="B5647">
        <v>202306</v>
      </c>
      <c r="C5647" s="8" t="s">
        <v>17</v>
      </c>
      <c r="D5647">
        <v>1.5078202350419805E-2</v>
      </c>
    </row>
    <row r="5648" spans="1:4" x14ac:dyDescent="0.35">
      <c r="A5648" s="8" t="s">
        <v>331</v>
      </c>
      <c r="B5648">
        <v>202309</v>
      </c>
      <c r="C5648" s="8" t="s">
        <v>17</v>
      </c>
      <c r="D5648">
        <v>7.441144242461545E-3</v>
      </c>
    </row>
    <row r="5649" spans="1:4" x14ac:dyDescent="0.35">
      <c r="A5649" s="8" t="s">
        <v>331</v>
      </c>
      <c r="B5649">
        <v>202312</v>
      </c>
      <c r="C5649" s="8" t="s">
        <v>17</v>
      </c>
      <c r="D5649">
        <v>3.209432210055332E-3</v>
      </c>
    </row>
    <row r="5650" spans="1:4" x14ac:dyDescent="0.35">
      <c r="A5650" s="8" t="s">
        <v>331</v>
      </c>
      <c r="B5650">
        <v>202403</v>
      </c>
      <c r="C5650" s="8" t="s">
        <v>17</v>
      </c>
      <c r="D5650">
        <v>1.3258432692375562E-3</v>
      </c>
    </row>
    <row r="5651" spans="1:4" x14ac:dyDescent="0.35">
      <c r="A5651" s="8" t="s">
        <v>331</v>
      </c>
      <c r="B5651">
        <v>202406</v>
      </c>
      <c r="C5651" s="8" t="s">
        <v>17</v>
      </c>
      <c r="D5651">
        <v>1.6183257965243321E-3</v>
      </c>
    </row>
    <row r="5652" spans="1:4" x14ac:dyDescent="0.35">
      <c r="A5652" s="8" t="s">
        <v>331</v>
      </c>
      <c r="B5652">
        <v>202409</v>
      </c>
      <c r="C5652" s="8" t="s">
        <v>17</v>
      </c>
      <c r="D5652">
        <v>-2.2956604458299686E-3</v>
      </c>
    </row>
    <row r="5653" spans="1:4" x14ac:dyDescent="0.35">
      <c r="A5653" s="8" t="s">
        <v>331</v>
      </c>
      <c r="B5653">
        <v>202412</v>
      </c>
      <c r="C5653" s="8" t="s">
        <v>17</v>
      </c>
      <c r="D5653">
        <v>-3.1529668323055531E-3</v>
      </c>
    </row>
    <row r="5654" spans="1:4" x14ac:dyDescent="0.35">
      <c r="A5654" s="8" t="s">
        <v>331</v>
      </c>
      <c r="B5654">
        <v>202503</v>
      </c>
      <c r="C5654" s="8" t="s">
        <v>17</v>
      </c>
      <c r="D5654">
        <v>-5.2090952967459754E-3</v>
      </c>
    </row>
    <row r="5655" spans="1:4" x14ac:dyDescent="0.35">
      <c r="A5655" s="8" t="s">
        <v>331</v>
      </c>
      <c r="B5655">
        <v>202506</v>
      </c>
      <c r="C5655" s="8" t="s">
        <v>17</v>
      </c>
      <c r="D5655">
        <v>-4.2051548870318473E-3</v>
      </c>
    </row>
    <row r="5656" spans="1:4" x14ac:dyDescent="0.35">
      <c r="A5656" s="8" t="s">
        <v>331</v>
      </c>
      <c r="B5656">
        <v>202509</v>
      </c>
      <c r="C5656" s="8" t="s">
        <v>17</v>
      </c>
      <c r="D5656">
        <v>-5.2041442192555503E-3</v>
      </c>
    </row>
    <row r="5657" spans="1:4" x14ac:dyDescent="0.35">
      <c r="A5657" s="8" t="s">
        <v>331</v>
      </c>
      <c r="B5657">
        <v>202512</v>
      </c>
      <c r="C5657" s="8" t="s">
        <v>17</v>
      </c>
      <c r="D5657">
        <v>-7.068278786445655E-3</v>
      </c>
    </row>
    <row r="5658" spans="1:4" x14ac:dyDescent="0.35">
      <c r="A5658" s="8" t="s">
        <v>331</v>
      </c>
      <c r="B5658">
        <v>202009</v>
      </c>
      <c r="C5658" s="8" t="s">
        <v>18</v>
      </c>
      <c r="D5658">
        <v>-1.0057322212649282E-2</v>
      </c>
    </row>
    <row r="5659" spans="1:4" x14ac:dyDescent="0.35">
      <c r="A5659" s="8" t="s">
        <v>331</v>
      </c>
      <c r="B5659">
        <v>202012</v>
      </c>
      <c r="C5659" s="8" t="s">
        <v>18</v>
      </c>
      <c r="D5659">
        <v>-9.6038311211265031E-3</v>
      </c>
    </row>
    <row r="5660" spans="1:4" x14ac:dyDescent="0.35">
      <c r="A5660" s="8" t="s">
        <v>331</v>
      </c>
      <c r="B5660">
        <v>202009</v>
      </c>
      <c r="C5660" s="8" t="s">
        <v>19</v>
      </c>
      <c r="D5660">
        <v>-1.9706705424165184E-2</v>
      </c>
    </row>
    <row r="5661" spans="1:4" x14ac:dyDescent="0.35">
      <c r="A5661" s="8" t="s">
        <v>331</v>
      </c>
      <c r="B5661">
        <v>202012</v>
      </c>
      <c r="C5661" s="8" t="s">
        <v>19</v>
      </c>
      <c r="D5661">
        <v>-4.8786059387687271E-2</v>
      </c>
    </row>
    <row r="5662" spans="1:4" x14ac:dyDescent="0.35">
      <c r="A5662" s="8" t="s">
        <v>331</v>
      </c>
      <c r="B5662">
        <v>202103</v>
      </c>
      <c r="C5662" s="8" t="s">
        <v>19</v>
      </c>
      <c r="D5662">
        <v>-2.6031888746544496E-2</v>
      </c>
    </row>
    <row r="5663" spans="1:4" x14ac:dyDescent="0.35">
      <c r="A5663" s="8" t="s">
        <v>331</v>
      </c>
      <c r="B5663">
        <v>202106</v>
      </c>
      <c r="C5663" s="8" t="s">
        <v>19</v>
      </c>
      <c r="D5663">
        <v>-1.5909637882385235E-2</v>
      </c>
    </row>
    <row r="5664" spans="1:4" x14ac:dyDescent="0.35">
      <c r="A5664" s="8" t="s">
        <v>331</v>
      </c>
      <c r="B5664">
        <v>202109</v>
      </c>
      <c r="C5664" s="8" t="s">
        <v>19</v>
      </c>
      <c r="D5664">
        <v>-1.3782598676548723E-2</v>
      </c>
    </row>
    <row r="5665" spans="1:4" x14ac:dyDescent="0.35">
      <c r="A5665" s="8" t="s">
        <v>331</v>
      </c>
      <c r="B5665">
        <v>202112</v>
      </c>
      <c r="C5665" s="8" t="s">
        <v>19</v>
      </c>
      <c r="D5665">
        <v>-1.8360013258690893E-2</v>
      </c>
    </row>
    <row r="5666" spans="1:4" x14ac:dyDescent="0.35">
      <c r="A5666" s="8" t="s">
        <v>331</v>
      </c>
      <c r="B5666">
        <v>202203</v>
      </c>
      <c r="C5666" s="8" t="s">
        <v>19</v>
      </c>
      <c r="D5666">
        <v>1.1115318241594818E-2</v>
      </c>
    </row>
    <row r="5667" spans="1:4" x14ac:dyDescent="0.35">
      <c r="A5667" s="8" t="s">
        <v>331</v>
      </c>
      <c r="B5667">
        <v>202206</v>
      </c>
      <c r="C5667" s="8" t="s">
        <v>19</v>
      </c>
      <c r="D5667">
        <v>3.187787411392889E-3</v>
      </c>
    </row>
    <row r="5668" spans="1:4" x14ac:dyDescent="0.35">
      <c r="A5668" s="8" t="s">
        <v>331</v>
      </c>
      <c r="B5668">
        <v>202209</v>
      </c>
      <c r="C5668" s="8" t="s">
        <v>19</v>
      </c>
      <c r="D5668">
        <v>-9.1571229837096278E-3</v>
      </c>
    </row>
    <row r="5669" spans="1:4" x14ac:dyDescent="0.35">
      <c r="A5669" s="8" t="s">
        <v>331</v>
      </c>
      <c r="B5669">
        <v>202212</v>
      </c>
      <c r="C5669" s="8" t="s">
        <v>19</v>
      </c>
      <c r="D5669">
        <v>-1.9122456872506442E-2</v>
      </c>
    </row>
    <row r="5670" spans="1:4" x14ac:dyDescent="0.35">
      <c r="A5670" s="8" t="s">
        <v>331</v>
      </c>
      <c r="B5670">
        <v>202303</v>
      </c>
      <c r="C5670" s="8" t="s">
        <v>19</v>
      </c>
      <c r="D5670">
        <v>-4.8941506930257915E-2</v>
      </c>
    </row>
    <row r="5671" spans="1:4" x14ac:dyDescent="0.35">
      <c r="A5671" s="8" t="s">
        <v>331</v>
      </c>
      <c r="B5671">
        <v>202306</v>
      </c>
      <c r="C5671" s="8" t="s">
        <v>19</v>
      </c>
      <c r="D5671">
        <v>-3.6864056797659098E-2</v>
      </c>
    </row>
    <row r="5672" spans="1:4" x14ac:dyDescent="0.35">
      <c r="A5672" s="8" t="s">
        <v>331</v>
      </c>
      <c r="B5672">
        <v>202309</v>
      </c>
      <c r="C5672" s="8" t="s">
        <v>19</v>
      </c>
      <c r="D5672">
        <v>-3.8858999837694662E-2</v>
      </c>
    </row>
    <row r="5673" spans="1:4" x14ac:dyDescent="0.35">
      <c r="A5673" s="8" t="s">
        <v>331</v>
      </c>
      <c r="B5673">
        <v>202312</v>
      </c>
      <c r="C5673" s="8" t="s">
        <v>19</v>
      </c>
      <c r="D5673">
        <v>-4.5059810509897505E-2</v>
      </c>
    </row>
    <row r="5674" spans="1:4" x14ac:dyDescent="0.35">
      <c r="A5674" s="8" t="s">
        <v>331</v>
      </c>
      <c r="B5674">
        <v>202403</v>
      </c>
      <c r="C5674" s="8" t="s">
        <v>19</v>
      </c>
      <c r="D5674">
        <v>-4.2247514098139038E-2</v>
      </c>
    </row>
    <row r="5675" spans="1:4" x14ac:dyDescent="0.35">
      <c r="A5675" s="8" t="s">
        <v>331</v>
      </c>
      <c r="B5675">
        <v>202406</v>
      </c>
      <c r="C5675" s="8" t="s">
        <v>19</v>
      </c>
      <c r="D5675">
        <v>-3.8346835163673522E-2</v>
      </c>
    </row>
    <row r="5676" spans="1:4" x14ac:dyDescent="0.35">
      <c r="A5676" s="8" t="s">
        <v>331</v>
      </c>
      <c r="B5676">
        <v>202409</v>
      </c>
      <c r="C5676" s="8" t="s">
        <v>19</v>
      </c>
      <c r="D5676">
        <v>-4.0078244189918039E-2</v>
      </c>
    </row>
    <row r="5677" spans="1:4" x14ac:dyDescent="0.35">
      <c r="A5677" s="8" t="s">
        <v>331</v>
      </c>
      <c r="B5677">
        <v>202412</v>
      </c>
      <c r="C5677" s="8" t="s">
        <v>19</v>
      </c>
      <c r="D5677">
        <v>-3.7754521613519311E-2</v>
      </c>
    </row>
    <row r="5678" spans="1:4" x14ac:dyDescent="0.35">
      <c r="A5678" s="8" t="s">
        <v>331</v>
      </c>
      <c r="B5678">
        <v>202503</v>
      </c>
      <c r="C5678" s="8" t="s">
        <v>19</v>
      </c>
      <c r="D5678">
        <v>-4.0510747912688966E-2</v>
      </c>
    </row>
    <row r="5679" spans="1:4" x14ac:dyDescent="0.35">
      <c r="A5679" s="8" t="s">
        <v>331</v>
      </c>
      <c r="B5679">
        <v>202506</v>
      </c>
      <c r="C5679" s="8" t="s">
        <v>19</v>
      </c>
      <c r="D5679">
        <v>-2.3467435144453725E-2</v>
      </c>
    </row>
    <row r="5680" spans="1:4" x14ac:dyDescent="0.35">
      <c r="A5680" s="8" t="s">
        <v>331</v>
      </c>
      <c r="B5680">
        <v>202509</v>
      </c>
      <c r="C5680" s="8" t="s">
        <v>19</v>
      </c>
      <c r="D5680">
        <v>-2.495360373472796E-2</v>
      </c>
    </row>
    <row r="5681" spans="1:4" x14ac:dyDescent="0.35">
      <c r="A5681" s="8" t="s">
        <v>331</v>
      </c>
      <c r="B5681">
        <v>202512</v>
      </c>
      <c r="C5681" s="8" t="s">
        <v>19</v>
      </c>
      <c r="D5681">
        <v>-2.8885386788496555E-2</v>
      </c>
    </row>
    <row r="5682" spans="1:4" x14ac:dyDescent="0.35">
      <c r="A5682" s="8" t="s">
        <v>331</v>
      </c>
      <c r="B5682">
        <v>202009</v>
      </c>
      <c r="C5682" s="8" t="s">
        <v>20</v>
      </c>
      <c r="D5682">
        <v>-1.1456853656415895E-2</v>
      </c>
    </row>
    <row r="5683" spans="1:4" x14ac:dyDescent="0.35">
      <c r="A5683" s="8" t="s">
        <v>331</v>
      </c>
      <c r="B5683">
        <v>202012</v>
      </c>
      <c r="C5683" s="8" t="s">
        <v>20</v>
      </c>
      <c r="D5683">
        <v>-1.0536619414643933E-2</v>
      </c>
    </row>
    <row r="5684" spans="1:4" x14ac:dyDescent="0.35">
      <c r="A5684" s="8" t="s">
        <v>331</v>
      </c>
      <c r="B5684">
        <v>202103</v>
      </c>
      <c r="C5684" s="8" t="s">
        <v>20</v>
      </c>
      <c r="D5684">
        <v>-1.373436007261806E-2</v>
      </c>
    </row>
    <row r="5685" spans="1:4" x14ac:dyDescent="0.35">
      <c r="A5685" s="8" t="s">
        <v>331</v>
      </c>
      <c r="B5685">
        <v>202106</v>
      </c>
      <c r="C5685" s="8" t="s">
        <v>20</v>
      </c>
      <c r="D5685">
        <v>-1.6643194221586961E-2</v>
      </c>
    </row>
    <row r="5686" spans="1:4" x14ac:dyDescent="0.35">
      <c r="A5686" s="8" t="s">
        <v>331</v>
      </c>
      <c r="B5686">
        <v>202109</v>
      </c>
      <c r="C5686" s="8" t="s">
        <v>20</v>
      </c>
      <c r="D5686">
        <v>-1.7758765797861734E-2</v>
      </c>
    </row>
    <row r="5687" spans="1:4" x14ac:dyDescent="0.35">
      <c r="A5687" s="8" t="s">
        <v>331</v>
      </c>
      <c r="B5687">
        <v>202112</v>
      </c>
      <c r="C5687" s="8" t="s">
        <v>20</v>
      </c>
      <c r="D5687">
        <v>-1.9091175731373991E-2</v>
      </c>
    </row>
    <row r="5688" spans="1:4" x14ac:dyDescent="0.35">
      <c r="A5688" s="8" t="s">
        <v>331</v>
      </c>
      <c r="B5688">
        <v>202203</v>
      </c>
      <c r="C5688" s="8" t="s">
        <v>20</v>
      </c>
      <c r="D5688">
        <v>-1.7357435690119147E-2</v>
      </c>
    </row>
    <row r="5689" spans="1:4" x14ac:dyDescent="0.35">
      <c r="A5689" s="8" t="s">
        <v>331</v>
      </c>
      <c r="B5689">
        <v>202206</v>
      </c>
      <c r="C5689" s="8" t="s">
        <v>20</v>
      </c>
      <c r="D5689">
        <v>-1.7977555563537199E-2</v>
      </c>
    </row>
    <row r="5690" spans="1:4" x14ac:dyDescent="0.35">
      <c r="A5690" s="8" t="s">
        <v>331</v>
      </c>
      <c r="B5690">
        <v>202209</v>
      </c>
      <c r="C5690" s="8" t="s">
        <v>20</v>
      </c>
      <c r="D5690">
        <v>-2.1124315686882784E-2</v>
      </c>
    </row>
    <row r="5691" spans="1:4" x14ac:dyDescent="0.35">
      <c r="A5691" s="8" t="s">
        <v>331</v>
      </c>
      <c r="B5691">
        <v>202212</v>
      </c>
      <c r="C5691" s="8" t="s">
        <v>20</v>
      </c>
      <c r="D5691">
        <v>-2.1460015458426084E-2</v>
      </c>
    </row>
    <row r="5692" spans="1:4" x14ac:dyDescent="0.35">
      <c r="A5692" s="8" t="s">
        <v>331</v>
      </c>
      <c r="B5692">
        <v>202303</v>
      </c>
      <c r="C5692" s="8" t="s">
        <v>20</v>
      </c>
      <c r="D5692">
        <v>-4.4550604909788571E-2</v>
      </c>
    </row>
    <row r="5693" spans="1:4" x14ac:dyDescent="0.35">
      <c r="A5693" s="8" t="s">
        <v>331</v>
      </c>
      <c r="B5693">
        <v>202306</v>
      </c>
      <c r="C5693" s="8" t="s">
        <v>20</v>
      </c>
      <c r="D5693">
        <v>-4.1432111769816232E-2</v>
      </c>
    </row>
    <row r="5694" spans="1:4" x14ac:dyDescent="0.35">
      <c r="A5694" s="8" t="s">
        <v>331</v>
      </c>
      <c r="B5694">
        <v>202309</v>
      </c>
      <c r="C5694" s="8" t="s">
        <v>20</v>
      </c>
      <c r="D5694">
        <v>-4.1395639647489865E-2</v>
      </c>
    </row>
    <row r="5695" spans="1:4" x14ac:dyDescent="0.35">
      <c r="A5695" s="8" t="s">
        <v>331</v>
      </c>
      <c r="B5695">
        <v>202312</v>
      </c>
      <c r="C5695" s="8" t="s">
        <v>20</v>
      </c>
      <c r="D5695">
        <v>-3.730062505095539E-2</v>
      </c>
    </row>
    <row r="5696" spans="1:4" x14ac:dyDescent="0.35">
      <c r="A5696" s="8" t="s">
        <v>331</v>
      </c>
      <c r="B5696">
        <v>202403</v>
      </c>
      <c r="C5696" s="8" t="s">
        <v>20</v>
      </c>
      <c r="D5696">
        <v>-4.0970014378657695E-2</v>
      </c>
    </row>
    <row r="5697" spans="1:4" x14ac:dyDescent="0.35">
      <c r="A5697" s="8" t="s">
        <v>331</v>
      </c>
      <c r="B5697">
        <v>202406</v>
      </c>
      <c r="C5697" s="8" t="s">
        <v>20</v>
      </c>
      <c r="D5697">
        <v>-4.0574920851475189E-2</v>
      </c>
    </row>
    <row r="5698" spans="1:4" x14ac:dyDescent="0.35">
      <c r="A5698" s="8" t="s">
        <v>331</v>
      </c>
      <c r="B5698">
        <v>202409</v>
      </c>
      <c r="C5698" s="8" t="s">
        <v>20</v>
      </c>
      <c r="D5698">
        <v>-3.9299065722521023E-2</v>
      </c>
    </row>
    <row r="5699" spans="1:4" x14ac:dyDescent="0.35">
      <c r="A5699" s="8" t="s">
        <v>331</v>
      </c>
      <c r="B5699">
        <v>202412</v>
      </c>
      <c r="C5699" s="8" t="s">
        <v>20</v>
      </c>
      <c r="D5699">
        <v>-3.4854765313272751E-2</v>
      </c>
    </row>
    <row r="5700" spans="1:4" x14ac:dyDescent="0.35">
      <c r="A5700" s="8" t="s">
        <v>331</v>
      </c>
      <c r="B5700">
        <v>202503</v>
      </c>
      <c r="C5700" s="8" t="s">
        <v>20</v>
      </c>
      <c r="D5700">
        <v>-3.3329229880958301E-2</v>
      </c>
    </row>
    <row r="5701" spans="1:4" x14ac:dyDescent="0.35">
      <c r="A5701" s="8" t="s">
        <v>331</v>
      </c>
      <c r="B5701">
        <v>202506</v>
      </c>
      <c r="C5701" s="8" t="s">
        <v>20</v>
      </c>
      <c r="D5701">
        <v>-3.6042619570227682E-2</v>
      </c>
    </row>
    <row r="5702" spans="1:4" x14ac:dyDescent="0.35">
      <c r="A5702" s="8" t="s">
        <v>331</v>
      </c>
      <c r="B5702">
        <v>202509</v>
      </c>
      <c r="C5702" s="8" t="s">
        <v>20</v>
      </c>
      <c r="D5702">
        <v>-3.419254300317829E-2</v>
      </c>
    </row>
    <row r="5703" spans="1:4" x14ac:dyDescent="0.35">
      <c r="A5703" s="8" t="s">
        <v>331</v>
      </c>
      <c r="B5703">
        <v>202512</v>
      </c>
      <c r="C5703" s="8" t="s">
        <v>20</v>
      </c>
      <c r="D5703">
        <v>-3.2067566622115171E-2</v>
      </c>
    </row>
    <row r="5704" spans="1:4" x14ac:dyDescent="0.35">
      <c r="A5704" s="8" t="s">
        <v>331</v>
      </c>
      <c r="B5704">
        <v>202009</v>
      </c>
      <c r="C5704" s="8" t="s">
        <v>21</v>
      </c>
      <c r="D5704">
        <v>-1.4824247615246032E-2</v>
      </c>
    </row>
    <row r="5705" spans="1:4" x14ac:dyDescent="0.35">
      <c r="A5705" s="8" t="s">
        <v>331</v>
      </c>
      <c r="B5705">
        <v>202012</v>
      </c>
      <c r="C5705" s="8" t="s">
        <v>21</v>
      </c>
      <c r="D5705">
        <v>-2.1869579359162974E-2</v>
      </c>
    </row>
    <row r="5706" spans="1:4" x14ac:dyDescent="0.35">
      <c r="A5706" s="8" t="s">
        <v>331</v>
      </c>
      <c r="B5706">
        <v>202103</v>
      </c>
      <c r="C5706" s="8" t="s">
        <v>21</v>
      </c>
      <c r="D5706">
        <v>-2.2077961376586547E-2</v>
      </c>
    </row>
    <row r="5707" spans="1:4" x14ac:dyDescent="0.35">
      <c r="A5707" s="8" t="s">
        <v>331</v>
      </c>
      <c r="B5707">
        <v>202106</v>
      </c>
      <c r="C5707" s="8" t="s">
        <v>21</v>
      </c>
      <c r="D5707">
        <v>-2.456721353142639E-2</v>
      </c>
    </row>
    <row r="5708" spans="1:4" x14ac:dyDescent="0.35">
      <c r="A5708" s="8" t="s">
        <v>331</v>
      </c>
      <c r="B5708">
        <v>202109</v>
      </c>
      <c r="C5708" s="8" t="s">
        <v>21</v>
      </c>
      <c r="D5708">
        <v>-3.0687026552061257E-2</v>
      </c>
    </row>
    <row r="5709" spans="1:4" x14ac:dyDescent="0.35">
      <c r="A5709" s="8" t="s">
        <v>331</v>
      </c>
      <c r="B5709">
        <v>202112</v>
      </c>
      <c r="C5709" s="8" t="s">
        <v>21</v>
      </c>
      <c r="D5709">
        <v>-2.9688043125120279E-2</v>
      </c>
    </row>
    <row r="5710" spans="1:4" x14ac:dyDescent="0.35">
      <c r="A5710" s="8" t="s">
        <v>331</v>
      </c>
      <c r="B5710">
        <v>202203</v>
      </c>
      <c r="C5710" s="8" t="s">
        <v>21</v>
      </c>
      <c r="D5710">
        <v>-7.4123012420280437E-2</v>
      </c>
    </row>
    <row r="5711" spans="1:4" x14ac:dyDescent="0.35">
      <c r="A5711" s="8" t="s">
        <v>331</v>
      </c>
      <c r="B5711">
        <v>202206</v>
      </c>
      <c r="C5711" s="8" t="s">
        <v>21</v>
      </c>
      <c r="D5711">
        <v>-5.1568911361490784E-2</v>
      </c>
    </row>
    <row r="5712" spans="1:4" x14ac:dyDescent="0.35">
      <c r="A5712" s="8" t="s">
        <v>331</v>
      </c>
      <c r="B5712">
        <v>202209</v>
      </c>
      <c r="C5712" s="8" t="s">
        <v>21</v>
      </c>
      <c r="D5712">
        <v>-4.4485186755412159E-2</v>
      </c>
    </row>
    <row r="5713" spans="1:4" x14ac:dyDescent="0.35">
      <c r="A5713" s="8" t="s">
        <v>331</v>
      </c>
      <c r="B5713">
        <v>202212</v>
      </c>
      <c r="C5713" s="8" t="s">
        <v>21</v>
      </c>
      <c r="D5713">
        <v>-5.0141156323701412E-2</v>
      </c>
    </row>
    <row r="5714" spans="1:4" x14ac:dyDescent="0.35">
      <c r="A5714" s="8" t="s">
        <v>331</v>
      </c>
      <c r="B5714">
        <v>202303</v>
      </c>
      <c r="C5714" s="8" t="s">
        <v>21</v>
      </c>
      <c r="D5714">
        <v>5.3805010996941051E-2</v>
      </c>
    </row>
    <row r="5715" spans="1:4" x14ac:dyDescent="0.35">
      <c r="A5715" s="8" t="s">
        <v>331</v>
      </c>
      <c r="B5715">
        <v>202306</v>
      </c>
      <c r="C5715" s="8" t="s">
        <v>21</v>
      </c>
      <c r="D5715">
        <v>3.8822348602351495E-2</v>
      </c>
    </row>
    <row r="5716" spans="1:4" x14ac:dyDescent="0.35">
      <c r="A5716" s="8" t="s">
        <v>331</v>
      </c>
      <c r="B5716">
        <v>202309</v>
      </c>
      <c r="C5716" s="8" t="s">
        <v>21</v>
      </c>
      <c r="D5716">
        <v>2.3010185332518742E-3</v>
      </c>
    </row>
    <row r="5717" spans="1:4" x14ac:dyDescent="0.35">
      <c r="A5717" s="8" t="s">
        <v>331</v>
      </c>
      <c r="B5717">
        <v>202312</v>
      </c>
      <c r="C5717" s="8" t="s">
        <v>21</v>
      </c>
      <c r="D5717">
        <v>-2.4558452092770203E-2</v>
      </c>
    </row>
    <row r="5718" spans="1:4" x14ac:dyDescent="0.35">
      <c r="A5718" s="8" t="s">
        <v>331</v>
      </c>
      <c r="B5718">
        <v>202403</v>
      </c>
      <c r="C5718" s="8" t="s">
        <v>21</v>
      </c>
      <c r="D5718">
        <v>-4.0514420915415045E-2</v>
      </c>
    </row>
    <row r="5719" spans="1:4" x14ac:dyDescent="0.35">
      <c r="A5719" s="8" t="s">
        <v>331</v>
      </c>
      <c r="B5719">
        <v>202406</v>
      </c>
      <c r="C5719" s="8" t="s">
        <v>21</v>
      </c>
      <c r="D5719">
        <v>-4.9044451318692873E-2</v>
      </c>
    </row>
    <row r="5720" spans="1:4" x14ac:dyDescent="0.35">
      <c r="A5720" s="8" t="s">
        <v>331</v>
      </c>
      <c r="B5720">
        <v>202409</v>
      </c>
      <c r="C5720" s="8" t="s">
        <v>21</v>
      </c>
      <c r="D5720">
        <v>-4.6329608192707775E-2</v>
      </c>
    </row>
    <row r="5721" spans="1:4" x14ac:dyDescent="0.35">
      <c r="A5721" s="8" t="s">
        <v>331</v>
      </c>
      <c r="B5721">
        <v>202412</v>
      </c>
      <c r="C5721" s="8" t="s">
        <v>21</v>
      </c>
      <c r="D5721">
        <v>-4.7225680736081882E-2</v>
      </c>
    </row>
    <row r="5722" spans="1:4" x14ac:dyDescent="0.35">
      <c r="A5722" s="8" t="s">
        <v>331</v>
      </c>
      <c r="B5722">
        <v>202503</v>
      </c>
      <c r="C5722" s="8" t="s">
        <v>21</v>
      </c>
      <c r="D5722">
        <v>-3.6467739587014693E-2</v>
      </c>
    </row>
    <row r="5723" spans="1:4" x14ac:dyDescent="0.35">
      <c r="A5723" s="8" t="s">
        <v>331</v>
      </c>
      <c r="B5723">
        <v>202506</v>
      </c>
      <c r="C5723" s="8" t="s">
        <v>21</v>
      </c>
      <c r="D5723">
        <v>-4.4863735466031208E-2</v>
      </c>
    </row>
    <row r="5724" spans="1:4" x14ac:dyDescent="0.35">
      <c r="A5724" s="8" t="s">
        <v>331</v>
      </c>
      <c r="B5724">
        <v>202509</v>
      </c>
      <c r="C5724" s="8" t="s">
        <v>21</v>
      </c>
      <c r="D5724">
        <v>-4.5211280750543349E-2</v>
      </c>
    </row>
    <row r="5725" spans="1:4" x14ac:dyDescent="0.35">
      <c r="A5725" s="8" t="s">
        <v>331</v>
      </c>
      <c r="B5725">
        <v>202512</v>
      </c>
      <c r="C5725" s="8" t="s">
        <v>21</v>
      </c>
      <c r="D5725">
        <v>-4.7403529730284874E-2</v>
      </c>
    </row>
    <row r="5726" spans="1:4" x14ac:dyDescent="0.35">
      <c r="A5726" s="8" t="s">
        <v>331</v>
      </c>
      <c r="B5726">
        <v>202009</v>
      </c>
      <c r="C5726" s="8" t="s">
        <v>22</v>
      </c>
      <c r="D5726">
        <v>3.7357639721003755E-3</v>
      </c>
    </row>
    <row r="5727" spans="1:4" x14ac:dyDescent="0.35">
      <c r="A5727" s="8" t="s">
        <v>331</v>
      </c>
      <c r="B5727">
        <v>202012</v>
      </c>
      <c r="C5727" s="8" t="s">
        <v>22</v>
      </c>
      <c r="D5727">
        <v>2.9264467528325637E-3</v>
      </c>
    </row>
    <row r="5728" spans="1:4" x14ac:dyDescent="0.35">
      <c r="A5728" s="8" t="s">
        <v>331</v>
      </c>
      <c r="B5728">
        <v>202103</v>
      </c>
      <c r="C5728" s="8" t="s">
        <v>22</v>
      </c>
      <c r="D5728">
        <v>-6.2301034537499715E-3</v>
      </c>
    </row>
    <row r="5729" spans="1:4" x14ac:dyDescent="0.35">
      <c r="A5729" s="8" t="s">
        <v>331</v>
      </c>
      <c r="B5729">
        <v>202106</v>
      </c>
      <c r="C5729" s="8" t="s">
        <v>22</v>
      </c>
      <c r="D5729">
        <v>-8.2180000567601327E-3</v>
      </c>
    </row>
    <row r="5730" spans="1:4" x14ac:dyDescent="0.35">
      <c r="A5730" s="8" t="s">
        <v>331</v>
      </c>
      <c r="B5730">
        <v>202109</v>
      </c>
      <c r="C5730" s="8" t="s">
        <v>22</v>
      </c>
      <c r="D5730">
        <v>-1.0965165048708481E-2</v>
      </c>
    </row>
    <row r="5731" spans="1:4" x14ac:dyDescent="0.35">
      <c r="A5731" s="8" t="s">
        <v>331</v>
      </c>
      <c r="B5731">
        <v>202112</v>
      </c>
      <c r="C5731" s="8" t="s">
        <v>22</v>
      </c>
      <c r="D5731">
        <v>-5.2509894936579801E-3</v>
      </c>
    </row>
    <row r="5732" spans="1:4" x14ac:dyDescent="0.35">
      <c r="A5732" s="8" t="s">
        <v>331</v>
      </c>
      <c r="B5732">
        <v>202203</v>
      </c>
      <c r="C5732" s="8" t="s">
        <v>22</v>
      </c>
      <c r="D5732">
        <v>-1.4207523595077012E-2</v>
      </c>
    </row>
    <row r="5733" spans="1:4" x14ac:dyDescent="0.35">
      <c r="A5733" s="8" t="s">
        <v>331</v>
      </c>
      <c r="B5733">
        <v>202206</v>
      </c>
      <c r="C5733" s="8" t="s">
        <v>22</v>
      </c>
      <c r="D5733">
        <v>-1.6877188929765717E-2</v>
      </c>
    </row>
    <row r="5734" spans="1:4" x14ac:dyDescent="0.35">
      <c r="A5734" s="8" t="s">
        <v>331</v>
      </c>
      <c r="B5734">
        <v>202209</v>
      </c>
      <c r="C5734" s="8" t="s">
        <v>22</v>
      </c>
      <c r="D5734">
        <v>-1.7048708759442352E-2</v>
      </c>
    </row>
    <row r="5735" spans="1:4" x14ac:dyDescent="0.35">
      <c r="A5735" s="8" t="s">
        <v>331</v>
      </c>
      <c r="B5735">
        <v>202212</v>
      </c>
      <c r="C5735" s="8" t="s">
        <v>22</v>
      </c>
      <c r="D5735">
        <v>-1.5060959681507459E-2</v>
      </c>
    </row>
    <row r="5736" spans="1:4" x14ac:dyDescent="0.35">
      <c r="A5736" s="8" t="s">
        <v>331</v>
      </c>
      <c r="B5736">
        <v>202303</v>
      </c>
      <c r="C5736" s="8" t="s">
        <v>22</v>
      </c>
      <c r="D5736">
        <v>-2.090190496895511E-2</v>
      </c>
    </row>
    <row r="5737" spans="1:4" x14ac:dyDescent="0.35">
      <c r="A5737" s="8" t="s">
        <v>331</v>
      </c>
      <c r="B5737">
        <v>202306</v>
      </c>
      <c r="C5737" s="8" t="s">
        <v>22</v>
      </c>
      <c r="D5737">
        <v>-2.0685783697436722E-2</v>
      </c>
    </row>
    <row r="5738" spans="1:4" x14ac:dyDescent="0.35">
      <c r="A5738" s="8" t="s">
        <v>331</v>
      </c>
      <c r="B5738">
        <v>202309</v>
      </c>
      <c r="C5738" s="8" t="s">
        <v>22</v>
      </c>
      <c r="D5738">
        <v>-2.2642809707651666E-2</v>
      </c>
    </row>
    <row r="5739" spans="1:4" x14ac:dyDescent="0.35">
      <c r="A5739" s="8" t="s">
        <v>331</v>
      </c>
      <c r="B5739">
        <v>202312</v>
      </c>
      <c r="C5739" s="8" t="s">
        <v>22</v>
      </c>
      <c r="D5739">
        <v>-2.181166506768405E-2</v>
      </c>
    </row>
    <row r="5740" spans="1:4" x14ac:dyDescent="0.35">
      <c r="A5740" s="8" t="s">
        <v>331</v>
      </c>
      <c r="B5740">
        <v>202403</v>
      </c>
      <c r="C5740" s="8" t="s">
        <v>22</v>
      </c>
      <c r="D5740">
        <v>-2.234047010313155E-2</v>
      </c>
    </row>
    <row r="5741" spans="1:4" x14ac:dyDescent="0.35">
      <c r="A5741" s="8" t="s">
        <v>331</v>
      </c>
      <c r="B5741">
        <v>202406</v>
      </c>
      <c r="C5741" s="8" t="s">
        <v>22</v>
      </c>
      <c r="D5741">
        <v>-2.3838375220981509E-2</v>
      </c>
    </row>
    <row r="5742" spans="1:4" x14ac:dyDescent="0.35">
      <c r="A5742" s="8" t="s">
        <v>331</v>
      </c>
      <c r="B5742">
        <v>202409</v>
      </c>
      <c r="C5742" s="8" t="s">
        <v>22</v>
      </c>
      <c r="D5742">
        <v>-2.4446011666464082E-2</v>
      </c>
    </row>
    <row r="5743" spans="1:4" x14ac:dyDescent="0.35">
      <c r="A5743" s="8" t="s">
        <v>331</v>
      </c>
      <c r="B5743">
        <v>202412</v>
      </c>
      <c r="C5743" s="8" t="s">
        <v>22</v>
      </c>
      <c r="D5743">
        <v>-2.6406166534656141E-2</v>
      </c>
    </row>
    <row r="5744" spans="1:4" x14ac:dyDescent="0.35">
      <c r="A5744" s="8" t="s">
        <v>331</v>
      </c>
      <c r="B5744">
        <v>202503</v>
      </c>
      <c r="C5744" s="8" t="s">
        <v>22</v>
      </c>
      <c r="D5744">
        <v>-2.0389307229870861E-2</v>
      </c>
    </row>
    <row r="5745" spans="1:4" x14ac:dyDescent="0.35">
      <c r="A5745" s="8" t="s">
        <v>331</v>
      </c>
      <c r="B5745">
        <v>202506</v>
      </c>
      <c r="C5745" s="8" t="s">
        <v>22</v>
      </c>
      <c r="D5745">
        <v>-2.1729656865715222E-2</v>
      </c>
    </row>
    <row r="5746" spans="1:4" x14ac:dyDescent="0.35">
      <c r="A5746" s="8" t="s">
        <v>331</v>
      </c>
      <c r="B5746">
        <v>202509</v>
      </c>
      <c r="C5746" s="8" t="s">
        <v>22</v>
      </c>
      <c r="D5746">
        <v>-1.6062071326007427E-2</v>
      </c>
    </row>
    <row r="5747" spans="1:4" x14ac:dyDescent="0.35">
      <c r="A5747" s="8" t="s">
        <v>331</v>
      </c>
      <c r="B5747">
        <v>202512</v>
      </c>
      <c r="C5747" s="8" t="s">
        <v>22</v>
      </c>
      <c r="D5747">
        <v>-1.1087535686065252E-2</v>
      </c>
    </row>
    <row r="5748" spans="1:4" x14ac:dyDescent="0.35">
      <c r="A5748" s="8" t="s">
        <v>331</v>
      </c>
      <c r="B5748">
        <v>202009</v>
      </c>
      <c r="C5748" s="8" t="s">
        <v>59</v>
      </c>
      <c r="D5748">
        <v>-2.3285123563398815E-2</v>
      </c>
    </row>
    <row r="5749" spans="1:4" x14ac:dyDescent="0.35">
      <c r="A5749" s="8" t="s">
        <v>331</v>
      </c>
      <c r="B5749">
        <v>202012</v>
      </c>
      <c r="C5749" s="8" t="s">
        <v>59</v>
      </c>
      <c r="D5749">
        <v>-2.4553285330243157E-2</v>
      </c>
    </row>
    <row r="5750" spans="1:4" x14ac:dyDescent="0.35">
      <c r="A5750" s="8" t="s">
        <v>331</v>
      </c>
      <c r="B5750">
        <v>202103</v>
      </c>
      <c r="C5750" s="8" t="s">
        <v>59</v>
      </c>
      <c r="D5750">
        <v>-3.4808761938550051E-2</v>
      </c>
    </row>
    <row r="5751" spans="1:4" x14ac:dyDescent="0.35">
      <c r="A5751" s="8" t="s">
        <v>331</v>
      </c>
      <c r="B5751">
        <v>202106</v>
      </c>
      <c r="C5751" s="8" t="s">
        <v>59</v>
      </c>
      <c r="D5751">
        <v>-3.2521347712538305E-2</v>
      </c>
    </row>
    <row r="5752" spans="1:4" x14ac:dyDescent="0.35">
      <c r="A5752" s="8" t="s">
        <v>331</v>
      </c>
      <c r="B5752">
        <v>202109</v>
      </c>
      <c r="C5752" s="8" t="s">
        <v>59</v>
      </c>
      <c r="D5752">
        <v>-3.410990404773092E-2</v>
      </c>
    </row>
    <row r="5753" spans="1:4" x14ac:dyDescent="0.35">
      <c r="A5753" s="8" t="s">
        <v>331</v>
      </c>
      <c r="B5753">
        <v>202112</v>
      </c>
      <c r="C5753" s="8" t="s">
        <v>59</v>
      </c>
      <c r="D5753">
        <v>-3.3580123622220258E-2</v>
      </c>
    </row>
    <row r="5754" spans="1:4" x14ac:dyDescent="0.35">
      <c r="A5754" s="8" t="s">
        <v>331</v>
      </c>
      <c r="B5754">
        <v>202203</v>
      </c>
      <c r="C5754" s="8" t="s">
        <v>59</v>
      </c>
      <c r="D5754">
        <v>-3.8080796982867308E-2</v>
      </c>
    </row>
    <row r="5755" spans="1:4" x14ac:dyDescent="0.35">
      <c r="A5755" s="8" t="s">
        <v>331</v>
      </c>
      <c r="B5755">
        <v>202206</v>
      </c>
      <c r="C5755" s="8" t="s">
        <v>59</v>
      </c>
      <c r="D5755">
        <v>-2.6774937956514179E-2</v>
      </c>
    </row>
    <row r="5756" spans="1:4" x14ac:dyDescent="0.35">
      <c r="A5756" s="8" t="s">
        <v>331</v>
      </c>
      <c r="B5756">
        <v>202209</v>
      </c>
      <c r="C5756" s="8" t="s">
        <v>59</v>
      </c>
      <c r="D5756">
        <v>-3.7098022128321188E-2</v>
      </c>
    </row>
    <row r="5757" spans="1:4" x14ac:dyDescent="0.35">
      <c r="A5757" s="8" t="s">
        <v>331</v>
      </c>
      <c r="B5757">
        <v>202212</v>
      </c>
      <c r="C5757" s="8" t="s">
        <v>59</v>
      </c>
      <c r="D5757">
        <v>-3.8971198046944142E-2</v>
      </c>
    </row>
    <row r="5758" spans="1:4" x14ac:dyDescent="0.35">
      <c r="A5758" s="8" t="s">
        <v>331</v>
      </c>
      <c r="B5758">
        <v>202303</v>
      </c>
      <c r="C5758" s="8" t="s">
        <v>59</v>
      </c>
      <c r="D5758">
        <v>-5.1507212276372609E-2</v>
      </c>
    </row>
    <row r="5759" spans="1:4" x14ac:dyDescent="0.35">
      <c r="A5759" s="8" t="s">
        <v>331</v>
      </c>
      <c r="B5759">
        <v>202306</v>
      </c>
      <c r="C5759" s="8" t="s">
        <v>59</v>
      </c>
      <c r="D5759">
        <v>-5.7081925750897225E-2</v>
      </c>
    </row>
    <row r="5760" spans="1:4" x14ac:dyDescent="0.35">
      <c r="A5760" s="8" t="s">
        <v>331</v>
      </c>
      <c r="B5760">
        <v>202309</v>
      </c>
      <c r="C5760" s="8" t="s">
        <v>59</v>
      </c>
      <c r="D5760">
        <v>-5.6262199930532227E-2</v>
      </c>
    </row>
    <row r="5761" spans="1:4" x14ac:dyDescent="0.35">
      <c r="A5761" s="8" t="s">
        <v>331</v>
      </c>
      <c r="B5761">
        <v>202312</v>
      </c>
      <c r="C5761" s="8" t="s">
        <v>59</v>
      </c>
      <c r="D5761">
        <v>-5.205960758166462E-2</v>
      </c>
    </row>
    <row r="5762" spans="1:4" x14ac:dyDescent="0.35">
      <c r="A5762" s="8" t="s">
        <v>331</v>
      </c>
      <c r="B5762">
        <v>202403</v>
      </c>
      <c r="C5762" s="8" t="s">
        <v>59</v>
      </c>
      <c r="D5762">
        <v>-5.0476927939839045E-2</v>
      </c>
    </row>
    <row r="5763" spans="1:4" x14ac:dyDescent="0.35">
      <c r="A5763" s="8" t="s">
        <v>331</v>
      </c>
      <c r="B5763">
        <v>202406</v>
      </c>
      <c r="C5763" s="8" t="s">
        <v>59</v>
      </c>
      <c r="D5763">
        <v>-5.1544327535233171E-2</v>
      </c>
    </row>
    <row r="5764" spans="1:4" x14ac:dyDescent="0.35">
      <c r="A5764" s="8" t="s">
        <v>331</v>
      </c>
      <c r="B5764">
        <v>202409</v>
      </c>
      <c r="C5764" s="8" t="s">
        <v>59</v>
      </c>
      <c r="D5764">
        <v>-4.9563931846501257E-2</v>
      </c>
    </row>
    <row r="5765" spans="1:4" x14ac:dyDescent="0.35">
      <c r="A5765" s="8" t="s">
        <v>331</v>
      </c>
      <c r="B5765">
        <v>202412</v>
      </c>
      <c r="C5765" s="8" t="s">
        <v>59</v>
      </c>
      <c r="D5765">
        <v>-4.7013613408265424E-2</v>
      </c>
    </row>
    <row r="5766" spans="1:4" x14ac:dyDescent="0.35">
      <c r="A5766" s="8" t="s">
        <v>331</v>
      </c>
      <c r="B5766">
        <v>202503</v>
      </c>
      <c r="C5766" s="8" t="s">
        <v>59</v>
      </c>
      <c r="D5766">
        <v>-5.3867258173180978E-2</v>
      </c>
    </row>
    <row r="5767" spans="1:4" x14ac:dyDescent="0.35">
      <c r="A5767" s="8" t="s">
        <v>331</v>
      </c>
      <c r="B5767">
        <v>202506</v>
      </c>
      <c r="C5767" s="8" t="s">
        <v>59</v>
      </c>
      <c r="D5767">
        <v>-5.8963378573507641E-2</v>
      </c>
    </row>
    <row r="5768" spans="1:4" x14ac:dyDescent="0.35">
      <c r="A5768" s="8" t="s">
        <v>331</v>
      </c>
      <c r="B5768">
        <v>202509</v>
      </c>
      <c r="C5768" s="8" t="s">
        <v>59</v>
      </c>
      <c r="D5768">
        <v>-5.6461651106566868E-2</v>
      </c>
    </row>
    <row r="5769" spans="1:4" x14ac:dyDescent="0.35">
      <c r="A5769" s="8" t="s">
        <v>331</v>
      </c>
      <c r="B5769">
        <v>202512</v>
      </c>
      <c r="C5769" s="8" t="s">
        <v>59</v>
      </c>
      <c r="D5769">
        <v>-5.082360108605416E-2</v>
      </c>
    </row>
    <row r="5770" spans="1:4" x14ac:dyDescent="0.35">
      <c r="A5770" s="8" t="s">
        <v>331</v>
      </c>
      <c r="B5770">
        <v>202009</v>
      </c>
      <c r="C5770" s="8" t="s">
        <v>23</v>
      </c>
      <c r="D5770">
        <v>1.6999813527113009E-2</v>
      </c>
    </row>
    <row r="5771" spans="1:4" x14ac:dyDescent="0.35">
      <c r="A5771" s="8" t="s">
        <v>331</v>
      </c>
      <c r="B5771">
        <v>202012</v>
      </c>
      <c r="C5771" s="8" t="s">
        <v>23</v>
      </c>
      <c r="D5771">
        <v>7.391976765033754E-3</v>
      </c>
    </row>
    <row r="5772" spans="1:4" x14ac:dyDescent="0.35">
      <c r="A5772" s="8" t="s">
        <v>331</v>
      </c>
      <c r="B5772">
        <v>202103</v>
      </c>
      <c r="C5772" s="8" t="s">
        <v>23</v>
      </c>
      <c r="D5772">
        <v>-5.6067814563773273E-3</v>
      </c>
    </row>
    <row r="5773" spans="1:4" x14ac:dyDescent="0.35">
      <c r="A5773" s="8" t="s">
        <v>331</v>
      </c>
      <c r="B5773">
        <v>202106</v>
      </c>
      <c r="C5773" s="8" t="s">
        <v>23</v>
      </c>
      <c r="D5773">
        <v>-1.3177447824534439E-3</v>
      </c>
    </row>
    <row r="5774" spans="1:4" x14ac:dyDescent="0.35">
      <c r="A5774" s="8" t="s">
        <v>331</v>
      </c>
      <c r="B5774">
        <v>202109</v>
      </c>
      <c r="C5774" s="8" t="s">
        <v>23</v>
      </c>
      <c r="D5774">
        <v>-4.4882242064129066E-3</v>
      </c>
    </row>
    <row r="5775" spans="1:4" x14ac:dyDescent="0.35">
      <c r="A5775" s="8" t="s">
        <v>331</v>
      </c>
      <c r="B5775">
        <v>202112</v>
      </c>
      <c r="C5775" s="8" t="s">
        <v>23</v>
      </c>
      <c r="D5775">
        <v>-3.4970187692692722E-3</v>
      </c>
    </row>
    <row r="5776" spans="1:4" x14ac:dyDescent="0.35">
      <c r="A5776" s="8" t="s">
        <v>331</v>
      </c>
      <c r="B5776">
        <v>202203</v>
      </c>
      <c r="C5776" s="8" t="s">
        <v>23</v>
      </c>
      <c r="D5776">
        <v>-1.5890128572132893E-2</v>
      </c>
    </row>
    <row r="5777" spans="1:4" x14ac:dyDescent="0.35">
      <c r="A5777" s="8" t="s">
        <v>331</v>
      </c>
      <c r="B5777">
        <v>202206</v>
      </c>
      <c r="C5777" s="8" t="s">
        <v>23</v>
      </c>
      <c r="D5777">
        <v>-5.2596470380672855E-3</v>
      </c>
    </row>
    <row r="5778" spans="1:4" x14ac:dyDescent="0.35">
      <c r="A5778" s="8" t="s">
        <v>331</v>
      </c>
      <c r="B5778">
        <v>202209</v>
      </c>
      <c r="C5778" s="8" t="s">
        <v>23</v>
      </c>
      <c r="D5778">
        <v>-6.0093153731651493E-4</v>
      </c>
    </row>
    <row r="5779" spans="1:4" x14ac:dyDescent="0.35">
      <c r="A5779" s="8" t="s">
        <v>331</v>
      </c>
      <c r="B5779">
        <v>202212</v>
      </c>
      <c r="C5779" s="8" t="s">
        <v>23</v>
      </c>
      <c r="D5779">
        <v>1.8332426596112648E-3</v>
      </c>
    </row>
    <row r="5780" spans="1:4" x14ac:dyDescent="0.35">
      <c r="A5780" s="8" t="s">
        <v>331</v>
      </c>
      <c r="B5780">
        <v>202303</v>
      </c>
      <c r="C5780" s="8" t="s">
        <v>23</v>
      </c>
      <c r="D5780">
        <v>-3.1320320474690286E-2</v>
      </c>
    </row>
    <row r="5781" spans="1:4" x14ac:dyDescent="0.35">
      <c r="A5781" s="8" t="s">
        <v>331</v>
      </c>
      <c r="B5781">
        <v>202306</v>
      </c>
      <c r="C5781" s="8" t="s">
        <v>23</v>
      </c>
      <c r="D5781">
        <v>-3.472356079206422E-2</v>
      </c>
    </row>
    <row r="5782" spans="1:4" x14ac:dyDescent="0.35">
      <c r="A5782" s="8" t="s">
        <v>331</v>
      </c>
      <c r="B5782">
        <v>202309</v>
      </c>
      <c r="C5782" s="8" t="s">
        <v>23</v>
      </c>
      <c r="D5782">
        <v>-3.428596240996605E-2</v>
      </c>
    </row>
    <row r="5783" spans="1:4" x14ac:dyDescent="0.35">
      <c r="A5783" s="8" t="s">
        <v>331</v>
      </c>
      <c r="B5783">
        <v>202312</v>
      </c>
      <c r="C5783" s="8" t="s">
        <v>23</v>
      </c>
      <c r="D5783">
        <v>-2.2707669036618843E-2</v>
      </c>
    </row>
    <row r="5784" spans="1:4" x14ac:dyDescent="0.35">
      <c r="A5784" s="8" t="s">
        <v>331</v>
      </c>
      <c r="B5784">
        <v>202403</v>
      </c>
      <c r="C5784" s="8" t="s">
        <v>23</v>
      </c>
      <c r="D5784">
        <v>-3.96687343151296E-2</v>
      </c>
    </row>
    <row r="5785" spans="1:4" x14ac:dyDescent="0.35">
      <c r="A5785" s="8" t="s">
        <v>331</v>
      </c>
      <c r="B5785">
        <v>202406</v>
      </c>
      <c r="C5785" s="8" t="s">
        <v>23</v>
      </c>
      <c r="D5785">
        <v>-3.7282327594375206E-2</v>
      </c>
    </row>
    <row r="5786" spans="1:4" x14ac:dyDescent="0.35">
      <c r="A5786" s="8" t="s">
        <v>331</v>
      </c>
      <c r="B5786">
        <v>202409</v>
      </c>
      <c r="C5786" s="8" t="s">
        <v>23</v>
      </c>
      <c r="D5786">
        <v>-3.597681220074752E-2</v>
      </c>
    </row>
    <row r="5787" spans="1:4" x14ac:dyDescent="0.35">
      <c r="A5787" s="8" t="s">
        <v>331</v>
      </c>
      <c r="B5787">
        <v>202412</v>
      </c>
      <c r="C5787" s="8" t="s">
        <v>23</v>
      </c>
      <c r="D5787">
        <v>-3.028972044897605E-2</v>
      </c>
    </row>
    <row r="5788" spans="1:4" x14ac:dyDescent="0.35">
      <c r="A5788" s="8" t="s">
        <v>331</v>
      </c>
      <c r="B5788">
        <v>202503</v>
      </c>
      <c r="C5788" s="8" t="s">
        <v>23</v>
      </c>
      <c r="D5788">
        <v>-4.4859443213413064E-2</v>
      </c>
    </row>
    <row r="5789" spans="1:4" x14ac:dyDescent="0.35">
      <c r="A5789" s="8" t="s">
        <v>331</v>
      </c>
      <c r="B5789">
        <v>202506</v>
      </c>
      <c r="C5789" s="8" t="s">
        <v>23</v>
      </c>
      <c r="D5789">
        <v>-4.1173358605120045E-2</v>
      </c>
    </row>
    <row r="5790" spans="1:4" x14ac:dyDescent="0.35">
      <c r="A5790" s="8" t="s">
        <v>331</v>
      </c>
      <c r="B5790">
        <v>202509</v>
      </c>
      <c r="C5790" s="8" t="s">
        <v>23</v>
      </c>
      <c r="D5790">
        <v>-3.9443489962402233E-2</v>
      </c>
    </row>
    <row r="5791" spans="1:4" x14ac:dyDescent="0.35">
      <c r="A5791" s="8" t="s">
        <v>331</v>
      </c>
      <c r="B5791">
        <v>202512</v>
      </c>
      <c r="C5791" s="8" t="s">
        <v>23</v>
      </c>
      <c r="D5791">
        <v>-1.9910906540213429E-2</v>
      </c>
    </row>
    <row r="5792" spans="1:4" x14ac:dyDescent="0.35">
      <c r="A5792" s="8" t="s">
        <v>331</v>
      </c>
      <c r="B5792">
        <v>202103</v>
      </c>
      <c r="C5792" s="8" t="s">
        <v>62</v>
      </c>
      <c r="D5792">
        <v>-1.2099885121547202E-2</v>
      </c>
    </row>
    <row r="5793" spans="1:4" x14ac:dyDescent="0.35">
      <c r="A5793" s="8" t="s">
        <v>331</v>
      </c>
      <c r="B5793">
        <v>202206</v>
      </c>
      <c r="C5793" s="8" t="s">
        <v>62</v>
      </c>
      <c r="D5793">
        <v>-1.0441160538361754E-2</v>
      </c>
    </row>
    <row r="5794" spans="1:4" x14ac:dyDescent="0.35">
      <c r="A5794" s="8" t="s">
        <v>331</v>
      </c>
      <c r="B5794">
        <v>202209</v>
      </c>
      <c r="C5794" s="8" t="s">
        <v>62</v>
      </c>
      <c r="D5794">
        <v>-1.1110532563589523E-2</v>
      </c>
    </row>
    <row r="5795" spans="1:4" x14ac:dyDescent="0.35">
      <c r="A5795" s="8" t="s">
        <v>331</v>
      </c>
      <c r="B5795">
        <v>202212</v>
      </c>
      <c r="C5795" s="8" t="s">
        <v>62</v>
      </c>
      <c r="D5795">
        <v>-1.1284660431581248E-2</v>
      </c>
    </row>
    <row r="5796" spans="1:4" x14ac:dyDescent="0.35">
      <c r="A5796" s="8" t="s">
        <v>331</v>
      </c>
      <c r="B5796">
        <v>202303</v>
      </c>
      <c r="C5796" s="8" t="s">
        <v>62</v>
      </c>
      <c r="D5796">
        <v>-1.6372671112062566E-2</v>
      </c>
    </row>
    <row r="5797" spans="1:4" x14ac:dyDescent="0.35">
      <c r="A5797" s="8" t="s">
        <v>331</v>
      </c>
      <c r="B5797">
        <v>202306</v>
      </c>
      <c r="C5797" s="8" t="s">
        <v>62</v>
      </c>
      <c r="D5797">
        <v>-1.5020949186680871E-2</v>
      </c>
    </row>
    <row r="5798" spans="1:4" x14ac:dyDescent="0.35">
      <c r="A5798" s="8" t="s">
        <v>331</v>
      </c>
      <c r="B5798">
        <v>202309</v>
      </c>
      <c r="C5798" s="8" t="s">
        <v>62</v>
      </c>
      <c r="D5798">
        <v>-1.4957362447067128E-2</v>
      </c>
    </row>
    <row r="5799" spans="1:4" x14ac:dyDescent="0.35">
      <c r="A5799" s="8" t="s">
        <v>331</v>
      </c>
      <c r="B5799">
        <v>202312</v>
      </c>
      <c r="C5799" s="8" t="s">
        <v>62</v>
      </c>
      <c r="D5799">
        <v>-1.7595270372130677E-2</v>
      </c>
    </row>
    <row r="5800" spans="1:4" x14ac:dyDescent="0.35">
      <c r="A5800" s="8" t="s">
        <v>331</v>
      </c>
      <c r="B5800">
        <v>202403</v>
      </c>
      <c r="C5800" s="8" t="s">
        <v>62</v>
      </c>
      <c r="D5800">
        <v>-1.5361296525952904E-2</v>
      </c>
    </row>
    <row r="5801" spans="1:4" x14ac:dyDescent="0.35">
      <c r="A5801" s="8" t="s">
        <v>331</v>
      </c>
      <c r="B5801">
        <v>202406</v>
      </c>
      <c r="C5801" s="8" t="s">
        <v>62</v>
      </c>
      <c r="D5801">
        <v>-1.5073742039476085E-2</v>
      </c>
    </row>
    <row r="5802" spans="1:4" x14ac:dyDescent="0.35">
      <c r="A5802" s="8" t="s">
        <v>331</v>
      </c>
      <c r="B5802">
        <v>202409</v>
      </c>
      <c r="C5802" s="8" t="s">
        <v>62</v>
      </c>
      <c r="D5802">
        <v>-1.5587781332617288E-2</v>
      </c>
    </row>
    <row r="5803" spans="1:4" x14ac:dyDescent="0.35">
      <c r="A5803" s="8" t="s">
        <v>331</v>
      </c>
      <c r="B5803">
        <v>202412</v>
      </c>
      <c r="C5803" s="8" t="s">
        <v>62</v>
      </c>
      <c r="D5803">
        <v>-1.3500892045100585E-2</v>
      </c>
    </row>
    <row r="5804" spans="1:4" x14ac:dyDescent="0.35">
      <c r="A5804" s="8" t="s">
        <v>331</v>
      </c>
      <c r="B5804">
        <v>202503</v>
      </c>
      <c r="C5804" s="8" t="s">
        <v>62</v>
      </c>
      <c r="D5804">
        <v>-1.4469507797363246E-2</v>
      </c>
    </row>
    <row r="5805" spans="1:4" x14ac:dyDescent="0.35">
      <c r="A5805" s="8" t="s">
        <v>331</v>
      </c>
      <c r="B5805">
        <v>202506</v>
      </c>
      <c r="C5805" s="8" t="s">
        <v>62</v>
      </c>
      <c r="D5805">
        <v>-1.3578789864540319E-2</v>
      </c>
    </row>
    <row r="5806" spans="1:4" x14ac:dyDescent="0.35">
      <c r="A5806" s="8" t="s">
        <v>331</v>
      </c>
      <c r="B5806">
        <v>202509</v>
      </c>
      <c r="C5806" s="8" t="s">
        <v>62</v>
      </c>
      <c r="D5806">
        <v>-1.4877413876108411E-2</v>
      </c>
    </row>
    <row r="5807" spans="1:4" x14ac:dyDescent="0.35">
      <c r="A5807" s="8" t="s">
        <v>331</v>
      </c>
      <c r="B5807">
        <v>202512</v>
      </c>
      <c r="C5807" s="8" t="s">
        <v>62</v>
      </c>
      <c r="D5807">
        <v>-1.4667061437149336E-2</v>
      </c>
    </row>
    <row r="5808" spans="1:4" x14ac:dyDescent="0.35">
      <c r="A5808" s="8" t="s">
        <v>331</v>
      </c>
      <c r="B5808">
        <v>202009</v>
      </c>
      <c r="C5808" s="8" t="s">
        <v>24</v>
      </c>
      <c r="D5808">
        <v>-2.8463768582101739E-2</v>
      </c>
    </row>
    <row r="5809" spans="1:4" x14ac:dyDescent="0.35">
      <c r="A5809" s="8" t="s">
        <v>331</v>
      </c>
      <c r="B5809">
        <v>202012</v>
      </c>
      <c r="C5809" s="8" t="s">
        <v>24</v>
      </c>
      <c r="D5809">
        <v>-2.6903053625493351E-2</v>
      </c>
    </row>
    <row r="5810" spans="1:4" x14ac:dyDescent="0.35">
      <c r="A5810" s="8" t="s">
        <v>331</v>
      </c>
      <c r="B5810">
        <v>202103</v>
      </c>
      <c r="C5810" s="8" t="s">
        <v>24</v>
      </c>
      <c r="D5810">
        <v>-2.3228317021895966E-2</v>
      </c>
    </row>
    <row r="5811" spans="1:4" x14ac:dyDescent="0.35">
      <c r="A5811" s="8" t="s">
        <v>331</v>
      </c>
      <c r="B5811">
        <v>202106</v>
      </c>
      <c r="C5811" s="8" t="s">
        <v>24</v>
      </c>
      <c r="D5811">
        <v>-2.4650970066711183E-2</v>
      </c>
    </row>
    <row r="5812" spans="1:4" x14ac:dyDescent="0.35">
      <c r="A5812" s="8" t="s">
        <v>331</v>
      </c>
      <c r="B5812">
        <v>202109</v>
      </c>
      <c r="C5812" s="8" t="s">
        <v>24</v>
      </c>
      <c r="D5812">
        <v>-2.6132396247720707E-2</v>
      </c>
    </row>
    <row r="5813" spans="1:4" x14ac:dyDescent="0.35">
      <c r="A5813" s="8" t="s">
        <v>331</v>
      </c>
      <c r="B5813">
        <v>202112</v>
      </c>
      <c r="C5813" s="8" t="s">
        <v>24</v>
      </c>
      <c r="D5813">
        <v>-2.6350841564891057E-2</v>
      </c>
    </row>
    <row r="5814" spans="1:4" x14ac:dyDescent="0.35">
      <c r="A5814" s="8" t="s">
        <v>331</v>
      </c>
      <c r="B5814">
        <v>202203</v>
      </c>
      <c r="C5814" s="8" t="s">
        <v>24</v>
      </c>
      <c r="D5814">
        <v>-2.4214115149270937E-2</v>
      </c>
    </row>
    <row r="5815" spans="1:4" x14ac:dyDescent="0.35">
      <c r="A5815" s="8" t="s">
        <v>331</v>
      </c>
      <c r="B5815">
        <v>202206</v>
      </c>
      <c r="C5815" s="8" t="s">
        <v>24</v>
      </c>
      <c r="D5815">
        <v>-2.3344816072632526E-2</v>
      </c>
    </row>
    <row r="5816" spans="1:4" x14ac:dyDescent="0.35">
      <c r="A5816" s="8" t="s">
        <v>331</v>
      </c>
      <c r="B5816">
        <v>202209</v>
      </c>
      <c r="C5816" s="8" t="s">
        <v>24</v>
      </c>
      <c r="D5816">
        <v>-2.6869579294691259E-2</v>
      </c>
    </row>
    <row r="5817" spans="1:4" x14ac:dyDescent="0.35">
      <c r="A5817" s="8" t="s">
        <v>331</v>
      </c>
      <c r="B5817">
        <v>202212</v>
      </c>
      <c r="C5817" s="8" t="s">
        <v>24</v>
      </c>
      <c r="D5817">
        <v>-2.9375986987952699E-2</v>
      </c>
    </row>
    <row r="5818" spans="1:4" x14ac:dyDescent="0.35">
      <c r="A5818" s="8" t="s">
        <v>331</v>
      </c>
      <c r="B5818">
        <v>202303</v>
      </c>
      <c r="C5818" s="8" t="s">
        <v>24</v>
      </c>
      <c r="D5818">
        <v>-6.6591808765051413E-2</v>
      </c>
    </row>
    <row r="5819" spans="1:4" x14ac:dyDescent="0.35">
      <c r="A5819" s="8" t="s">
        <v>331</v>
      </c>
      <c r="B5819">
        <v>202306</v>
      </c>
      <c r="C5819" s="8" t="s">
        <v>24</v>
      </c>
      <c r="D5819">
        <v>-6.5741865494107946E-2</v>
      </c>
    </row>
    <row r="5820" spans="1:4" x14ac:dyDescent="0.35">
      <c r="A5820" s="8" t="s">
        <v>331</v>
      </c>
      <c r="B5820">
        <v>202309</v>
      </c>
      <c r="C5820" s="8" t="s">
        <v>24</v>
      </c>
      <c r="D5820">
        <v>-6.0518216547014961E-2</v>
      </c>
    </row>
    <row r="5821" spans="1:4" x14ac:dyDescent="0.35">
      <c r="A5821" s="8" t="s">
        <v>331</v>
      </c>
      <c r="B5821">
        <v>202312</v>
      </c>
      <c r="C5821" s="8" t="s">
        <v>24</v>
      </c>
      <c r="D5821">
        <v>-5.9899086762083151E-2</v>
      </c>
    </row>
    <row r="5822" spans="1:4" x14ac:dyDescent="0.35">
      <c r="A5822" s="8" t="s">
        <v>331</v>
      </c>
      <c r="B5822">
        <v>202403</v>
      </c>
      <c r="C5822" s="8" t="s">
        <v>24</v>
      </c>
      <c r="D5822">
        <v>-5.2128402414560973E-2</v>
      </c>
    </row>
    <row r="5823" spans="1:4" x14ac:dyDescent="0.35">
      <c r="A5823" s="8" t="s">
        <v>331</v>
      </c>
      <c r="B5823">
        <v>202406</v>
      </c>
      <c r="C5823" s="8" t="s">
        <v>24</v>
      </c>
      <c r="D5823">
        <v>-4.9738685182487433E-2</v>
      </c>
    </row>
    <row r="5824" spans="1:4" x14ac:dyDescent="0.35">
      <c r="A5824" s="8" t="s">
        <v>331</v>
      </c>
      <c r="B5824">
        <v>202409</v>
      </c>
      <c r="C5824" s="8" t="s">
        <v>24</v>
      </c>
      <c r="D5824">
        <v>-4.8124820792449709E-2</v>
      </c>
    </row>
    <row r="5825" spans="1:4" x14ac:dyDescent="0.35">
      <c r="A5825" s="8" t="s">
        <v>331</v>
      </c>
      <c r="B5825">
        <v>202412</v>
      </c>
      <c r="C5825" s="8" t="s">
        <v>24</v>
      </c>
      <c r="D5825">
        <v>-4.7870010636648815E-2</v>
      </c>
    </row>
    <row r="5826" spans="1:4" x14ac:dyDescent="0.35">
      <c r="A5826" s="8" t="s">
        <v>331</v>
      </c>
      <c r="B5826">
        <v>202503</v>
      </c>
      <c r="C5826" s="8" t="s">
        <v>24</v>
      </c>
      <c r="D5826">
        <v>-4.7138249500107261E-2</v>
      </c>
    </row>
    <row r="5827" spans="1:4" x14ac:dyDescent="0.35">
      <c r="A5827" s="8" t="s">
        <v>331</v>
      </c>
      <c r="B5827">
        <v>202506</v>
      </c>
      <c r="C5827" s="8" t="s">
        <v>24</v>
      </c>
      <c r="D5827">
        <v>-4.7474425483093975E-2</v>
      </c>
    </row>
    <row r="5828" spans="1:4" x14ac:dyDescent="0.35">
      <c r="A5828" s="8" t="s">
        <v>331</v>
      </c>
      <c r="B5828">
        <v>202509</v>
      </c>
      <c r="C5828" s="8" t="s">
        <v>24</v>
      </c>
      <c r="D5828">
        <v>-4.9671851479174557E-2</v>
      </c>
    </row>
    <row r="5829" spans="1:4" x14ac:dyDescent="0.35">
      <c r="A5829" s="8" t="s">
        <v>331</v>
      </c>
      <c r="B5829">
        <v>202512</v>
      </c>
      <c r="C5829" s="8" t="s">
        <v>24</v>
      </c>
      <c r="D5829">
        <v>-4.398684251745312E-2</v>
      </c>
    </row>
    <row r="5830" spans="1:4" x14ac:dyDescent="0.35">
      <c r="A5830" s="8" t="s">
        <v>331</v>
      </c>
      <c r="B5830">
        <v>202009</v>
      </c>
      <c r="C5830" s="8" t="s">
        <v>25</v>
      </c>
      <c r="D5830">
        <v>-1.1457471176663221E-2</v>
      </c>
    </row>
    <row r="5831" spans="1:4" x14ac:dyDescent="0.35">
      <c r="A5831" s="8" t="s">
        <v>331</v>
      </c>
      <c r="B5831">
        <v>202012</v>
      </c>
      <c r="C5831" s="8" t="s">
        <v>25</v>
      </c>
      <c r="D5831">
        <v>-1.0439029734759868E-2</v>
      </c>
    </row>
    <row r="5832" spans="1:4" x14ac:dyDescent="0.35">
      <c r="A5832" s="8" t="s">
        <v>331</v>
      </c>
      <c r="B5832">
        <v>202103</v>
      </c>
      <c r="C5832" s="8" t="s">
        <v>25</v>
      </c>
      <c r="D5832">
        <v>-1.1938298866936023E-2</v>
      </c>
    </row>
    <row r="5833" spans="1:4" x14ac:dyDescent="0.35">
      <c r="A5833" s="8" t="s">
        <v>331</v>
      </c>
      <c r="B5833">
        <v>202106</v>
      </c>
      <c r="C5833" s="8" t="s">
        <v>25</v>
      </c>
      <c r="D5833">
        <v>-1.0064558220313682E-2</v>
      </c>
    </row>
    <row r="5834" spans="1:4" x14ac:dyDescent="0.35">
      <c r="A5834" s="8" t="s">
        <v>331</v>
      </c>
      <c r="B5834">
        <v>202109</v>
      </c>
      <c r="C5834" s="8" t="s">
        <v>25</v>
      </c>
      <c r="D5834">
        <v>-1.2816144232916039E-2</v>
      </c>
    </row>
    <row r="5835" spans="1:4" x14ac:dyDescent="0.35">
      <c r="A5835" s="8" t="s">
        <v>331</v>
      </c>
      <c r="B5835">
        <v>202112</v>
      </c>
      <c r="C5835" s="8" t="s">
        <v>25</v>
      </c>
      <c r="D5835">
        <v>-1.3054798733866448E-2</v>
      </c>
    </row>
    <row r="5836" spans="1:4" x14ac:dyDescent="0.35">
      <c r="A5836" s="8" t="s">
        <v>331</v>
      </c>
      <c r="B5836">
        <v>202203</v>
      </c>
      <c r="C5836" s="8" t="s">
        <v>25</v>
      </c>
      <c r="D5836">
        <v>-8.9795593318510569E-3</v>
      </c>
    </row>
    <row r="5837" spans="1:4" x14ac:dyDescent="0.35">
      <c r="A5837" s="8" t="s">
        <v>331</v>
      </c>
      <c r="B5837">
        <v>202206</v>
      </c>
      <c r="C5837" s="8" t="s">
        <v>25</v>
      </c>
      <c r="D5837">
        <v>-1.0926753068605842E-2</v>
      </c>
    </row>
    <row r="5838" spans="1:4" x14ac:dyDescent="0.35">
      <c r="A5838" s="8" t="s">
        <v>331</v>
      </c>
      <c r="B5838">
        <v>202209</v>
      </c>
      <c r="C5838" s="8" t="s">
        <v>25</v>
      </c>
      <c r="D5838">
        <v>-1.1620988087183525E-2</v>
      </c>
    </row>
    <row r="5839" spans="1:4" x14ac:dyDescent="0.35">
      <c r="A5839" s="8" t="s">
        <v>331</v>
      </c>
      <c r="B5839">
        <v>202212</v>
      </c>
      <c r="C5839" s="8" t="s">
        <v>25</v>
      </c>
      <c r="D5839">
        <v>-1.0614286733506532E-2</v>
      </c>
    </row>
    <row r="5840" spans="1:4" x14ac:dyDescent="0.35">
      <c r="A5840" s="8" t="s">
        <v>331</v>
      </c>
      <c r="B5840">
        <v>202303</v>
      </c>
      <c r="C5840" s="8" t="s">
        <v>25</v>
      </c>
      <c r="D5840">
        <v>-2.0430503389537231E-2</v>
      </c>
    </row>
    <row r="5841" spans="1:4" x14ac:dyDescent="0.35">
      <c r="A5841" s="8" t="s">
        <v>331</v>
      </c>
      <c r="B5841">
        <v>202306</v>
      </c>
      <c r="C5841" s="8" t="s">
        <v>25</v>
      </c>
      <c r="D5841">
        <v>-1.6345332694634476E-2</v>
      </c>
    </row>
    <row r="5842" spans="1:4" x14ac:dyDescent="0.35">
      <c r="A5842" s="8" t="s">
        <v>331</v>
      </c>
      <c r="B5842">
        <v>202309</v>
      </c>
      <c r="C5842" s="8" t="s">
        <v>25</v>
      </c>
      <c r="D5842">
        <v>-1.7439505565893101E-2</v>
      </c>
    </row>
    <row r="5843" spans="1:4" x14ac:dyDescent="0.35">
      <c r="A5843" s="8" t="s">
        <v>331</v>
      </c>
      <c r="B5843">
        <v>202312</v>
      </c>
      <c r="C5843" s="8" t="s">
        <v>25</v>
      </c>
      <c r="D5843">
        <v>-1.985773569261623E-2</v>
      </c>
    </row>
    <row r="5844" spans="1:4" x14ac:dyDescent="0.35">
      <c r="A5844" s="8" t="s">
        <v>331</v>
      </c>
      <c r="B5844">
        <v>202403</v>
      </c>
      <c r="C5844" s="8" t="s">
        <v>25</v>
      </c>
      <c r="D5844">
        <v>-1.8612039476890607E-2</v>
      </c>
    </row>
    <row r="5845" spans="1:4" x14ac:dyDescent="0.35">
      <c r="A5845" s="8" t="s">
        <v>331</v>
      </c>
      <c r="B5845">
        <v>202406</v>
      </c>
      <c r="C5845" s="8" t="s">
        <v>25</v>
      </c>
      <c r="D5845">
        <v>-1.9091011879471018E-2</v>
      </c>
    </row>
    <row r="5846" spans="1:4" x14ac:dyDescent="0.35">
      <c r="A5846" s="8" t="s">
        <v>331</v>
      </c>
      <c r="B5846">
        <v>202409</v>
      </c>
      <c r="C5846" s="8" t="s">
        <v>25</v>
      </c>
      <c r="D5846">
        <v>-2.0550382054637543E-2</v>
      </c>
    </row>
    <row r="5847" spans="1:4" x14ac:dyDescent="0.35">
      <c r="A5847" s="8" t="s">
        <v>331</v>
      </c>
      <c r="B5847">
        <v>202412</v>
      </c>
      <c r="C5847" s="8" t="s">
        <v>25</v>
      </c>
      <c r="D5847">
        <v>-1.5565983408100399E-2</v>
      </c>
    </row>
    <row r="5848" spans="1:4" x14ac:dyDescent="0.35">
      <c r="A5848" s="8" t="s">
        <v>331</v>
      </c>
      <c r="B5848">
        <v>202503</v>
      </c>
      <c r="C5848" s="8" t="s">
        <v>25</v>
      </c>
      <c r="D5848">
        <v>-8.5019583470643846E-3</v>
      </c>
    </row>
    <row r="5849" spans="1:4" x14ac:dyDescent="0.35">
      <c r="A5849" s="8" t="s">
        <v>331</v>
      </c>
      <c r="B5849">
        <v>202506</v>
      </c>
      <c r="C5849" s="8" t="s">
        <v>25</v>
      </c>
      <c r="D5849">
        <v>-1.8291715417937282E-2</v>
      </c>
    </row>
    <row r="5850" spans="1:4" x14ac:dyDescent="0.35">
      <c r="A5850" s="8" t="s">
        <v>331</v>
      </c>
      <c r="B5850">
        <v>202509</v>
      </c>
      <c r="C5850" s="8" t="s">
        <v>25</v>
      </c>
      <c r="D5850">
        <v>-1.9933842555971699E-2</v>
      </c>
    </row>
    <row r="5851" spans="1:4" x14ac:dyDescent="0.35">
      <c r="A5851" s="8" t="s">
        <v>331</v>
      </c>
      <c r="B5851">
        <v>202512</v>
      </c>
      <c r="C5851" s="8" t="s">
        <v>25</v>
      </c>
      <c r="D5851">
        <v>-1.9080257969810416E-2</v>
      </c>
    </row>
    <row r="5852" spans="1:4" x14ac:dyDescent="0.35">
      <c r="A5852" s="8" t="s">
        <v>331</v>
      </c>
      <c r="B5852">
        <v>202009</v>
      </c>
      <c r="C5852" s="8" t="s">
        <v>26</v>
      </c>
      <c r="D5852">
        <v>-1.9790582221839354E-3</v>
      </c>
    </row>
    <row r="5853" spans="1:4" x14ac:dyDescent="0.35">
      <c r="A5853" s="8" t="s">
        <v>331</v>
      </c>
      <c r="B5853">
        <v>202012</v>
      </c>
      <c r="C5853" s="8" t="s">
        <v>26</v>
      </c>
      <c r="D5853">
        <v>-3.1230528612913627E-3</v>
      </c>
    </row>
    <row r="5854" spans="1:4" x14ac:dyDescent="0.35">
      <c r="A5854" s="8" t="s">
        <v>331</v>
      </c>
      <c r="B5854">
        <v>202103</v>
      </c>
      <c r="C5854" s="8" t="s">
        <v>26</v>
      </c>
      <c r="D5854">
        <v>-2.7161401814032688E-3</v>
      </c>
    </row>
    <row r="5855" spans="1:4" x14ac:dyDescent="0.35">
      <c r="A5855" s="8" t="s">
        <v>331</v>
      </c>
      <c r="B5855">
        <v>202106</v>
      </c>
      <c r="C5855" s="8" t="s">
        <v>26</v>
      </c>
      <c r="D5855">
        <v>-3.1753902940394809E-3</v>
      </c>
    </row>
    <row r="5856" spans="1:4" x14ac:dyDescent="0.35">
      <c r="A5856" s="8" t="s">
        <v>331</v>
      </c>
      <c r="B5856">
        <v>202109</v>
      </c>
      <c r="C5856" s="8" t="s">
        <v>26</v>
      </c>
      <c r="D5856">
        <v>-2.8536352388980855E-3</v>
      </c>
    </row>
    <row r="5857" spans="1:4" x14ac:dyDescent="0.35">
      <c r="A5857" s="8" t="s">
        <v>331</v>
      </c>
      <c r="B5857">
        <v>202112</v>
      </c>
      <c r="C5857" s="8" t="s">
        <v>26</v>
      </c>
      <c r="D5857">
        <v>-2.380989820735869E-3</v>
      </c>
    </row>
    <row r="5858" spans="1:4" x14ac:dyDescent="0.35">
      <c r="A5858" s="8" t="s">
        <v>331</v>
      </c>
      <c r="B5858">
        <v>202203</v>
      </c>
      <c r="C5858" s="8" t="s">
        <v>26</v>
      </c>
      <c r="D5858">
        <v>-7.5858180942995823E-3</v>
      </c>
    </row>
    <row r="5859" spans="1:4" x14ac:dyDescent="0.35">
      <c r="A5859" s="8" t="s">
        <v>331</v>
      </c>
      <c r="B5859">
        <v>202206</v>
      </c>
      <c r="C5859" s="8" t="s">
        <v>26</v>
      </c>
      <c r="D5859">
        <v>-5.6892499836701605E-3</v>
      </c>
    </row>
    <row r="5860" spans="1:4" x14ac:dyDescent="0.35">
      <c r="A5860" s="8" t="s">
        <v>331</v>
      </c>
      <c r="B5860">
        <v>202209</v>
      </c>
      <c r="C5860" s="8" t="s">
        <v>26</v>
      </c>
      <c r="D5860">
        <v>-8.3675554861802164E-3</v>
      </c>
    </row>
    <row r="5861" spans="1:4" x14ac:dyDescent="0.35">
      <c r="A5861" s="8" t="s">
        <v>331</v>
      </c>
      <c r="B5861">
        <v>202212</v>
      </c>
      <c r="C5861" s="8" t="s">
        <v>26</v>
      </c>
      <c r="D5861">
        <v>-1.1584612483909266E-2</v>
      </c>
    </row>
    <row r="5862" spans="1:4" x14ac:dyDescent="0.35">
      <c r="A5862" s="8" t="s">
        <v>331</v>
      </c>
      <c r="B5862">
        <v>202303</v>
      </c>
      <c r="C5862" s="8" t="s">
        <v>26</v>
      </c>
      <c r="D5862">
        <v>-3.1196311995648679E-2</v>
      </c>
    </row>
    <row r="5863" spans="1:4" x14ac:dyDescent="0.35">
      <c r="A5863" s="8" t="s">
        <v>331</v>
      </c>
      <c r="B5863">
        <v>202306</v>
      </c>
      <c r="C5863" s="8" t="s">
        <v>26</v>
      </c>
      <c r="D5863">
        <v>-3.5053147132779731E-2</v>
      </c>
    </row>
    <row r="5864" spans="1:4" x14ac:dyDescent="0.35">
      <c r="A5864" s="8" t="s">
        <v>331</v>
      </c>
      <c r="B5864">
        <v>202309</v>
      </c>
      <c r="C5864" s="8" t="s">
        <v>26</v>
      </c>
      <c r="D5864">
        <v>-3.5645138867567837E-2</v>
      </c>
    </row>
    <row r="5865" spans="1:4" x14ac:dyDescent="0.35">
      <c r="A5865" s="8" t="s">
        <v>331</v>
      </c>
      <c r="B5865">
        <v>202312</v>
      </c>
      <c r="C5865" s="8" t="s">
        <v>26</v>
      </c>
      <c r="D5865">
        <v>-4.8913661473785265E-2</v>
      </c>
    </row>
    <row r="5866" spans="1:4" x14ac:dyDescent="0.35">
      <c r="A5866" s="8" t="s">
        <v>331</v>
      </c>
      <c r="B5866">
        <v>202403</v>
      </c>
      <c r="C5866" s="8" t="s">
        <v>26</v>
      </c>
      <c r="D5866">
        <v>-4.6577261399139834E-2</v>
      </c>
    </row>
    <row r="5867" spans="1:4" x14ac:dyDescent="0.35">
      <c r="A5867" s="8" t="s">
        <v>331</v>
      </c>
      <c r="B5867">
        <v>202406</v>
      </c>
      <c r="C5867" s="8" t="s">
        <v>26</v>
      </c>
      <c r="D5867">
        <v>-4.5051821041634153E-2</v>
      </c>
    </row>
    <row r="5868" spans="1:4" x14ac:dyDescent="0.35">
      <c r="A5868" s="8" t="s">
        <v>331</v>
      </c>
      <c r="B5868">
        <v>202409</v>
      </c>
      <c r="C5868" s="8" t="s">
        <v>26</v>
      </c>
      <c r="D5868">
        <v>-3.7200655130205061E-2</v>
      </c>
    </row>
    <row r="5869" spans="1:4" x14ac:dyDescent="0.35">
      <c r="A5869" s="8" t="s">
        <v>331</v>
      </c>
      <c r="B5869">
        <v>202412</v>
      </c>
      <c r="C5869" s="8" t="s">
        <v>26</v>
      </c>
      <c r="D5869">
        <v>-3.4914178815179629E-2</v>
      </c>
    </row>
    <row r="5870" spans="1:4" x14ac:dyDescent="0.35">
      <c r="A5870" s="8" t="s">
        <v>331</v>
      </c>
      <c r="B5870">
        <v>202503</v>
      </c>
      <c r="C5870" s="8" t="s">
        <v>26</v>
      </c>
      <c r="D5870">
        <v>-3.0634888697580482E-2</v>
      </c>
    </row>
    <row r="5871" spans="1:4" x14ac:dyDescent="0.35">
      <c r="A5871" s="8" t="s">
        <v>331</v>
      </c>
      <c r="B5871">
        <v>202506</v>
      </c>
      <c r="C5871" s="8" t="s">
        <v>26</v>
      </c>
      <c r="D5871">
        <v>-2.784472143809166E-2</v>
      </c>
    </row>
    <row r="5872" spans="1:4" x14ac:dyDescent="0.35">
      <c r="A5872" s="8" t="s">
        <v>331</v>
      </c>
      <c r="B5872">
        <v>202509</v>
      </c>
      <c r="C5872" s="8" t="s">
        <v>26</v>
      </c>
      <c r="D5872">
        <v>-2.7266031140550002E-2</v>
      </c>
    </row>
    <row r="5873" spans="1:4" x14ac:dyDescent="0.35">
      <c r="A5873" s="8" t="s">
        <v>331</v>
      </c>
      <c r="B5873">
        <v>202512</v>
      </c>
      <c r="C5873" s="8" t="s">
        <v>26</v>
      </c>
      <c r="D5873">
        <v>-2.5448285168996273E-2</v>
      </c>
    </row>
    <row r="5874" spans="1:4" x14ac:dyDescent="0.35">
      <c r="A5874" s="8" t="s">
        <v>331</v>
      </c>
      <c r="B5874">
        <v>202009</v>
      </c>
      <c r="C5874" s="8" t="s">
        <v>27</v>
      </c>
      <c r="D5874">
        <v>-5.1877370038584088E-3</v>
      </c>
    </row>
    <row r="5875" spans="1:4" x14ac:dyDescent="0.35">
      <c r="A5875" s="8" t="s">
        <v>331</v>
      </c>
      <c r="B5875">
        <v>202012</v>
      </c>
      <c r="C5875" s="8" t="s">
        <v>27</v>
      </c>
      <c r="D5875">
        <v>-1.5373757108550279E-3</v>
      </c>
    </row>
    <row r="5876" spans="1:4" x14ac:dyDescent="0.35">
      <c r="A5876" s="8" t="s">
        <v>331</v>
      </c>
      <c r="B5876">
        <v>202103</v>
      </c>
      <c r="C5876" s="8" t="s">
        <v>27</v>
      </c>
      <c r="D5876">
        <v>2.0155976046280217E-3</v>
      </c>
    </row>
    <row r="5877" spans="1:4" x14ac:dyDescent="0.35">
      <c r="A5877" s="8" t="s">
        <v>331</v>
      </c>
      <c r="B5877">
        <v>202106</v>
      </c>
      <c r="C5877" s="8" t="s">
        <v>27</v>
      </c>
      <c r="D5877">
        <v>-3.2465981482146561E-3</v>
      </c>
    </row>
    <row r="5878" spans="1:4" x14ac:dyDescent="0.35">
      <c r="A5878" s="8" t="s">
        <v>331</v>
      </c>
      <c r="B5878">
        <v>202109</v>
      </c>
      <c r="C5878" s="8" t="s">
        <v>27</v>
      </c>
      <c r="D5878">
        <v>-6.4790147354240281E-3</v>
      </c>
    </row>
    <row r="5879" spans="1:4" x14ac:dyDescent="0.35">
      <c r="A5879" s="8" t="s">
        <v>331</v>
      </c>
      <c r="B5879">
        <v>202112</v>
      </c>
      <c r="C5879" s="8" t="s">
        <v>27</v>
      </c>
      <c r="D5879">
        <v>-1.1644537211235968E-2</v>
      </c>
    </row>
    <row r="5880" spans="1:4" x14ac:dyDescent="0.35">
      <c r="A5880" s="8" t="s">
        <v>331</v>
      </c>
      <c r="B5880">
        <v>202203</v>
      </c>
      <c r="C5880" s="8" t="s">
        <v>27</v>
      </c>
      <c r="D5880">
        <v>-2.0926608446690052E-2</v>
      </c>
    </row>
    <row r="5881" spans="1:4" x14ac:dyDescent="0.35">
      <c r="A5881" s="8" t="s">
        <v>331</v>
      </c>
      <c r="B5881">
        <v>202206</v>
      </c>
      <c r="C5881" s="8" t="s">
        <v>27</v>
      </c>
      <c r="D5881">
        <v>1.5396457121634824E-2</v>
      </c>
    </row>
    <row r="5882" spans="1:4" x14ac:dyDescent="0.35">
      <c r="A5882" s="8" t="s">
        <v>331</v>
      </c>
      <c r="B5882">
        <v>202209</v>
      </c>
      <c r="C5882" s="8" t="s">
        <v>27</v>
      </c>
      <c r="D5882">
        <v>7.6396158201180037E-4</v>
      </c>
    </row>
    <row r="5883" spans="1:4" x14ac:dyDescent="0.35">
      <c r="A5883" s="8" t="s">
        <v>331</v>
      </c>
      <c r="B5883">
        <v>202212</v>
      </c>
      <c r="C5883" s="8" t="s">
        <v>27</v>
      </c>
      <c r="D5883">
        <v>-1.7960670150730378E-2</v>
      </c>
    </row>
    <row r="5884" spans="1:4" x14ac:dyDescent="0.35">
      <c r="A5884" s="8" t="s">
        <v>331</v>
      </c>
      <c r="B5884">
        <v>202303</v>
      </c>
      <c r="C5884" s="8" t="s">
        <v>27</v>
      </c>
      <c r="D5884">
        <v>-4.8938056409137919E-2</v>
      </c>
    </row>
    <row r="5885" spans="1:4" x14ac:dyDescent="0.35">
      <c r="A5885" s="8" t="s">
        <v>331</v>
      </c>
      <c r="B5885">
        <v>202306</v>
      </c>
      <c r="C5885" s="8" t="s">
        <v>27</v>
      </c>
      <c r="D5885">
        <v>-5.5918357806881404E-2</v>
      </c>
    </row>
    <row r="5886" spans="1:4" x14ac:dyDescent="0.35">
      <c r="A5886" s="8" t="s">
        <v>331</v>
      </c>
      <c r="B5886">
        <v>202309</v>
      </c>
      <c r="C5886" s="8" t="s">
        <v>27</v>
      </c>
      <c r="D5886">
        <v>-5.8271796795024346E-2</v>
      </c>
    </row>
    <row r="5887" spans="1:4" x14ac:dyDescent="0.35">
      <c r="A5887" s="8" t="s">
        <v>331</v>
      </c>
      <c r="B5887">
        <v>202312</v>
      </c>
      <c r="C5887" s="8" t="s">
        <v>27</v>
      </c>
      <c r="D5887">
        <v>-6.1841676771559564E-2</v>
      </c>
    </row>
    <row r="5888" spans="1:4" x14ac:dyDescent="0.35">
      <c r="A5888" s="8" t="s">
        <v>331</v>
      </c>
      <c r="B5888">
        <v>202403</v>
      </c>
      <c r="C5888" s="8" t="s">
        <v>27</v>
      </c>
      <c r="D5888">
        <v>-6.3029955204705862E-2</v>
      </c>
    </row>
    <row r="5889" spans="1:4" x14ac:dyDescent="0.35">
      <c r="A5889" s="8" t="s">
        <v>331</v>
      </c>
      <c r="B5889">
        <v>202406</v>
      </c>
      <c r="C5889" s="8" t="s">
        <v>27</v>
      </c>
      <c r="D5889">
        <v>-6.9284576412090126E-2</v>
      </c>
    </row>
    <row r="5890" spans="1:4" x14ac:dyDescent="0.35">
      <c r="A5890" s="8" t="s">
        <v>331</v>
      </c>
      <c r="B5890">
        <v>202409</v>
      </c>
      <c r="C5890" s="8" t="s">
        <v>27</v>
      </c>
      <c r="D5890">
        <v>-6.9147283162265108E-2</v>
      </c>
    </row>
    <row r="5891" spans="1:4" x14ac:dyDescent="0.35">
      <c r="A5891" s="8" t="s">
        <v>331</v>
      </c>
      <c r="B5891">
        <v>202412</v>
      </c>
      <c r="C5891" s="8" t="s">
        <v>27</v>
      </c>
      <c r="D5891">
        <v>-6.6902549034253564E-2</v>
      </c>
    </row>
    <row r="5892" spans="1:4" x14ac:dyDescent="0.35">
      <c r="A5892" s="8" t="s">
        <v>331</v>
      </c>
      <c r="B5892">
        <v>202503</v>
      </c>
      <c r="C5892" s="8" t="s">
        <v>27</v>
      </c>
      <c r="D5892">
        <v>-5.0803018266830098E-2</v>
      </c>
    </row>
    <row r="5893" spans="1:4" x14ac:dyDescent="0.35">
      <c r="A5893" s="8" t="s">
        <v>331</v>
      </c>
      <c r="B5893">
        <v>202506</v>
      </c>
      <c r="C5893" s="8" t="s">
        <v>27</v>
      </c>
      <c r="D5893">
        <v>-5.2360472963923675E-2</v>
      </c>
    </row>
    <row r="5894" spans="1:4" x14ac:dyDescent="0.35">
      <c r="A5894" s="8" t="s">
        <v>331</v>
      </c>
      <c r="B5894">
        <v>202509</v>
      </c>
      <c r="C5894" s="8" t="s">
        <v>27</v>
      </c>
      <c r="D5894">
        <v>-4.9806391499842631E-2</v>
      </c>
    </row>
    <row r="5895" spans="1:4" x14ac:dyDescent="0.35">
      <c r="A5895" s="8" t="s">
        <v>331</v>
      </c>
      <c r="B5895">
        <v>202512</v>
      </c>
      <c r="C5895" s="8" t="s">
        <v>27</v>
      </c>
      <c r="D5895">
        <v>-4.8306532607267229E-2</v>
      </c>
    </row>
    <row r="5896" spans="1:4" x14ac:dyDescent="0.35">
      <c r="A5896" s="8" t="s">
        <v>331</v>
      </c>
      <c r="B5896">
        <v>202009</v>
      </c>
      <c r="C5896" s="8" t="s">
        <v>28</v>
      </c>
      <c r="D5896">
        <v>-2.5753348280088083E-2</v>
      </c>
    </row>
    <row r="5897" spans="1:4" x14ac:dyDescent="0.35">
      <c r="A5897" s="8" t="s">
        <v>331</v>
      </c>
      <c r="B5897">
        <v>202012</v>
      </c>
      <c r="C5897" s="8" t="s">
        <v>28</v>
      </c>
      <c r="D5897">
        <v>-2.5740611893471377E-2</v>
      </c>
    </row>
    <row r="5898" spans="1:4" x14ac:dyDescent="0.35">
      <c r="A5898" s="8" t="s">
        <v>331</v>
      </c>
      <c r="B5898">
        <v>202103</v>
      </c>
      <c r="C5898" s="8" t="s">
        <v>28</v>
      </c>
      <c r="D5898">
        <v>-2.8043986077389518E-2</v>
      </c>
    </row>
    <row r="5899" spans="1:4" x14ac:dyDescent="0.35">
      <c r="A5899" s="8" t="s">
        <v>331</v>
      </c>
      <c r="B5899">
        <v>202106</v>
      </c>
      <c r="C5899" s="8" t="s">
        <v>28</v>
      </c>
      <c r="D5899">
        <v>-3.1275734926766732E-2</v>
      </c>
    </row>
    <row r="5900" spans="1:4" x14ac:dyDescent="0.35">
      <c r="A5900" s="8" t="s">
        <v>331</v>
      </c>
      <c r="B5900">
        <v>202109</v>
      </c>
      <c r="C5900" s="8" t="s">
        <v>28</v>
      </c>
      <c r="D5900">
        <v>-2.8724035865477147E-2</v>
      </c>
    </row>
    <row r="5901" spans="1:4" x14ac:dyDescent="0.35">
      <c r="A5901" s="8" t="s">
        <v>331</v>
      </c>
      <c r="B5901">
        <v>202112</v>
      </c>
      <c r="C5901" s="8" t="s">
        <v>28</v>
      </c>
      <c r="D5901">
        <v>-2.7071317722750492E-2</v>
      </c>
    </row>
    <row r="5902" spans="1:4" x14ac:dyDescent="0.35">
      <c r="A5902" s="8" t="s">
        <v>331</v>
      </c>
      <c r="B5902">
        <v>202203</v>
      </c>
      <c r="C5902" s="8" t="s">
        <v>28</v>
      </c>
      <c r="D5902">
        <v>-2.2545354770052872E-2</v>
      </c>
    </row>
    <row r="5903" spans="1:4" x14ac:dyDescent="0.35">
      <c r="A5903" s="8" t="s">
        <v>331</v>
      </c>
      <c r="B5903">
        <v>202206</v>
      </c>
      <c r="C5903" s="8" t="s">
        <v>28</v>
      </c>
      <c r="D5903">
        <v>-2.6419850275273542E-2</v>
      </c>
    </row>
    <row r="5904" spans="1:4" x14ac:dyDescent="0.35">
      <c r="A5904" s="8" t="s">
        <v>331</v>
      </c>
      <c r="B5904">
        <v>202209</v>
      </c>
      <c r="C5904" s="8" t="s">
        <v>28</v>
      </c>
      <c r="D5904">
        <v>-2.6985987592327874E-2</v>
      </c>
    </row>
    <row r="5905" spans="1:4" x14ac:dyDescent="0.35">
      <c r="A5905" s="8" t="s">
        <v>331</v>
      </c>
      <c r="B5905">
        <v>202212</v>
      </c>
      <c r="C5905" s="8" t="s">
        <v>28</v>
      </c>
      <c r="D5905">
        <v>-2.5972067878874131E-2</v>
      </c>
    </row>
    <row r="5906" spans="1:4" x14ac:dyDescent="0.35">
      <c r="A5906" s="8" t="s">
        <v>331</v>
      </c>
      <c r="B5906">
        <v>202303</v>
      </c>
      <c r="C5906" s="8" t="s">
        <v>28</v>
      </c>
      <c r="D5906">
        <v>-4.1656567554397811E-2</v>
      </c>
    </row>
    <row r="5907" spans="1:4" x14ac:dyDescent="0.35">
      <c r="A5907" s="8" t="s">
        <v>331</v>
      </c>
      <c r="B5907">
        <v>202306</v>
      </c>
      <c r="C5907" s="8" t="s">
        <v>28</v>
      </c>
      <c r="D5907">
        <v>-4.5083258859809495E-2</v>
      </c>
    </row>
    <row r="5908" spans="1:4" x14ac:dyDescent="0.35">
      <c r="A5908" s="8" t="s">
        <v>331</v>
      </c>
      <c r="B5908">
        <v>202309</v>
      </c>
      <c r="C5908" s="8" t="s">
        <v>28</v>
      </c>
      <c r="D5908">
        <v>-4.5373363519191003E-2</v>
      </c>
    </row>
    <row r="5909" spans="1:4" x14ac:dyDescent="0.35">
      <c r="A5909" s="8" t="s">
        <v>331</v>
      </c>
      <c r="B5909">
        <v>202312</v>
      </c>
      <c r="C5909" s="8" t="s">
        <v>28</v>
      </c>
      <c r="D5909">
        <v>-4.345464021814277E-2</v>
      </c>
    </row>
    <row r="5910" spans="1:4" x14ac:dyDescent="0.35">
      <c r="A5910" s="8" t="s">
        <v>331</v>
      </c>
      <c r="B5910">
        <v>202403</v>
      </c>
      <c r="C5910" s="8" t="s">
        <v>28</v>
      </c>
      <c r="D5910">
        <v>-4.1437063233193634E-2</v>
      </c>
    </row>
    <row r="5911" spans="1:4" x14ac:dyDescent="0.35">
      <c r="A5911" s="8" t="s">
        <v>331</v>
      </c>
      <c r="B5911">
        <v>202406</v>
      </c>
      <c r="C5911" s="8" t="s">
        <v>28</v>
      </c>
      <c r="D5911">
        <v>-4.1000546311249435E-2</v>
      </c>
    </row>
    <row r="5912" spans="1:4" x14ac:dyDescent="0.35">
      <c r="A5912" s="8" t="s">
        <v>331</v>
      </c>
      <c r="B5912">
        <v>202409</v>
      </c>
      <c r="C5912" s="8" t="s">
        <v>28</v>
      </c>
      <c r="D5912">
        <v>-3.8797204587874765E-2</v>
      </c>
    </row>
    <row r="5913" spans="1:4" x14ac:dyDescent="0.35">
      <c r="A5913" s="8" t="s">
        <v>331</v>
      </c>
      <c r="B5913">
        <v>202412</v>
      </c>
      <c r="C5913" s="8" t="s">
        <v>28</v>
      </c>
      <c r="D5913">
        <v>-3.1972990909376518E-2</v>
      </c>
    </row>
    <row r="5914" spans="1:4" x14ac:dyDescent="0.35">
      <c r="A5914" s="8" t="s">
        <v>331</v>
      </c>
      <c r="B5914">
        <v>202503</v>
      </c>
      <c r="C5914" s="8" t="s">
        <v>28</v>
      </c>
      <c r="D5914">
        <v>-3.7217309608413587E-2</v>
      </c>
    </row>
    <row r="5915" spans="1:4" x14ac:dyDescent="0.35">
      <c r="A5915" s="8" t="s">
        <v>331</v>
      </c>
      <c r="B5915">
        <v>202506</v>
      </c>
      <c r="C5915" s="8" t="s">
        <v>28</v>
      </c>
      <c r="D5915">
        <v>-3.5213432199462762E-2</v>
      </c>
    </row>
    <row r="5916" spans="1:4" x14ac:dyDescent="0.35">
      <c r="A5916" s="8" t="s">
        <v>331</v>
      </c>
      <c r="B5916">
        <v>202509</v>
      </c>
      <c r="C5916" s="8" t="s">
        <v>28</v>
      </c>
      <c r="D5916">
        <v>-3.3884542077282316E-2</v>
      </c>
    </row>
    <row r="5917" spans="1:4" x14ac:dyDescent="0.35">
      <c r="A5917" s="8" t="s">
        <v>331</v>
      </c>
      <c r="B5917">
        <v>202512</v>
      </c>
      <c r="C5917" s="8" t="s">
        <v>28</v>
      </c>
      <c r="D5917">
        <v>-3.2021460242797027E-2</v>
      </c>
    </row>
    <row r="5918" spans="1:4" x14ac:dyDescent="0.35">
      <c r="A5918" s="8" t="s">
        <v>331</v>
      </c>
      <c r="B5918">
        <v>202009</v>
      </c>
      <c r="C5918" s="8" t="s">
        <v>29</v>
      </c>
      <c r="D5918">
        <v>-1.6163427648082967E-2</v>
      </c>
    </row>
    <row r="5919" spans="1:4" x14ac:dyDescent="0.35">
      <c r="A5919" s="8" t="s">
        <v>331</v>
      </c>
      <c r="B5919">
        <v>202012</v>
      </c>
      <c r="C5919" s="8" t="s">
        <v>29</v>
      </c>
      <c r="D5919">
        <v>-1.2544818748684164E-2</v>
      </c>
    </row>
    <row r="5920" spans="1:4" x14ac:dyDescent="0.35">
      <c r="A5920" s="8" t="s">
        <v>331</v>
      </c>
      <c r="B5920">
        <v>202103</v>
      </c>
      <c r="C5920" s="8" t="s">
        <v>29</v>
      </c>
      <c r="D5920">
        <v>-2.4922062406304814E-2</v>
      </c>
    </row>
    <row r="5921" spans="1:4" x14ac:dyDescent="0.35">
      <c r="A5921" s="8" t="s">
        <v>331</v>
      </c>
      <c r="B5921">
        <v>202206</v>
      </c>
      <c r="C5921" s="8" t="s">
        <v>29</v>
      </c>
      <c r="D5921">
        <v>-3.8058966972390633E-2</v>
      </c>
    </row>
    <row r="5922" spans="1:4" x14ac:dyDescent="0.35">
      <c r="A5922" s="8" t="s">
        <v>331</v>
      </c>
      <c r="B5922">
        <v>202209</v>
      </c>
      <c r="C5922" s="8" t="s">
        <v>29</v>
      </c>
      <c r="D5922">
        <v>-3.5783657657356659E-2</v>
      </c>
    </row>
    <row r="5923" spans="1:4" x14ac:dyDescent="0.35">
      <c r="A5923" s="8" t="s">
        <v>331</v>
      </c>
      <c r="B5923">
        <v>202212</v>
      </c>
      <c r="C5923" s="8" t="s">
        <v>29</v>
      </c>
      <c r="D5923">
        <v>-2.8284209845629744E-2</v>
      </c>
    </row>
    <row r="5924" spans="1:4" x14ac:dyDescent="0.35">
      <c r="A5924" s="8" t="s">
        <v>331</v>
      </c>
      <c r="B5924">
        <v>202303</v>
      </c>
      <c r="C5924" s="8" t="s">
        <v>29</v>
      </c>
      <c r="D5924">
        <v>-4.3892244148487788E-2</v>
      </c>
    </row>
    <row r="5925" spans="1:4" x14ac:dyDescent="0.35">
      <c r="A5925" s="8" t="s">
        <v>331</v>
      </c>
      <c r="B5925">
        <v>202306</v>
      </c>
      <c r="C5925" s="8" t="s">
        <v>29</v>
      </c>
      <c r="D5925">
        <v>-4.1840848547051127E-2</v>
      </c>
    </row>
    <row r="5926" spans="1:4" x14ac:dyDescent="0.35">
      <c r="A5926" s="8" t="s">
        <v>331</v>
      </c>
      <c r="B5926">
        <v>202309</v>
      </c>
      <c r="C5926" s="8" t="s">
        <v>29</v>
      </c>
      <c r="D5926">
        <v>-4.334829472128067E-2</v>
      </c>
    </row>
    <row r="5927" spans="1:4" x14ac:dyDescent="0.35">
      <c r="A5927" s="8" t="s">
        <v>331</v>
      </c>
      <c r="B5927">
        <v>202312</v>
      </c>
      <c r="C5927" s="8" t="s">
        <v>29</v>
      </c>
      <c r="D5927">
        <v>-4.1242633925334414E-2</v>
      </c>
    </row>
    <row r="5928" spans="1:4" x14ac:dyDescent="0.35">
      <c r="A5928" s="8" t="s">
        <v>331</v>
      </c>
      <c r="B5928">
        <v>202403</v>
      </c>
      <c r="C5928" s="8" t="s">
        <v>29</v>
      </c>
      <c r="D5928">
        <v>-3.4578637169726242E-2</v>
      </c>
    </row>
    <row r="5929" spans="1:4" x14ac:dyDescent="0.35">
      <c r="A5929" s="8" t="s">
        <v>331</v>
      </c>
      <c r="B5929">
        <v>202406</v>
      </c>
      <c r="C5929" s="8" t="s">
        <v>29</v>
      </c>
      <c r="D5929">
        <v>-3.6929942413293608E-2</v>
      </c>
    </row>
    <row r="5930" spans="1:4" x14ac:dyDescent="0.35">
      <c r="A5930" s="8" t="s">
        <v>331</v>
      </c>
      <c r="B5930">
        <v>202409</v>
      </c>
      <c r="C5930" s="8" t="s">
        <v>29</v>
      </c>
      <c r="D5930">
        <v>-3.303834935079282E-2</v>
      </c>
    </row>
    <row r="5931" spans="1:4" x14ac:dyDescent="0.35">
      <c r="A5931" s="8" t="s">
        <v>331</v>
      </c>
      <c r="B5931">
        <v>202412</v>
      </c>
      <c r="C5931" s="8" t="s">
        <v>29</v>
      </c>
      <c r="D5931">
        <v>-2.7930108651962056E-2</v>
      </c>
    </row>
    <row r="5932" spans="1:4" x14ac:dyDescent="0.35">
      <c r="A5932" s="8" t="s">
        <v>331</v>
      </c>
      <c r="B5932">
        <v>202503</v>
      </c>
      <c r="C5932" s="8" t="s">
        <v>29</v>
      </c>
      <c r="D5932">
        <v>-3.617055525566093E-2</v>
      </c>
    </row>
    <row r="5933" spans="1:4" x14ac:dyDescent="0.35">
      <c r="A5933" s="8" t="s">
        <v>331</v>
      </c>
      <c r="B5933">
        <v>202506</v>
      </c>
      <c r="C5933" s="8" t="s">
        <v>29</v>
      </c>
      <c r="D5933">
        <v>-3.4973061573890074E-2</v>
      </c>
    </row>
    <row r="5934" spans="1:4" x14ac:dyDescent="0.35">
      <c r="A5934" s="8" t="s">
        <v>331</v>
      </c>
      <c r="B5934">
        <v>202509</v>
      </c>
      <c r="C5934" s="8" t="s">
        <v>29</v>
      </c>
      <c r="D5934">
        <v>-3.3798542261988064E-2</v>
      </c>
    </row>
    <row r="5935" spans="1:4" x14ac:dyDescent="0.35">
      <c r="A5935" s="8" t="s">
        <v>331</v>
      </c>
      <c r="B5935">
        <v>202512</v>
      </c>
      <c r="C5935" s="8" t="s">
        <v>29</v>
      </c>
      <c r="D5935">
        <v>-3.1128140565459272E-2</v>
      </c>
    </row>
    <row r="5936" spans="1:4" x14ac:dyDescent="0.35">
      <c r="A5936" s="8" t="s">
        <v>331</v>
      </c>
      <c r="B5936">
        <v>202009</v>
      </c>
      <c r="C5936" s="8" t="s">
        <v>30</v>
      </c>
      <c r="D5936">
        <v>-3.1592097937896919E-2</v>
      </c>
    </row>
    <row r="5937" spans="1:4" x14ac:dyDescent="0.35">
      <c r="A5937" s="8" t="s">
        <v>331</v>
      </c>
      <c r="B5937">
        <v>202012</v>
      </c>
      <c r="C5937" s="8" t="s">
        <v>30</v>
      </c>
      <c r="D5937">
        <v>-2.5416620487157694E-2</v>
      </c>
    </row>
    <row r="5938" spans="1:4" x14ac:dyDescent="0.35">
      <c r="A5938" s="8" t="s">
        <v>331</v>
      </c>
      <c r="B5938">
        <v>202103</v>
      </c>
      <c r="C5938" s="8" t="s">
        <v>30</v>
      </c>
      <c r="D5938">
        <v>-2.5940136823180172E-2</v>
      </c>
    </row>
    <row r="5939" spans="1:4" x14ac:dyDescent="0.35">
      <c r="A5939" s="8" t="s">
        <v>331</v>
      </c>
      <c r="B5939">
        <v>202106</v>
      </c>
      <c r="C5939" s="8" t="s">
        <v>30</v>
      </c>
      <c r="D5939">
        <v>-3.2036778533378392E-2</v>
      </c>
    </row>
    <row r="5940" spans="1:4" x14ac:dyDescent="0.35">
      <c r="A5940" s="8" t="s">
        <v>331</v>
      </c>
      <c r="B5940">
        <v>202109</v>
      </c>
      <c r="C5940" s="8" t="s">
        <v>30</v>
      </c>
      <c r="D5940">
        <v>-3.2673241406254411E-2</v>
      </c>
    </row>
    <row r="5941" spans="1:4" x14ac:dyDescent="0.35">
      <c r="A5941" s="8" t="s">
        <v>331</v>
      </c>
      <c r="B5941">
        <v>202112</v>
      </c>
      <c r="C5941" s="8" t="s">
        <v>30</v>
      </c>
      <c r="D5941">
        <v>-3.5056690360990843E-2</v>
      </c>
    </row>
    <row r="5942" spans="1:4" x14ac:dyDescent="0.35">
      <c r="A5942" s="8" t="s">
        <v>331</v>
      </c>
      <c r="B5942">
        <v>202203</v>
      </c>
      <c r="C5942" s="8" t="s">
        <v>30</v>
      </c>
      <c r="D5942">
        <v>-4.8792105646084168E-2</v>
      </c>
    </row>
    <row r="5943" spans="1:4" x14ac:dyDescent="0.35">
      <c r="A5943" s="8" t="s">
        <v>331</v>
      </c>
      <c r="B5943">
        <v>202206</v>
      </c>
      <c r="C5943" s="8" t="s">
        <v>30</v>
      </c>
      <c r="D5943">
        <v>-4.9640090837714715E-2</v>
      </c>
    </row>
    <row r="5944" spans="1:4" x14ac:dyDescent="0.35">
      <c r="A5944" s="8" t="s">
        <v>331</v>
      </c>
      <c r="B5944">
        <v>202209</v>
      </c>
      <c r="C5944" s="8" t="s">
        <v>30</v>
      </c>
      <c r="D5944">
        <v>-9.9208060426379127E-2</v>
      </c>
    </row>
    <row r="5945" spans="1:4" x14ac:dyDescent="0.35">
      <c r="A5945" s="8" t="s">
        <v>331</v>
      </c>
      <c r="B5945">
        <v>202212</v>
      </c>
      <c r="C5945" s="8" t="s">
        <v>30</v>
      </c>
      <c r="D5945">
        <v>-8.7005288083484109E-2</v>
      </c>
    </row>
    <row r="5946" spans="1:4" x14ac:dyDescent="0.35">
      <c r="A5946" s="8" t="s">
        <v>331</v>
      </c>
      <c r="B5946">
        <v>202303</v>
      </c>
      <c r="C5946" s="8" t="s">
        <v>30</v>
      </c>
      <c r="D5946">
        <v>-4.759166574187014E-2</v>
      </c>
    </row>
    <row r="5947" spans="1:4" x14ac:dyDescent="0.35">
      <c r="A5947" s="8" t="s">
        <v>331</v>
      </c>
      <c r="B5947">
        <v>202306</v>
      </c>
      <c r="C5947" s="8" t="s">
        <v>30</v>
      </c>
      <c r="D5947">
        <v>-4.2868762094909273E-2</v>
      </c>
    </row>
    <row r="5948" spans="1:4" x14ac:dyDescent="0.35">
      <c r="A5948" s="8" t="s">
        <v>331</v>
      </c>
      <c r="B5948">
        <v>202309</v>
      </c>
      <c r="C5948" s="8" t="s">
        <v>30</v>
      </c>
      <c r="D5948">
        <v>-5.1238465982468236E-2</v>
      </c>
    </row>
    <row r="5949" spans="1:4" x14ac:dyDescent="0.35">
      <c r="A5949" s="8" t="s">
        <v>331</v>
      </c>
      <c r="B5949">
        <v>202312</v>
      </c>
      <c r="C5949" s="8" t="s">
        <v>30</v>
      </c>
      <c r="D5949">
        <v>-5.743357338950824E-2</v>
      </c>
    </row>
    <row r="5950" spans="1:4" x14ac:dyDescent="0.35">
      <c r="A5950" s="8" t="s">
        <v>331</v>
      </c>
      <c r="B5950">
        <v>202403</v>
      </c>
      <c r="C5950" s="8" t="s">
        <v>30</v>
      </c>
      <c r="D5950">
        <v>-5.8337600493505844E-2</v>
      </c>
    </row>
    <row r="5951" spans="1:4" x14ac:dyDescent="0.35">
      <c r="A5951" s="8" t="s">
        <v>331</v>
      </c>
      <c r="B5951">
        <v>202406</v>
      </c>
      <c r="C5951" s="8" t="s">
        <v>30</v>
      </c>
      <c r="D5951">
        <v>-7.0975303236320425E-2</v>
      </c>
    </row>
    <row r="5952" spans="1:4" x14ac:dyDescent="0.35">
      <c r="A5952" s="8" t="s">
        <v>331</v>
      </c>
      <c r="B5952">
        <v>202409</v>
      </c>
      <c r="C5952" s="8" t="s">
        <v>30</v>
      </c>
      <c r="D5952">
        <v>-7.1161286410265576E-2</v>
      </c>
    </row>
    <row r="5953" spans="1:4" x14ac:dyDescent="0.35">
      <c r="A5953" s="8" t="s">
        <v>331</v>
      </c>
      <c r="B5953">
        <v>202412</v>
      </c>
      <c r="C5953" s="8" t="s">
        <v>30</v>
      </c>
      <c r="D5953">
        <v>-6.5557217990341907E-2</v>
      </c>
    </row>
    <row r="5954" spans="1:4" x14ac:dyDescent="0.35">
      <c r="A5954" s="8" t="s">
        <v>331</v>
      </c>
      <c r="B5954">
        <v>202503</v>
      </c>
      <c r="C5954" s="8" t="s">
        <v>30</v>
      </c>
      <c r="D5954">
        <v>-6.7005769682597527E-2</v>
      </c>
    </row>
    <row r="5955" spans="1:4" x14ac:dyDescent="0.35">
      <c r="A5955" s="8" t="s">
        <v>331</v>
      </c>
      <c r="B5955">
        <v>202506</v>
      </c>
      <c r="C5955" s="8" t="s">
        <v>30</v>
      </c>
      <c r="D5955">
        <v>-7.0259760546276723E-2</v>
      </c>
    </row>
    <row r="5956" spans="1:4" x14ac:dyDescent="0.35">
      <c r="A5956" s="8" t="s">
        <v>331</v>
      </c>
      <c r="B5956">
        <v>202509</v>
      </c>
      <c r="C5956" s="8" t="s">
        <v>30</v>
      </c>
      <c r="D5956">
        <v>-6.4501416276406195E-2</v>
      </c>
    </row>
    <row r="5957" spans="1:4" x14ac:dyDescent="0.35">
      <c r="A5957" s="8" t="s">
        <v>331</v>
      </c>
      <c r="B5957">
        <v>202512</v>
      </c>
      <c r="C5957" s="8" t="s">
        <v>30</v>
      </c>
      <c r="D5957">
        <v>-5.5196731445796045E-2</v>
      </c>
    </row>
    <row r="5958" spans="1:4" x14ac:dyDescent="0.35">
      <c r="A5958" s="8" t="s">
        <v>331</v>
      </c>
      <c r="B5958">
        <v>202009</v>
      </c>
      <c r="C5958" s="8" t="s">
        <v>31</v>
      </c>
      <c r="D5958">
        <v>-1.3972616855880936E-2</v>
      </c>
    </row>
    <row r="5959" spans="1:4" x14ac:dyDescent="0.35">
      <c r="A5959" s="8" t="s">
        <v>331</v>
      </c>
      <c r="B5959">
        <v>202012</v>
      </c>
      <c r="C5959" s="8" t="s">
        <v>31</v>
      </c>
      <c r="D5959">
        <v>-1.808197012542025E-2</v>
      </c>
    </row>
    <row r="5960" spans="1:4" x14ac:dyDescent="0.35">
      <c r="A5960" s="8" t="s">
        <v>331</v>
      </c>
      <c r="B5960">
        <v>202103</v>
      </c>
      <c r="C5960" s="8" t="s">
        <v>31</v>
      </c>
      <c r="D5960">
        <v>-1.5097855884338429E-2</v>
      </c>
    </row>
    <row r="5961" spans="1:4" x14ac:dyDescent="0.35">
      <c r="A5961" s="8" t="s">
        <v>331</v>
      </c>
      <c r="B5961">
        <v>202106</v>
      </c>
      <c r="C5961" s="8" t="s">
        <v>31</v>
      </c>
      <c r="D5961">
        <v>-2.145685658418231E-2</v>
      </c>
    </row>
    <row r="5962" spans="1:4" x14ac:dyDescent="0.35">
      <c r="A5962" s="8" t="s">
        <v>331</v>
      </c>
      <c r="B5962">
        <v>202109</v>
      </c>
      <c r="C5962" s="8" t="s">
        <v>31</v>
      </c>
      <c r="D5962">
        <v>-1.8885001858233979E-2</v>
      </c>
    </row>
    <row r="5963" spans="1:4" x14ac:dyDescent="0.35">
      <c r="A5963" s="8" t="s">
        <v>331</v>
      </c>
      <c r="B5963">
        <v>202112</v>
      </c>
      <c r="C5963" s="8" t="s">
        <v>31</v>
      </c>
      <c r="D5963">
        <v>-1.6932931959435779E-2</v>
      </c>
    </row>
    <row r="5964" spans="1:4" x14ac:dyDescent="0.35">
      <c r="A5964" s="8" t="s">
        <v>331</v>
      </c>
      <c r="B5964">
        <v>202203</v>
      </c>
      <c r="C5964" s="8" t="s">
        <v>31</v>
      </c>
      <c r="D5964">
        <v>-2.8758909262952031E-2</v>
      </c>
    </row>
    <row r="5965" spans="1:4" x14ac:dyDescent="0.35">
      <c r="A5965" s="8" t="s">
        <v>331</v>
      </c>
      <c r="B5965">
        <v>202206</v>
      </c>
      <c r="C5965" s="8" t="s">
        <v>31</v>
      </c>
      <c r="D5965">
        <v>-4.1629962274898971E-2</v>
      </c>
    </row>
    <row r="5966" spans="1:4" x14ac:dyDescent="0.35">
      <c r="A5966" s="8" t="s">
        <v>331</v>
      </c>
      <c r="B5966">
        <v>202209</v>
      </c>
      <c r="C5966" s="8" t="s">
        <v>31</v>
      </c>
      <c r="D5966">
        <v>-5.5270348457248146E-2</v>
      </c>
    </row>
    <row r="5967" spans="1:4" x14ac:dyDescent="0.35">
      <c r="A5967" s="8" t="s">
        <v>331</v>
      </c>
      <c r="B5967">
        <v>202212</v>
      </c>
      <c r="C5967" s="8" t="s">
        <v>31</v>
      </c>
      <c r="D5967">
        <v>-4.2744485343606753E-2</v>
      </c>
    </row>
    <row r="5968" spans="1:4" x14ac:dyDescent="0.35">
      <c r="A5968" s="8" t="s">
        <v>331</v>
      </c>
      <c r="B5968">
        <v>202303</v>
      </c>
      <c r="C5968" s="8" t="s">
        <v>31</v>
      </c>
      <c r="D5968">
        <v>-7.3666760967693187E-2</v>
      </c>
    </row>
    <row r="5969" spans="1:4" x14ac:dyDescent="0.35">
      <c r="A5969" s="8" t="s">
        <v>331</v>
      </c>
      <c r="B5969">
        <v>202306</v>
      </c>
      <c r="C5969" s="8" t="s">
        <v>31</v>
      </c>
      <c r="D5969">
        <v>-5.706886710280229E-2</v>
      </c>
    </row>
    <row r="5970" spans="1:4" x14ac:dyDescent="0.35">
      <c r="A5970" s="8" t="s">
        <v>331</v>
      </c>
      <c r="B5970">
        <v>202309</v>
      </c>
      <c r="C5970" s="8" t="s">
        <v>31</v>
      </c>
      <c r="D5970">
        <v>-6.082089896531493E-2</v>
      </c>
    </row>
    <row r="5971" spans="1:4" x14ac:dyDescent="0.35">
      <c r="A5971" s="8" t="s">
        <v>331</v>
      </c>
      <c r="B5971">
        <v>202312</v>
      </c>
      <c r="C5971" s="8" t="s">
        <v>31</v>
      </c>
      <c r="D5971">
        <v>-6.4023651921101002E-2</v>
      </c>
    </row>
    <row r="5972" spans="1:4" x14ac:dyDescent="0.35">
      <c r="A5972" s="8" t="s">
        <v>331</v>
      </c>
      <c r="B5972">
        <v>202403</v>
      </c>
      <c r="C5972" s="8" t="s">
        <v>31</v>
      </c>
      <c r="D5972">
        <v>-6.7304979691677619E-2</v>
      </c>
    </row>
    <row r="5973" spans="1:4" x14ac:dyDescent="0.35">
      <c r="A5973" s="8" t="s">
        <v>331</v>
      </c>
      <c r="B5973">
        <v>202406</v>
      </c>
      <c r="C5973" s="8" t="s">
        <v>31</v>
      </c>
      <c r="D5973">
        <v>-6.23358199112935E-2</v>
      </c>
    </row>
    <row r="5974" spans="1:4" x14ac:dyDescent="0.35">
      <c r="A5974" s="8" t="s">
        <v>331</v>
      </c>
      <c r="B5974">
        <v>202409</v>
      </c>
      <c r="C5974" s="8" t="s">
        <v>31</v>
      </c>
      <c r="D5974">
        <v>-6.876962088496219E-2</v>
      </c>
    </row>
    <row r="5975" spans="1:4" x14ac:dyDescent="0.35">
      <c r="A5975" s="8" t="s">
        <v>331</v>
      </c>
      <c r="B5975">
        <v>202412</v>
      </c>
      <c r="C5975" s="8" t="s">
        <v>31</v>
      </c>
      <c r="D5975">
        <v>-5.990829106970974E-2</v>
      </c>
    </row>
    <row r="5976" spans="1:4" x14ac:dyDescent="0.35">
      <c r="A5976" s="8" t="s">
        <v>331</v>
      </c>
      <c r="B5976">
        <v>202503</v>
      </c>
      <c r="C5976" s="8" t="s">
        <v>31</v>
      </c>
      <c r="D5976">
        <v>-6.2433414544042908E-2</v>
      </c>
    </row>
    <row r="5977" spans="1:4" x14ac:dyDescent="0.35">
      <c r="A5977" s="8" t="s">
        <v>331</v>
      </c>
      <c r="B5977">
        <v>202506</v>
      </c>
      <c r="C5977" s="8" t="s">
        <v>31</v>
      </c>
      <c r="D5977">
        <v>-5.6073992205263323E-2</v>
      </c>
    </row>
    <row r="5978" spans="1:4" x14ac:dyDescent="0.35">
      <c r="A5978" s="8" t="s">
        <v>331</v>
      </c>
      <c r="B5978">
        <v>202509</v>
      </c>
      <c r="C5978" s="8" t="s">
        <v>31</v>
      </c>
      <c r="D5978">
        <v>-5.3645690581591965E-2</v>
      </c>
    </row>
    <row r="5979" spans="1:4" x14ac:dyDescent="0.35">
      <c r="A5979" s="8" t="s">
        <v>331</v>
      </c>
      <c r="B5979">
        <v>202512</v>
      </c>
      <c r="C5979" s="8" t="s">
        <v>31</v>
      </c>
      <c r="D5979">
        <v>-4.7910556312415864E-2</v>
      </c>
    </row>
    <row r="5980" spans="1:4" x14ac:dyDescent="0.35">
      <c r="A5980" s="8" t="s">
        <v>331</v>
      </c>
      <c r="B5980">
        <v>202009</v>
      </c>
      <c r="C5980" s="8" t="s">
        <v>32</v>
      </c>
      <c r="D5980">
        <v>-2.5767122196695375E-2</v>
      </c>
    </row>
    <row r="5981" spans="1:4" x14ac:dyDescent="0.35">
      <c r="A5981" s="8" t="s">
        <v>331</v>
      </c>
      <c r="B5981">
        <v>202012</v>
      </c>
      <c r="C5981" s="8" t="s">
        <v>32</v>
      </c>
      <c r="D5981">
        <v>-2.892828657896885E-2</v>
      </c>
    </row>
    <row r="5982" spans="1:4" x14ac:dyDescent="0.35">
      <c r="A5982" s="8" t="s">
        <v>331</v>
      </c>
      <c r="B5982">
        <v>202103</v>
      </c>
      <c r="C5982" s="8" t="s">
        <v>32</v>
      </c>
      <c r="D5982">
        <v>-2.3230293959044492E-2</v>
      </c>
    </row>
    <row r="5983" spans="1:4" x14ac:dyDescent="0.35">
      <c r="A5983" s="8" t="s">
        <v>331</v>
      </c>
      <c r="B5983">
        <v>202106</v>
      </c>
      <c r="C5983" s="8" t="s">
        <v>32</v>
      </c>
      <c r="D5983">
        <v>-2.5418674171213015E-2</v>
      </c>
    </row>
    <row r="5984" spans="1:4" x14ac:dyDescent="0.35">
      <c r="A5984" s="8" t="s">
        <v>331</v>
      </c>
      <c r="B5984">
        <v>202109</v>
      </c>
      <c r="C5984" s="8" t="s">
        <v>32</v>
      </c>
      <c r="D5984">
        <v>-3.0082617938525926E-2</v>
      </c>
    </row>
    <row r="5985" spans="1:4" x14ac:dyDescent="0.35">
      <c r="A5985" s="8" t="s">
        <v>331</v>
      </c>
      <c r="B5985">
        <v>202112</v>
      </c>
      <c r="C5985" s="8" t="s">
        <v>32</v>
      </c>
      <c r="D5985">
        <v>-2.9838992894535558E-2</v>
      </c>
    </row>
    <row r="5986" spans="1:4" x14ac:dyDescent="0.35">
      <c r="A5986" s="8" t="s">
        <v>331</v>
      </c>
      <c r="B5986">
        <v>202203</v>
      </c>
      <c r="C5986" s="8" t="s">
        <v>32</v>
      </c>
      <c r="D5986">
        <v>-2.8650127099429181E-2</v>
      </c>
    </row>
    <row r="5987" spans="1:4" x14ac:dyDescent="0.35">
      <c r="A5987" s="8" t="s">
        <v>331</v>
      </c>
      <c r="B5987">
        <v>202206</v>
      </c>
      <c r="C5987" s="8" t="s">
        <v>32</v>
      </c>
      <c r="D5987">
        <v>-3.232330571947279E-2</v>
      </c>
    </row>
    <row r="5988" spans="1:4" x14ac:dyDescent="0.35">
      <c r="A5988" s="8" t="s">
        <v>331</v>
      </c>
      <c r="B5988">
        <v>202209</v>
      </c>
      <c r="C5988" s="8" t="s">
        <v>32</v>
      </c>
      <c r="D5988">
        <v>-3.3567652938598126E-2</v>
      </c>
    </row>
    <row r="5989" spans="1:4" x14ac:dyDescent="0.35">
      <c r="A5989" s="8" t="s">
        <v>331</v>
      </c>
      <c r="B5989">
        <v>202212</v>
      </c>
      <c r="C5989" s="8" t="s">
        <v>32</v>
      </c>
      <c r="D5989">
        <v>-3.7609258484217131E-2</v>
      </c>
    </row>
    <row r="5990" spans="1:4" x14ac:dyDescent="0.35">
      <c r="A5990" s="8" t="s">
        <v>331</v>
      </c>
      <c r="B5990">
        <v>202303</v>
      </c>
      <c r="C5990" s="8" t="s">
        <v>32</v>
      </c>
      <c r="D5990">
        <v>-4.4269257872661283E-2</v>
      </c>
    </row>
    <row r="5991" spans="1:4" x14ac:dyDescent="0.35">
      <c r="A5991" s="8" t="s">
        <v>331</v>
      </c>
      <c r="B5991">
        <v>202306</v>
      </c>
      <c r="C5991" s="8" t="s">
        <v>32</v>
      </c>
      <c r="D5991">
        <v>-4.910901118252671E-2</v>
      </c>
    </row>
    <row r="5992" spans="1:4" x14ac:dyDescent="0.35">
      <c r="A5992" s="8" t="s">
        <v>331</v>
      </c>
      <c r="B5992">
        <v>202309</v>
      </c>
      <c r="C5992" s="8" t="s">
        <v>32</v>
      </c>
      <c r="D5992">
        <v>-5.1983421062145152E-2</v>
      </c>
    </row>
    <row r="5993" spans="1:4" x14ac:dyDescent="0.35">
      <c r="A5993" s="8" t="s">
        <v>331</v>
      </c>
      <c r="B5993">
        <v>202312</v>
      </c>
      <c r="C5993" s="8" t="s">
        <v>32</v>
      </c>
      <c r="D5993">
        <v>-5.5393918098413271E-2</v>
      </c>
    </row>
    <row r="5994" spans="1:4" x14ac:dyDescent="0.35">
      <c r="A5994" s="8" t="s">
        <v>331</v>
      </c>
      <c r="B5994">
        <v>202403</v>
      </c>
      <c r="C5994" s="8" t="s">
        <v>32</v>
      </c>
      <c r="D5994">
        <v>-2.8408724615561095E-2</v>
      </c>
    </row>
    <row r="5995" spans="1:4" x14ac:dyDescent="0.35">
      <c r="A5995" s="8" t="s">
        <v>331</v>
      </c>
      <c r="B5995">
        <v>202406</v>
      </c>
      <c r="C5995" s="8" t="s">
        <v>32</v>
      </c>
      <c r="D5995">
        <v>-3.6717489655735278E-2</v>
      </c>
    </row>
    <row r="5996" spans="1:4" x14ac:dyDescent="0.35">
      <c r="A5996" s="8" t="s">
        <v>331</v>
      </c>
      <c r="B5996">
        <v>202409</v>
      </c>
      <c r="C5996" s="8" t="s">
        <v>32</v>
      </c>
      <c r="D5996">
        <v>-1.6401661094637292E-2</v>
      </c>
    </row>
    <row r="5997" spans="1:4" x14ac:dyDescent="0.35">
      <c r="A5997" s="8" t="s">
        <v>331</v>
      </c>
      <c r="B5997">
        <v>202412</v>
      </c>
      <c r="C5997" s="8" t="s">
        <v>32</v>
      </c>
      <c r="D5997">
        <v>-2.2414136336681271E-2</v>
      </c>
    </row>
    <row r="5998" spans="1:4" x14ac:dyDescent="0.35">
      <c r="A5998" s="8" t="s">
        <v>331</v>
      </c>
      <c r="B5998">
        <v>202503</v>
      </c>
      <c r="C5998" s="8" t="s">
        <v>32</v>
      </c>
      <c r="D5998">
        <v>-3.2208820432157469E-2</v>
      </c>
    </row>
    <row r="5999" spans="1:4" x14ac:dyDescent="0.35">
      <c r="A5999" s="8" t="s">
        <v>331</v>
      </c>
      <c r="B5999">
        <v>202506</v>
      </c>
      <c r="C5999" s="8" t="s">
        <v>32</v>
      </c>
      <c r="D5999">
        <v>-3.6053266318771857E-2</v>
      </c>
    </row>
    <row r="6000" spans="1:4" x14ac:dyDescent="0.35">
      <c r="A6000" s="8" t="s">
        <v>331</v>
      </c>
      <c r="B6000">
        <v>202509</v>
      </c>
      <c r="C6000" s="8" t="s">
        <v>32</v>
      </c>
      <c r="D6000">
        <v>-3.8586909690772588E-2</v>
      </c>
    </row>
    <row r="6001" spans="1:4" x14ac:dyDescent="0.35">
      <c r="A6001" s="8" t="s">
        <v>331</v>
      </c>
      <c r="B6001">
        <v>202512</v>
      </c>
      <c r="C6001" s="8" t="s">
        <v>32</v>
      </c>
      <c r="D6001">
        <v>-3.5708522755233917E-2</v>
      </c>
    </row>
    <row r="6002" spans="1:4" x14ac:dyDescent="0.35">
      <c r="A6002" s="8" t="s">
        <v>331</v>
      </c>
      <c r="B6002">
        <v>202009</v>
      </c>
      <c r="C6002" s="8" t="s">
        <v>33</v>
      </c>
      <c r="D6002">
        <v>-2.2590247526960556E-2</v>
      </c>
    </row>
    <row r="6003" spans="1:4" x14ac:dyDescent="0.35">
      <c r="A6003" s="8" t="s">
        <v>331</v>
      </c>
      <c r="B6003">
        <v>202012</v>
      </c>
      <c r="C6003" s="8" t="s">
        <v>33</v>
      </c>
      <c r="D6003">
        <v>-2.1693518782340895E-2</v>
      </c>
    </row>
    <row r="6004" spans="1:4" x14ac:dyDescent="0.35">
      <c r="A6004" s="8" t="s">
        <v>331</v>
      </c>
      <c r="B6004">
        <v>202103</v>
      </c>
      <c r="C6004" s="8" t="s">
        <v>33</v>
      </c>
      <c r="D6004">
        <v>-2.5232096308537497E-2</v>
      </c>
    </row>
    <row r="6005" spans="1:4" x14ac:dyDescent="0.35">
      <c r="A6005" s="8" t="s">
        <v>331</v>
      </c>
      <c r="B6005">
        <v>202106</v>
      </c>
      <c r="C6005" s="8" t="s">
        <v>33</v>
      </c>
      <c r="D6005">
        <v>-2.3408874258575716E-2</v>
      </c>
    </row>
    <row r="6006" spans="1:4" x14ac:dyDescent="0.35">
      <c r="A6006" s="8" t="s">
        <v>331</v>
      </c>
      <c r="B6006">
        <v>202109</v>
      </c>
      <c r="C6006" s="8" t="s">
        <v>33</v>
      </c>
      <c r="D6006">
        <v>-2.2282753004205923E-2</v>
      </c>
    </row>
    <row r="6007" spans="1:4" x14ac:dyDescent="0.35">
      <c r="A6007" s="8" t="s">
        <v>331</v>
      </c>
      <c r="B6007">
        <v>202112</v>
      </c>
      <c r="C6007" s="8" t="s">
        <v>33</v>
      </c>
      <c r="D6007">
        <v>-1.9984530445881363E-2</v>
      </c>
    </row>
    <row r="6008" spans="1:4" x14ac:dyDescent="0.35">
      <c r="A6008" s="8" t="s">
        <v>331</v>
      </c>
      <c r="B6008">
        <v>202203</v>
      </c>
      <c r="C6008" s="8" t="s">
        <v>33</v>
      </c>
      <c r="D6008">
        <v>-1.9646342633857204E-2</v>
      </c>
    </row>
    <row r="6009" spans="1:4" x14ac:dyDescent="0.35">
      <c r="A6009" s="8" t="s">
        <v>331</v>
      </c>
      <c r="B6009">
        <v>202206</v>
      </c>
      <c r="C6009" s="8" t="s">
        <v>33</v>
      </c>
      <c r="D6009">
        <v>-1.9717361679391098E-2</v>
      </c>
    </row>
    <row r="6010" spans="1:4" x14ac:dyDescent="0.35">
      <c r="A6010" s="8" t="s">
        <v>331</v>
      </c>
      <c r="B6010">
        <v>202209</v>
      </c>
      <c r="C6010" s="8" t="s">
        <v>33</v>
      </c>
      <c r="D6010">
        <v>-2.2752344939500867E-2</v>
      </c>
    </row>
    <row r="6011" spans="1:4" x14ac:dyDescent="0.35">
      <c r="A6011" s="8" t="s">
        <v>331</v>
      </c>
      <c r="B6011">
        <v>202212</v>
      </c>
      <c r="C6011" s="8" t="s">
        <v>33</v>
      </c>
      <c r="D6011">
        <v>-2.5670198722737257E-2</v>
      </c>
    </row>
    <row r="6012" spans="1:4" x14ac:dyDescent="0.35">
      <c r="A6012" s="8" t="s">
        <v>331</v>
      </c>
      <c r="B6012">
        <v>202303</v>
      </c>
      <c r="C6012" s="8" t="s">
        <v>33</v>
      </c>
      <c r="D6012">
        <v>-3.4396577528506347E-2</v>
      </c>
    </row>
    <row r="6013" spans="1:4" x14ac:dyDescent="0.35">
      <c r="A6013" s="8" t="s">
        <v>331</v>
      </c>
      <c r="B6013">
        <v>202306</v>
      </c>
      <c r="C6013" s="8" t="s">
        <v>33</v>
      </c>
      <c r="D6013">
        <v>-3.418515467874364E-2</v>
      </c>
    </row>
    <row r="6014" spans="1:4" x14ac:dyDescent="0.35">
      <c r="A6014" s="8" t="s">
        <v>331</v>
      </c>
      <c r="B6014">
        <v>202309</v>
      </c>
      <c r="C6014" s="8" t="s">
        <v>33</v>
      </c>
      <c r="D6014">
        <v>-3.4155159688192945E-2</v>
      </c>
    </row>
    <row r="6015" spans="1:4" x14ac:dyDescent="0.35">
      <c r="A6015" s="8" t="s">
        <v>331</v>
      </c>
      <c r="B6015">
        <v>202312</v>
      </c>
      <c r="C6015" s="8" t="s">
        <v>33</v>
      </c>
      <c r="D6015">
        <v>-3.5329187528234156E-2</v>
      </c>
    </row>
    <row r="6016" spans="1:4" x14ac:dyDescent="0.35">
      <c r="A6016" s="8" t="s">
        <v>331</v>
      </c>
      <c r="B6016">
        <v>202403</v>
      </c>
      <c r="C6016" s="8" t="s">
        <v>33</v>
      </c>
      <c r="D6016">
        <v>-3.296615418162506E-2</v>
      </c>
    </row>
    <row r="6017" spans="1:4" x14ac:dyDescent="0.35">
      <c r="A6017" s="8" t="s">
        <v>331</v>
      </c>
      <c r="B6017">
        <v>202406</v>
      </c>
      <c r="C6017" s="8" t="s">
        <v>33</v>
      </c>
      <c r="D6017">
        <v>-3.2897827160883492E-2</v>
      </c>
    </row>
    <row r="6018" spans="1:4" x14ac:dyDescent="0.35">
      <c r="A6018" s="8" t="s">
        <v>331</v>
      </c>
      <c r="B6018">
        <v>202409</v>
      </c>
      <c r="C6018" s="8" t="s">
        <v>33</v>
      </c>
      <c r="D6018">
        <v>-3.207222662640237E-2</v>
      </c>
    </row>
    <row r="6019" spans="1:4" x14ac:dyDescent="0.35">
      <c r="A6019" s="8" t="s">
        <v>331</v>
      </c>
      <c r="B6019">
        <v>202412</v>
      </c>
      <c r="C6019" s="8" t="s">
        <v>33</v>
      </c>
      <c r="D6019">
        <v>-3.3055285741226133E-2</v>
      </c>
    </row>
    <row r="6020" spans="1:4" x14ac:dyDescent="0.35">
      <c r="A6020" s="8" t="s">
        <v>331</v>
      </c>
      <c r="B6020">
        <v>202503</v>
      </c>
      <c r="C6020" s="8" t="s">
        <v>33</v>
      </c>
      <c r="D6020">
        <v>-3.3810395431196537E-2</v>
      </c>
    </row>
    <row r="6021" spans="1:4" x14ac:dyDescent="0.35">
      <c r="A6021" s="8" t="s">
        <v>331</v>
      </c>
      <c r="B6021">
        <v>202506</v>
      </c>
      <c r="C6021" s="8" t="s">
        <v>33</v>
      </c>
      <c r="D6021">
        <v>-3.2014548493638474E-2</v>
      </c>
    </row>
    <row r="6022" spans="1:4" x14ac:dyDescent="0.35">
      <c r="A6022" s="8" t="s">
        <v>331</v>
      </c>
      <c r="B6022">
        <v>202509</v>
      </c>
      <c r="C6022" s="8" t="s">
        <v>33</v>
      </c>
      <c r="D6022">
        <v>-3.1041971261399706E-2</v>
      </c>
    </row>
    <row r="6023" spans="1:4" x14ac:dyDescent="0.35">
      <c r="A6023" s="8" t="s">
        <v>331</v>
      </c>
      <c r="B6023">
        <v>202512</v>
      </c>
      <c r="C6023" s="8" t="s">
        <v>33</v>
      </c>
      <c r="D6023">
        <v>-3.009105063198942E-2</v>
      </c>
    </row>
    <row r="6024" spans="1:4" x14ac:dyDescent="0.35">
      <c r="A6024" s="8" t="s">
        <v>331</v>
      </c>
      <c r="B6024">
        <v>202009</v>
      </c>
      <c r="C6024" s="8" t="s">
        <v>34</v>
      </c>
      <c r="D6024">
        <v>9.6665317378011803E-2</v>
      </c>
    </row>
    <row r="6025" spans="1:4" x14ac:dyDescent="0.35">
      <c r="A6025" s="8" t="s">
        <v>331</v>
      </c>
      <c r="B6025">
        <v>202012</v>
      </c>
      <c r="C6025" s="8" t="s">
        <v>34</v>
      </c>
      <c r="D6025">
        <v>0.10637820304733826</v>
      </c>
    </row>
    <row r="6026" spans="1:4" x14ac:dyDescent="0.35">
      <c r="A6026" s="8" t="s">
        <v>331</v>
      </c>
      <c r="B6026">
        <v>202103</v>
      </c>
      <c r="C6026" s="8" t="s">
        <v>34</v>
      </c>
      <c r="D6026">
        <v>-8.3263706984174554E-3</v>
      </c>
    </row>
    <row r="6027" spans="1:4" x14ac:dyDescent="0.35">
      <c r="A6027" s="8" t="s">
        <v>331</v>
      </c>
      <c r="B6027">
        <v>202106</v>
      </c>
      <c r="C6027" s="8" t="s">
        <v>34</v>
      </c>
      <c r="D6027">
        <v>-9.3031970870438643E-3</v>
      </c>
    </row>
    <row r="6028" spans="1:4" x14ac:dyDescent="0.35">
      <c r="A6028" s="8" t="s">
        <v>331</v>
      </c>
      <c r="B6028">
        <v>202109</v>
      </c>
      <c r="C6028" s="8" t="s">
        <v>34</v>
      </c>
      <c r="D6028">
        <v>-8.8908469233451252E-3</v>
      </c>
    </row>
    <row r="6029" spans="1:4" x14ac:dyDescent="0.35">
      <c r="A6029" s="8" t="s">
        <v>331</v>
      </c>
      <c r="B6029">
        <v>202112</v>
      </c>
      <c r="C6029" s="8" t="s">
        <v>34</v>
      </c>
      <c r="D6029">
        <v>-7.8631517274985619E-3</v>
      </c>
    </row>
    <row r="6030" spans="1:4" x14ac:dyDescent="0.35">
      <c r="A6030" s="8" t="s">
        <v>331</v>
      </c>
      <c r="B6030">
        <v>202203</v>
      </c>
      <c r="C6030" s="8" t="s">
        <v>34</v>
      </c>
      <c r="D6030">
        <v>0.24621400305112504</v>
      </c>
    </row>
    <row r="6031" spans="1:4" x14ac:dyDescent="0.35">
      <c r="A6031" s="8" t="s">
        <v>331</v>
      </c>
      <c r="B6031">
        <v>202206</v>
      </c>
      <c r="C6031" s="8" t="s">
        <v>34</v>
      </c>
      <c r="D6031">
        <v>0.11906985909391081</v>
      </c>
    </row>
    <row r="6032" spans="1:4" x14ac:dyDescent="0.35">
      <c r="A6032" s="8" t="s">
        <v>331</v>
      </c>
      <c r="B6032">
        <v>202209</v>
      </c>
      <c r="C6032" s="8" t="s">
        <v>34</v>
      </c>
      <c r="D6032">
        <v>7.200141808749512E-2</v>
      </c>
    </row>
    <row r="6033" spans="1:4" x14ac:dyDescent="0.35">
      <c r="A6033" s="8" t="s">
        <v>331</v>
      </c>
      <c r="B6033">
        <v>202212</v>
      </c>
      <c r="C6033" s="8" t="s">
        <v>34</v>
      </c>
      <c r="D6033">
        <v>5.1420044640463292E-2</v>
      </c>
    </row>
    <row r="6034" spans="1:4" x14ac:dyDescent="0.35">
      <c r="A6034" s="8" t="s">
        <v>331</v>
      </c>
      <c r="B6034">
        <v>202303</v>
      </c>
      <c r="C6034" s="8" t="s">
        <v>34</v>
      </c>
      <c r="D6034">
        <v>-1.6934231059298904E-2</v>
      </c>
    </row>
    <row r="6035" spans="1:4" x14ac:dyDescent="0.35">
      <c r="A6035" s="8" t="s">
        <v>331</v>
      </c>
      <c r="B6035">
        <v>202306</v>
      </c>
      <c r="C6035" s="8" t="s">
        <v>34</v>
      </c>
      <c r="D6035">
        <v>-2.4744867959891257E-2</v>
      </c>
    </row>
    <row r="6036" spans="1:4" x14ac:dyDescent="0.35">
      <c r="A6036" s="8" t="s">
        <v>331</v>
      </c>
      <c r="B6036">
        <v>202309</v>
      </c>
      <c r="C6036" s="8" t="s">
        <v>34</v>
      </c>
      <c r="D6036">
        <v>-2.5071246884919882E-2</v>
      </c>
    </row>
    <row r="6037" spans="1:4" x14ac:dyDescent="0.35">
      <c r="A6037" s="8" t="s">
        <v>331</v>
      </c>
      <c r="B6037">
        <v>202312</v>
      </c>
      <c r="C6037" s="8" t="s">
        <v>34</v>
      </c>
      <c r="D6037">
        <v>-1.9892673303104108E-3</v>
      </c>
    </row>
    <row r="6038" spans="1:4" x14ac:dyDescent="0.35">
      <c r="A6038" s="8" t="s">
        <v>331</v>
      </c>
      <c r="B6038">
        <v>202403</v>
      </c>
      <c r="C6038" s="8" t="s">
        <v>34</v>
      </c>
      <c r="D6038">
        <v>-2.1681268442480785E-2</v>
      </c>
    </row>
    <row r="6039" spans="1:4" x14ac:dyDescent="0.35">
      <c r="A6039" s="8" t="s">
        <v>331</v>
      </c>
      <c r="B6039">
        <v>202406</v>
      </c>
      <c r="C6039" s="8" t="s">
        <v>34</v>
      </c>
      <c r="D6039">
        <v>-2.3801956466130744E-2</v>
      </c>
    </row>
    <row r="6040" spans="1:4" x14ac:dyDescent="0.35">
      <c r="A6040" s="8" t="s">
        <v>331</v>
      </c>
      <c r="B6040">
        <v>202409</v>
      </c>
      <c r="C6040" s="8" t="s">
        <v>34</v>
      </c>
      <c r="D6040">
        <v>-2.7318068982639658E-2</v>
      </c>
    </row>
    <row r="6041" spans="1:4" x14ac:dyDescent="0.35">
      <c r="A6041" s="8" t="s">
        <v>331</v>
      </c>
      <c r="B6041">
        <v>202412</v>
      </c>
      <c r="C6041" s="8" t="s">
        <v>34</v>
      </c>
      <c r="D6041">
        <v>-2.1216991773690068E-2</v>
      </c>
    </row>
    <row r="6042" spans="1:4" x14ac:dyDescent="0.35">
      <c r="A6042" s="8" t="s">
        <v>331</v>
      </c>
      <c r="B6042">
        <v>202503</v>
      </c>
      <c r="C6042" s="8" t="s">
        <v>34</v>
      </c>
      <c r="D6042">
        <v>-1.9425929401763412E-2</v>
      </c>
    </row>
    <row r="6043" spans="1:4" x14ac:dyDescent="0.35">
      <c r="A6043" s="8" t="s">
        <v>331</v>
      </c>
      <c r="B6043">
        <v>202506</v>
      </c>
      <c r="C6043" s="8" t="s">
        <v>34</v>
      </c>
      <c r="D6043">
        <v>-2.0164049558753099E-2</v>
      </c>
    </row>
    <row r="6044" spans="1:4" x14ac:dyDescent="0.35">
      <c r="A6044" s="8" t="s">
        <v>331</v>
      </c>
      <c r="B6044">
        <v>202509</v>
      </c>
      <c r="C6044" s="8" t="s">
        <v>34</v>
      </c>
      <c r="D6044">
        <v>-1.9328867366039785E-2</v>
      </c>
    </row>
    <row r="6045" spans="1:4" x14ac:dyDescent="0.35">
      <c r="A6045" s="8" t="s">
        <v>331</v>
      </c>
      <c r="B6045">
        <v>202512</v>
      </c>
      <c r="C6045" s="8" t="s">
        <v>34</v>
      </c>
      <c r="D6045">
        <v>-1.7274215133285517E-2</v>
      </c>
    </row>
    <row r="6046" spans="1:4" x14ac:dyDescent="0.35">
      <c r="A6046" s="8" t="s">
        <v>331</v>
      </c>
      <c r="B6046">
        <v>202009</v>
      </c>
      <c r="C6046" s="8" t="s">
        <v>35</v>
      </c>
      <c r="D6046">
        <v>-1.6168619030640097E-2</v>
      </c>
    </row>
    <row r="6047" spans="1:4" x14ac:dyDescent="0.35">
      <c r="A6047" s="8" t="s">
        <v>331</v>
      </c>
      <c r="B6047">
        <v>202012</v>
      </c>
      <c r="C6047" s="8" t="s">
        <v>35</v>
      </c>
      <c r="D6047">
        <v>-2.3716494622438029E-2</v>
      </c>
    </row>
    <row r="6048" spans="1:4" x14ac:dyDescent="0.35">
      <c r="A6048" s="8" t="s">
        <v>331</v>
      </c>
      <c r="B6048">
        <v>202103</v>
      </c>
      <c r="C6048" s="8" t="s">
        <v>35</v>
      </c>
      <c r="D6048">
        <v>-1.9515363397668791E-2</v>
      </c>
    </row>
    <row r="6049" spans="1:4" x14ac:dyDescent="0.35">
      <c r="A6049" s="8" t="s">
        <v>331</v>
      </c>
      <c r="B6049">
        <v>202106</v>
      </c>
      <c r="C6049" s="8" t="s">
        <v>35</v>
      </c>
      <c r="D6049">
        <v>-2.6197279954523003E-2</v>
      </c>
    </row>
    <row r="6050" spans="1:4" x14ac:dyDescent="0.35">
      <c r="A6050" s="8" t="s">
        <v>331</v>
      </c>
      <c r="B6050">
        <v>202109</v>
      </c>
      <c r="C6050" s="8" t="s">
        <v>35</v>
      </c>
      <c r="D6050">
        <v>-2.8245009248954484E-2</v>
      </c>
    </row>
    <row r="6051" spans="1:4" x14ac:dyDescent="0.35">
      <c r="A6051" s="8" t="s">
        <v>331</v>
      </c>
      <c r="B6051">
        <v>202112</v>
      </c>
      <c r="C6051" s="8" t="s">
        <v>35</v>
      </c>
      <c r="D6051">
        <v>-2.9272972616460023E-2</v>
      </c>
    </row>
    <row r="6052" spans="1:4" x14ac:dyDescent="0.35">
      <c r="A6052" s="8" t="s">
        <v>331</v>
      </c>
      <c r="B6052">
        <v>202203</v>
      </c>
      <c r="C6052" s="8" t="s">
        <v>35</v>
      </c>
      <c r="D6052">
        <v>-2.109404334653054E-2</v>
      </c>
    </row>
    <row r="6053" spans="1:4" x14ac:dyDescent="0.35">
      <c r="A6053" s="8" t="s">
        <v>331</v>
      </c>
      <c r="B6053">
        <v>202206</v>
      </c>
      <c r="C6053" s="8" t="s">
        <v>35</v>
      </c>
      <c r="D6053">
        <v>-2.6854607771070984E-2</v>
      </c>
    </row>
    <row r="6054" spans="1:4" x14ac:dyDescent="0.35">
      <c r="A6054" s="8" t="s">
        <v>331</v>
      </c>
      <c r="B6054">
        <v>202209</v>
      </c>
      <c r="C6054" s="8" t="s">
        <v>35</v>
      </c>
      <c r="D6054">
        <v>-2.671650541648769E-2</v>
      </c>
    </row>
    <row r="6055" spans="1:4" x14ac:dyDescent="0.35">
      <c r="A6055" s="8" t="s">
        <v>331</v>
      </c>
      <c r="B6055">
        <v>202212</v>
      </c>
      <c r="C6055" s="8" t="s">
        <v>35</v>
      </c>
      <c r="D6055">
        <v>-3.1369079000501725E-2</v>
      </c>
    </row>
    <row r="6056" spans="1:4" x14ac:dyDescent="0.35">
      <c r="A6056" s="8" t="s">
        <v>331</v>
      </c>
      <c r="B6056">
        <v>202303</v>
      </c>
      <c r="C6056" s="8" t="s">
        <v>35</v>
      </c>
      <c r="D6056">
        <v>-3.5221535255014105E-2</v>
      </c>
    </row>
    <row r="6057" spans="1:4" x14ac:dyDescent="0.35">
      <c r="A6057" s="8" t="s">
        <v>331</v>
      </c>
      <c r="B6057">
        <v>202306</v>
      </c>
      <c r="C6057" s="8" t="s">
        <v>35</v>
      </c>
      <c r="D6057">
        <v>-3.84176102120952E-2</v>
      </c>
    </row>
    <row r="6058" spans="1:4" x14ac:dyDescent="0.35">
      <c r="A6058" s="8" t="s">
        <v>331</v>
      </c>
      <c r="B6058">
        <v>202309</v>
      </c>
      <c r="C6058" s="8" t="s">
        <v>35</v>
      </c>
      <c r="D6058">
        <v>-3.9999730279663713E-2</v>
      </c>
    </row>
    <row r="6059" spans="1:4" x14ac:dyDescent="0.35">
      <c r="A6059" s="8" t="s">
        <v>331</v>
      </c>
      <c r="B6059">
        <v>202312</v>
      </c>
      <c r="C6059" s="8" t="s">
        <v>35</v>
      </c>
      <c r="D6059">
        <v>-4.1017320651674127E-2</v>
      </c>
    </row>
    <row r="6060" spans="1:4" x14ac:dyDescent="0.35">
      <c r="A6060" s="8" t="s">
        <v>331</v>
      </c>
      <c r="B6060">
        <v>202403</v>
      </c>
      <c r="C6060" s="8" t="s">
        <v>35</v>
      </c>
      <c r="D6060">
        <v>-7.8071601964507131E-2</v>
      </c>
    </row>
    <row r="6061" spans="1:4" x14ac:dyDescent="0.35">
      <c r="A6061" s="8" t="s">
        <v>331</v>
      </c>
      <c r="B6061">
        <v>202406</v>
      </c>
      <c r="C6061" s="8" t="s">
        <v>35</v>
      </c>
      <c r="D6061">
        <v>-7.9203622374824548E-2</v>
      </c>
    </row>
    <row r="6062" spans="1:4" x14ac:dyDescent="0.35">
      <c r="A6062" s="8" t="s">
        <v>331</v>
      </c>
      <c r="B6062">
        <v>202409</v>
      </c>
      <c r="C6062" s="8" t="s">
        <v>35</v>
      </c>
      <c r="D6062">
        <v>-7.9821937269781804E-2</v>
      </c>
    </row>
    <row r="6063" spans="1:4" x14ac:dyDescent="0.35">
      <c r="A6063" s="8" t="s">
        <v>331</v>
      </c>
      <c r="B6063">
        <v>202412</v>
      </c>
      <c r="C6063" s="8" t="s">
        <v>35</v>
      </c>
      <c r="D6063">
        <v>-7.510089712449447E-2</v>
      </c>
    </row>
    <row r="6064" spans="1:4" x14ac:dyDescent="0.35">
      <c r="A6064" s="8" t="s">
        <v>331</v>
      </c>
      <c r="B6064">
        <v>202503</v>
      </c>
      <c r="C6064" s="8" t="s">
        <v>35</v>
      </c>
      <c r="D6064">
        <v>-7.2207153148548656E-2</v>
      </c>
    </row>
    <row r="6065" spans="1:4" x14ac:dyDescent="0.35">
      <c r="A6065" s="8" t="s">
        <v>331</v>
      </c>
      <c r="B6065">
        <v>202506</v>
      </c>
      <c r="C6065" s="8" t="s">
        <v>35</v>
      </c>
      <c r="D6065">
        <v>-7.2253076208611128E-2</v>
      </c>
    </row>
    <row r="6066" spans="1:4" x14ac:dyDescent="0.35">
      <c r="A6066" s="8" t="s">
        <v>331</v>
      </c>
      <c r="B6066">
        <v>202509</v>
      </c>
      <c r="C6066" s="8" t="s">
        <v>35</v>
      </c>
      <c r="D6066">
        <v>-7.148857248452109E-2</v>
      </c>
    </row>
    <row r="6067" spans="1:4" x14ac:dyDescent="0.35">
      <c r="A6067" s="8" t="s">
        <v>331</v>
      </c>
      <c r="B6067">
        <v>202512</v>
      </c>
      <c r="C6067" s="8" t="s">
        <v>35</v>
      </c>
      <c r="D6067">
        <v>-7.2285980179161616E-2</v>
      </c>
    </row>
    <row r="6068" spans="1:4" x14ac:dyDescent="0.35">
      <c r="A6068" s="8" t="s">
        <v>330</v>
      </c>
      <c r="B6068">
        <v>202009</v>
      </c>
      <c r="C6068" s="8" t="s">
        <v>4</v>
      </c>
      <c r="D6068">
        <v>-9.6528410935326492E-3</v>
      </c>
    </row>
    <row r="6069" spans="1:4" x14ac:dyDescent="0.35">
      <c r="A6069" s="8" t="s">
        <v>330</v>
      </c>
      <c r="B6069">
        <v>202012</v>
      </c>
      <c r="C6069" s="8" t="s">
        <v>4</v>
      </c>
      <c r="D6069">
        <v>-9.874575074645401E-3</v>
      </c>
    </row>
    <row r="6070" spans="1:4" x14ac:dyDescent="0.35">
      <c r="A6070" s="8" t="s">
        <v>330</v>
      </c>
      <c r="B6070">
        <v>202103</v>
      </c>
      <c r="C6070" s="8" t="s">
        <v>4</v>
      </c>
      <c r="D6070">
        <v>-2.0841143368771662E-2</v>
      </c>
    </row>
    <row r="6071" spans="1:4" x14ac:dyDescent="0.35">
      <c r="A6071" s="8" t="s">
        <v>330</v>
      </c>
      <c r="B6071">
        <v>202106</v>
      </c>
      <c r="C6071" s="8" t="s">
        <v>4</v>
      </c>
      <c r="D6071">
        <v>-1.6025559480552582E-2</v>
      </c>
    </row>
    <row r="6072" spans="1:4" x14ac:dyDescent="0.35">
      <c r="A6072" s="8" t="s">
        <v>330</v>
      </c>
      <c r="B6072">
        <v>202109</v>
      </c>
      <c r="C6072" s="8" t="s">
        <v>4</v>
      </c>
      <c r="D6072">
        <v>-1.1279178733982209E-2</v>
      </c>
    </row>
    <row r="6073" spans="1:4" x14ac:dyDescent="0.35">
      <c r="A6073" s="8" t="s">
        <v>330</v>
      </c>
      <c r="B6073">
        <v>202112</v>
      </c>
      <c r="C6073" s="8" t="s">
        <v>4</v>
      </c>
      <c r="D6073">
        <v>-1.1247578196255267E-2</v>
      </c>
    </row>
    <row r="6074" spans="1:4" x14ac:dyDescent="0.35">
      <c r="A6074" s="8" t="s">
        <v>330</v>
      </c>
      <c r="B6074">
        <v>202203</v>
      </c>
      <c r="C6074" s="8" t="s">
        <v>4</v>
      </c>
      <c r="D6074">
        <v>-2.0016422805504072E-2</v>
      </c>
    </row>
    <row r="6075" spans="1:4" x14ac:dyDescent="0.35">
      <c r="A6075" s="8" t="s">
        <v>330</v>
      </c>
      <c r="B6075">
        <v>202206</v>
      </c>
      <c r="C6075" s="8" t="s">
        <v>4</v>
      </c>
      <c r="D6075">
        <v>-2.0605336528403084E-2</v>
      </c>
    </row>
    <row r="6076" spans="1:4" x14ac:dyDescent="0.35">
      <c r="A6076" s="8" t="s">
        <v>330</v>
      </c>
      <c r="B6076">
        <v>202209</v>
      </c>
      <c r="C6076" s="8" t="s">
        <v>4</v>
      </c>
      <c r="D6076">
        <v>-1.4387869493771679E-2</v>
      </c>
    </row>
    <row r="6077" spans="1:4" x14ac:dyDescent="0.35">
      <c r="A6077" s="8" t="s">
        <v>330</v>
      </c>
      <c r="B6077">
        <v>202212</v>
      </c>
      <c r="C6077" s="8" t="s">
        <v>4</v>
      </c>
      <c r="D6077">
        <v>-1.0924235028033424E-2</v>
      </c>
    </row>
    <row r="6078" spans="1:4" x14ac:dyDescent="0.35">
      <c r="A6078" s="8" t="s">
        <v>330</v>
      </c>
      <c r="B6078">
        <v>202303</v>
      </c>
      <c r="C6078" s="8" t="s">
        <v>4</v>
      </c>
      <c r="D6078">
        <v>-3.1054291847405675E-2</v>
      </c>
    </row>
    <row r="6079" spans="1:4" x14ac:dyDescent="0.35">
      <c r="A6079" s="8" t="s">
        <v>330</v>
      </c>
      <c r="B6079">
        <v>202306</v>
      </c>
      <c r="C6079" s="8" t="s">
        <v>4</v>
      </c>
      <c r="D6079">
        <v>-1.4958623871554886E-2</v>
      </c>
    </row>
    <row r="6080" spans="1:4" x14ac:dyDescent="0.35">
      <c r="A6080" s="8" t="s">
        <v>330</v>
      </c>
      <c r="B6080">
        <v>202309</v>
      </c>
      <c r="C6080" s="8" t="s">
        <v>4</v>
      </c>
      <c r="D6080">
        <v>-1.0392892918618505E-2</v>
      </c>
    </row>
    <row r="6081" spans="1:4" x14ac:dyDescent="0.35">
      <c r="A6081" s="8" t="s">
        <v>330</v>
      </c>
      <c r="B6081">
        <v>202312</v>
      </c>
      <c r="C6081" s="8" t="s">
        <v>4</v>
      </c>
      <c r="D6081">
        <v>-7.7945589162000178E-3</v>
      </c>
    </row>
    <row r="6082" spans="1:4" x14ac:dyDescent="0.35">
      <c r="A6082" s="8" t="s">
        <v>330</v>
      </c>
      <c r="B6082">
        <v>202403</v>
      </c>
      <c r="C6082" s="8" t="s">
        <v>4</v>
      </c>
      <c r="D6082">
        <v>-9.7916248629561099E-3</v>
      </c>
    </row>
    <row r="6083" spans="1:4" x14ac:dyDescent="0.35">
      <c r="A6083" s="8" t="s">
        <v>330</v>
      </c>
      <c r="B6083">
        <v>202406</v>
      </c>
      <c r="C6083" s="8" t="s">
        <v>4</v>
      </c>
      <c r="D6083">
        <v>-5.0550895920794831E-3</v>
      </c>
    </row>
    <row r="6084" spans="1:4" x14ac:dyDescent="0.35">
      <c r="A6084" s="8" t="s">
        <v>330</v>
      </c>
      <c r="B6084">
        <v>202409</v>
      </c>
      <c r="C6084" s="8" t="s">
        <v>4</v>
      </c>
      <c r="D6084">
        <v>-3.5859008047860992E-3</v>
      </c>
    </row>
    <row r="6085" spans="1:4" x14ac:dyDescent="0.35">
      <c r="A6085" s="8" t="s">
        <v>330</v>
      </c>
      <c r="B6085">
        <v>202412</v>
      </c>
      <c r="C6085" s="8" t="s">
        <v>4</v>
      </c>
      <c r="D6085">
        <v>-2.7254919477489844E-3</v>
      </c>
    </row>
    <row r="6086" spans="1:4" x14ac:dyDescent="0.35">
      <c r="A6086" s="8" t="s">
        <v>330</v>
      </c>
      <c r="B6086">
        <v>202503</v>
      </c>
      <c r="C6086" s="8" t="s">
        <v>4</v>
      </c>
      <c r="D6086">
        <v>-5.3710019512996747E-3</v>
      </c>
    </row>
    <row r="6087" spans="1:4" x14ac:dyDescent="0.35">
      <c r="A6087" s="8" t="s">
        <v>330</v>
      </c>
      <c r="B6087">
        <v>202506</v>
      </c>
      <c r="C6087" s="8" t="s">
        <v>4</v>
      </c>
      <c r="D6087">
        <v>-3.2162097674152765E-3</v>
      </c>
    </row>
    <row r="6088" spans="1:4" x14ac:dyDescent="0.35">
      <c r="A6088" s="8" t="s">
        <v>330</v>
      </c>
      <c r="B6088">
        <v>202509</v>
      </c>
      <c r="C6088" s="8" t="s">
        <v>4</v>
      </c>
      <c r="D6088">
        <v>-2.3950928486485882E-3</v>
      </c>
    </row>
    <row r="6089" spans="1:4" x14ac:dyDescent="0.35">
      <c r="A6089" s="8" t="s">
        <v>330</v>
      </c>
      <c r="B6089">
        <v>202512</v>
      </c>
      <c r="C6089" s="8" t="s">
        <v>4</v>
      </c>
      <c r="D6089">
        <v>-2.0675331957036693E-3</v>
      </c>
    </row>
    <row r="6090" spans="1:4" x14ac:dyDescent="0.35">
      <c r="A6090" s="8" t="s">
        <v>330</v>
      </c>
      <c r="B6090">
        <v>202009</v>
      </c>
      <c r="C6090" s="8" t="s">
        <v>7</v>
      </c>
      <c r="D6090">
        <v>-1.2893546557733775E-2</v>
      </c>
    </row>
    <row r="6091" spans="1:4" x14ac:dyDescent="0.35">
      <c r="A6091" s="8" t="s">
        <v>330</v>
      </c>
      <c r="B6091">
        <v>202012</v>
      </c>
      <c r="C6091" s="8" t="s">
        <v>7</v>
      </c>
      <c r="D6091">
        <v>-9.5740066489853996E-3</v>
      </c>
    </row>
    <row r="6092" spans="1:4" x14ac:dyDescent="0.35">
      <c r="A6092" s="8" t="s">
        <v>330</v>
      </c>
      <c r="B6092">
        <v>202103</v>
      </c>
      <c r="C6092" s="8" t="s">
        <v>7</v>
      </c>
      <c r="D6092">
        <v>-2.9200801258283858E-2</v>
      </c>
    </row>
    <row r="6093" spans="1:4" x14ac:dyDescent="0.35">
      <c r="A6093" s="8" t="s">
        <v>330</v>
      </c>
      <c r="B6093">
        <v>202106</v>
      </c>
      <c r="C6093" s="8" t="s">
        <v>7</v>
      </c>
      <c r="D6093">
        <v>-2.0379266867772996E-2</v>
      </c>
    </row>
    <row r="6094" spans="1:4" x14ac:dyDescent="0.35">
      <c r="A6094" s="8" t="s">
        <v>330</v>
      </c>
      <c r="B6094">
        <v>202109</v>
      </c>
      <c r="C6094" s="8" t="s">
        <v>7</v>
      </c>
      <c r="D6094">
        <v>-1.3448677091096086E-2</v>
      </c>
    </row>
    <row r="6095" spans="1:4" x14ac:dyDescent="0.35">
      <c r="A6095" s="8" t="s">
        <v>330</v>
      </c>
      <c r="B6095">
        <v>202112</v>
      </c>
      <c r="C6095" s="8" t="s">
        <v>7</v>
      </c>
      <c r="D6095">
        <v>-1.0128077603225998E-2</v>
      </c>
    </row>
    <row r="6096" spans="1:4" x14ac:dyDescent="0.35">
      <c r="A6096" s="8" t="s">
        <v>330</v>
      </c>
      <c r="B6096">
        <v>202203</v>
      </c>
      <c r="C6096" s="8" t="s">
        <v>7</v>
      </c>
      <c r="D6096">
        <v>-3.5385838722023014E-2</v>
      </c>
    </row>
    <row r="6097" spans="1:4" x14ac:dyDescent="0.35">
      <c r="A6097" s="8" t="s">
        <v>330</v>
      </c>
      <c r="B6097">
        <v>202206</v>
      </c>
      <c r="C6097" s="8" t="s">
        <v>7</v>
      </c>
      <c r="D6097">
        <v>-2.4438880541836294E-2</v>
      </c>
    </row>
    <row r="6098" spans="1:4" x14ac:dyDescent="0.35">
      <c r="A6098" s="8" t="s">
        <v>330</v>
      </c>
      <c r="B6098">
        <v>202209</v>
      </c>
      <c r="C6098" s="8" t="s">
        <v>7</v>
      </c>
      <c r="D6098">
        <v>-1.6233136990364889E-2</v>
      </c>
    </row>
    <row r="6099" spans="1:4" x14ac:dyDescent="0.35">
      <c r="A6099" s="8" t="s">
        <v>330</v>
      </c>
      <c r="B6099">
        <v>202212</v>
      </c>
      <c r="C6099" s="8" t="s">
        <v>7</v>
      </c>
      <c r="D6099">
        <v>-1.1934141992472377E-2</v>
      </c>
    </row>
    <row r="6100" spans="1:4" x14ac:dyDescent="0.35">
      <c r="A6100" s="8" t="s">
        <v>330</v>
      </c>
      <c r="B6100">
        <v>202303</v>
      </c>
      <c r="C6100" s="8" t="s">
        <v>7</v>
      </c>
      <c r="D6100">
        <v>-2.9780399121843382E-2</v>
      </c>
    </row>
    <row r="6101" spans="1:4" x14ac:dyDescent="0.35">
      <c r="A6101" s="8" t="s">
        <v>330</v>
      </c>
      <c r="B6101">
        <v>202306</v>
      </c>
      <c r="C6101" s="8" t="s">
        <v>7</v>
      </c>
      <c r="D6101">
        <v>-2.003602685204103E-2</v>
      </c>
    </row>
    <row r="6102" spans="1:4" x14ac:dyDescent="0.35">
      <c r="A6102" s="8" t="s">
        <v>330</v>
      </c>
      <c r="B6102">
        <v>202309</v>
      </c>
      <c r="C6102" s="8" t="s">
        <v>7</v>
      </c>
      <c r="D6102">
        <v>-1.3129802896145798E-2</v>
      </c>
    </row>
    <row r="6103" spans="1:4" x14ac:dyDescent="0.35">
      <c r="A6103" s="8" t="s">
        <v>330</v>
      </c>
      <c r="B6103">
        <v>202312</v>
      </c>
      <c r="C6103" s="8" t="s">
        <v>7</v>
      </c>
      <c r="D6103">
        <v>-9.8061914455911722E-3</v>
      </c>
    </row>
    <row r="6104" spans="1:4" x14ac:dyDescent="0.35">
      <c r="A6104" s="8" t="s">
        <v>330</v>
      </c>
      <c r="B6104">
        <v>202403</v>
      </c>
      <c r="C6104" s="8" t="s">
        <v>7</v>
      </c>
      <c r="D6104">
        <v>-2.3023413226338333E-2</v>
      </c>
    </row>
    <row r="6105" spans="1:4" x14ac:dyDescent="0.35">
      <c r="A6105" s="8" t="s">
        <v>330</v>
      </c>
      <c r="B6105">
        <v>202406</v>
      </c>
      <c r="C6105" s="8" t="s">
        <v>7</v>
      </c>
      <c r="D6105">
        <v>-1.2592990442737564E-2</v>
      </c>
    </row>
    <row r="6106" spans="1:4" x14ac:dyDescent="0.35">
      <c r="A6106" s="8" t="s">
        <v>330</v>
      </c>
      <c r="B6106">
        <v>202409</v>
      </c>
      <c r="C6106" s="8" t="s">
        <v>7</v>
      </c>
      <c r="D6106">
        <v>-8.2522828015224054E-3</v>
      </c>
    </row>
    <row r="6107" spans="1:4" x14ac:dyDescent="0.35">
      <c r="A6107" s="8" t="s">
        <v>330</v>
      </c>
      <c r="B6107">
        <v>202412</v>
      </c>
      <c r="C6107" s="8" t="s">
        <v>7</v>
      </c>
      <c r="D6107">
        <v>-6.0085847365331192E-3</v>
      </c>
    </row>
    <row r="6108" spans="1:4" x14ac:dyDescent="0.35">
      <c r="A6108" s="8" t="s">
        <v>330</v>
      </c>
      <c r="B6108">
        <v>202503</v>
      </c>
      <c r="C6108" s="8" t="s">
        <v>7</v>
      </c>
      <c r="D6108">
        <v>-2.6790809390511063E-2</v>
      </c>
    </row>
    <row r="6109" spans="1:4" x14ac:dyDescent="0.35">
      <c r="A6109" s="8" t="s">
        <v>330</v>
      </c>
      <c r="B6109">
        <v>202506</v>
      </c>
      <c r="C6109" s="8" t="s">
        <v>7</v>
      </c>
      <c r="D6109">
        <v>-1.7227718541515342E-2</v>
      </c>
    </row>
    <row r="6110" spans="1:4" x14ac:dyDescent="0.35">
      <c r="A6110" s="8" t="s">
        <v>330</v>
      </c>
      <c r="B6110">
        <v>202509</v>
      </c>
      <c r="C6110" s="8" t="s">
        <v>7</v>
      </c>
      <c r="D6110">
        <v>-1.1464601104350571E-2</v>
      </c>
    </row>
    <row r="6111" spans="1:4" x14ac:dyDescent="0.35">
      <c r="A6111" s="8" t="s">
        <v>330</v>
      </c>
      <c r="B6111">
        <v>202512</v>
      </c>
      <c r="C6111" s="8" t="s">
        <v>7</v>
      </c>
      <c r="D6111">
        <v>-8.6067560407445294E-3</v>
      </c>
    </row>
    <row r="6112" spans="1:4" x14ac:dyDescent="0.35">
      <c r="A6112" s="8" t="s">
        <v>330</v>
      </c>
      <c r="B6112">
        <v>202009</v>
      </c>
      <c r="C6112" s="8" t="s">
        <v>8</v>
      </c>
      <c r="D6112">
        <v>-2.5630459217072906E-2</v>
      </c>
    </row>
    <row r="6113" spans="1:4" x14ac:dyDescent="0.35">
      <c r="A6113" s="8" t="s">
        <v>330</v>
      </c>
      <c r="B6113">
        <v>202012</v>
      </c>
      <c r="C6113" s="8" t="s">
        <v>8</v>
      </c>
      <c r="D6113">
        <v>-2.1826092808919954E-2</v>
      </c>
    </row>
    <row r="6114" spans="1:4" x14ac:dyDescent="0.35">
      <c r="A6114" s="8" t="s">
        <v>330</v>
      </c>
      <c r="B6114">
        <v>202103</v>
      </c>
      <c r="C6114" s="8" t="s">
        <v>8</v>
      </c>
      <c r="D6114">
        <v>-2.9313873971544106E-2</v>
      </c>
    </row>
    <row r="6115" spans="1:4" x14ac:dyDescent="0.35">
      <c r="A6115" s="8" t="s">
        <v>330</v>
      </c>
      <c r="B6115">
        <v>202106</v>
      </c>
      <c r="C6115" s="8" t="s">
        <v>8</v>
      </c>
      <c r="D6115">
        <v>-1.4331699499634941E-2</v>
      </c>
    </row>
    <row r="6116" spans="1:4" x14ac:dyDescent="0.35">
      <c r="A6116" s="8" t="s">
        <v>330</v>
      </c>
      <c r="B6116">
        <v>202109</v>
      </c>
      <c r="C6116" s="8" t="s">
        <v>8</v>
      </c>
      <c r="D6116">
        <v>-1.1347198943768906E-2</v>
      </c>
    </row>
    <row r="6117" spans="1:4" x14ac:dyDescent="0.35">
      <c r="A6117" s="8" t="s">
        <v>330</v>
      </c>
      <c r="B6117">
        <v>202112</v>
      </c>
      <c r="C6117" s="8" t="s">
        <v>8</v>
      </c>
      <c r="D6117">
        <v>-9.8299928613735724E-3</v>
      </c>
    </row>
    <row r="6118" spans="1:4" x14ac:dyDescent="0.35">
      <c r="A6118" s="8" t="s">
        <v>330</v>
      </c>
      <c r="B6118">
        <v>202203</v>
      </c>
      <c r="C6118" s="8" t="s">
        <v>8</v>
      </c>
      <c r="D6118">
        <v>-2.2756712871427696E-2</v>
      </c>
    </row>
    <row r="6119" spans="1:4" x14ac:dyDescent="0.35">
      <c r="A6119" s="8" t="s">
        <v>330</v>
      </c>
      <c r="B6119">
        <v>202206</v>
      </c>
      <c r="C6119" s="8" t="s">
        <v>8</v>
      </c>
      <c r="D6119">
        <v>-2.113947176636348E-2</v>
      </c>
    </row>
    <row r="6120" spans="1:4" x14ac:dyDescent="0.35">
      <c r="A6120" s="8" t="s">
        <v>330</v>
      </c>
      <c r="B6120">
        <v>202209</v>
      </c>
      <c r="C6120" s="8" t="s">
        <v>8</v>
      </c>
      <c r="D6120">
        <v>-1.3972857338408874E-2</v>
      </c>
    </row>
    <row r="6121" spans="1:4" x14ac:dyDescent="0.35">
      <c r="A6121" s="8" t="s">
        <v>330</v>
      </c>
      <c r="B6121">
        <v>202212</v>
      </c>
      <c r="C6121" s="8" t="s">
        <v>8</v>
      </c>
      <c r="D6121">
        <v>-1.0243376489061892E-2</v>
      </c>
    </row>
    <row r="6122" spans="1:4" x14ac:dyDescent="0.35">
      <c r="A6122" s="8" t="s">
        <v>330</v>
      </c>
      <c r="B6122">
        <v>202303</v>
      </c>
      <c r="C6122" s="8" t="s">
        <v>8</v>
      </c>
      <c r="D6122">
        <v>-5.2535352138128412E-2</v>
      </c>
    </row>
    <row r="6123" spans="1:4" x14ac:dyDescent="0.35">
      <c r="A6123" s="8" t="s">
        <v>330</v>
      </c>
      <c r="B6123">
        <v>202306</v>
      </c>
      <c r="C6123" s="8" t="s">
        <v>8</v>
      </c>
      <c r="D6123">
        <v>-2.3899003919007185E-2</v>
      </c>
    </row>
    <row r="6124" spans="1:4" x14ac:dyDescent="0.35">
      <c r="A6124" s="8" t="s">
        <v>330</v>
      </c>
      <c r="B6124">
        <v>202309</v>
      </c>
      <c r="C6124" s="8" t="s">
        <v>8</v>
      </c>
      <c r="D6124">
        <v>-1.541767196206977E-2</v>
      </c>
    </row>
    <row r="6125" spans="1:4" x14ac:dyDescent="0.35">
      <c r="A6125" s="8" t="s">
        <v>330</v>
      </c>
      <c r="B6125">
        <v>202312</v>
      </c>
      <c r="C6125" s="8" t="s">
        <v>8</v>
      </c>
      <c r="D6125">
        <v>-1.1239034561595506E-2</v>
      </c>
    </row>
    <row r="6126" spans="1:4" x14ac:dyDescent="0.35">
      <c r="A6126" s="8" t="s">
        <v>330</v>
      </c>
      <c r="B6126">
        <v>202403</v>
      </c>
      <c r="C6126" s="8" t="s">
        <v>8</v>
      </c>
      <c r="D6126">
        <v>-4.290061982058168E-2</v>
      </c>
    </row>
    <row r="6127" spans="1:4" x14ac:dyDescent="0.35">
      <c r="A6127" s="8" t="s">
        <v>330</v>
      </c>
      <c r="B6127">
        <v>202406</v>
      </c>
      <c r="C6127" s="8" t="s">
        <v>8</v>
      </c>
      <c r="D6127">
        <v>-2.1129839835288298E-2</v>
      </c>
    </row>
    <row r="6128" spans="1:4" x14ac:dyDescent="0.35">
      <c r="A6128" s="8" t="s">
        <v>330</v>
      </c>
      <c r="B6128">
        <v>202409</v>
      </c>
      <c r="C6128" s="8" t="s">
        <v>8</v>
      </c>
      <c r="D6128">
        <v>-1.3607615597435924E-2</v>
      </c>
    </row>
    <row r="6129" spans="1:4" x14ac:dyDescent="0.35">
      <c r="A6129" s="8" t="s">
        <v>330</v>
      </c>
      <c r="B6129">
        <v>202412</v>
      </c>
      <c r="C6129" s="8" t="s">
        <v>8</v>
      </c>
      <c r="D6129">
        <v>-9.9376419658932513E-3</v>
      </c>
    </row>
    <row r="6130" spans="1:4" x14ac:dyDescent="0.35">
      <c r="A6130" s="8" t="s">
        <v>330</v>
      </c>
      <c r="B6130">
        <v>202503</v>
      </c>
      <c r="C6130" s="8" t="s">
        <v>8</v>
      </c>
      <c r="D6130">
        <v>-3.5233868900292842E-2</v>
      </c>
    </row>
    <row r="6131" spans="1:4" x14ac:dyDescent="0.35">
      <c r="A6131" s="8" t="s">
        <v>330</v>
      </c>
      <c r="B6131">
        <v>202506</v>
      </c>
      <c r="C6131" s="8" t="s">
        <v>8</v>
      </c>
      <c r="D6131">
        <v>-1.26850407670028E-2</v>
      </c>
    </row>
    <row r="6132" spans="1:4" x14ac:dyDescent="0.35">
      <c r="A6132" s="8" t="s">
        <v>330</v>
      </c>
      <c r="B6132">
        <v>202509</v>
      </c>
      <c r="C6132" s="8" t="s">
        <v>8</v>
      </c>
      <c r="D6132">
        <v>-8.2790101003110093E-3</v>
      </c>
    </row>
    <row r="6133" spans="1:4" x14ac:dyDescent="0.35">
      <c r="A6133" s="8" t="s">
        <v>330</v>
      </c>
      <c r="B6133">
        <v>202512</v>
      </c>
      <c r="C6133" s="8" t="s">
        <v>8</v>
      </c>
      <c r="D6133">
        <v>-6.1653855798720156E-3</v>
      </c>
    </row>
    <row r="6134" spans="1:4" x14ac:dyDescent="0.35">
      <c r="A6134" s="8" t="s">
        <v>330</v>
      </c>
      <c r="B6134">
        <v>202009</v>
      </c>
      <c r="C6134" s="8" t="s">
        <v>9</v>
      </c>
      <c r="D6134">
        <v>-1.2878252703032523E-2</v>
      </c>
    </row>
    <row r="6135" spans="1:4" x14ac:dyDescent="0.35">
      <c r="A6135" s="8" t="s">
        <v>330</v>
      </c>
      <c r="B6135">
        <v>202012</v>
      </c>
      <c r="C6135" s="8" t="s">
        <v>9</v>
      </c>
      <c r="D6135">
        <v>-1.2249981885238719E-2</v>
      </c>
    </row>
    <row r="6136" spans="1:4" x14ac:dyDescent="0.35">
      <c r="A6136" s="8" t="s">
        <v>330</v>
      </c>
      <c r="B6136">
        <v>202103</v>
      </c>
      <c r="C6136" s="8" t="s">
        <v>9</v>
      </c>
      <c r="D6136">
        <v>-1.0067632547492933E-2</v>
      </c>
    </row>
    <row r="6137" spans="1:4" x14ac:dyDescent="0.35">
      <c r="A6137" s="8" t="s">
        <v>330</v>
      </c>
      <c r="B6137">
        <v>202106</v>
      </c>
      <c r="C6137" s="8" t="s">
        <v>9</v>
      </c>
      <c r="D6137">
        <v>-1.4105968651870341E-2</v>
      </c>
    </row>
    <row r="6138" spans="1:4" x14ac:dyDescent="0.35">
      <c r="A6138" s="8" t="s">
        <v>330</v>
      </c>
      <c r="B6138">
        <v>202109</v>
      </c>
      <c r="C6138" s="8" t="s">
        <v>9</v>
      </c>
      <c r="D6138">
        <v>-1.2801966451246932E-2</v>
      </c>
    </row>
    <row r="6139" spans="1:4" x14ac:dyDescent="0.35">
      <c r="A6139" s="8" t="s">
        <v>330</v>
      </c>
      <c r="B6139">
        <v>202112</v>
      </c>
      <c r="C6139" s="8" t="s">
        <v>9</v>
      </c>
      <c r="D6139">
        <v>-1.2452318752929563E-2</v>
      </c>
    </row>
    <row r="6140" spans="1:4" x14ac:dyDescent="0.35">
      <c r="A6140" s="8" t="s">
        <v>330</v>
      </c>
      <c r="B6140">
        <v>202203</v>
      </c>
      <c r="C6140" s="8" t="s">
        <v>9</v>
      </c>
      <c r="D6140">
        <v>-1.5559402190283039E-2</v>
      </c>
    </row>
    <row r="6141" spans="1:4" x14ac:dyDescent="0.35">
      <c r="A6141" s="8" t="s">
        <v>330</v>
      </c>
      <c r="B6141">
        <v>202206</v>
      </c>
      <c r="C6141" s="8" t="s">
        <v>9</v>
      </c>
      <c r="D6141">
        <v>-1.5425075910613683E-2</v>
      </c>
    </row>
    <row r="6142" spans="1:4" x14ac:dyDescent="0.35">
      <c r="A6142" s="8" t="s">
        <v>330</v>
      </c>
      <c r="B6142">
        <v>202209</v>
      </c>
      <c r="C6142" s="8" t="s">
        <v>9</v>
      </c>
      <c r="D6142">
        <v>-1.5802895387318546E-2</v>
      </c>
    </row>
    <row r="6143" spans="1:4" x14ac:dyDescent="0.35">
      <c r="A6143" s="8" t="s">
        <v>330</v>
      </c>
      <c r="B6143">
        <v>202212</v>
      </c>
      <c r="C6143" s="8" t="s">
        <v>9</v>
      </c>
      <c r="D6143">
        <v>-1.3715855540749977E-2</v>
      </c>
    </row>
    <row r="6144" spans="1:4" x14ac:dyDescent="0.35">
      <c r="A6144" s="8" t="s">
        <v>330</v>
      </c>
      <c r="B6144">
        <v>202303</v>
      </c>
      <c r="C6144" s="8" t="s">
        <v>9</v>
      </c>
      <c r="D6144">
        <v>-1.7651782357170697E-2</v>
      </c>
    </row>
    <row r="6145" spans="1:4" x14ac:dyDescent="0.35">
      <c r="A6145" s="8" t="s">
        <v>330</v>
      </c>
      <c r="B6145">
        <v>202306</v>
      </c>
      <c r="C6145" s="8" t="s">
        <v>9</v>
      </c>
      <c r="D6145">
        <v>-1.592014532333955E-2</v>
      </c>
    </row>
    <row r="6146" spans="1:4" x14ac:dyDescent="0.35">
      <c r="A6146" s="8" t="s">
        <v>330</v>
      </c>
      <c r="B6146">
        <v>202309</v>
      </c>
      <c r="C6146" s="8" t="s">
        <v>9</v>
      </c>
      <c r="D6146">
        <v>-1.4254986464864059E-2</v>
      </c>
    </row>
    <row r="6147" spans="1:4" x14ac:dyDescent="0.35">
      <c r="A6147" s="8" t="s">
        <v>330</v>
      </c>
      <c r="B6147">
        <v>202312</v>
      </c>
      <c r="C6147" s="8" t="s">
        <v>9</v>
      </c>
      <c r="D6147">
        <v>-1.3389614189036973E-2</v>
      </c>
    </row>
    <row r="6148" spans="1:4" x14ac:dyDescent="0.35">
      <c r="A6148" s="8" t="s">
        <v>330</v>
      </c>
      <c r="B6148">
        <v>202403</v>
      </c>
      <c r="C6148" s="8" t="s">
        <v>9</v>
      </c>
      <c r="D6148">
        <v>-1.1489327200768855E-2</v>
      </c>
    </row>
    <row r="6149" spans="1:4" x14ac:dyDescent="0.35">
      <c r="A6149" s="8" t="s">
        <v>330</v>
      </c>
      <c r="B6149">
        <v>202406</v>
      </c>
      <c r="C6149" s="8" t="s">
        <v>9</v>
      </c>
      <c r="D6149">
        <v>-1.0651109149145804E-2</v>
      </c>
    </row>
    <row r="6150" spans="1:4" x14ac:dyDescent="0.35">
      <c r="A6150" s="8" t="s">
        <v>330</v>
      </c>
      <c r="B6150">
        <v>202409</v>
      </c>
      <c r="C6150" s="8" t="s">
        <v>9</v>
      </c>
      <c r="D6150">
        <v>-8.8034990030075207E-3</v>
      </c>
    </row>
    <row r="6151" spans="1:4" x14ac:dyDescent="0.35">
      <c r="A6151" s="8" t="s">
        <v>330</v>
      </c>
      <c r="B6151">
        <v>202412</v>
      </c>
      <c r="C6151" s="8" t="s">
        <v>9</v>
      </c>
      <c r="D6151">
        <v>-7.8177698159125723E-3</v>
      </c>
    </row>
    <row r="6152" spans="1:4" x14ac:dyDescent="0.35">
      <c r="A6152" s="8" t="s">
        <v>330</v>
      </c>
      <c r="B6152">
        <v>202503</v>
      </c>
      <c r="C6152" s="8" t="s">
        <v>9</v>
      </c>
      <c r="D6152">
        <v>-5.1978951959343817E-3</v>
      </c>
    </row>
    <row r="6153" spans="1:4" x14ac:dyDescent="0.35">
      <c r="A6153" s="8" t="s">
        <v>330</v>
      </c>
      <c r="B6153">
        <v>202506</v>
      </c>
      <c r="C6153" s="8" t="s">
        <v>9</v>
      </c>
      <c r="D6153">
        <v>-5.2056355687714276E-3</v>
      </c>
    </row>
    <row r="6154" spans="1:4" x14ac:dyDescent="0.35">
      <c r="A6154" s="8" t="s">
        <v>330</v>
      </c>
      <c r="B6154">
        <v>202509</v>
      </c>
      <c r="C6154" s="8" t="s">
        <v>9</v>
      </c>
      <c r="D6154">
        <v>-6.9190364951847785E-3</v>
      </c>
    </row>
    <row r="6155" spans="1:4" x14ac:dyDescent="0.35">
      <c r="A6155" s="8" t="s">
        <v>330</v>
      </c>
      <c r="B6155">
        <v>202512</v>
      </c>
      <c r="C6155" s="8" t="s">
        <v>9</v>
      </c>
      <c r="D6155">
        <v>-7.2250351313802464E-3</v>
      </c>
    </row>
    <row r="6156" spans="1:4" x14ac:dyDescent="0.35">
      <c r="A6156" s="8" t="s">
        <v>330</v>
      </c>
      <c r="B6156">
        <v>202009</v>
      </c>
      <c r="C6156" s="8" t="s">
        <v>10</v>
      </c>
      <c r="D6156">
        <v>-1.0999684005961768E-2</v>
      </c>
    </row>
    <row r="6157" spans="1:4" x14ac:dyDescent="0.35">
      <c r="A6157" s="8" t="s">
        <v>330</v>
      </c>
      <c r="B6157">
        <v>202012</v>
      </c>
      <c r="C6157" s="8" t="s">
        <v>10</v>
      </c>
      <c r="D6157">
        <v>-8.3773632085332606E-3</v>
      </c>
    </row>
    <row r="6158" spans="1:4" x14ac:dyDescent="0.35">
      <c r="A6158" s="8" t="s">
        <v>330</v>
      </c>
      <c r="B6158">
        <v>202103</v>
      </c>
      <c r="C6158" s="8" t="s">
        <v>10</v>
      </c>
      <c r="D6158">
        <v>-2.4637606798049296E-2</v>
      </c>
    </row>
    <row r="6159" spans="1:4" x14ac:dyDescent="0.35">
      <c r="A6159" s="8" t="s">
        <v>330</v>
      </c>
      <c r="B6159">
        <v>202106</v>
      </c>
      <c r="C6159" s="8" t="s">
        <v>10</v>
      </c>
      <c r="D6159">
        <v>-1.8228743209018291E-2</v>
      </c>
    </row>
    <row r="6160" spans="1:4" x14ac:dyDescent="0.35">
      <c r="A6160" s="8" t="s">
        <v>330</v>
      </c>
      <c r="B6160">
        <v>202109</v>
      </c>
      <c r="C6160" s="8" t="s">
        <v>10</v>
      </c>
      <c r="D6160">
        <v>-1.2099359789937664E-2</v>
      </c>
    </row>
    <row r="6161" spans="1:4" x14ac:dyDescent="0.35">
      <c r="A6161" s="8" t="s">
        <v>330</v>
      </c>
      <c r="B6161">
        <v>202112</v>
      </c>
      <c r="C6161" s="8" t="s">
        <v>10</v>
      </c>
      <c r="D6161">
        <v>-9.3142076671522186E-3</v>
      </c>
    </row>
    <row r="6162" spans="1:4" x14ac:dyDescent="0.35">
      <c r="A6162" s="8" t="s">
        <v>330</v>
      </c>
      <c r="B6162">
        <v>202203</v>
      </c>
      <c r="C6162" s="8" t="s">
        <v>10</v>
      </c>
      <c r="D6162">
        <v>-2.5435029064703022E-2</v>
      </c>
    </row>
    <row r="6163" spans="1:4" x14ac:dyDescent="0.35">
      <c r="A6163" s="8" t="s">
        <v>330</v>
      </c>
      <c r="B6163">
        <v>202206</v>
      </c>
      <c r="C6163" s="8" t="s">
        <v>10</v>
      </c>
      <c r="D6163">
        <v>-2.2000941348568344E-2</v>
      </c>
    </row>
    <row r="6164" spans="1:4" x14ac:dyDescent="0.35">
      <c r="A6164" s="8" t="s">
        <v>330</v>
      </c>
      <c r="B6164">
        <v>202209</v>
      </c>
      <c r="C6164" s="8" t="s">
        <v>10</v>
      </c>
      <c r="D6164">
        <v>-1.4496952925186601E-2</v>
      </c>
    </row>
    <row r="6165" spans="1:4" x14ac:dyDescent="0.35">
      <c r="A6165" s="8" t="s">
        <v>330</v>
      </c>
      <c r="B6165">
        <v>202212</v>
      </c>
      <c r="C6165" s="8" t="s">
        <v>10</v>
      </c>
      <c r="D6165">
        <v>-1.0991477214851206E-2</v>
      </c>
    </row>
    <row r="6166" spans="1:4" x14ac:dyDescent="0.35">
      <c r="A6166" s="8" t="s">
        <v>330</v>
      </c>
      <c r="B6166">
        <v>202303</v>
      </c>
      <c r="C6166" s="8" t="s">
        <v>10</v>
      </c>
      <c r="D6166">
        <v>-2.8358970455068282E-2</v>
      </c>
    </row>
    <row r="6167" spans="1:4" x14ac:dyDescent="0.35">
      <c r="A6167" s="8" t="s">
        <v>330</v>
      </c>
      <c r="B6167">
        <v>202306</v>
      </c>
      <c r="C6167" s="8" t="s">
        <v>10</v>
      </c>
      <c r="D6167">
        <v>-2.1793544392859042E-2</v>
      </c>
    </row>
    <row r="6168" spans="1:4" x14ac:dyDescent="0.35">
      <c r="A6168" s="8" t="s">
        <v>330</v>
      </c>
      <c r="B6168">
        <v>202309</v>
      </c>
      <c r="C6168" s="8" t="s">
        <v>10</v>
      </c>
      <c r="D6168">
        <v>-1.4114823788337534E-2</v>
      </c>
    </row>
    <row r="6169" spans="1:4" x14ac:dyDescent="0.35">
      <c r="A6169" s="8" t="s">
        <v>330</v>
      </c>
      <c r="B6169">
        <v>202312</v>
      </c>
      <c r="C6169" s="8" t="s">
        <v>10</v>
      </c>
      <c r="D6169">
        <v>-1.0362871452030445E-2</v>
      </c>
    </row>
    <row r="6170" spans="1:4" x14ac:dyDescent="0.35">
      <c r="A6170" s="8" t="s">
        <v>330</v>
      </c>
      <c r="B6170">
        <v>202403</v>
      </c>
      <c r="C6170" s="8" t="s">
        <v>10</v>
      </c>
      <c r="D6170">
        <v>-1.6474271719806532E-2</v>
      </c>
    </row>
    <row r="6171" spans="1:4" x14ac:dyDescent="0.35">
      <c r="A6171" s="8" t="s">
        <v>330</v>
      </c>
      <c r="B6171">
        <v>202406</v>
      </c>
      <c r="C6171" s="8" t="s">
        <v>10</v>
      </c>
      <c r="D6171">
        <v>-1.3880032618285222E-2</v>
      </c>
    </row>
    <row r="6172" spans="1:4" x14ac:dyDescent="0.35">
      <c r="A6172" s="8" t="s">
        <v>330</v>
      </c>
      <c r="B6172">
        <v>202409</v>
      </c>
      <c r="C6172" s="8" t="s">
        <v>10</v>
      </c>
      <c r="D6172">
        <v>-9.0876816127889795E-3</v>
      </c>
    </row>
    <row r="6173" spans="1:4" x14ac:dyDescent="0.35">
      <c r="A6173" s="8" t="s">
        <v>330</v>
      </c>
      <c r="B6173">
        <v>202412</v>
      </c>
      <c r="C6173" s="8" t="s">
        <v>10</v>
      </c>
      <c r="D6173">
        <v>-6.7449765123992608E-3</v>
      </c>
    </row>
    <row r="6174" spans="1:4" x14ac:dyDescent="0.35">
      <c r="A6174" s="8" t="s">
        <v>330</v>
      </c>
      <c r="B6174">
        <v>202503</v>
      </c>
      <c r="C6174" s="8" t="s">
        <v>10</v>
      </c>
      <c r="D6174">
        <v>-1.564111023743129E-2</v>
      </c>
    </row>
    <row r="6175" spans="1:4" x14ac:dyDescent="0.35">
      <c r="A6175" s="8" t="s">
        <v>330</v>
      </c>
      <c r="B6175">
        <v>202506</v>
      </c>
      <c r="C6175" s="8" t="s">
        <v>10</v>
      </c>
      <c r="D6175">
        <v>-7.539603308362691E-3</v>
      </c>
    </row>
    <row r="6176" spans="1:4" x14ac:dyDescent="0.35">
      <c r="A6176" s="8" t="s">
        <v>330</v>
      </c>
      <c r="B6176">
        <v>202509</v>
      </c>
      <c r="C6176" s="8" t="s">
        <v>10</v>
      </c>
      <c r="D6176">
        <v>-5.0509132154709707E-3</v>
      </c>
    </row>
    <row r="6177" spans="1:4" x14ac:dyDescent="0.35">
      <c r="A6177" s="8" t="s">
        <v>330</v>
      </c>
      <c r="B6177">
        <v>202512</v>
      </c>
      <c r="C6177" s="8" t="s">
        <v>10</v>
      </c>
      <c r="D6177">
        <v>-3.7761489018098681E-3</v>
      </c>
    </row>
    <row r="6178" spans="1:4" x14ac:dyDescent="0.35">
      <c r="A6178" s="8" t="s">
        <v>330</v>
      </c>
      <c r="B6178">
        <v>202009</v>
      </c>
      <c r="C6178" s="8" t="s">
        <v>11</v>
      </c>
      <c r="D6178">
        <v>-1.2537056365216034E-2</v>
      </c>
    </row>
    <row r="6179" spans="1:4" x14ac:dyDescent="0.35">
      <c r="A6179" s="8" t="s">
        <v>330</v>
      </c>
      <c r="B6179">
        <v>202012</v>
      </c>
      <c r="C6179" s="8" t="s">
        <v>11</v>
      </c>
      <c r="D6179">
        <v>-1.0175500093426524E-2</v>
      </c>
    </row>
    <row r="6180" spans="1:4" x14ac:dyDescent="0.35">
      <c r="A6180" s="8" t="s">
        <v>330</v>
      </c>
      <c r="B6180">
        <v>202103</v>
      </c>
      <c r="C6180" s="8" t="s">
        <v>11</v>
      </c>
      <c r="D6180">
        <v>-3.2598194766615962E-2</v>
      </c>
    </row>
    <row r="6181" spans="1:4" x14ac:dyDescent="0.35">
      <c r="A6181" s="8" t="s">
        <v>330</v>
      </c>
      <c r="B6181">
        <v>202106</v>
      </c>
      <c r="C6181" s="8" t="s">
        <v>11</v>
      </c>
      <c r="D6181">
        <v>-1.8822259497935877E-2</v>
      </c>
    </row>
    <row r="6182" spans="1:4" x14ac:dyDescent="0.35">
      <c r="A6182" s="8" t="s">
        <v>330</v>
      </c>
      <c r="B6182">
        <v>202109</v>
      </c>
      <c r="C6182" s="8" t="s">
        <v>11</v>
      </c>
      <c r="D6182">
        <v>-1.3525376693252619E-2</v>
      </c>
    </row>
    <row r="6183" spans="1:4" x14ac:dyDescent="0.35">
      <c r="A6183" s="8" t="s">
        <v>330</v>
      </c>
      <c r="B6183">
        <v>202112</v>
      </c>
      <c r="C6183" s="8" t="s">
        <v>11</v>
      </c>
      <c r="D6183">
        <v>-1.0837077482419645E-2</v>
      </c>
    </row>
    <row r="6184" spans="1:4" x14ac:dyDescent="0.35">
      <c r="A6184" s="8" t="s">
        <v>330</v>
      </c>
      <c r="B6184">
        <v>202203</v>
      </c>
      <c r="C6184" s="8" t="s">
        <v>11</v>
      </c>
      <c r="D6184">
        <v>-3.7137906225994013E-2</v>
      </c>
    </row>
    <row r="6185" spans="1:4" x14ac:dyDescent="0.35">
      <c r="A6185" s="8" t="s">
        <v>330</v>
      </c>
      <c r="B6185">
        <v>202206</v>
      </c>
      <c r="C6185" s="8" t="s">
        <v>11</v>
      </c>
      <c r="D6185">
        <v>-2.1754911906637475E-2</v>
      </c>
    </row>
    <row r="6186" spans="1:4" x14ac:dyDescent="0.35">
      <c r="A6186" s="8" t="s">
        <v>330</v>
      </c>
      <c r="B6186">
        <v>202209</v>
      </c>
      <c r="C6186" s="8" t="s">
        <v>11</v>
      </c>
      <c r="D6186">
        <v>-1.5747903696094526E-2</v>
      </c>
    </row>
    <row r="6187" spans="1:4" x14ac:dyDescent="0.35">
      <c r="A6187" s="8" t="s">
        <v>330</v>
      </c>
      <c r="B6187">
        <v>202212</v>
      </c>
      <c r="C6187" s="8" t="s">
        <v>11</v>
      </c>
      <c r="D6187">
        <v>-1.2506519980400307E-2</v>
      </c>
    </row>
    <row r="6188" spans="1:4" x14ac:dyDescent="0.35">
      <c r="A6188" s="8" t="s">
        <v>330</v>
      </c>
      <c r="B6188">
        <v>202303</v>
      </c>
      <c r="C6188" s="8" t="s">
        <v>11</v>
      </c>
      <c r="D6188">
        <v>-3.0805539011499263E-2</v>
      </c>
    </row>
    <row r="6189" spans="1:4" x14ac:dyDescent="0.35">
      <c r="A6189" s="8" t="s">
        <v>330</v>
      </c>
      <c r="B6189">
        <v>202306</v>
      </c>
      <c r="C6189" s="8" t="s">
        <v>11</v>
      </c>
      <c r="D6189">
        <v>-1.5662368952417932E-2</v>
      </c>
    </row>
    <row r="6190" spans="1:4" x14ac:dyDescent="0.35">
      <c r="A6190" s="8" t="s">
        <v>330</v>
      </c>
      <c r="B6190">
        <v>202309</v>
      </c>
      <c r="C6190" s="8" t="s">
        <v>11</v>
      </c>
      <c r="D6190">
        <v>-1.1044471206899486E-2</v>
      </c>
    </row>
    <row r="6191" spans="1:4" x14ac:dyDescent="0.35">
      <c r="A6191" s="8" t="s">
        <v>330</v>
      </c>
      <c r="B6191">
        <v>202312</v>
      </c>
      <c r="C6191" s="8" t="s">
        <v>11</v>
      </c>
      <c r="D6191">
        <v>-9.2338635345225687E-3</v>
      </c>
    </row>
    <row r="6192" spans="1:4" x14ac:dyDescent="0.35">
      <c r="A6192" s="8" t="s">
        <v>330</v>
      </c>
      <c r="B6192">
        <v>202403</v>
      </c>
      <c r="C6192" s="8" t="s">
        <v>11</v>
      </c>
      <c r="D6192">
        <v>-7.832128429742298E-3</v>
      </c>
    </row>
    <row r="6193" spans="1:4" x14ac:dyDescent="0.35">
      <c r="A6193" s="8" t="s">
        <v>330</v>
      </c>
      <c r="B6193">
        <v>202406</v>
      </c>
      <c r="C6193" s="8" t="s">
        <v>11</v>
      </c>
      <c r="D6193">
        <v>-4.914422480929756E-3</v>
      </c>
    </row>
    <row r="6194" spans="1:4" x14ac:dyDescent="0.35">
      <c r="A6194" s="8" t="s">
        <v>330</v>
      </c>
      <c r="B6194">
        <v>202409</v>
      </c>
      <c r="C6194" s="8" t="s">
        <v>11</v>
      </c>
      <c r="D6194">
        <v>-3.7818180491419511E-3</v>
      </c>
    </row>
    <row r="6195" spans="1:4" x14ac:dyDescent="0.35">
      <c r="A6195" s="8" t="s">
        <v>330</v>
      </c>
      <c r="B6195">
        <v>202412</v>
      </c>
      <c r="C6195" s="8" t="s">
        <v>11</v>
      </c>
      <c r="D6195">
        <v>-3.6249828789113509E-3</v>
      </c>
    </row>
    <row r="6196" spans="1:4" x14ac:dyDescent="0.35">
      <c r="A6196" s="8" t="s">
        <v>330</v>
      </c>
      <c r="B6196">
        <v>202503</v>
      </c>
      <c r="C6196" s="8" t="s">
        <v>11</v>
      </c>
      <c r="D6196">
        <v>-5.8799141366532599E-3</v>
      </c>
    </row>
    <row r="6197" spans="1:4" x14ac:dyDescent="0.35">
      <c r="A6197" s="8" t="s">
        <v>330</v>
      </c>
      <c r="B6197">
        <v>202506</v>
      </c>
      <c r="C6197" s="8" t="s">
        <v>11</v>
      </c>
      <c r="D6197">
        <v>-3.7421573945099211E-3</v>
      </c>
    </row>
    <row r="6198" spans="1:4" x14ac:dyDescent="0.35">
      <c r="A6198" s="8" t="s">
        <v>330</v>
      </c>
      <c r="B6198">
        <v>202509</v>
      </c>
      <c r="C6198" s="8" t="s">
        <v>11</v>
      </c>
      <c r="D6198">
        <v>-3.0404056196122742E-3</v>
      </c>
    </row>
    <row r="6199" spans="1:4" x14ac:dyDescent="0.35">
      <c r="A6199" s="8" t="s">
        <v>330</v>
      </c>
      <c r="B6199">
        <v>202512</v>
      </c>
      <c r="C6199" s="8" t="s">
        <v>11</v>
      </c>
      <c r="D6199">
        <v>-2.9040772739638478E-3</v>
      </c>
    </row>
    <row r="6200" spans="1:4" x14ac:dyDescent="0.35">
      <c r="A6200" s="8" t="s">
        <v>330</v>
      </c>
      <c r="B6200">
        <v>202009</v>
      </c>
      <c r="C6200" s="8" t="s">
        <v>12</v>
      </c>
      <c r="D6200">
        <v>-2.8209544570706908E-3</v>
      </c>
    </row>
    <row r="6201" spans="1:4" x14ac:dyDescent="0.35">
      <c r="A6201" s="8" t="s">
        <v>330</v>
      </c>
      <c r="B6201">
        <v>202012</v>
      </c>
      <c r="C6201" s="8" t="s">
        <v>12</v>
      </c>
      <c r="D6201">
        <v>-2.7764597825947167E-3</v>
      </c>
    </row>
    <row r="6202" spans="1:4" x14ac:dyDescent="0.35">
      <c r="A6202" s="8" t="s">
        <v>330</v>
      </c>
      <c r="B6202">
        <v>202103</v>
      </c>
      <c r="C6202" s="8" t="s">
        <v>12</v>
      </c>
      <c r="D6202">
        <v>-2.2904185010328808E-3</v>
      </c>
    </row>
    <row r="6203" spans="1:4" x14ac:dyDescent="0.35">
      <c r="A6203" s="8" t="s">
        <v>330</v>
      </c>
      <c r="B6203">
        <v>202106</v>
      </c>
      <c r="C6203" s="8" t="s">
        <v>12</v>
      </c>
      <c r="D6203">
        <v>-3.2521371734168135E-3</v>
      </c>
    </row>
    <row r="6204" spans="1:4" x14ac:dyDescent="0.35">
      <c r="A6204" s="8" t="s">
        <v>330</v>
      </c>
      <c r="B6204">
        <v>202109</v>
      </c>
      <c r="C6204" s="8" t="s">
        <v>12</v>
      </c>
      <c r="D6204">
        <v>-3.1751893186297755E-3</v>
      </c>
    </row>
    <row r="6205" spans="1:4" x14ac:dyDescent="0.35">
      <c r="A6205" s="8" t="s">
        <v>330</v>
      </c>
      <c r="B6205">
        <v>202112</v>
      </c>
      <c r="C6205" s="8" t="s">
        <v>12</v>
      </c>
      <c r="D6205">
        <v>-3.1464710590316143E-3</v>
      </c>
    </row>
    <row r="6206" spans="1:4" x14ac:dyDescent="0.35">
      <c r="A6206" s="8" t="s">
        <v>330</v>
      </c>
      <c r="B6206">
        <v>202203</v>
      </c>
      <c r="C6206" s="8" t="s">
        <v>12</v>
      </c>
      <c r="D6206">
        <v>-3.3584888561392018E-3</v>
      </c>
    </row>
    <row r="6207" spans="1:4" x14ac:dyDescent="0.35">
      <c r="A6207" s="8" t="s">
        <v>330</v>
      </c>
      <c r="B6207">
        <v>202206</v>
      </c>
      <c r="C6207" s="8" t="s">
        <v>12</v>
      </c>
      <c r="D6207">
        <v>-4.1992187678167973E-3</v>
      </c>
    </row>
    <row r="6208" spans="1:4" x14ac:dyDescent="0.35">
      <c r="A6208" s="8" t="s">
        <v>330</v>
      </c>
      <c r="B6208">
        <v>202209</v>
      </c>
      <c r="C6208" s="8" t="s">
        <v>12</v>
      </c>
      <c r="D6208">
        <v>-4.2496177928050679E-3</v>
      </c>
    </row>
    <row r="6209" spans="1:4" x14ac:dyDescent="0.35">
      <c r="A6209" s="8" t="s">
        <v>330</v>
      </c>
      <c r="B6209">
        <v>202212</v>
      </c>
      <c r="C6209" s="8" t="s">
        <v>12</v>
      </c>
      <c r="D6209">
        <v>-4.1848996705013339E-3</v>
      </c>
    </row>
    <row r="6210" spans="1:4" x14ac:dyDescent="0.35">
      <c r="A6210" s="8" t="s">
        <v>330</v>
      </c>
      <c r="B6210">
        <v>202303</v>
      </c>
      <c r="C6210" s="8" t="s">
        <v>12</v>
      </c>
      <c r="D6210">
        <v>-3.7383450412161981E-3</v>
      </c>
    </row>
    <row r="6211" spans="1:4" x14ac:dyDescent="0.35">
      <c r="A6211" s="8" t="s">
        <v>330</v>
      </c>
      <c r="B6211">
        <v>202306</v>
      </c>
      <c r="C6211" s="8" t="s">
        <v>12</v>
      </c>
      <c r="D6211">
        <v>-4.4086749247538139E-3</v>
      </c>
    </row>
    <row r="6212" spans="1:4" x14ac:dyDescent="0.35">
      <c r="A6212" s="8" t="s">
        <v>330</v>
      </c>
      <c r="B6212">
        <v>202309</v>
      </c>
      <c r="C6212" s="8" t="s">
        <v>12</v>
      </c>
      <c r="D6212">
        <v>-4.3722852413210717E-3</v>
      </c>
    </row>
    <row r="6213" spans="1:4" x14ac:dyDescent="0.35">
      <c r="A6213" s="8" t="s">
        <v>330</v>
      </c>
      <c r="B6213">
        <v>202312</v>
      </c>
      <c r="C6213" s="8" t="s">
        <v>12</v>
      </c>
      <c r="D6213">
        <v>-4.2993439840774217E-3</v>
      </c>
    </row>
    <row r="6214" spans="1:4" x14ac:dyDescent="0.35">
      <c r="A6214" s="8" t="s">
        <v>330</v>
      </c>
      <c r="B6214">
        <v>202403</v>
      </c>
      <c r="C6214" s="8" t="s">
        <v>12</v>
      </c>
      <c r="D6214">
        <v>-3.341138569023662E-3</v>
      </c>
    </row>
    <row r="6215" spans="1:4" x14ac:dyDescent="0.35">
      <c r="A6215" s="8" t="s">
        <v>330</v>
      </c>
      <c r="B6215">
        <v>202406</v>
      </c>
      <c r="C6215" s="8" t="s">
        <v>12</v>
      </c>
      <c r="D6215">
        <v>-3.7904387170138204E-3</v>
      </c>
    </row>
    <row r="6216" spans="1:4" x14ac:dyDescent="0.35">
      <c r="A6216" s="8" t="s">
        <v>330</v>
      </c>
      <c r="B6216">
        <v>202409</v>
      </c>
      <c r="C6216" s="8" t="s">
        <v>12</v>
      </c>
      <c r="D6216">
        <v>-3.7965196602744852E-3</v>
      </c>
    </row>
    <row r="6217" spans="1:4" x14ac:dyDescent="0.35">
      <c r="A6217" s="8" t="s">
        <v>330</v>
      </c>
      <c r="B6217">
        <v>202412</v>
      </c>
      <c r="C6217" s="8" t="s">
        <v>12</v>
      </c>
      <c r="D6217">
        <v>-3.7688686296916611E-3</v>
      </c>
    </row>
    <row r="6218" spans="1:4" x14ac:dyDescent="0.35">
      <c r="A6218" s="8" t="s">
        <v>330</v>
      </c>
      <c r="B6218">
        <v>202503</v>
      </c>
      <c r="C6218" s="8" t="s">
        <v>12</v>
      </c>
      <c r="D6218">
        <v>-8.72903279173488E-4</v>
      </c>
    </row>
    <row r="6219" spans="1:4" x14ac:dyDescent="0.35">
      <c r="A6219" s="8" t="s">
        <v>330</v>
      </c>
      <c r="B6219">
        <v>202506</v>
      </c>
      <c r="C6219" s="8" t="s">
        <v>12</v>
      </c>
      <c r="D6219">
        <v>-9.5671847017714305E-4</v>
      </c>
    </row>
    <row r="6220" spans="1:4" x14ac:dyDescent="0.35">
      <c r="A6220" s="8" t="s">
        <v>330</v>
      </c>
      <c r="B6220">
        <v>202509</v>
      </c>
      <c r="C6220" s="8" t="s">
        <v>12</v>
      </c>
      <c r="D6220">
        <v>-9.5474992831292031E-4</v>
      </c>
    </row>
    <row r="6221" spans="1:4" x14ac:dyDescent="0.35">
      <c r="A6221" s="8" t="s">
        <v>330</v>
      </c>
      <c r="B6221">
        <v>202512</v>
      </c>
      <c r="C6221" s="8" t="s">
        <v>12</v>
      </c>
      <c r="D6221">
        <v>-9.6216268013549016E-4</v>
      </c>
    </row>
    <row r="6222" spans="1:4" x14ac:dyDescent="0.35">
      <c r="A6222" s="8" t="s">
        <v>330</v>
      </c>
      <c r="B6222">
        <v>202009</v>
      </c>
      <c r="C6222" s="8" t="s">
        <v>13</v>
      </c>
      <c r="D6222">
        <v>-3.3017880406930053E-3</v>
      </c>
    </row>
    <row r="6223" spans="1:4" x14ac:dyDescent="0.35">
      <c r="A6223" s="8" t="s">
        <v>330</v>
      </c>
      <c r="B6223">
        <v>202012</v>
      </c>
      <c r="C6223" s="8" t="s">
        <v>13</v>
      </c>
      <c r="D6223">
        <v>-4.5396568682883809E-3</v>
      </c>
    </row>
    <row r="6224" spans="1:4" x14ac:dyDescent="0.35">
      <c r="A6224" s="8" t="s">
        <v>330</v>
      </c>
      <c r="B6224">
        <v>202103</v>
      </c>
      <c r="C6224" s="8" t="s">
        <v>13</v>
      </c>
      <c r="D6224">
        <v>-3.3116365424967942E-3</v>
      </c>
    </row>
    <row r="6225" spans="1:4" x14ac:dyDescent="0.35">
      <c r="A6225" s="8" t="s">
        <v>330</v>
      </c>
      <c r="B6225">
        <v>202106</v>
      </c>
      <c r="C6225" s="8" t="s">
        <v>13</v>
      </c>
      <c r="D6225">
        <v>-4.4149168384027956E-3</v>
      </c>
    </row>
    <row r="6226" spans="1:4" x14ac:dyDescent="0.35">
      <c r="A6226" s="8" t="s">
        <v>330</v>
      </c>
      <c r="B6226">
        <v>202109</v>
      </c>
      <c r="C6226" s="8" t="s">
        <v>13</v>
      </c>
      <c r="D6226">
        <v>-3.9894762137589806E-3</v>
      </c>
    </row>
    <row r="6227" spans="1:4" x14ac:dyDescent="0.35">
      <c r="A6227" s="8" t="s">
        <v>330</v>
      </c>
      <c r="B6227">
        <v>202112</v>
      </c>
      <c r="C6227" s="8" t="s">
        <v>13</v>
      </c>
      <c r="D6227">
        <v>-5.2053534397151421E-3</v>
      </c>
    </row>
    <row r="6228" spans="1:4" x14ac:dyDescent="0.35">
      <c r="A6228" s="8" t="s">
        <v>330</v>
      </c>
      <c r="B6228">
        <v>202203</v>
      </c>
      <c r="C6228" s="8" t="s">
        <v>13</v>
      </c>
      <c r="D6228">
        <v>-4.7093700640024588E-3</v>
      </c>
    </row>
    <row r="6229" spans="1:4" x14ac:dyDescent="0.35">
      <c r="A6229" s="8" t="s">
        <v>330</v>
      </c>
      <c r="B6229">
        <v>202206</v>
      </c>
      <c r="C6229" s="8" t="s">
        <v>13</v>
      </c>
      <c r="D6229">
        <v>-6.3718493387293186E-3</v>
      </c>
    </row>
    <row r="6230" spans="1:4" x14ac:dyDescent="0.35">
      <c r="A6230" s="8" t="s">
        <v>330</v>
      </c>
      <c r="B6230">
        <v>202209</v>
      </c>
      <c r="C6230" s="8" t="s">
        <v>13</v>
      </c>
      <c r="D6230">
        <v>-5.8282870712589915E-3</v>
      </c>
    </row>
    <row r="6231" spans="1:4" x14ac:dyDescent="0.35">
      <c r="A6231" s="8" t="s">
        <v>330</v>
      </c>
      <c r="B6231">
        <v>202212</v>
      </c>
      <c r="C6231" s="8" t="s">
        <v>13</v>
      </c>
      <c r="D6231">
        <v>-6.5469347103250678E-3</v>
      </c>
    </row>
    <row r="6232" spans="1:4" x14ac:dyDescent="0.35">
      <c r="A6232" s="8" t="s">
        <v>330</v>
      </c>
      <c r="B6232">
        <v>202303</v>
      </c>
      <c r="C6232" s="8" t="s">
        <v>13</v>
      </c>
      <c r="D6232">
        <v>-5.7170668313471906E-3</v>
      </c>
    </row>
    <row r="6233" spans="1:4" x14ac:dyDescent="0.35">
      <c r="A6233" s="8" t="s">
        <v>330</v>
      </c>
      <c r="B6233">
        <v>202306</v>
      </c>
      <c r="C6233" s="8" t="s">
        <v>13</v>
      </c>
      <c r="D6233">
        <v>-6.9699175000329811E-3</v>
      </c>
    </row>
    <row r="6234" spans="1:4" x14ac:dyDescent="0.35">
      <c r="A6234" s="8" t="s">
        <v>330</v>
      </c>
      <c r="B6234">
        <v>202309</v>
      </c>
      <c r="C6234" s="8" t="s">
        <v>13</v>
      </c>
      <c r="D6234">
        <v>-8.7796975938304496E-3</v>
      </c>
    </row>
    <row r="6235" spans="1:4" x14ac:dyDescent="0.35">
      <c r="A6235" s="8" t="s">
        <v>330</v>
      </c>
      <c r="B6235">
        <v>202312</v>
      </c>
      <c r="C6235" s="8" t="s">
        <v>13</v>
      </c>
      <c r="D6235">
        <v>-8.7118333123448605E-3</v>
      </c>
    </row>
    <row r="6236" spans="1:4" x14ac:dyDescent="0.35">
      <c r="A6236" s="8" t="s">
        <v>330</v>
      </c>
      <c r="B6236">
        <v>202403</v>
      </c>
      <c r="C6236" s="8" t="s">
        <v>13</v>
      </c>
      <c r="D6236">
        <v>-4.2417515376392424E-3</v>
      </c>
    </row>
    <row r="6237" spans="1:4" x14ac:dyDescent="0.35">
      <c r="A6237" s="8" t="s">
        <v>330</v>
      </c>
      <c r="B6237">
        <v>202406</v>
      </c>
      <c r="C6237" s="8" t="s">
        <v>13</v>
      </c>
      <c r="D6237">
        <v>-4.3628559344953757E-3</v>
      </c>
    </row>
    <row r="6238" spans="1:4" x14ac:dyDescent="0.35">
      <c r="A6238" s="8" t="s">
        <v>330</v>
      </c>
      <c r="B6238">
        <v>202409</v>
      </c>
      <c r="C6238" s="8" t="s">
        <v>13</v>
      </c>
      <c r="D6238">
        <v>-4.2574778190533217E-3</v>
      </c>
    </row>
    <row r="6239" spans="1:4" x14ac:dyDescent="0.35">
      <c r="A6239" s="8" t="s">
        <v>330</v>
      </c>
      <c r="B6239">
        <v>202412</v>
      </c>
      <c r="C6239" s="8" t="s">
        <v>13</v>
      </c>
      <c r="D6239">
        <v>-6.4910346627259094E-3</v>
      </c>
    </row>
    <row r="6240" spans="1:4" x14ac:dyDescent="0.35">
      <c r="A6240" s="8" t="s">
        <v>330</v>
      </c>
      <c r="B6240">
        <v>202503</v>
      </c>
      <c r="C6240" s="8" t="s">
        <v>13</v>
      </c>
      <c r="D6240">
        <v>-5.9758236251185601E-3</v>
      </c>
    </row>
    <row r="6241" spans="1:4" x14ac:dyDescent="0.35">
      <c r="A6241" s="8" t="s">
        <v>330</v>
      </c>
      <c r="B6241">
        <v>202506</v>
      </c>
      <c r="C6241" s="8" t="s">
        <v>13</v>
      </c>
      <c r="D6241">
        <v>-6.0789444587176292E-3</v>
      </c>
    </row>
    <row r="6242" spans="1:4" x14ac:dyDescent="0.35">
      <c r="A6242" s="8" t="s">
        <v>330</v>
      </c>
      <c r="B6242">
        <v>202509</v>
      </c>
      <c r="C6242" s="8" t="s">
        <v>13</v>
      </c>
      <c r="D6242">
        <v>-5.9212916605333159E-3</v>
      </c>
    </row>
    <row r="6243" spans="1:4" x14ac:dyDescent="0.35">
      <c r="A6243" s="8" t="s">
        <v>330</v>
      </c>
      <c r="B6243">
        <v>202512</v>
      </c>
      <c r="C6243" s="8" t="s">
        <v>13</v>
      </c>
      <c r="D6243">
        <v>-5.1602467945998471E-3</v>
      </c>
    </row>
    <row r="6244" spans="1:4" x14ac:dyDescent="0.35">
      <c r="A6244" s="8" t="s">
        <v>330</v>
      </c>
      <c r="B6244">
        <v>202009</v>
      </c>
      <c r="C6244" s="8" t="s">
        <v>14</v>
      </c>
      <c r="D6244">
        <v>-9.0393093345156068E-3</v>
      </c>
    </row>
    <row r="6245" spans="1:4" x14ac:dyDescent="0.35">
      <c r="A6245" s="8" t="s">
        <v>330</v>
      </c>
      <c r="B6245">
        <v>202012</v>
      </c>
      <c r="C6245" s="8" t="s">
        <v>14</v>
      </c>
      <c r="D6245">
        <v>-1.2195852317244011E-2</v>
      </c>
    </row>
    <row r="6246" spans="1:4" x14ac:dyDescent="0.35">
      <c r="A6246" s="8" t="s">
        <v>330</v>
      </c>
      <c r="B6246">
        <v>202103</v>
      </c>
      <c r="C6246" s="8" t="s">
        <v>14</v>
      </c>
      <c r="D6246">
        <v>-5.498273579983135E-3</v>
      </c>
    </row>
    <row r="6247" spans="1:4" x14ac:dyDescent="0.35">
      <c r="A6247" s="8" t="s">
        <v>330</v>
      </c>
      <c r="B6247">
        <v>202106</v>
      </c>
      <c r="C6247" s="8" t="s">
        <v>14</v>
      </c>
      <c r="D6247">
        <v>-1.3316059456184415E-2</v>
      </c>
    </row>
    <row r="6248" spans="1:4" x14ac:dyDescent="0.35">
      <c r="A6248" s="8" t="s">
        <v>330</v>
      </c>
      <c r="B6248">
        <v>202109</v>
      </c>
      <c r="C6248" s="8" t="s">
        <v>14</v>
      </c>
      <c r="D6248">
        <v>-1.0439311089646285E-2</v>
      </c>
    </row>
    <row r="6249" spans="1:4" x14ac:dyDescent="0.35">
      <c r="A6249" s="8" t="s">
        <v>330</v>
      </c>
      <c r="B6249">
        <v>202112</v>
      </c>
      <c r="C6249" s="8" t="s">
        <v>14</v>
      </c>
      <c r="D6249">
        <v>-1.4515588144991428E-2</v>
      </c>
    </row>
    <row r="6250" spans="1:4" x14ac:dyDescent="0.35">
      <c r="A6250" s="8" t="s">
        <v>330</v>
      </c>
      <c r="B6250">
        <v>202203</v>
      </c>
      <c r="C6250" s="8" t="s">
        <v>14</v>
      </c>
      <c r="D6250">
        <v>-5.540535804252341E-3</v>
      </c>
    </row>
    <row r="6251" spans="1:4" x14ac:dyDescent="0.35">
      <c r="A6251" s="8" t="s">
        <v>330</v>
      </c>
      <c r="B6251">
        <v>202206</v>
      </c>
      <c r="C6251" s="8" t="s">
        <v>14</v>
      </c>
      <c r="D6251">
        <v>-1.5073800773243684E-2</v>
      </c>
    </row>
    <row r="6252" spans="1:4" x14ac:dyDescent="0.35">
      <c r="A6252" s="8" t="s">
        <v>330</v>
      </c>
      <c r="B6252">
        <v>202209</v>
      </c>
      <c r="C6252" s="8" t="s">
        <v>14</v>
      </c>
      <c r="D6252">
        <v>-1.2323681952366227E-2</v>
      </c>
    </row>
    <row r="6253" spans="1:4" x14ac:dyDescent="0.35">
      <c r="A6253" s="8" t="s">
        <v>330</v>
      </c>
      <c r="B6253">
        <v>202212</v>
      </c>
      <c r="C6253" s="8" t="s">
        <v>14</v>
      </c>
      <c r="D6253">
        <v>-1.6020201572436735E-2</v>
      </c>
    </row>
    <row r="6254" spans="1:4" x14ac:dyDescent="0.35">
      <c r="A6254" s="8" t="s">
        <v>330</v>
      </c>
      <c r="B6254">
        <v>202303</v>
      </c>
      <c r="C6254" s="8" t="s">
        <v>14</v>
      </c>
      <c r="D6254">
        <v>-7.3718402095976051E-3</v>
      </c>
    </row>
    <row r="6255" spans="1:4" x14ac:dyDescent="0.35">
      <c r="A6255" s="8" t="s">
        <v>330</v>
      </c>
      <c r="B6255">
        <v>202306</v>
      </c>
      <c r="C6255" s="8" t="s">
        <v>14</v>
      </c>
      <c r="D6255">
        <v>-1.3652700626495621E-2</v>
      </c>
    </row>
    <row r="6256" spans="1:4" x14ac:dyDescent="0.35">
      <c r="A6256" s="8" t="s">
        <v>330</v>
      </c>
      <c r="B6256">
        <v>202309</v>
      </c>
      <c r="C6256" s="8" t="s">
        <v>14</v>
      </c>
      <c r="D6256">
        <v>-1.0824679052817244E-2</v>
      </c>
    </row>
    <row r="6257" spans="1:4" x14ac:dyDescent="0.35">
      <c r="A6257" s="8" t="s">
        <v>330</v>
      </c>
      <c r="B6257">
        <v>202312</v>
      </c>
      <c r="C6257" s="8" t="s">
        <v>14</v>
      </c>
      <c r="D6257">
        <v>-1.5521626410242467E-2</v>
      </c>
    </row>
    <row r="6258" spans="1:4" x14ac:dyDescent="0.35">
      <c r="A6258" s="8" t="s">
        <v>330</v>
      </c>
      <c r="B6258">
        <v>202403</v>
      </c>
      <c r="C6258" s="8" t="s">
        <v>14</v>
      </c>
      <c r="D6258">
        <v>-7.0063016888718037E-3</v>
      </c>
    </row>
    <row r="6259" spans="1:4" x14ac:dyDescent="0.35">
      <c r="A6259" s="8" t="s">
        <v>330</v>
      </c>
      <c r="B6259">
        <v>202406</v>
      </c>
      <c r="C6259" s="8" t="s">
        <v>14</v>
      </c>
      <c r="D6259">
        <v>-6.0027840329735004E-3</v>
      </c>
    </row>
    <row r="6260" spans="1:4" x14ac:dyDescent="0.35">
      <c r="A6260" s="8" t="s">
        <v>330</v>
      </c>
      <c r="B6260">
        <v>202409</v>
      </c>
      <c r="C6260" s="8" t="s">
        <v>14</v>
      </c>
      <c r="D6260">
        <v>-5.3944614377969945E-3</v>
      </c>
    </row>
    <row r="6261" spans="1:4" x14ac:dyDescent="0.35">
      <c r="A6261" s="8" t="s">
        <v>330</v>
      </c>
      <c r="B6261">
        <v>202412</v>
      </c>
      <c r="C6261" s="8" t="s">
        <v>14</v>
      </c>
      <c r="D6261">
        <v>-5.3107852128330387E-3</v>
      </c>
    </row>
    <row r="6262" spans="1:4" x14ac:dyDescent="0.35">
      <c r="A6262" s="8" t="s">
        <v>330</v>
      </c>
      <c r="B6262">
        <v>202503</v>
      </c>
      <c r="C6262" s="8" t="s">
        <v>14</v>
      </c>
      <c r="D6262">
        <v>-5.6312593150983289E-3</v>
      </c>
    </row>
    <row r="6263" spans="1:4" x14ac:dyDescent="0.35">
      <c r="A6263" s="8" t="s">
        <v>330</v>
      </c>
      <c r="B6263">
        <v>202506</v>
      </c>
      <c r="C6263" s="8" t="s">
        <v>14</v>
      </c>
      <c r="D6263">
        <v>-4.563369164102651E-3</v>
      </c>
    </row>
    <row r="6264" spans="1:4" x14ac:dyDescent="0.35">
      <c r="A6264" s="8" t="s">
        <v>330</v>
      </c>
      <c r="B6264">
        <v>202509</v>
      </c>
      <c r="C6264" s="8" t="s">
        <v>14</v>
      </c>
      <c r="D6264">
        <v>-4.4755512041489698E-3</v>
      </c>
    </row>
    <row r="6265" spans="1:4" x14ac:dyDescent="0.35">
      <c r="A6265" s="8" t="s">
        <v>330</v>
      </c>
      <c r="B6265">
        <v>202512</v>
      </c>
      <c r="C6265" s="8" t="s">
        <v>14</v>
      </c>
      <c r="D6265">
        <v>-4.6678909931906825E-3</v>
      </c>
    </row>
    <row r="6266" spans="1:4" x14ac:dyDescent="0.35">
      <c r="A6266" s="8" t="s">
        <v>330</v>
      </c>
      <c r="B6266">
        <v>202009</v>
      </c>
      <c r="C6266" s="8" t="s">
        <v>15</v>
      </c>
      <c r="D6266">
        <v>-9.2398768254337588E-3</v>
      </c>
    </row>
    <row r="6267" spans="1:4" x14ac:dyDescent="0.35">
      <c r="A6267" s="8" t="s">
        <v>330</v>
      </c>
      <c r="B6267">
        <v>202012</v>
      </c>
      <c r="C6267" s="8" t="s">
        <v>15</v>
      </c>
      <c r="D6267">
        <v>-8.3489030096686491E-3</v>
      </c>
    </row>
    <row r="6268" spans="1:4" x14ac:dyDescent="0.35">
      <c r="A6268" s="8" t="s">
        <v>330</v>
      </c>
      <c r="B6268">
        <v>202103</v>
      </c>
      <c r="C6268" s="8" t="s">
        <v>15</v>
      </c>
      <c r="D6268">
        <v>-1.6902967054377646E-2</v>
      </c>
    </row>
    <row r="6269" spans="1:4" x14ac:dyDescent="0.35">
      <c r="A6269" s="8" t="s">
        <v>330</v>
      </c>
      <c r="B6269">
        <v>202106</v>
      </c>
      <c r="C6269" s="8" t="s">
        <v>15</v>
      </c>
      <c r="D6269">
        <v>-1.4687831825471398E-2</v>
      </c>
    </row>
    <row r="6270" spans="1:4" x14ac:dyDescent="0.35">
      <c r="A6270" s="8" t="s">
        <v>330</v>
      </c>
      <c r="B6270">
        <v>202109</v>
      </c>
      <c r="C6270" s="8" t="s">
        <v>15</v>
      </c>
      <c r="D6270">
        <v>-1.1150331168639834E-2</v>
      </c>
    </row>
    <row r="6271" spans="1:4" x14ac:dyDescent="0.35">
      <c r="A6271" s="8" t="s">
        <v>330</v>
      </c>
      <c r="B6271">
        <v>202112</v>
      </c>
      <c r="C6271" s="8" t="s">
        <v>15</v>
      </c>
      <c r="D6271">
        <v>-9.9244410706388151E-3</v>
      </c>
    </row>
    <row r="6272" spans="1:4" x14ac:dyDescent="0.35">
      <c r="A6272" s="8" t="s">
        <v>330</v>
      </c>
      <c r="B6272">
        <v>202203</v>
      </c>
      <c r="C6272" s="8" t="s">
        <v>15</v>
      </c>
      <c r="D6272">
        <v>-2.3197733428513497E-2</v>
      </c>
    </row>
    <row r="6273" spans="1:4" x14ac:dyDescent="0.35">
      <c r="A6273" s="8" t="s">
        <v>330</v>
      </c>
      <c r="B6273">
        <v>202206</v>
      </c>
      <c r="C6273" s="8" t="s">
        <v>15</v>
      </c>
      <c r="D6273">
        <v>-1.7133879105257814E-2</v>
      </c>
    </row>
    <row r="6274" spans="1:4" x14ac:dyDescent="0.35">
      <c r="A6274" s="8" t="s">
        <v>330</v>
      </c>
      <c r="B6274">
        <v>202209</v>
      </c>
      <c r="C6274" s="8" t="s">
        <v>15</v>
      </c>
      <c r="D6274">
        <v>-1.3001680354719339E-2</v>
      </c>
    </row>
    <row r="6275" spans="1:4" x14ac:dyDescent="0.35">
      <c r="A6275" s="8" t="s">
        <v>330</v>
      </c>
      <c r="B6275">
        <v>202212</v>
      </c>
      <c r="C6275" s="8" t="s">
        <v>15</v>
      </c>
      <c r="D6275">
        <v>-1.1289855505545291E-2</v>
      </c>
    </row>
    <row r="6276" spans="1:4" x14ac:dyDescent="0.35">
      <c r="A6276" s="8" t="s">
        <v>330</v>
      </c>
      <c r="B6276">
        <v>202303</v>
      </c>
      <c r="C6276" s="8" t="s">
        <v>15</v>
      </c>
      <c r="D6276">
        <v>-2.0743343723630785E-2</v>
      </c>
    </row>
    <row r="6277" spans="1:4" x14ac:dyDescent="0.35">
      <c r="A6277" s="8" t="s">
        <v>330</v>
      </c>
      <c r="B6277">
        <v>202306</v>
      </c>
      <c r="C6277" s="8" t="s">
        <v>15</v>
      </c>
      <c r="D6277">
        <v>-1.3516421943684924E-2</v>
      </c>
    </row>
    <row r="6278" spans="1:4" x14ac:dyDescent="0.35">
      <c r="A6278" s="8" t="s">
        <v>330</v>
      </c>
      <c r="B6278">
        <v>202309</v>
      </c>
      <c r="C6278" s="8" t="s">
        <v>15</v>
      </c>
      <c r="D6278">
        <v>-1.0397387229994545E-2</v>
      </c>
    </row>
    <row r="6279" spans="1:4" x14ac:dyDescent="0.35">
      <c r="A6279" s="8" t="s">
        <v>330</v>
      </c>
      <c r="B6279">
        <v>202312</v>
      </c>
      <c r="C6279" s="8" t="s">
        <v>15</v>
      </c>
      <c r="D6279">
        <v>-9.2865223223960146E-3</v>
      </c>
    </row>
    <row r="6280" spans="1:4" x14ac:dyDescent="0.35">
      <c r="A6280" s="8" t="s">
        <v>330</v>
      </c>
      <c r="B6280">
        <v>202403</v>
      </c>
      <c r="C6280" s="8" t="s">
        <v>15</v>
      </c>
      <c r="D6280">
        <v>-7.7651565069206474E-3</v>
      </c>
    </row>
    <row r="6281" spans="1:4" x14ac:dyDescent="0.35">
      <c r="A6281" s="8" t="s">
        <v>330</v>
      </c>
      <c r="B6281">
        <v>202406</v>
      </c>
      <c r="C6281" s="8" t="s">
        <v>15</v>
      </c>
      <c r="D6281">
        <v>-5.1817541037015987E-3</v>
      </c>
    </row>
    <row r="6282" spans="1:4" x14ac:dyDescent="0.35">
      <c r="A6282" s="8" t="s">
        <v>330</v>
      </c>
      <c r="B6282">
        <v>202409</v>
      </c>
      <c r="C6282" s="8" t="s">
        <v>15</v>
      </c>
      <c r="D6282">
        <v>-3.9056303884630644E-3</v>
      </c>
    </row>
    <row r="6283" spans="1:4" x14ac:dyDescent="0.35">
      <c r="A6283" s="8" t="s">
        <v>330</v>
      </c>
      <c r="B6283">
        <v>202412</v>
      </c>
      <c r="C6283" s="8" t="s">
        <v>15</v>
      </c>
      <c r="D6283">
        <v>-3.4049592558946791E-3</v>
      </c>
    </row>
    <row r="6284" spans="1:4" x14ac:dyDescent="0.35">
      <c r="A6284" s="8" t="s">
        <v>330</v>
      </c>
      <c r="B6284">
        <v>202503</v>
      </c>
      <c r="C6284" s="8" t="s">
        <v>15</v>
      </c>
      <c r="D6284">
        <v>-5.0085493626467912E-3</v>
      </c>
    </row>
    <row r="6285" spans="1:4" x14ac:dyDescent="0.35">
      <c r="A6285" s="8" t="s">
        <v>330</v>
      </c>
      <c r="B6285">
        <v>202506</v>
      </c>
      <c r="C6285" s="8" t="s">
        <v>15</v>
      </c>
      <c r="D6285">
        <v>-3.6041858074333838E-3</v>
      </c>
    </row>
    <row r="6286" spans="1:4" x14ac:dyDescent="0.35">
      <c r="A6286" s="8" t="s">
        <v>330</v>
      </c>
      <c r="B6286">
        <v>202509</v>
      </c>
      <c r="C6286" s="8" t="s">
        <v>15</v>
      </c>
      <c r="D6286">
        <v>-2.8914806975697269E-3</v>
      </c>
    </row>
    <row r="6287" spans="1:4" x14ac:dyDescent="0.35">
      <c r="A6287" s="8" t="s">
        <v>330</v>
      </c>
      <c r="B6287">
        <v>202512</v>
      </c>
      <c r="C6287" s="8" t="s">
        <v>15</v>
      </c>
      <c r="D6287">
        <v>-2.6786305990197236E-3</v>
      </c>
    </row>
    <row r="6288" spans="1:4" x14ac:dyDescent="0.35">
      <c r="A6288" s="8" t="s">
        <v>330</v>
      </c>
      <c r="B6288">
        <v>202009</v>
      </c>
      <c r="C6288" s="8" t="s">
        <v>16</v>
      </c>
      <c r="D6288">
        <v>-8.6817200074632631E-3</v>
      </c>
    </row>
    <row r="6289" spans="1:4" x14ac:dyDescent="0.35">
      <c r="A6289" s="8" t="s">
        <v>330</v>
      </c>
      <c r="B6289">
        <v>202012</v>
      </c>
      <c r="C6289" s="8" t="s">
        <v>16</v>
      </c>
      <c r="D6289">
        <v>-6.8929357529218943E-3</v>
      </c>
    </row>
    <row r="6290" spans="1:4" x14ac:dyDescent="0.35">
      <c r="A6290" s="8" t="s">
        <v>330</v>
      </c>
      <c r="B6290">
        <v>202103</v>
      </c>
      <c r="C6290" s="8" t="s">
        <v>16</v>
      </c>
      <c r="D6290">
        <v>-2.3809348116859554E-2</v>
      </c>
    </row>
    <row r="6291" spans="1:4" x14ac:dyDescent="0.35">
      <c r="A6291" s="8" t="s">
        <v>330</v>
      </c>
      <c r="B6291">
        <v>202106</v>
      </c>
      <c r="C6291" s="8" t="s">
        <v>16</v>
      </c>
      <c r="D6291">
        <v>-1.3165871517387601E-2</v>
      </c>
    </row>
    <row r="6292" spans="1:4" x14ac:dyDescent="0.35">
      <c r="A6292" s="8" t="s">
        <v>330</v>
      </c>
      <c r="B6292">
        <v>202109</v>
      </c>
      <c r="C6292" s="8" t="s">
        <v>16</v>
      </c>
      <c r="D6292">
        <v>-9.1235231694657363E-3</v>
      </c>
    </row>
    <row r="6293" spans="1:4" x14ac:dyDescent="0.35">
      <c r="A6293" s="8" t="s">
        <v>330</v>
      </c>
      <c r="B6293">
        <v>202112</v>
      </c>
      <c r="C6293" s="8" t="s">
        <v>16</v>
      </c>
      <c r="D6293">
        <v>-7.6275976692388526E-3</v>
      </c>
    </row>
    <row r="6294" spans="1:4" x14ac:dyDescent="0.35">
      <c r="A6294" s="8" t="s">
        <v>330</v>
      </c>
      <c r="B6294">
        <v>202203</v>
      </c>
      <c r="C6294" s="8" t="s">
        <v>16</v>
      </c>
      <c r="D6294">
        <v>-3.0192495296229048E-2</v>
      </c>
    </row>
    <row r="6295" spans="1:4" x14ac:dyDescent="0.35">
      <c r="A6295" s="8" t="s">
        <v>330</v>
      </c>
      <c r="B6295">
        <v>202206</v>
      </c>
      <c r="C6295" s="8" t="s">
        <v>16</v>
      </c>
      <c r="D6295">
        <v>-1.7342309798365468E-2</v>
      </c>
    </row>
    <row r="6296" spans="1:4" x14ac:dyDescent="0.35">
      <c r="A6296" s="8" t="s">
        <v>330</v>
      </c>
      <c r="B6296">
        <v>202209</v>
      </c>
      <c r="C6296" s="8" t="s">
        <v>16</v>
      </c>
      <c r="D6296">
        <v>-1.2515941978446068E-2</v>
      </c>
    </row>
    <row r="6297" spans="1:4" x14ac:dyDescent="0.35">
      <c r="A6297" s="8" t="s">
        <v>330</v>
      </c>
      <c r="B6297">
        <v>202212</v>
      </c>
      <c r="C6297" s="8" t="s">
        <v>16</v>
      </c>
      <c r="D6297">
        <v>-1.0329991394758953E-2</v>
      </c>
    </row>
    <row r="6298" spans="1:4" x14ac:dyDescent="0.35">
      <c r="A6298" s="8" t="s">
        <v>330</v>
      </c>
      <c r="B6298">
        <v>202303</v>
      </c>
      <c r="C6298" s="8" t="s">
        <v>16</v>
      </c>
      <c r="D6298">
        <v>-3.0221879579955771E-2</v>
      </c>
    </row>
    <row r="6299" spans="1:4" x14ac:dyDescent="0.35">
      <c r="A6299" s="8" t="s">
        <v>330</v>
      </c>
      <c r="B6299">
        <v>202306</v>
      </c>
      <c r="C6299" s="8" t="s">
        <v>16</v>
      </c>
      <c r="D6299">
        <v>-1.6841737575747612E-2</v>
      </c>
    </row>
    <row r="6300" spans="1:4" x14ac:dyDescent="0.35">
      <c r="A6300" s="8" t="s">
        <v>330</v>
      </c>
      <c r="B6300">
        <v>202309</v>
      </c>
      <c r="C6300" s="8" t="s">
        <v>16</v>
      </c>
      <c r="D6300">
        <v>-1.2194805821654031E-2</v>
      </c>
    </row>
    <row r="6301" spans="1:4" x14ac:dyDescent="0.35">
      <c r="A6301" s="8" t="s">
        <v>330</v>
      </c>
      <c r="B6301">
        <v>202312</v>
      </c>
      <c r="C6301" s="8" t="s">
        <v>16</v>
      </c>
      <c r="D6301">
        <v>-1.015713417518687E-2</v>
      </c>
    </row>
    <row r="6302" spans="1:4" x14ac:dyDescent="0.35">
      <c r="A6302" s="8" t="s">
        <v>330</v>
      </c>
      <c r="B6302">
        <v>202403</v>
      </c>
      <c r="C6302" s="8" t="s">
        <v>16</v>
      </c>
      <c r="D6302">
        <v>-7.178468437428886E-3</v>
      </c>
    </row>
    <row r="6303" spans="1:4" x14ac:dyDescent="0.35">
      <c r="A6303" s="8" t="s">
        <v>330</v>
      </c>
      <c r="B6303">
        <v>202406</v>
      </c>
      <c r="C6303" s="8" t="s">
        <v>16</v>
      </c>
      <c r="D6303">
        <v>-5.0742646628841193E-3</v>
      </c>
    </row>
    <row r="6304" spans="1:4" x14ac:dyDescent="0.35">
      <c r="A6304" s="8" t="s">
        <v>330</v>
      </c>
      <c r="B6304">
        <v>202409</v>
      </c>
      <c r="C6304" s="8" t="s">
        <v>16</v>
      </c>
      <c r="D6304">
        <v>-4.3658855128131668E-3</v>
      </c>
    </row>
    <row r="6305" spans="1:4" x14ac:dyDescent="0.35">
      <c r="A6305" s="8" t="s">
        <v>330</v>
      </c>
      <c r="B6305">
        <v>202412</v>
      </c>
      <c r="C6305" s="8" t="s">
        <v>16</v>
      </c>
      <c r="D6305">
        <v>-4.2725285074243727E-3</v>
      </c>
    </row>
    <row r="6306" spans="1:4" x14ac:dyDescent="0.35">
      <c r="A6306" s="8" t="s">
        <v>330</v>
      </c>
      <c r="B6306">
        <v>202503</v>
      </c>
      <c r="C6306" s="8" t="s">
        <v>16</v>
      </c>
      <c r="D6306">
        <v>-5.303613305225257E-3</v>
      </c>
    </row>
    <row r="6307" spans="1:4" x14ac:dyDescent="0.35">
      <c r="A6307" s="8" t="s">
        <v>330</v>
      </c>
      <c r="B6307">
        <v>202506</v>
      </c>
      <c r="C6307" s="8" t="s">
        <v>16</v>
      </c>
      <c r="D6307">
        <v>-3.0910677789459415E-3</v>
      </c>
    </row>
    <row r="6308" spans="1:4" x14ac:dyDescent="0.35">
      <c r="A6308" s="8" t="s">
        <v>330</v>
      </c>
      <c r="B6308">
        <v>202509</v>
      </c>
      <c r="C6308" s="8" t="s">
        <v>16</v>
      </c>
      <c r="D6308">
        <v>-2.6630918161577796E-3</v>
      </c>
    </row>
    <row r="6309" spans="1:4" x14ac:dyDescent="0.35">
      <c r="A6309" s="8" t="s">
        <v>330</v>
      </c>
      <c r="B6309">
        <v>202512</v>
      </c>
      <c r="C6309" s="8" t="s">
        <v>16</v>
      </c>
      <c r="D6309">
        <v>-2.693848053071872E-3</v>
      </c>
    </row>
    <row r="6310" spans="1:4" x14ac:dyDescent="0.35">
      <c r="A6310" s="8" t="s">
        <v>330</v>
      </c>
      <c r="B6310">
        <v>202009</v>
      </c>
      <c r="C6310" s="8" t="s">
        <v>17</v>
      </c>
      <c r="D6310">
        <v>-6.4604510905649053E-3</v>
      </c>
    </row>
    <row r="6311" spans="1:4" x14ac:dyDescent="0.35">
      <c r="A6311" s="8" t="s">
        <v>330</v>
      </c>
      <c r="B6311">
        <v>202012</v>
      </c>
      <c r="C6311" s="8" t="s">
        <v>17</v>
      </c>
      <c r="D6311">
        <v>-5.0023585793565074E-3</v>
      </c>
    </row>
    <row r="6312" spans="1:4" x14ac:dyDescent="0.35">
      <c r="A6312" s="8" t="s">
        <v>330</v>
      </c>
      <c r="B6312">
        <v>202103</v>
      </c>
      <c r="C6312" s="8" t="s">
        <v>17</v>
      </c>
      <c r="D6312">
        <v>-1.1733898210434416E-2</v>
      </c>
    </row>
    <row r="6313" spans="1:4" x14ac:dyDescent="0.35">
      <c r="A6313" s="8" t="s">
        <v>330</v>
      </c>
      <c r="B6313">
        <v>202106</v>
      </c>
      <c r="C6313" s="8" t="s">
        <v>17</v>
      </c>
      <c r="D6313">
        <v>-1.2710949386688862E-2</v>
      </c>
    </row>
    <row r="6314" spans="1:4" x14ac:dyDescent="0.35">
      <c r="A6314" s="8" t="s">
        <v>330</v>
      </c>
      <c r="B6314">
        <v>202109</v>
      </c>
      <c r="C6314" s="8" t="s">
        <v>17</v>
      </c>
      <c r="D6314">
        <v>-8.5751404918452036E-3</v>
      </c>
    </row>
    <row r="6315" spans="1:4" x14ac:dyDescent="0.35">
      <c r="A6315" s="8" t="s">
        <v>330</v>
      </c>
      <c r="B6315">
        <v>202112</v>
      </c>
      <c r="C6315" s="8" t="s">
        <v>17</v>
      </c>
      <c r="D6315">
        <v>-6.618660591273539E-3</v>
      </c>
    </row>
    <row r="6316" spans="1:4" x14ac:dyDescent="0.35">
      <c r="A6316" s="8" t="s">
        <v>330</v>
      </c>
      <c r="B6316">
        <v>202203</v>
      </c>
      <c r="C6316" s="8" t="s">
        <v>17</v>
      </c>
      <c r="D6316">
        <v>-2.2792410260129001E-2</v>
      </c>
    </row>
    <row r="6317" spans="1:4" x14ac:dyDescent="0.35">
      <c r="A6317" s="8" t="s">
        <v>330</v>
      </c>
      <c r="B6317">
        <v>202206</v>
      </c>
      <c r="C6317" s="8" t="s">
        <v>17</v>
      </c>
      <c r="D6317">
        <v>-1.6812584038906883E-2</v>
      </c>
    </row>
    <row r="6318" spans="1:4" x14ac:dyDescent="0.35">
      <c r="A6318" s="8" t="s">
        <v>330</v>
      </c>
      <c r="B6318">
        <v>202209</v>
      </c>
      <c r="C6318" s="8" t="s">
        <v>17</v>
      </c>
      <c r="D6318">
        <v>-1.1272512873330903E-2</v>
      </c>
    </row>
    <row r="6319" spans="1:4" x14ac:dyDescent="0.35">
      <c r="A6319" s="8" t="s">
        <v>330</v>
      </c>
      <c r="B6319">
        <v>202212</v>
      </c>
      <c r="C6319" s="8" t="s">
        <v>17</v>
      </c>
      <c r="D6319">
        <v>-8.6637855226835946E-3</v>
      </c>
    </row>
    <row r="6320" spans="1:4" x14ac:dyDescent="0.35">
      <c r="A6320" s="8" t="s">
        <v>330</v>
      </c>
      <c r="B6320">
        <v>202303</v>
      </c>
      <c r="C6320" s="8" t="s">
        <v>17</v>
      </c>
      <c r="D6320">
        <v>-1.924658534695383E-2</v>
      </c>
    </row>
    <row r="6321" spans="1:4" x14ac:dyDescent="0.35">
      <c r="A6321" s="8" t="s">
        <v>330</v>
      </c>
      <c r="B6321">
        <v>202306</v>
      </c>
      <c r="C6321" s="8" t="s">
        <v>17</v>
      </c>
      <c r="D6321">
        <v>-1.259839029555305E-2</v>
      </c>
    </row>
    <row r="6322" spans="1:4" x14ac:dyDescent="0.35">
      <c r="A6322" s="8" t="s">
        <v>330</v>
      </c>
      <c r="B6322">
        <v>202309</v>
      </c>
      <c r="C6322" s="8" t="s">
        <v>17</v>
      </c>
      <c r="D6322">
        <v>-8.5112900683875746E-3</v>
      </c>
    </row>
    <row r="6323" spans="1:4" x14ac:dyDescent="0.35">
      <c r="A6323" s="8" t="s">
        <v>330</v>
      </c>
      <c r="B6323">
        <v>202312</v>
      </c>
      <c r="C6323" s="8" t="s">
        <v>17</v>
      </c>
      <c r="D6323">
        <v>-6.5604788767607983E-3</v>
      </c>
    </row>
    <row r="6324" spans="1:4" x14ac:dyDescent="0.35">
      <c r="A6324" s="8" t="s">
        <v>330</v>
      </c>
      <c r="B6324">
        <v>202403</v>
      </c>
      <c r="C6324" s="8" t="s">
        <v>17</v>
      </c>
      <c r="D6324">
        <v>-1.8320011359481681E-3</v>
      </c>
    </row>
    <row r="6325" spans="1:4" x14ac:dyDescent="0.35">
      <c r="A6325" s="8" t="s">
        <v>330</v>
      </c>
      <c r="B6325">
        <v>202406</v>
      </c>
      <c r="C6325" s="8" t="s">
        <v>17</v>
      </c>
      <c r="D6325">
        <v>-1.6646311776568562E-3</v>
      </c>
    </row>
    <row r="6326" spans="1:4" x14ac:dyDescent="0.35">
      <c r="A6326" s="8" t="s">
        <v>330</v>
      </c>
      <c r="B6326">
        <v>202409</v>
      </c>
      <c r="C6326" s="8" t="s">
        <v>17</v>
      </c>
      <c r="D6326">
        <v>-1.1839939687781429E-3</v>
      </c>
    </row>
    <row r="6327" spans="1:4" x14ac:dyDescent="0.35">
      <c r="A6327" s="8" t="s">
        <v>330</v>
      </c>
      <c r="B6327">
        <v>202412</v>
      </c>
      <c r="C6327" s="8" t="s">
        <v>17</v>
      </c>
      <c r="D6327">
        <v>-7.9600897382911854E-4</v>
      </c>
    </row>
    <row r="6328" spans="1:4" x14ac:dyDescent="0.35">
      <c r="A6328" s="8" t="s">
        <v>330</v>
      </c>
      <c r="B6328">
        <v>202503</v>
      </c>
      <c r="C6328" s="8" t="s">
        <v>17</v>
      </c>
      <c r="D6328">
        <v>-1.2605564058873107E-3</v>
      </c>
    </row>
    <row r="6329" spans="1:4" x14ac:dyDescent="0.35">
      <c r="A6329" s="8" t="s">
        <v>330</v>
      </c>
      <c r="B6329">
        <v>202506</v>
      </c>
      <c r="C6329" s="8" t="s">
        <v>17</v>
      </c>
      <c r="D6329">
        <v>-1.5103277659257678E-3</v>
      </c>
    </row>
    <row r="6330" spans="1:4" x14ac:dyDescent="0.35">
      <c r="A6330" s="8" t="s">
        <v>330</v>
      </c>
      <c r="B6330">
        <v>202509</v>
      </c>
      <c r="C6330" s="8" t="s">
        <v>17</v>
      </c>
      <c r="D6330">
        <v>-1.0395556341521769E-3</v>
      </c>
    </row>
    <row r="6331" spans="1:4" x14ac:dyDescent="0.35">
      <c r="A6331" s="8" t="s">
        <v>330</v>
      </c>
      <c r="B6331">
        <v>202512</v>
      </c>
      <c r="C6331" s="8" t="s">
        <v>17</v>
      </c>
      <c r="D6331">
        <v>-7.6350757946768225E-4</v>
      </c>
    </row>
    <row r="6332" spans="1:4" x14ac:dyDescent="0.35">
      <c r="A6332" s="8" t="s">
        <v>330</v>
      </c>
      <c r="B6332">
        <v>202009</v>
      </c>
      <c r="C6332" s="8" t="s">
        <v>18</v>
      </c>
      <c r="D6332">
        <v>-1.1953768153226288E-3</v>
      </c>
    </row>
    <row r="6333" spans="1:4" x14ac:dyDescent="0.35">
      <c r="A6333" s="8" t="s">
        <v>330</v>
      </c>
      <c r="B6333">
        <v>202012</v>
      </c>
      <c r="C6333" s="8" t="s">
        <v>18</v>
      </c>
      <c r="D6333">
        <v>-1.1532615080658832E-3</v>
      </c>
    </row>
    <row r="6334" spans="1:4" x14ac:dyDescent="0.35">
      <c r="A6334" s="8" t="s">
        <v>330</v>
      </c>
      <c r="B6334">
        <v>202009</v>
      </c>
      <c r="C6334" s="8" t="s">
        <v>19</v>
      </c>
      <c r="D6334">
        <v>-6.5526338639054051E-3</v>
      </c>
    </row>
    <row r="6335" spans="1:4" x14ac:dyDescent="0.35">
      <c r="A6335" s="8" t="s">
        <v>330</v>
      </c>
      <c r="B6335">
        <v>202012</v>
      </c>
      <c r="C6335" s="8" t="s">
        <v>19</v>
      </c>
      <c r="D6335">
        <v>-6.7532280842149094E-3</v>
      </c>
    </row>
    <row r="6336" spans="1:4" x14ac:dyDescent="0.35">
      <c r="A6336" s="8" t="s">
        <v>330</v>
      </c>
      <c r="B6336">
        <v>202103</v>
      </c>
      <c r="C6336" s="8" t="s">
        <v>19</v>
      </c>
      <c r="D6336">
        <v>-7.5585248774537855E-3</v>
      </c>
    </row>
    <row r="6337" spans="1:4" x14ac:dyDescent="0.35">
      <c r="A6337" s="8" t="s">
        <v>330</v>
      </c>
      <c r="B6337">
        <v>202106</v>
      </c>
      <c r="C6337" s="8" t="s">
        <v>19</v>
      </c>
      <c r="D6337">
        <v>-9.6170631552383763E-3</v>
      </c>
    </row>
    <row r="6338" spans="1:4" x14ac:dyDescent="0.35">
      <c r="A6338" s="8" t="s">
        <v>330</v>
      </c>
      <c r="B6338">
        <v>202109</v>
      </c>
      <c r="C6338" s="8" t="s">
        <v>19</v>
      </c>
      <c r="D6338">
        <v>-9.6242534663467418E-3</v>
      </c>
    </row>
    <row r="6339" spans="1:4" x14ac:dyDescent="0.35">
      <c r="A6339" s="8" t="s">
        <v>330</v>
      </c>
      <c r="B6339">
        <v>202112</v>
      </c>
      <c r="C6339" s="8" t="s">
        <v>19</v>
      </c>
      <c r="D6339">
        <v>-9.6181807594391336E-3</v>
      </c>
    </row>
    <row r="6340" spans="1:4" x14ac:dyDescent="0.35">
      <c r="A6340" s="8" t="s">
        <v>330</v>
      </c>
      <c r="B6340">
        <v>202203</v>
      </c>
      <c r="C6340" s="8" t="s">
        <v>19</v>
      </c>
      <c r="D6340">
        <v>-1.0945863339764121E-2</v>
      </c>
    </row>
    <row r="6341" spans="1:4" x14ac:dyDescent="0.35">
      <c r="A6341" s="8" t="s">
        <v>330</v>
      </c>
      <c r="B6341">
        <v>202206</v>
      </c>
      <c r="C6341" s="8" t="s">
        <v>19</v>
      </c>
      <c r="D6341">
        <v>-1.0904887523959749E-2</v>
      </c>
    </row>
    <row r="6342" spans="1:4" x14ac:dyDescent="0.35">
      <c r="A6342" s="8" t="s">
        <v>330</v>
      </c>
      <c r="B6342">
        <v>202209</v>
      </c>
      <c r="C6342" s="8" t="s">
        <v>19</v>
      </c>
      <c r="D6342">
        <v>-1.0865414602826732E-2</v>
      </c>
    </row>
    <row r="6343" spans="1:4" x14ac:dyDescent="0.35">
      <c r="A6343" s="8" t="s">
        <v>330</v>
      </c>
      <c r="B6343">
        <v>202212</v>
      </c>
      <c r="C6343" s="8" t="s">
        <v>19</v>
      </c>
      <c r="D6343">
        <v>-1.0517159190786711E-2</v>
      </c>
    </row>
    <row r="6344" spans="1:4" x14ac:dyDescent="0.35">
      <c r="A6344" s="8" t="s">
        <v>330</v>
      </c>
      <c r="B6344">
        <v>202303</v>
      </c>
      <c r="C6344" s="8" t="s">
        <v>19</v>
      </c>
      <c r="D6344">
        <v>-9.3906749573425524E-3</v>
      </c>
    </row>
    <row r="6345" spans="1:4" x14ac:dyDescent="0.35">
      <c r="A6345" s="8" t="s">
        <v>330</v>
      </c>
      <c r="B6345">
        <v>202306</v>
      </c>
      <c r="C6345" s="8" t="s">
        <v>19</v>
      </c>
      <c r="D6345">
        <v>-7.9321430828376994E-3</v>
      </c>
    </row>
    <row r="6346" spans="1:4" x14ac:dyDescent="0.35">
      <c r="A6346" s="8" t="s">
        <v>330</v>
      </c>
      <c r="B6346">
        <v>202309</v>
      </c>
      <c r="C6346" s="8" t="s">
        <v>19</v>
      </c>
      <c r="D6346">
        <v>-7.6455311781153217E-3</v>
      </c>
    </row>
    <row r="6347" spans="1:4" x14ac:dyDescent="0.35">
      <c r="A6347" s="8" t="s">
        <v>330</v>
      </c>
      <c r="B6347">
        <v>202312</v>
      </c>
      <c r="C6347" s="8" t="s">
        <v>19</v>
      </c>
      <c r="D6347">
        <v>-3.3404735934730967E-3</v>
      </c>
    </row>
    <row r="6348" spans="1:4" x14ac:dyDescent="0.35">
      <c r="A6348" s="8" t="s">
        <v>330</v>
      </c>
      <c r="B6348">
        <v>202403</v>
      </c>
      <c r="C6348" s="8" t="s">
        <v>19</v>
      </c>
      <c r="D6348">
        <v>-6.7495621572476508E-4</v>
      </c>
    </row>
    <row r="6349" spans="1:4" x14ac:dyDescent="0.35">
      <c r="A6349" s="8" t="s">
        <v>330</v>
      </c>
      <c r="B6349">
        <v>202406</v>
      </c>
      <c r="C6349" s="8" t="s">
        <v>19</v>
      </c>
      <c r="D6349">
        <v>-4.717686527183322E-4</v>
      </c>
    </row>
    <row r="6350" spans="1:4" x14ac:dyDescent="0.35">
      <c r="A6350" s="8" t="s">
        <v>330</v>
      </c>
      <c r="B6350">
        <v>202409</v>
      </c>
      <c r="C6350" s="8" t="s">
        <v>19</v>
      </c>
      <c r="D6350">
        <v>-6.6131482353855916E-4</v>
      </c>
    </row>
    <row r="6351" spans="1:4" x14ac:dyDescent="0.35">
      <c r="A6351" s="8" t="s">
        <v>330</v>
      </c>
      <c r="B6351">
        <v>202412</v>
      </c>
      <c r="C6351" s="8" t="s">
        <v>19</v>
      </c>
      <c r="D6351">
        <v>-6.4607447304921651E-4</v>
      </c>
    </row>
    <row r="6352" spans="1:4" x14ac:dyDescent="0.35">
      <c r="A6352" s="8" t="s">
        <v>330</v>
      </c>
      <c r="B6352">
        <v>202503</v>
      </c>
      <c r="C6352" s="8" t="s">
        <v>19</v>
      </c>
      <c r="D6352">
        <v>-6.5729440643601494E-4</v>
      </c>
    </row>
    <row r="6353" spans="1:4" x14ac:dyDescent="0.35">
      <c r="A6353" s="8" t="s">
        <v>330</v>
      </c>
      <c r="B6353">
        <v>202506</v>
      </c>
      <c r="C6353" s="8" t="s">
        <v>19</v>
      </c>
      <c r="D6353">
        <v>-5.4936577954554412E-4</v>
      </c>
    </row>
    <row r="6354" spans="1:4" x14ac:dyDescent="0.35">
      <c r="A6354" s="8" t="s">
        <v>330</v>
      </c>
      <c r="B6354">
        <v>202509</v>
      </c>
      <c r="C6354" s="8" t="s">
        <v>19</v>
      </c>
      <c r="D6354">
        <v>-6.0473493765057231E-4</v>
      </c>
    </row>
    <row r="6355" spans="1:4" x14ac:dyDescent="0.35">
      <c r="A6355" s="8" t="s">
        <v>330</v>
      </c>
      <c r="B6355">
        <v>202512</v>
      </c>
      <c r="C6355" s="8" t="s">
        <v>19</v>
      </c>
      <c r="D6355">
        <v>-8.6505180353622468E-4</v>
      </c>
    </row>
    <row r="6356" spans="1:4" x14ac:dyDescent="0.35">
      <c r="A6356" s="8" t="s">
        <v>330</v>
      </c>
      <c r="B6356">
        <v>202009</v>
      </c>
      <c r="C6356" s="8" t="s">
        <v>20</v>
      </c>
      <c r="D6356">
        <v>-1.1116005746276504E-2</v>
      </c>
    </row>
    <row r="6357" spans="1:4" x14ac:dyDescent="0.35">
      <c r="A6357" s="8" t="s">
        <v>330</v>
      </c>
      <c r="B6357">
        <v>202012</v>
      </c>
      <c r="C6357" s="8" t="s">
        <v>20</v>
      </c>
      <c r="D6357">
        <v>-1.1827354207649016E-2</v>
      </c>
    </row>
    <row r="6358" spans="1:4" x14ac:dyDescent="0.35">
      <c r="A6358" s="8" t="s">
        <v>330</v>
      </c>
      <c r="B6358">
        <v>202103</v>
      </c>
      <c r="C6358" s="8" t="s">
        <v>20</v>
      </c>
      <c r="D6358">
        <v>-7.2738802837594369E-3</v>
      </c>
    </row>
    <row r="6359" spans="1:4" x14ac:dyDescent="0.35">
      <c r="A6359" s="8" t="s">
        <v>330</v>
      </c>
      <c r="B6359">
        <v>202106</v>
      </c>
      <c r="C6359" s="8" t="s">
        <v>20</v>
      </c>
      <c r="D6359">
        <v>-7.4490036944261035E-3</v>
      </c>
    </row>
    <row r="6360" spans="1:4" x14ac:dyDescent="0.35">
      <c r="A6360" s="8" t="s">
        <v>330</v>
      </c>
      <c r="B6360">
        <v>202109</v>
      </c>
      <c r="C6360" s="8" t="s">
        <v>20</v>
      </c>
      <c r="D6360">
        <v>-5.3705292536908797E-3</v>
      </c>
    </row>
    <row r="6361" spans="1:4" x14ac:dyDescent="0.35">
      <c r="A6361" s="8" t="s">
        <v>330</v>
      </c>
      <c r="B6361">
        <v>202112</v>
      </c>
      <c r="C6361" s="8" t="s">
        <v>20</v>
      </c>
      <c r="D6361">
        <v>-5.2007603049661422E-3</v>
      </c>
    </row>
    <row r="6362" spans="1:4" x14ac:dyDescent="0.35">
      <c r="A6362" s="8" t="s">
        <v>330</v>
      </c>
      <c r="B6362">
        <v>202203</v>
      </c>
      <c r="C6362" s="8" t="s">
        <v>20</v>
      </c>
      <c r="D6362">
        <v>-6.5962909885993919E-3</v>
      </c>
    </row>
    <row r="6363" spans="1:4" x14ac:dyDescent="0.35">
      <c r="A6363" s="8" t="s">
        <v>330</v>
      </c>
      <c r="B6363">
        <v>202206</v>
      </c>
      <c r="C6363" s="8" t="s">
        <v>20</v>
      </c>
      <c r="D6363">
        <v>-8.2581967346981814E-3</v>
      </c>
    </row>
    <row r="6364" spans="1:4" x14ac:dyDescent="0.35">
      <c r="A6364" s="8" t="s">
        <v>330</v>
      </c>
      <c r="B6364">
        <v>202209</v>
      </c>
      <c r="C6364" s="8" t="s">
        <v>20</v>
      </c>
      <c r="D6364">
        <v>-6.5979040746331468E-3</v>
      </c>
    </row>
    <row r="6365" spans="1:4" x14ac:dyDescent="0.35">
      <c r="A6365" s="8" t="s">
        <v>330</v>
      </c>
      <c r="B6365">
        <v>202212</v>
      </c>
      <c r="C6365" s="8" t="s">
        <v>20</v>
      </c>
      <c r="D6365">
        <v>-6.3465193899566756E-3</v>
      </c>
    </row>
    <row r="6366" spans="1:4" x14ac:dyDescent="0.35">
      <c r="A6366" s="8" t="s">
        <v>330</v>
      </c>
      <c r="B6366">
        <v>202303</v>
      </c>
      <c r="C6366" s="8" t="s">
        <v>20</v>
      </c>
      <c r="D6366">
        <v>-1.0877758036283984E-2</v>
      </c>
    </row>
    <row r="6367" spans="1:4" x14ac:dyDescent="0.35">
      <c r="A6367" s="8" t="s">
        <v>330</v>
      </c>
      <c r="B6367">
        <v>202306</v>
      </c>
      <c r="C6367" s="8" t="s">
        <v>20</v>
      </c>
      <c r="D6367">
        <v>-3.2426184779166369E-3</v>
      </c>
    </row>
    <row r="6368" spans="1:4" x14ac:dyDescent="0.35">
      <c r="A6368" s="8" t="s">
        <v>330</v>
      </c>
      <c r="B6368">
        <v>202309</v>
      </c>
      <c r="C6368" s="8" t="s">
        <v>20</v>
      </c>
      <c r="D6368">
        <v>-3.3907195827011512E-3</v>
      </c>
    </row>
    <row r="6369" spans="1:4" x14ac:dyDescent="0.35">
      <c r="A6369" s="8" t="s">
        <v>330</v>
      </c>
      <c r="B6369">
        <v>202312</v>
      </c>
      <c r="C6369" s="8" t="s">
        <v>20</v>
      </c>
      <c r="D6369">
        <v>-5.9566876575286171E-3</v>
      </c>
    </row>
    <row r="6370" spans="1:4" x14ac:dyDescent="0.35">
      <c r="A6370" s="8" t="s">
        <v>330</v>
      </c>
      <c r="B6370">
        <v>202403</v>
      </c>
      <c r="C6370" s="8" t="s">
        <v>20</v>
      </c>
      <c r="D6370">
        <v>-3.7788746201016998E-3</v>
      </c>
    </row>
    <row r="6371" spans="1:4" x14ac:dyDescent="0.35">
      <c r="A6371" s="8" t="s">
        <v>330</v>
      </c>
      <c r="B6371">
        <v>202406</v>
      </c>
      <c r="C6371" s="8" t="s">
        <v>20</v>
      </c>
      <c r="D6371">
        <v>-2.733076114103665E-3</v>
      </c>
    </row>
    <row r="6372" spans="1:4" x14ac:dyDescent="0.35">
      <c r="A6372" s="8" t="s">
        <v>330</v>
      </c>
      <c r="B6372">
        <v>202409</v>
      </c>
      <c r="C6372" s="8" t="s">
        <v>20</v>
      </c>
      <c r="D6372">
        <v>-2.4141863905783856E-3</v>
      </c>
    </row>
    <row r="6373" spans="1:4" x14ac:dyDescent="0.35">
      <c r="A6373" s="8" t="s">
        <v>330</v>
      </c>
      <c r="B6373">
        <v>202412</v>
      </c>
      <c r="C6373" s="8" t="s">
        <v>20</v>
      </c>
      <c r="D6373">
        <v>-2.8449052946366545E-3</v>
      </c>
    </row>
    <row r="6374" spans="1:4" x14ac:dyDescent="0.35">
      <c r="A6374" s="8" t="s">
        <v>330</v>
      </c>
      <c r="B6374">
        <v>202503</v>
      </c>
      <c r="C6374" s="8" t="s">
        <v>20</v>
      </c>
      <c r="D6374">
        <v>-3.7445636310585151E-3</v>
      </c>
    </row>
    <row r="6375" spans="1:4" x14ac:dyDescent="0.35">
      <c r="A6375" s="8" t="s">
        <v>330</v>
      </c>
      <c r="B6375">
        <v>202506</v>
      </c>
      <c r="C6375" s="8" t="s">
        <v>20</v>
      </c>
      <c r="D6375">
        <v>-3.0855981591933861E-3</v>
      </c>
    </row>
    <row r="6376" spans="1:4" x14ac:dyDescent="0.35">
      <c r="A6376" s="8" t="s">
        <v>330</v>
      </c>
      <c r="B6376">
        <v>202509</v>
      </c>
      <c r="C6376" s="8" t="s">
        <v>20</v>
      </c>
      <c r="D6376">
        <v>-2.6502887047124158E-3</v>
      </c>
    </row>
    <row r="6377" spans="1:4" x14ac:dyDescent="0.35">
      <c r="A6377" s="8" t="s">
        <v>330</v>
      </c>
      <c r="B6377">
        <v>202512</v>
      </c>
      <c r="C6377" s="8" t="s">
        <v>20</v>
      </c>
      <c r="D6377">
        <v>-4.2374552111220749E-3</v>
      </c>
    </row>
    <row r="6378" spans="1:4" x14ac:dyDescent="0.35">
      <c r="A6378" s="8" t="s">
        <v>330</v>
      </c>
      <c r="B6378">
        <v>202009</v>
      </c>
      <c r="C6378" s="8" t="s">
        <v>21</v>
      </c>
      <c r="D6378">
        <v>-1.1615695977181605E-2</v>
      </c>
    </row>
    <row r="6379" spans="1:4" x14ac:dyDescent="0.35">
      <c r="A6379" s="8" t="s">
        <v>330</v>
      </c>
      <c r="B6379">
        <v>202012</v>
      </c>
      <c r="C6379" s="8" t="s">
        <v>21</v>
      </c>
      <c r="D6379">
        <v>-1.0648751146947867E-2</v>
      </c>
    </row>
    <row r="6380" spans="1:4" x14ac:dyDescent="0.35">
      <c r="A6380" s="8" t="s">
        <v>330</v>
      </c>
      <c r="B6380">
        <v>202103</v>
      </c>
      <c r="C6380" s="8" t="s">
        <v>21</v>
      </c>
      <c r="D6380">
        <v>-1.5571752691542871E-2</v>
      </c>
    </row>
    <row r="6381" spans="1:4" x14ac:dyDescent="0.35">
      <c r="A6381" s="8" t="s">
        <v>330</v>
      </c>
      <c r="B6381">
        <v>202106</v>
      </c>
      <c r="C6381" s="8" t="s">
        <v>21</v>
      </c>
      <c r="D6381">
        <v>-1.2456694492568388E-2</v>
      </c>
    </row>
    <row r="6382" spans="1:4" x14ac:dyDescent="0.35">
      <c r="A6382" s="8" t="s">
        <v>330</v>
      </c>
      <c r="B6382">
        <v>202109</v>
      </c>
      <c r="C6382" s="8" t="s">
        <v>21</v>
      </c>
      <c r="D6382">
        <v>-1.0970448410380799E-2</v>
      </c>
    </row>
    <row r="6383" spans="1:4" x14ac:dyDescent="0.35">
      <c r="A6383" s="8" t="s">
        <v>330</v>
      </c>
      <c r="B6383">
        <v>202112</v>
      </c>
      <c r="C6383" s="8" t="s">
        <v>21</v>
      </c>
      <c r="D6383">
        <v>-1.0538684595633377E-2</v>
      </c>
    </row>
    <row r="6384" spans="1:4" x14ac:dyDescent="0.35">
      <c r="A6384" s="8" t="s">
        <v>330</v>
      </c>
      <c r="B6384">
        <v>202203</v>
      </c>
      <c r="C6384" s="8" t="s">
        <v>21</v>
      </c>
      <c r="D6384">
        <v>-2.5990600535329964E-2</v>
      </c>
    </row>
    <row r="6385" spans="1:4" x14ac:dyDescent="0.35">
      <c r="A6385" s="8" t="s">
        <v>330</v>
      </c>
      <c r="B6385">
        <v>202206</v>
      </c>
      <c r="C6385" s="8" t="s">
        <v>21</v>
      </c>
      <c r="D6385">
        <v>-1.6938974203435292E-2</v>
      </c>
    </row>
    <row r="6386" spans="1:4" x14ac:dyDescent="0.35">
      <c r="A6386" s="8" t="s">
        <v>330</v>
      </c>
      <c r="B6386">
        <v>202209</v>
      </c>
      <c r="C6386" s="8" t="s">
        <v>21</v>
      </c>
      <c r="D6386">
        <v>-1.3587994386677852E-2</v>
      </c>
    </row>
    <row r="6387" spans="1:4" x14ac:dyDescent="0.35">
      <c r="A6387" s="8" t="s">
        <v>330</v>
      </c>
      <c r="B6387">
        <v>202212</v>
      </c>
      <c r="C6387" s="8" t="s">
        <v>21</v>
      </c>
      <c r="D6387">
        <v>-1.2843687801033869E-2</v>
      </c>
    </row>
    <row r="6388" spans="1:4" x14ac:dyDescent="0.35">
      <c r="A6388" s="8" t="s">
        <v>330</v>
      </c>
      <c r="B6388">
        <v>202303</v>
      </c>
      <c r="C6388" s="8" t="s">
        <v>21</v>
      </c>
      <c r="D6388">
        <v>-2.2633754329320032E-2</v>
      </c>
    </row>
    <row r="6389" spans="1:4" x14ac:dyDescent="0.35">
      <c r="A6389" s="8" t="s">
        <v>330</v>
      </c>
      <c r="B6389">
        <v>202306</v>
      </c>
      <c r="C6389" s="8" t="s">
        <v>21</v>
      </c>
      <c r="D6389">
        <v>-1.5030658229325101E-2</v>
      </c>
    </row>
    <row r="6390" spans="1:4" x14ac:dyDescent="0.35">
      <c r="A6390" s="8" t="s">
        <v>330</v>
      </c>
      <c r="B6390">
        <v>202309</v>
      </c>
      <c r="C6390" s="8" t="s">
        <v>21</v>
      </c>
      <c r="D6390">
        <v>-1.1891873154674803E-2</v>
      </c>
    </row>
    <row r="6391" spans="1:4" x14ac:dyDescent="0.35">
      <c r="A6391" s="8" t="s">
        <v>330</v>
      </c>
      <c r="B6391">
        <v>202312</v>
      </c>
      <c r="C6391" s="8" t="s">
        <v>21</v>
      </c>
      <c r="D6391">
        <v>-9.7091530874823355E-3</v>
      </c>
    </row>
    <row r="6392" spans="1:4" x14ac:dyDescent="0.35">
      <c r="A6392" s="8" t="s">
        <v>330</v>
      </c>
      <c r="B6392">
        <v>202403</v>
      </c>
      <c r="C6392" s="8" t="s">
        <v>21</v>
      </c>
      <c r="D6392">
        <v>-1.4831302809478034E-2</v>
      </c>
    </row>
    <row r="6393" spans="1:4" x14ac:dyDescent="0.35">
      <c r="A6393" s="8" t="s">
        <v>330</v>
      </c>
      <c r="B6393">
        <v>202406</v>
      </c>
      <c r="C6393" s="8" t="s">
        <v>21</v>
      </c>
      <c r="D6393">
        <v>-9.7885860379295191E-3</v>
      </c>
    </row>
    <row r="6394" spans="1:4" x14ac:dyDescent="0.35">
      <c r="A6394" s="8" t="s">
        <v>330</v>
      </c>
      <c r="B6394">
        <v>202409</v>
      </c>
      <c r="C6394" s="8" t="s">
        <v>21</v>
      </c>
      <c r="D6394">
        <v>-7.7461232478404215E-3</v>
      </c>
    </row>
    <row r="6395" spans="1:4" x14ac:dyDescent="0.35">
      <c r="A6395" s="8" t="s">
        <v>330</v>
      </c>
      <c r="B6395">
        <v>202412</v>
      </c>
      <c r="C6395" s="8" t="s">
        <v>21</v>
      </c>
      <c r="D6395">
        <v>-6.5569389745146088E-3</v>
      </c>
    </row>
    <row r="6396" spans="1:4" x14ac:dyDescent="0.35">
      <c r="A6396" s="8" t="s">
        <v>330</v>
      </c>
      <c r="B6396">
        <v>202503</v>
      </c>
      <c r="C6396" s="8" t="s">
        <v>21</v>
      </c>
      <c r="D6396">
        <v>-1.2387239246305099E-2</v>
      </c>
    </row>
    <row r="6397" spans="1:4" x14ac:dyDescent="0.35">
      <c r="A6397" s="8" t="s">
        <v>330</v>
      </c>
      <c r="B6397">
        <v>202506</v>
      </c>
      <c r="C6397" s="8" t="s">
        <v>21</v>
      </c>
      <c r="D6397">
        <v>-8.4971776585550628E-3</v>
      </c>
    </row>
    <row r="6398" spans="1:4" x14ac:dyDescent="0.35">
      <c r="A6398" s="8" t="s">
        <v>330</v>
      </c>
      <c r="B6398">
        <v>202509</v>
      </c>
      <c r="C6398" s="8" t="s">
        <v>21</v>
      </c>
      <c r="D6398">
        <v>-7.0957909794174562E-3</v>
      </c>
    </row>
    <row r="6399" spans="1:4" x14ac:dyDescent="0.35">
      <c r="A6399" s="8" t="s">
        <v>330</v>
      </c>
      <c r="B6399">
        <v>202512</v>
      </c>
      <c r="C6399" s="8" t="s">
        <v>21</v>
      </c>
      <c r="D6399">
        <v>-6.3174390431141262E-3</v>
      </c>
    </row>
    <row r="6400" spans="1:4" x14ac:dyDescent="0.35">
      <c r="A6400" s="8" t="s">
        <v>330</v>
      </c>
      <c r="B6400">
        <v>202009</v>
      </c>
      <c r="C6400" s="8" t="s">
        <v>22</v>
      </c>
      <c r="D6400">
        <v>-1.31212224562498E-3</v>
      </c>
    </row>
    <row r="6401" spans="1:4" x14ac:dyDescent="0.35">
      <c r="A6401" s="8" t="s">
        <v>330</v>
      </c>
      <c r="B6401">
        <v>202012</v>
      </c>
      <c r="C6401" s="8" t="s">
        <v>22</v>
      </c>
      <c r="D6401">
        <v>-1.296746532392634E-3</v>
      </c>
    </row>
    <row r="6402" spans="1:4" x14ac:dyDescent="0.35">
      <c r="A6402" s="8" t="s">
        <v>330</v>
      </c>
      <c r="B6402">
        <v>202103</v>
      </c>
      <c r="C6402" s="8" t="s">
        <v>22</v>
      </c>
      <c r="D6402">
        <v>-1.4940375576037227E-3</v>
      </c>
    </row>
    <row r="6403" spans="1:4" x14ac:dyDescent="0.35">
      <c r="A6403" s="8" t="s">
        <v>330</v>
      </c>
      <c r="B6403">
        <v>202106</v>
      </c>
      <c r="C6403" s="8" t="s">
        <v>22</v>
      </c>
      <c r="D6403">
        <v>-7.0467468950827054E-3</v>
      </c>
    </row>
    <row r="6404" spans="1:4" x14ac:dyDescent="0.35">
      <c r="A6404" s="8" t="s">
        <v>330</v>
      </c>
      <c r="B6404">
        <v>202109</v>
      </c>
      <c r="C6404" s="8" t="s">
        <v>22</v>
      </c>
      <c r="D6404">
        <v>-5.108960135535922E-3</v>
      </c>
    </row>
    <row r="6405" spans="1:4" x14ac:dyDescent="0.35">
      <c r="A6405" s="8" t="s">
        <v>330</v>
      </c>
      <c r="B6405">
        <v>202112</v>
      </c>
      <c r="C6405" s="8" t="s">
        <v>22</v>
      </c>
      <c r="D6405">
        <v>-5.8126173960349704E-3</v>
      </c>
    </row>
    <row r="6406" spans="1:4" x14ac:dyDescent="0.35">
      <c r="A6406" s="8" t="s">
        <v>330</v>
      </c>
      <c r="B6406">
        <v>202203</v>
      </c>
      <c r="C6406" s="8" t="s">
        <v>22</v>
      </c>
      <c r="D6406">
        <v>-7.8924746161004068E-3</v>
      </c>
    </row>
    <row r="6407" spans="1:4" x14ac:dyDescent="0.35">
      <c r="A6407" s="8" t="s">
        <v>330</v>
      </c>
      <c r="B6407">
        <v>202206</v>
      </c>
      <c r="C6407" s="8" t="s">
        <v>22</v>
      </c>
      <c r="D6407">
        <v>-7.5781639348225863E-3</v>
      </c>
    </row>
    <row r="6408" spans="1:4" x14ac:dyDescent="0.35">
      <c r="A6408" s="8" t="s">
        <v>330</v>
      </c>
      <c r="B6408">
        <v>202209</v>
      </c>
      <c r="C6408" s="8" t="s">
        <v>22</v>
      </c>
      <c r="D6408">
        <v>-5.9107909240518047E-3</v>
      </c>
    </row>
    <row r="6409" spans="1:4" x14ac:dyDescent="0.35">
      <c r="A6409" s="8" t="s">
        <v>330</v>
      </c>
      <c r="B6409">
        <v>202212</v>
      </c>
      <c r="C6409" s="8" t="s">
        <v>22</v>
      </c>
      <c r="D6409">
        <v>-6.9186002368957283E-3</v>
      </c>
    </row>
    <row r="6410" spans="1:4" x14ac:dyDescent="0.35">
      <c r="A6410" s="8" t="s">
        <v>330</v>
      </c>
      <c r="B6410">
        <v>202303</v>
      </c>
      <c r="C6410" s="8" t="s">
        <v>22</v>
      </c>
      <c r="D6410">
        <v>-9.8436345257161811E-3</v>
      </c>
    </row>
    <row r="6411" spans="1:4" x14ac:dyDescent="0.35">
      <c r="A6411" s="8" t="s">
        <v>330</v>
      </c>
      <c r="B6411">
        <v>202306</v>
      </c>
      <c r="C6411" s="8" t="s">
        <v>22</v>
      </c>
      <c r="D6411">
        <v>-9.484038507069293E-3</v>
      </c>
    </row>
    <row r="6412" spans="1:4" x14ac:dyDescent="0.35">
      <c r="A6412" s="8" t="s">
        <v>330</v>
      </c>
      <c r="B6412">
        <v>202309</v>
      </c>
      <c r="C6412" s="8" t="s">
        <v>22</v>
      </c>
      <c r="D6412">
        <v>-7.0117890541869171E-3</v>
      </c>
    </row>
    <row r="6413" spans="1:4" x14ac:dyDescent="0.35">
      <c r="A6413" s="8" t="s">
        <v>330</v>
      </c>
      <c r="B6413">
        <v>202312</v>
      </c>
      <c r="C6413" s="8" t="s">
        <v>22</v>
      </c>
      <c r="D6413">
        <v>-6.1848861688742806E-3</v>
      </c>
    </row>
    <row r="6414" spans="1:4" x14ac:dyDescent="0.35">
      <c r="A6414" s="8" t="s">
        <v>330</v>
      </c>
      <c r="B6414">
        <v>202403</v>
      </c>
      <c r="C6414" s="8" t="s">
        <v>22</v>
      </c>
      <c r="D6414">
        <v>-6.9122095834632802E-3</v>
      </c>
    </row>
    <row r="6415" spans="1:4" x14ac:dyDescent="0.35">
      <c r="A6415" s="8" t="s">
        <v>330</v>
      </c>
      <c r="B6415">
        <v>202406</v>
      </c>
      <c r="C6415" s="8" t="s">
        <v>22</v>
      </c>
      <c r="D6415">
        <v>-2.145796243088464E-3</v>
      </c>
    </row>
    <row r="6416" spans="1:4" x14ac:dyDescent="0.35">
      <c r="A6416" s="8" t="s">
        <v>330</v>
      </c>
      <c r="B6416">
        <v>202409</v>
      </c>
      <c r="C6416" s="8" t="s">
        <v>22</v>
      </c>
      <c r="D6416">
        <v>-1.6223280383916138E-3</v>
      </c>
    </row>
    <row r="6417" spans="1:4" x14ac:dyDescent="0.35">
      <c r="A6417" s="8" t="s">
        <v>330</v>
      </c>
      <c r="B6417">
        <v>202412</v>
      </c>
      <c r="C6417" s="8" t="s">
        <v>22</v>
      </c>
      <c r="D6417">
        <v>-1.421033239717545E-3</v>
      </c>
    </row>
    <row r="6418" spans="1:4" x14ac:dyDescent="0.35">
      <c r="A6418" s="8" t="s">
        <v>330</v>
      </c>
      <c r="B6418">
        <v>202503</v>
      </c>
      <c r="C6418" s="8" t="s">
        <v>22</v>
      </c>
      <c r="D6418">
        <v>-3.3707861461207611E-3</v>
      </c>
    </row>
    <row r="6419" spans="1:4" x14ac:dyDescent="0.35">
      <c r="A6419" s="8" t="s">
        <v>330</v>
      </c>
      <c r="B6419">
        <v>202506</v>
      </c>
      <c r="C6419" s="8" t="s">
        <v>22</v>
      </c>
      <c r="D6419">
        <v>-1.7831605503002106E-3</v>
      </c>
    </row>
    <row r="6420" spans="1:4" x14ac:dyDescent="0.35">
      <c r="A6420" s="8" t="s">
        <v>330</v>
      </c>
      <c r="B6420">
        <v>202509</v>
      </c>
      <c r="C6420" s="8" t="s">
        <v>22</v>
      </c>
      <c r="D6420">
        <v>-1.5866299876657578E-3</v>
      </c>
    </row>
    <row r="6421" spans="1:4" x14ac:dyDescent="0.35">
      <c r="A6421" s="8" t="s">
        <v>330</v>
      </c>
      <c r="B6421">
        <v>202512</v>
      </c>
      <c r="C6421" s="8" t="s">
        <v>22</v>
      </c>
      <c r="D6421">
        <v>-1.1533368736269811E-3</v>
      </c>
    </row>
    <row r="6422" spans="1:4" x14ac:dyDescent="0.35">
      <c r="A6422" s="8" t="s">
        <v>330</v>
      </c>
      <c r="B6422">
        <v>202009</v>
      </c>
      <c r="C6422" s="8" t="s">
        <v>59</v>
      </c>
      <c r="D6422">
        <v>0</v>
      </c>
    </row>
    <row r="6423" spans="1:4" x14ac:dyDescent="0.35">
      <c r="A6423" s="8" t="s">
        <v>330</v>
      </c>
      <c r="B6423">
        <v>202012</v>
      </c>
      <c r="C6423" s="8" t="s">
        <v>59</v>
      </c>
      <c r="D6423">
        <v>0</v>
      </c>
    </row>
    <row r="6424" spans="1:4" x14ac:dyDescent="0.35">
      <c r="A6424" s="8" t="s">
        <v>330</v>
      </c>
      <c r="B6424">
        <v>202103</v>
      </c>
      <c r="C6424" s="8" t="s">
        <v>59</v>
      </c>
      <c r="D6424">
        <v>0</v>
      </c>
    </row>
    <row r="6425" spans="1:4" x14ac:dyDescent="0.35">
      <c r="A6425" s="8" t="s">
        <v>330</v>
      </c>
      <c r="B6425">
        <v>202106</v>
      </c>
      <c r="C6425" s="8" t="s">
        <v>59</v>
      </c>
      <c r="D6425">
        <v>-3.2670288361945085E-3</v>
      </c>
    </row>
    <row r="6426" spans="1:4" x14ac:dyDescent="0.35">
      <c r="A6426" s="8" t="s">
        <v>330</v>
      </c>
      <c r="B6426">
        <v>202109</v>
      </c>
      <c r="C6426" s="8" t="s">
        <v>59</v>
      </c>
      <c r="D6426">
        <v>-3.1785972897231851E-3</v>
      </c>
    </row>
    <row r="6427" spans="1:4" x14ac:dyDescent="0.35">
      <c r="A6427" s="8" t="s">
        <v>330</v>
      </c>
      <c r="B6427">
        <v>202112</v>
      </c>
      <c r="C6427" s="8" t="s">
        <v>59</v>
      </c>
      <c r="D6427">
        <v>-3.2015937088137516E-3</v>
      </c>
    </row>
    <row r="6428" spans="1:4" x14ac:dyDescent="0.35">
      <c r="A6428" s="8" t="s">
        <v>330</v>
      </c>
      <c r="B6428">
        <v>202203</v>
      </c>
      <c r="C6428" s="8" t="s">
        <v>59</v>
      </c>
      <c r="D6428">
        <v>-3.1708920061684987E-3</v>
      </c>
    </row>
    <row r="6429" spans="1:4" x14ac:dyDescent="0.35">
      <c r="A6429" s="8" t="s">
        <v>330</v>
      </c>
      <c r="B6429">
        <v>202206</v>
      </c>
      <c r="C6429" s="8" t="s">
        <v>59</v>
      </c>
      <c r="D6429">
        <v>-1.5757911147065607E-3</v>
      </c>
    </row>
    <row r="6430" spans="1:4" x14ac:dyDescent="0.35">
      <c r="A6430" s="8" t="s">
        <v>330</v>
      </c>
      <c r="B6430">
        <v>202209</v>
      </c>
      <c r="C6430" s="8" t="s">
        <v>59</v>
      </c>
      <c r="D6430">
        <v>-1.0299233325763502E-3</v>
      </c>
    </row>
    <row r="6431" spans="1:4" x14ac:dyDescent="0.35">
      <c r="A6431" s="8" t="s">
        <v>330</v>
      </c>
      <c r="B6431">
        <v>202212</v>
      </c>
      <c r="C6431" s="8" t="s">
        <v>59</v>
      </c>
      <c r="D6431">
        <v>-7.3681957169256405E-4</v>
      </c>
    </row>
    <row r="6432" spans="1:4" x14ac:dyDescent="0.35">
      <c r="A6432" s="8" t="s">
        <v>330</v>
      </c>
      <c r="B6432">
        <v>202303</v>
      </c>
      <c r="C6432" s="8" t="s">
        <v>59</v>
      </c>
      <c r="D6432">
        <v>0</v>
      </c>
    </row>
    <row r="6433" spans="1:4" x14ac:dyDescent="0.35">
      <c r="A6433" s="8" t="s">
        <v>330</v>
      </c>
      <c r="B6433">
        <v>202306</v>
      </c>
      <c r="C6433" s="8" t="s">
        <v>59</v>
      </c>
      <c r="D6433">
        <v>0</v>
      </c>
    </row>
    <row r="6434" spans="1:4" x14ac:dyDescent="0.35">
      <c r="A6434" s="8" t="s">
        <v>330</v>
      </c>
      <c r="B6434">
        <v>202309</v>
      </c>
      <c r="C6434" s="8" t="s">
        <v>59</v>
      </c>
      <c r="D6434">
        <v>0</v>
      </c>
    </row>
    <row r="6435" spans="1:4" x14ac:dyDescent="0.35">
      <c r="A6435" s="8" t="s">
        <v>330</v>
      </c>
      <c r="B6435">
        <v>202312</v>
      </c>
      <c r="C6435" s="8" t="s">
        <v>59</v>
      </c>
      <c r="D6435">
        <v>0</v>
      </c>
    </row>
    <row r="6436" spans="1:4" x14ac:dyDescent="0.35">
      <c r="A6436" s="8" t="s">
        <v>330</v>
      </c>
      <c r="B6436">
        <v>202403</v>
      </c>
      <c r="C6436" s="8" t="s">
        <v>59</v>
      </c>
      <c r="D6436">
        <v>0</v>
      </c>
    </row>
    <row r="6437" spans="1:4" x14ac:dyDescent="0.35">
      <c r="A6437" s="8" t="s">
        <v>330</v>
      </c>
      <c r="B6437">
        <v>202406</v>
      </c>
      <c r="C6437" s="8" t="s">
        <v>59</v>
      </c>
      <c r="D6437">
        <v>0</v>
      </c>
    </row>
    <row r="6438" spans="1:4" x14ac:dyDescent="0.35">
      <c r="A6438" s="8" t="s">
        <v>330</v>
      </c>
      <c r="B6438">
        <v>202409</v>
      </c>
      <c r="C6438" s="8" t="s">
        <v>59</v>
      </c>
      <c r="D6438">
        <v>0</v>
      </c>
    </row>
    <row r="6439" spans="1:4" x14ac:dyDescent="0.35">
      <c r="A6439" s="8" t="s">
        <v>330</v>
      </c>
      <c r="B6439">
        <v>202412</v>
      </c>
      <c r="C6439" s="8" t="s">
        <v>59</v>
      </c>
      <c r="D6439">
        <v>-2.2681604915791724E-10</v>
      </c>
    </row>
    <row r="6440" spans="1:4" x14ac:dyDescent="0.35">
      <c r="A6440" s="8" t="s">
        <v>330</v>
      </c>
      <c r="B6440">
        <v>202503</v>
      </c>
      <c r="C6440" s="8" t="s">
        <v>59</v>
      </c>
      <c r="D6440">
        <v>0</v>
      </c>
    </row>
    <row r="6441" spans="1:4" x14ac:dyDescent="0.35">
      <c r="A6441" s="8" t="s">
        <v>330</v>
      </c>
      <c r="B6441">
        <v>202506</v>
      </c>
      <c r="C6441" s="8" t="s">
        <v>59</v>
      </c>
      <c r="D6441">
        <v>0</v>
      </c>
    </row>
    <row r="6442" spans="1:4" x14ac:dyDescent="0.35">
      <c r="A6442" s="8" t="s">
        <v>330</v>
      </c>
      <c r="B6442">
        <v>202509</v>
      </c>
      <c r="C6442" s="8" t="s">
        <v>59</v>
      </c>
      <c r="D6442">
        <v>0</v>
      </c>
    </row>
    <row r="6443" spans="1:4" x14ac:dyDescent="0.35">
      <c r="A6443" s="8" t="s">
        <v>330</v>
      </c>
      <c r="B6443">
        <v>202512</v>
      </c>
      <c r="C6443" s="8" t="s">
        <v>59</v>
      </c>
      <c r="D6443">
        <v>0</v>
      </c>
    </row>
    <row r="6444" spans="1:4" x14ac:dyDescent="0.35">
      <c r="A6444" s="8" t="s">
        <v>330</v>
      </c>
      <c r="B6444">
        <v>202009</v>
      </c>
      <c r="C6444" s="8" t="s">
        <v>23</v>
      </c>
      <c r="D6444">
        <v>-1.4165247661315265E-2</v>
      </c>
    </row>
    <row r="6445" spans="1:4" x14ac:dyDescent="0.35">
      <c r="A6445" s="8" t="s">
        <v>330</v>
      </c>
      <c r="B6445">
        <v>202012</v>
      </c>
      <c r="C6445" s="8" t="s">
        <v>23</v>
      </c>
      <c r="D6445">
        <v>-1.15965831499066E-2</v>
      </c>
    </row>
    <row r="6446" spans="1:4" x14ac:dyDescent="0.35">
      <c r="A6446" s="8" t="s">
        <v>330</v>
      </c>
      <c r="B6446">
        <v>202103</v>
      </c>
      <c r="C6446" s="8" t="s">
        <v>23</v>
      </c>
      <c r="D6446">
        <v>-2.4557323987073974E-2</v>
      </c>
    </row>
    <row r="6447" spans="1:4" x14ac:dyDescent="0.35">
      <c r="A6447" s="8" t="s">
        <v>330</v>
      </c>
      <c r="B6447">
        <v>202106</v>
      </c>
      <c r="C6447" s="8" t="s">
        <v>23</v>
      </c>
      <c r="D6447">
        <v>-1.7221422224774789E-2</v>
      </c>
    </row>
    <row r="6448" spans="1:4" x14ac:dyDescent="0.35">
      <c r="A6448" s="8" t="s">
        <v>330</v>
      </c>
      <c r="B6448">
        <v>202109</v>
      </c>
      <c r="C6448" s="8" t="s">
        <v>23</v>
      </c>
      <c r="D6448">
        <v>-1.6617686824070579E-2</v>
      </c>
    </row>
    <row r="6449" spans="1:4" x14ac:dyDescent="0.35">
      <c r="A6449" s="8" t="s">
        <v>330</v>
      </c>
      <c r="B6449">
        <v>202112</v>
      </c>
      <c r="C6449" s="8" t="s">
        <v>23</v>
      </c>
      <c r="D6449">
        <v>-1.3606239757428635E-2</v>
      </c>
    </row>
    <row r="6450" spans="1:4" x14ac:dyDescent="0.35">
      <c r="A6450" s="8" t="s">
        <v>330</v>
      </c>
      <c r="B6450">
        <v>202203</v>
      </c>
      <c r="C6450" s="8" t="s">
        <v>23</v>
      </c>
      <c r="D6450">
        <v>-2.9355901424173839E-2</v>
      </c>
    </row>
    <row r="6451" spans="1:4" x14ac:dyDescent="0.35">
      <c r="A6451" s="8" t="s">
        <v>330</v>
      </c>
      <c r="B6451">
        <v>202206</v>
      </c>
      <c r="C6451" s="8" t="s">
        <v>23</v>
      </c>
      <c r="D6451">
        <v>-1.7330948441552283E-2</v>
      </c>
    </row>
    <row r="6452" spans="1:4" x14ac:dyDescent="0.35">
      <c r="A6452" s="8" t="s">
        <v>330</v>
      </c>
      <c r="B6452">
        <v>202209</v>
      </c>
      <c r="C6452" s="8" t="s">
        <v>23</v>
      </c>
      <c r="D6452">
        <v>-1.833552037484466E-2</v>
      </c>
    </row>
    <row r="6453" spans="1:4" x14ac:dyDescent="0.35">
      <c r="A6453" s="8" t="s">
        <v>330</v>
      </c>
      <c r="B6453">
        <v>202212</v>
      </c>
      <c r="C6453" s="8" t="s">
        <v>23</v>
      </c>
      <c r="D6453">
        <v>-1.4238588865448189E-2</v>
      </c>
    </row>
    <row r="6454" spans="1:4" x14ac:dyDescent="0.35">
      <c r="A6454" s="8" t="s">
        <v>330</v>
      </c>
      <c r="B6454">
        <v>202303</v>
      </c>
      <c r="C6454" s="8" t="s">
        <v>23</v>
      </c>
      <c r="D6454">
        <v>-2.4751256238076197E-2</v>
      </c>
    </row>
    <row r="6455" spans="1:4" x14ac:dyDescent="0.35">
      <c r="A6455" s="8" t="s">
        <v>330</v>
      </c>
      <c r="B6455">
        <v>202306</v>
      </c>
      <c r="C6455" s="8" t="s">
        <v>23</v>
      </c>
      <c r="D6455">
        <v>-1.3976653412305012E-2</v>
      </c>
    </row>
    <row r="6456" spans="1:4" x14ac:dyDescent="0.35">
      <c r="A6456" s="8" t="s">
        <v>330</v>
      </c>
      <c r="B6456">
        <v>202309</v>
      </c>
      <c r="C6456" s="8" t="s">
        <v>23</v>
      </c>
      <c r="D6456">
        <v>-1.5601292508023759E-2</v>
      </c>
    </row>
    <row r="6457" spans="1:4" x14ac:dyDescent="0.35">
      <c r="A6457" s="8" t="s">
        <v>330</v>
      </c>
      <c r="B6457">
        <v>202312</v>
      </c>
      <c r="C6457" s="8" t="s">
        <v>23</v>
      </c>
      <c r="D6457">
        <v>-1.1651275799412069E-2</v>
      </c>
    </row>
    <row r="6458" spans="1:4" x14ac:dyDescent="0.35">
      <c r="A6458" s="8" t="s">
        <v>330</v>
      </c>
      <c r="B6458">
        <v>202403</v>
      </c>
      <c r="C6458" s="8" t="s">
        <v>23</v>
      </c>
      <c r="D6458">
        <v>-1.9605092732491503E-2</v>
      </c>
    </row>
    <row r="6459" spans="1:4" x14ac:dyDescent="0.35">
      <c r="A6459" s="8" t="s">
        <v>330</v>
      </c>
      <c r="B6459">
        <v>202406</v>
      </c>
      <c r="C6459" s="8" t="s">
        <v>23</v>
      </c>
      <c r="D6459">
        <v>-1.0880050451343418E-2</v>
      </c>
    </row>
    <row r="6460" spans="1:4" x14ac:dyDescent="0.35">
      <c r="A6460" s="8" t="s">
        <v>330</v>
      </c>
      <c r="B6460">
        <v>202409</v>
      </c>
      <c r="C6460" s="8" t="s">
        <v>23</v>
      </c>
      <c r="D6460">
        <v>-7.0708657732209646E-3</v>
      </c>
    </row>
    <row r="6461" spans="1:4" x14ac:dyDescent="0.35">
      <c r="A6461" s="8" t="s">
        <v>330</v>
      </c>
      <c r="B6461">
        <v>202412</v>
      </c>
      <c r="C6461" s="8" t="s">
        <v>23</v>
      </c>
      <c r="D6461">
        <v>-5.4888120369262312E-3</v>
      </c>
    </row>
    <row r="6462" spans="1:4" x14ac:dyDescent="0.35">
      <c r="A6462" s="8" t="s">
        <v>330</v>
      </c>
      <c r="B6462">
        <v>202503</v>
      </c>
      <c r="C6462" s="8" t="s">
        <v>23</v>
      </c>
      <c r="D6462">
        <v>-1.4783826202091985E-3</v>
      </c>
    </row>
    <row r="6463" spans="1:4" x14ac:dyDescent="0.35">
      <c r="A6463" s="8" t="s">
        <v>330</v>
      </c>
      <c r="B6463">
        <v>202506</v>
      </c>
      <c r="C6463" s="8" t="s">
        <v>23</v>
      </c>
      <c r="D6463">
        <v>-9.8407735568526323E-4</v>
      </c>
    </row>
    <row r="6464" spans="1:4" x14ac:dyDescent="0.35">
      <c r="A6464" s="8" t="s">
        <v>330</v>
      </c>
      <c r="B6464">
        <v>202509</v>
      </c>
      <c r="C6464" s="8" t="s">
        <v>23</v>
      </c>
      <c r="D6464">
        <v>-7.5474779999116473E-4</v>
      </c>
    </row>
    <row r="6465" spans="1:4" x14ac:dyDescent="0.35">
      <c r="A6465" s="8" t="s">
        <v>330</v>
      </c>
      <c r="B6465">
        <v>202512</v>
      </c>
      <c r="C6465" s="8" t="s">
        <v>23</v>
      </c>
      <c r="D6465">
        <v>-1.1288259043672789E-3</v>
      </c>
    </row>
    <row r="6466" spans="1:4" x14ac:dyDescent="0.35">
      <c r="A6466" s="8" t="s">
        <v>330</v>
      </c>
      <c r="B6466">
        <v>202103</v>
      </c>
      <c r="C6466" s="8" t="s">
        <v>62</v>
      </c>
      <c r="D6466">
        <v>0</v>
      </c>
    </row>
    <row r="6467" spans="1:4" x14ac:dyDescent="0.35">
      <c r="A6467" s="8" t="s">
        <v>330</v>
      </c>
      <c r="B6467">
        <v>202206</v>
      </c>
      <c r="C6467" s="8" t="s">
        <v>62</v>
      </c>
      <c r="D6467">
        <v>-4.4988484222541658E-4</v>
      </c>
    </row>
    <row r="6468" spans="1:4" x14ac:dyDescent="0.35">
      <c r="A6468" s="8" t="s">
        <v>330</v>
      </c>
      <c r="B6468">
        <v>202209</v>
      </c>
      <c r="C6468" s="8" t="s">
        <v>62</v>
      </c>
      <c r="D6468">
        <v>-2.9943472558469688E-4</v>
      </c>
    </row>
    <row r="6469" spans="1:4" x14ac:dyDescent="0.35">
      <c r="A6469" s="8" t="s">
        <v>330</v>
      </c>
      <c r="B6469">
        <v>202212</v>
      </c>
      <c r="C6469" s="8" t="s">
        <v>62</v>
      </c>
      <c r="D6469">
        <v>-3.1431305536695742E-4</v>
      </c>
    </row>
    <row r="6470" spans="1:4" x14ac:dyDescent="0.35">
      <c r="A6470" s="8" t="s">
        <v>330</v>
      </c>
      <c r="B6470">
        <v>202303</v>
      </c>
      <c r="C6470" s="8" t="s">
        <v>62</v>
      </c>
      <c r="D6470">
        <v>-3.4392345678255692E-4</v>
      </c>
    </row>
    <row r="6471" spans="1:4" x14ac:dyDescent="0.35">
      <c r="A6471" s="8" t="s">
        <v>330</v>
      </c>
      <c r="B6471">
        <v>202306</v>
      </c>
      <c r="C6471" s="8" t="s">
        <v>62</v>
      </c>
      <c r="D6471">
        <v>-3.287848010468965E-4</v>
      </c>
    </row>
    <row r="6472" spans="1:4" x14ac:dyDescent="0.35">
      <c r="A6472" s="8" t="s">
        <v>330</v>
      </c>
      <c r="B6472">
        <v>202309</v>
      </c>
      <c r="C6472" s="8" t="s">
        <v>62</v>
      </c>
      <c r="D6472">
        <v>-3.0985930041548627E-4</v>
      </c>
    </row>
    <row r="6473" spans="1:4" x14ac:dyDescent="0.35">
      <c r="A6473" s="8" t="s">
        <v>330</v>
      </c>
      <c r="B6473">
        <v>202312</v>
      </c>
      <c r="C6473" s="8" t="s">
        <v>62</v>
      </c>
      <c r="D6473">
        <v>-3.7979351793715688E-4</v>
      </c>
    </row>
    <row r="6474" spans="1:4" x14ac:dyDescent="0.35">
      <c r="A6474" s="8" t="s">
        <v>330</v>
      </c>
      <c r="B6474">
        <v>202403</v>
      </c>
      <c r="C6474" s="8" t="s">
        <v>62</v>
      </c>
      <c r="D6474">
        <v>-2.8250066246659963E-4</v>
      </c>
    </row>
    <row r="6475" spans="1:4" x14ac:dyDescent="0.35">
      <c r="A6475" s="8" t="s">
        <v>330</v>
      </c>
      <c r="B6475">
        <v>202406</v>
      </c>
      <c r="C6475" s="8" t="s">
        <v>62</v>
      </c>
      <c r="D6475">
        <v>-2.7883595504605332E-4</v>
      </c>
    </row>
    <row r="6476" spans="1:4" x14ac:dyDescent="0.35">
      <c r="A6476" s="8" t="s">
        <v>330</v>
      </c>
      <c r="B6476">
        <v>202409</v>
      </c>
      <c r="C6476" s="8" t="s">
        <v>62</v>
      </c>
      <c r="D6476">
        <v>-2.8557230846559887E-4</v>
      </c>
    </row>
    <row r="6477" spans="1:4" x14ac:dyDescent="0.35">
      <c r="A6477" s="8" t="s">
        <v>330</v>
      </c>
      <c r="B6477">
        <v>202412</v>
      </c>
      <c r="C6477" s="8" t="s">
        <v>62</v>
      </c>
      <c r="D6477">
        <v>-3.1754939080299438E-4</v>
      </c>
    </row>
    <row r="6478" spans="1:4" x14ac:dyDescent="0.35">
      <c r="A6478" s="8" t="s">
        <v>330</v>
      </c>
      <c r="B6478">
        <v>202503</v>
      </c>
      <c r="C6478" s="8" t="s">
        <v>62</v>
      </c>
      <c r="D6478">
        <v>-2.0103669382725406E-4</v>
      </c>
    </row>
    <row r="6479" spans="1:4" x14ac:dyDescent="0.35">
      <c r="A6479" s="8" t="s">
        <v>330</v>
      </c>
      <c r="B6479">
        <v>202506</v>
      </c>
      <c r="C6479" s="8" t="s">
        <v>62</v>
      </c>
      <c r="D6479">
        <v>-2.4340258427424006E-4</v>
      </c>
    </row>
    <row r="6480" spans="1:4" x14ac:dyDescent="0.35">
      <c r="A6480" s="8" t="s">
        <v>330</v>
      </c>
      <c r="B6480">
        <v>202509</v>
      </c>
      <c r="C6480" s="8" t="s">
        <v>62</v>
      </c>
      <c r="D6480">
        <v>-5.731458384449909E-4</v>
      </c>
    </row>
    <row r="6481" spans="1:4" x14ac:dyDescent="0.35">
      <c r="A6481" s="8" t="s">
        <v>330</v>
      </c>
      <c r="B6481">
        <v>202512</v>
      </c>
      <c r="C6481" s="8" t="s">
        <v>62</v>
      </c>
      <c r="D6481">
        <v>-4.3805485169613729E-4</v>
      </c>
    </row>
    <row r="6482" spans="1:4" x14ac:dyDescent="0.35">
      <c r="A6482" s="8" t="s">
        <v>330</v>
      </c>
      <c r="B6482">
        <v>202009</v>
      </c>
      <c r="C6482" s="8" t="s">
        <v>24</v>
      </c>
      <c r="D6482">
        <v>-8.3849983970286021E-3</v>
      </c>
    </row>
    <row r="6483" spans="1:4" x14ac:dyDescent="0.35">
      <c r="A6483" s="8" t="s">
        <v>330</v>
      </c>
      <c r="B6483">
        <v>202012</v>
      </c>
      <c r="C6483" s="8" t="s">
        <v>24</v>
      </c>
      <c r="D6483">
        <v>-8.4198303960927746E-3</v>
      </c>
    </row>
    <row r="6484" spans="1:4" x14ac:dyDescent="0.35">
      <c r="A6484" s="8" t="s">
        <v>330</v>
      </c>
      <c r="B6484">
        <v>202103</v>
      </c>
      <c r="C6484" s="8" t="s">
        <v>24</v>
      </c>
      <c r="D6484">
        <v>-7.1264774771724335E-3</v>
      </c>
    </row>
    <row r="6485" spans="1:4" x14ac:dyDescent="0.35">
      <c r="A6485" s="8" t="s">
        <v>330</v>
      </c>
      <c r="B6485">
        <v>202106</v>
      </c>
      <c r="C6485" s="8" t="s">
        <v>24</v>
      </c>
      <c r="D6485">
        <v>-8.2907131074347572E-3</v>
      </c>
    </row>
    <row r="6486" spans="1:4" x14ac:dyDescent="0.35">
      <c r="A6486" s="8" t="s">
        <v>330</v>
      </c>
      <c r="B6486">
        <v>202109</v>
      </c>
      <c r="C6486" s="8" t="s">
        <v>24</v>
      </c>
      <c r="D6486">
        <v>-8.6704510282719499E-3</v>
      </c>
    </row>
    <row r="6487" spans="1:4" x14ac:dyDescent="0.35">
      <c r="A6487" s="8" t="s">
        <v>330</v>
      </c>
      <c r="B6487">
        <v>202112</v>
      </c>
      <c r="C6487" s="8" t="s">
        <v>24</v>
      </c>
      <c r="D6487">
        <v>-8.8250706105666901E-3</v>
      </c>
    </row>
    <row r="6488" spans="1:4" x14ac:dyDescent="0.35">
      <c r="A6488" s="8" t="s">
        <v>330</v>
      </c>
      <c r="B6488">
        <v>202203</v>
      </c>
      <c r="C6488" s="8" t="s">
        <v>24</v>
      </c>
      <c r="D6488">
        <v>-7.7087263371320896E-3</v>
      </c>
    </row>
    <row r="6489" spans="1:4" x14ac:dyDescent="0.35">
      <c r="A6489" s="8" t="s">
        <v>330</v>
      </c>
      <c r="B6489">
        <v>202206</v>
      </c>
      <c r="C6489" s="8" t="s">
        <v>24</v>
      </c>
      <c r="D6489">
        <v>-1.0300297933276073E-2</v>
      </c>
    </row>
    <row r="6490" spans="1:4" x14ac:dyDescent="0.35">
      <c r="A6490" s="8" t="s">
        <v>330</v>
      </c>
      <c r="B6490">
        <v>202209</v>
      </c>
      <c r="C6490" s="8" t="s">
        <v>24</v>
      </c>
      <c r="D6490">
        <v>-1.0152718195188464E-2</v>
      </c>
    </row>
    <row r="6491" spans="1:4" x14ac:dyDescent="0.35">
      <c r="A6491" s="8" t="s">
        <v>330</v>
      </c>
      <c r="B6491">
        <v>202212</v>
      </c>
      <c r="C6491" s="8" t="s">
        <v>24</v>
      </c>
      <c r="D6491">
        <v>-9.399469799259241E-3</v>
      </c>
    </row>
    <row r="6492" spans="1:4" x14ac:dyDescent="0.35">
      <c r="A6492" s="8" t="s">
        <v>330</v>
      </c>
      <c r="B6492">
        <v>202303</v>
      </c>
      <c r="C6492" s="8" t="s">
        <v>24</v>
      </c>
      <c r="D6492">
        <v>-9.7044541281923712E-3</v>
      </c>
    </row>
    <row r="6493" spans="1:4" x14ac:dyDescent="0.35">
      <c r="A6493" s="8" t="s">
        <v>330</v>
      </c>
      <c r="B6493">
        <v>202306</v>
      </c>
      <c r="C6493" s="8" t="s">
        <v>24</v>
      </c>
      <c r="D6493">
        <v>-1.1002359710292042E-2</v>
      </c>
    </row>
    <row r="6494" spans="1:4" x14ac:dyDescent="0.35">
      <c r="A6494" s="8" t="s">
        <v>330</v>
      </c>
      <c r="B6494">
        <v>202309</v>
      </c>
      <c r="C6494" s="8" t="s">
        <v>24</v>
      </c>
      <c r="D6494">
        <v>-1.0825618860584044E-2</v>
      </c>
    </row>
    <row r="6495" spans="1:4" x14ac:dyDescent="0.35">
      <c r="A6495" s="8" t="s">
        <v>330</v>
      </c>
      <c r="B6495">
        <v>202312</v>
      </c>
      <c r="C6495" s="8" t="s">
        <v>24</v>
      </c>
      <c r="D6495">
        <v>-1.051791971751463E-2</v>
      </c>
    </row>
    <row r="6496" spans="1:4" x14ac:dyDescent="0.35">
      <c r="A6496" s="8" t="s">
        <v>330</v>
      </c>
      <c r="B6496">
        <v>202403</v>
      </c>
      <c r="C6496" s="8" t="s">
        <v>24</v>
      </c>
      <c r="D6496">
        <v>-8.9384920615077391E-3</v>
      </c>
    </row>
    <row r="6497" spans="1:4" x14ac:dyDescent="0.35">
      <c r="A6497" s="8" t="s">
        <v>330</v>
      </c>
      <c r="B6497">
        <v>202406</v>
      </c>
      <c r="C6497" s="8" t="s">
        <v>24</v>
      </c>
      <c r="D6497">
        <v>-8.3452245762885395E-3</v>
      </c>
    </row>
    <row r="6498" spans="1:4" x14ac:dyDescent="0.35">
      <c r="A6498" s="8" t="s">
        <v>330</v>
      </c>
      <c r="B6498">
        <v>202409</v>
      </c>
      <c r="C6498" s="8" t="s">
        <v>24</v>
      </c>
      <c r="D6498">
        <v>-1.0682956936729406E-2</v>
      </c>
    </row>
    <row r="6499" spans="1:4" x14ac:dyDescent="0.35">
      <c r="A6499" s="8" t="s">
        <v>330</v>
      </c>
      <c r="B6499">
        <v>202412</v>
      </c>
      <c r="C6499" s="8" t="s">
        <v>24</v>
      </c>
      <c r="D6499">
        <v>-1.2073711151171901E-2</v>
      </c>
    </row>
    <row r="6500" spans="1:4" x14ac:dyDescent="0.35">
      <c r="A6500" s="8" t="s">
        <v>330</v>
      </c>
      <c r="B6500">
        <v>202503</v>
      </c>
      <c r="C6500" s="8" t="s">
        <v>24</v>
      </c>
      <c r="D6500">
        <v>-1.6405836133367796E-2</v>
      </c>
    </row>
    <row r="6501" spans="1:4" x14ac:dyDescent="0.35">
      <c r="A6501" s="8" t="s">
        <v>330</v>
      </c>
      <c r="B6501">
        <v>202506</v>
      </c>
      <c r="C6501" s="8" t="s">
        <v>24</v>
      </c>
      <c r="D6501">
        <v>-1.8236252662446713E-2</v>
      </c>
    </row>
    <row r="6502" spans="1:4" x14ac:dyDescent="0.35">
      <c r="A6502" s="8" t="s">
        <v>330</v>
      </c>
      <c r="B6502">
        <v>202509</v>
      </c>
      <c r="C6502" s="8" t="s">
        <v>24</v>
      </c>
      <c r="D6502">
        <v>-1.6683339270903527E-2</v>
      </c>
    </row>
    <row r="6503" spans="1:4" x14ac:dyDescent="0.35">
      <c r="A6503" s="8" t="s">
        <v>330</v>
      </c>
      <c r="B6503">
        <v>202512</v>
      </c>
      <c r="C6503" s="8" t="s">
        <v>24</v>
      </c>
      <c r="D6503">
        <v>-1.514449391384106E-2</v>
      </c>
    </row>
    <row r="6504" spans="1:4" x14ac:dyDescent="0.35">
      <c r="A6504" s="8" t="s">
        <v>330</v>
      </c>
      <c r="B6504">
        <v>202009</v>
      </c>
      <c r="C6504" s="8" t="s">
        <v>25</v>
      </c>
      <c r="D6504">
        <v>-5.5516420114855997E-3</v>
      </c>
    </row>
    <row r="6505" spans="1:4" x14ac:dyDescent="0.35">
      <c r="A6505" s="8" t="s">
        <v>330</v>
      </c>
      <c r="B6505">
        <v>202012</v>
      </c>
      <c r="C6505" s="8" t="s">
        <v>25</v>
      </c>
      <c r="D6505">
        <v>-4.2440101453025802E-3</v>
      </c>
    </row>
    <row r="6506" spans="1:4" x14ac:dyDescent="0.35">
      <c r="A6506" s="8" t="s">
        <v>330</v>
      </c>
      <c r="B6506">
        <v>202103</v>
      </c>
      <c r="C6506" s="8" t="s">
        <v>25</v>
      </c>
      <c r="D6506">
        <v>-1.170562530711962E-2</v>
      </c>
    </row>
    <row r="6507" spans="1:4" x14ac:dyDescent="0.35">
      <c r="A6507" s="8" t="s">
        <v>330</v>
      </c>
      <c r="B6507">
        <v>202106</v>
      </c>
      <c r="C6507" s="8" t="s">
        <v>25</v>
      </c>
      <c r="D6507">
        <v>-1.0327368692850595E-2</v>
      </c>
    </row>
    <row r="6508" spans="1:4" x14ac:dyDescent="0.35">
      <c r="A6508" s="8" t="s">
        <v>330</v>
      </c>
      <c r="B6508">
        <v>202109</v>
      </c>
      <c r="C6508" s="8" t="s">
        <v>25</v>
      </c>
      <c r="D6508">
        <v>-7.5177460180161871E-3</v>
      </c>
    </row>
    <row r="6509" spans="1:4" x14ac:dyDescent="0.35">
      <c r="A6509" s="8" t="s">
        <v>330</v>
      </c>
      <c r="B6509">
        <v>202112</v>
      </c>
      <c r="C6509" s="8" t="s">
        <v>25</v>
      </c>
      <c r="D6509">
        <v>-5.7338142190776408E-3</v>
      </c>
    </row>
    <row r="6510" spans="1:4" x14ac:dyDescent="0.35">
      <c r="A6510" s="8" t="s">
        <v>330</v>
      </c>
      <c r="B6510">
        <v>202203</v>
      </c>
      <c r="C6510" s="8" t="s">
        <v>25</v>
      </c>
      <c r="D6510">
        <v>-1.2930734460478814E-2</v>
      </c>
    </row>
    <row r="6511" spans="1:4" x14ac:dyDescent="0.35">
      <c r="A6511" s="8" t="s">
        <v>330</v>
      </c>
      <c r="B6511">
        <v>202206</v>
      </c>
      <c r="C6511" s="8" t="s">
        <v>25</v>
      </c>
      <c r="D6511">
        <v>-1.1543874654559274E-2</v>
      </c>
    </row>
    <row r="6512" spans="1:4" x14ac:dyDescent="0.35">
      <c r="A6512" s="8" t="s">
        <v>330</v>
      </c>
      <c r="B6512">
        <v>202209</v>
      </c>
      <c r="C6512" s="8" t="s">
        <v>25</v>
      </c>
      <c r="D6512">
        <v>-7.7663967341052411E-3</v>
      </c>
    </row>
    <row r="6513" spans="1:4" x14ac:dyDescent="0.35">
      <c r="A6513" s="8" t="s">
        <v>330</v>
      </c>
      <c r="B6513">
        <v>202212</v>
      </c>
      <c r="C6513" s="8" t="s">
        <v>25</v>
      </c>
      <c r="D6513">
        <v>-5.9313929633433449E-3</v>
      </c>
    </row>
    <row r="6514" spans="1:4" x14ac:dyDescent="0.35">
      <c r="A6514" s="8" t="s">
        <v>330</v>
      </c>
      <c r="B6514">
        <v>202303</v>
      </c>
      <c r="C6514" s="8" t="s">
        <v>25</v>
      </c>
      <c r="D6514">
        <v>-1.3895959146578631E-2</v>
      </c>
    </row>
    <row r="6515" spans="1:4" x14ac:dyDescent="0.35">
      <c r="A6515" s="8" t="s">
        <v>330</v>
      </c>
      <c r="B6515">
        <v>202306</v>
      </c>
      <c r="C6515" s="8" t="s">
        <v>25</v>
      </c>
      <c r="D6515">
        <v>-9.0897094785408437E-3</v>
      </c>
    </row>
    <row r="6516" spans="1:4" x14ac:dyDescent="0.35">
      <c r="A6516" s="8" t="s">
        <v>330</v>
      </c>
      <c r="B6516">
        <v>202309</v>
      </c>
      <c r="C6516" s="8" t="s">
        <v>25</v>
      </c>
      <c r="D6516">
        <v>-6.2012260548073971E-3</v>
      </c>
    </row>
    <row r="6517" spans="1:4" x14ac:dyDescent="0.35">
      <c r="A6517" s="8" t="s">
        <v>330</v>
      </c>
      <c r="B6517">
        <v>202312</v>
      </c>
      <c r="C6517" s="8" t="s">
        <v>25</v>
      </c>
      <c r="D6517">
        <v>-4.7156910370361122E-3</v>
      </c>
    </row>
    <row r="6518" spans="1:4" x14ac:dyDescent="0.35">
      <c r="A6518" s="8" t="s">
        <v>330</v>
      </c>
      <c r="B6518">
        <v>202403</v>
      </c>
      <c r="C6518" s="8" t="s">
        <v>25</v>
      </c>
      <c r="D6518">
        <v>-1.6729303503938081E-3</v>
      </c>
    </row>
    <row r="6519" spans="1:4" x14ac:dyDescent="0.35">
      <c r="A6519" s="8" t="s">
        <v>330</v>
      </c>
      <c r="B6519">
        <v>202406</v>
      </c>
      <c r="C6519" s="8" t="s">
        <v>25</v>
      </c>
      <c r="D6519">
        <v>-1.253955764768029E-3</v>
      </c>
    </row>
    <row r="6520" spans="1:4" x14ac:dyDescent="0.35">
      <c r="A6520" s="8" t="s">
        <v>330</v>
      </c>
      <c r="B6520">
        <v>202409</v>
      </c>
      <c r="C6520" s="8" t="s">
        <v>25</v>
      </c>
      <c r="D6520">
        <v>-7.1693615791375916E-4</v>
      </c>
    </row>
    <row r="6521" spans="1:4" x14ac:dyDescent="0.35">
      <c r="A6521" s="8" t="s">
        <v>330</v>
      </c>
      <c r="B6521">
        <v>202412</v>
      </c>
      <c r="C6521" s="8" t="s">
        <v>25</v>
      </c>
      <c r="D6521">
        <v>-4.7578457825432456E-4</v>
      </c>
    </row>
    <row r="6522" spans="1:4" x14ac:dyDescent="0.35">
      <c r="A6522" s="8" t="s">
        <v>330</v>
      </c>
      <c r="B6522">
        <v>202503</v>
      </c>
      <c r="C6522" s="8" t="s">
        <v>25</v>
      </c>
      <c r="D6522">
        <v>-2.0186963861132E-3</v>
      </c>
    </row>
    <row r="6523" spans="1:4" x14ac:dyDescent="0.35">
      <c r="A6523" s="8" t="s">
        <v>330</v>
      </c>
      <c r="B6523">
        <v>202506</v>
      </c>
      <c r="C6523" s="8" t="s">
        <v>25</v>
      </c>
      <c r="D6523">
        <v>-1.7245401049183764E-3</v>
      </c>
    </row>
    <row r="6524" spans="1:4" x14ac:dyDescent="0.35">
      <c r="A6524" s="8" t="s">
        <v>330</v>
      </c>
      <c r="B6524">
        <v>202509</v>
      </c>
      <c r="C6524" s="8" t="s">
        <v>25</v>
      </c>
      <c r="D6524">
        <v>-1.4015125894007831E-3</v>
      </c>
    </row>
    <row r="6525" spans="1:4" x14ac:dyDescent="0.35">
      <c r="A6525" s="8" t="s">
        <v>330</v>
      </c>
      <c r="B6525">
        <v>202512</v>
      </c>
      <c r="C6525" s="8" t="s">
        <v>25</v>
      </c>
      <c r="D6525">
        <v>-1.4715315945317315E-3</v>
      </c>
    </row>
    <row r="6526" spans="1:4" x14ac:dyDescent="0.35">
      <c r="A6526" s="8" t="s">
        <v>330</v>
      </c>
      <c r="B6526">
        <v>202009</v>
      </c>
      <c r="C6526" s="8" t="s">
        <v>26</v>
      </c>
      <c r="D6526">
        <v>-1.1465276719758478E-2</v>
      </c>
    </row>
    <row r="6527" spans="1:4" x14ac:dyDescent="0.35">
      <c r="A6527" s="8" t="s">
        <v>330</v>
      </c>
      <c r="B6527">
        <v>202012</v>
      </c>
      <c r="C6527" s="8" t="s">
        <v>26</v>
      </c>
      <c r="D6527">
        <v>-1.1718342291330779E-2</v>
      </c>
    </row>
    <row r="6528" spans="1:4" x14ac:dyDescent="0.35">
      <c r="A6528" s="8" t="s">
        <v>330</v>
      </c>
      <c r="B6528">
        <v>202103</v>
      </c>
      <c r="C6528" s="8" t="s">
        <v>26</v>
      </c>
      <c r="D6528">
        <v>-7.2285534180654282E-3</v>
      </c>
    </row>
    <row r="6529" spans="1:4" x14ac:dyDescent="0.35">
      <c r="A6529" s="8" t="s">
        <v>330</v>
      </c>
      <c r="B6529">
        <v>202106</v>
      </c>
      <c r="C6529" s="8" t="s">
        <v>26</v>
      </c>
      <c r="D6529">
        <v>-1.066669217566865E-2</v>
      </c>
    </row>
    <row r="6530" spans="1:4" x14ac:dyDescent="0.35">
      <c r="A6530" s="8" t="s">
        <v>330</v>
      </c>
      <c r="B6530">
        <v>202109</v>
      </c>
      <c r="C6530" s="8" t="s">
        <v>26</v>
      </c>
      <c r="D6530">
        <v>-9.8505140602091097E-3</v>
      </c>
    </row>
    <row r="6531" spans="1:4" x14ac:dyDescent="0.35">
      <c r="A6531" s="8" t="s">
        <v>330</v>
      </c>
      <c r="B6531">
        <v>202112</v>
      </c>
      <c r="C6531" s="8" t="s">
        <v>26</v>
      </c>
      <c r="D6531">
        <v>-5.5176639047221513E-3</v>
      </c>
    </row>
    <row r="6532" spans="1:4" x14ac:dyDescent="0.35">
      <c r="A6532" s="8" t="s">
        <v>330</v>
      </c>
      <c r="B6532">
        <v>202203</v>
      </c>
      <c r="C6532" s="8" t="s">
        <v>26</v>
      </c>
      <c r="D6532">
        <v>-4.620957244747508E-3</v>
      </c>
    </row>
    <row r="6533" spans="1:4" x14ac:dyDescent="0.35">
      <c r="A6533" s="8" t="s">
        <v>330</v>
      </c>
      <c r="B6533">
        <v>202206</v>
      </c>
      <c r="C6533" s="8" t="s">
        <v>26</v>
      </c>
      <c r="D6533">
        <v>-9.0328654331736698E-3</v>
      </c>
    </row>
    <row r="6534" spans="1:4" x14ac:dyDescent="0.35">
      <c r="A6534" s="8" t="s">
        <v>330</v>
      </c>
      <c r="B6534">
        <v>202209</v>
      </c>
      <c r="C6534" s="8" t="s">
        <v>26</v>
      </c>
      <c r="D6534">
        <v>-8.5544867686640318E-3</v>
      </c>
    </row>
    <row r="6535" spans="1:4" x14ac:dyDescent="0.35">
      <c r="A6535" s="8" t="s">
        <v>330</v>
      </c>
      <c r="B6535">
        <v>202212</v>
      </c>
      <c r="C6535" s="8" t="s">
        <v>26</v>
      </c>
      <c r="D6535">
        <v>-9.2870170959594295E-3</v>
      </c>
    </row>
    <row r="6536" spans="1:4" x14ac:dyDescent="0.35">
      <c r="A6536" s="8" t="s">
        <v>330</v>
      </c>
      <c r="B6536">
        <v>202303</v>
      </c>
      <c r="C6536" s="8" t="s">
        <v>26</v>
      </c>
      <c r="D6536">
        <v>-5.1265275517259823E-3</v>
      </c>
    </row>
    <row r="6537" spans="1:4" x14ac:dyDescent="0.35">
      <c r="A6537" s="8" t="s">
        <v>330</v>
      </c>
      <c r="B6537">
        <v>202306</v>
      </c>
      <c r="C6537" s="8" t="s">
        <v>26</v>
      </c>
      <c r="D6537">
        <v>-7.8686844899585242E-3</v>
      </c>
    </row>
    <row r="6538" spans="1:4" x14ac:dyDescent="0.35">
      <c r="A6538" s="8" t="s">
        <v>330</v>
      </c>
      <c r="B6538">
        <v>202309</v>
      </c>
      <c r="C6538" s="8" t="s">
        <v>26</v>
      </c>
      <c r="D6538">
        <v>-9.5135642523607455E-3</v>
      </c>
    </row>
    <row r="6539" spans="1:4" x14ac:dyDescent="0.35">
      <c r="A6539" s="8" t="s">
        <v>330</v>
      </c>
      <c r="B6539">
        <v>202312</v>
      </c>
      <c r="C6539" s="8" t="s">
        <v>26</v>
      </c>
      <c r="D6539">
        <v>-9.230060857579837E-3</v>
      </c>
    </row>
    <row r="6540" spans="1:4" x14ac:dyDescent="0.35">
      <c r="A6540" s="8" t="s">
        <v>330</v>
      </c>
      <c r="B6540">
        <v>202403</v>
      </c>
      <c r="C6540" s="8" t="s">
        <v>26</v>
      </c>
      <c r="D6540">
        <v>-3.644869564621225E-3</v>
      </c>
    </row>
    <row r="6541" spans="1:4" x14ac:dyDescent="0.35">
      <c r="A6541" s="8" t="s">
        <v>330</v>
      </c>
      <c r="B6541">
        <v>202406</v>
      </c>
      <c r="C6541" s="8" t="s">
        <v>26</v>
      </c>
      <c r="D6541">
        <v>-4.2617158221301263E-3</v>
      </c>
    </row>
    <row r="6542" spans="1:4" x14ac:dyDescent="0.35">
      <c r="A6542" s="8" t="s">
        <v>330</v>
      </c>
      <c r="B6542">
        <v>202409</v>
      </c>
      <c r="C6542" s="8" t="s">
        <v>26</v>
      </c>
      <c r="D6542">
        <v>-4.7081055471956184E-3</v>
      </c>
    </row>
    <row r="6543" spans="1:4" x14ac:dyDescent="0.35">
      <c r="A6543" s="8" t="s">
        <v>330</v>
      </c>
      <c r="B6543">
        <v>202412</v>
      </c>
      <c r="C6543" s="8" t="s">
        <v>26</v>
      </c>
      <c r="D6543">
        <v>-7.0259368610464425E-3</v>
      </c>
    </row>
    <row r="6544" spans="1:4" x14ac:dyDescent="0.35">
      <c r="A6544" s="8" t="s">
        <v>330</v>
      </c>
      <c r="B6544">
        <v>202503</v>
      </c>
      <c r="C6544" s="8" t="s">
        <v>26</v>
      </c>
      <c r="D6544">
        <v>-7.9892183369229264E-3</v>
      </c>
    </row>
    <row r="6545" spans="1:4" x14ac:dyDescent="0.35">
      <c r="A6545" s="8" t="s">
        <v>330</v>
      </c>
      <c r="B6545">
        <v>202506</v>
      </c>
      <c r="C6545" s="8" t="s">
        <v>26</v>
      </c>
      <c r="D6545">
        <v>-7.6713220126798619E-3</v>
      </c>
    </row>
    <row r="6546" spans="1:4" x14ac:dyDescent="0.35">
      <c r="A6546" s="8" t="s">
        <v>330</v>
      </c>
      <c r="B6546">
        <v>202509</v>
      </c>
      <c r="C6546" s="8" t="s">
        <v>26</v>
      </c>
      <c r="D6546">
        <v>-7.2741661503252239E-3</v>
      </c>
    </row>
    <row r="6547" spans="1:4" x14ac:dyDescent="0.35">
      <c r="A6547" s="8" t="s">
        <v>330</v>
      </c>
      <c r="B6547">
        <v>202512</v>
      </c>
      <c r="C6547" s="8" t="s">
        <v>26</v>
      </c>
      <c r="D6547">
        <v>-7.0361857839554122E-3</v>
      </c>
    </row>
    <row r="6548" spans="1:4" x14ac:dyDescent="0.35">
      <c r="A6548" s="8" t="s">
        <v>330</v>
      </c>
      <c r="B6548">
        <v>202009</v>
      </c>
      <c r="C6548" s="8" t="s">
        <v>27</v>
      </c>
      <c r="D6548">
        <v>-1.0467811763859141E-2</v>
      </c>
    </row>
    <row r="6549" spans="1:4" x14ac:dyDescent="0.35">
      <c r="A6549" s="8" t="s">
        <v>330</v>
      </c>
      <c r="B6549">
        <v>202012</v>
      </c>
      <c r="C6549" s="8" t="s">
        <v>27</v>
      </c>
      <c r="D6549">
        <v>-9.5525119497392209E-3</v>
      </c>
    </row>
    <row r="6550" spans="1:4" x14ac:dyDescent="0.35">
      <c r="A6550" s="8" t="s">
        <v>330</v>
      </c>
      <c r="B6550">
        <v>202103</v>
      </c>
      <c r="C6550" s="8" t="s">
        <v>27</v>
      </c>
      <c r="D6550">
        <v>-2.019249246881771E-2</v>
      </c>
    </row>
    <row r="6551" spans="1:4" x14ac:dyDescent="0.35">
      <c r="A6551" s="8" t="s">
        <v>330</v>
      </c>
      <c r="B6551">
        <v>202106</v>
      </c>
      <c r="C6551" s="8" t="s">
        <v>27</v>
      </c>
      <c r="D6551">
        <v>-1.4758433264404075E-2</v>
      </c>
    </row>
    <row r="6552" spans="1:4" x14ac:dyDescent="0.35">
      <c r="A6552" s="8" t="s">
        <v>330</v>
      </c>
      <c r="B6552">
        <v>202109</v>
      </c>
      <c r="C6552" s="8" t="s">
        <v>27</v>
      </c>
      <c r="D6552">
        <v>-1.3376094583155796E-2</v>
      </c>
    </row>
    <row r="6553" spans="1:4" x14ac:dyDescent="0.35">
      <c r="A6553" s="8" t="s">
        <v>330</v>
      </c>
      <c r="B6553">
        <v>202112</v>
      </c>
      <c r="C6553" s="8" t="s">
        <v>27</v>
      </c>
      <c r="D6553">
        <v>-1.3398633332457765E-2</v>
      </c>
    </row>
    <row r="6554" spans="1:4" x14ac:dyDescent="0.35">
      <c r="A6554" s="8" t="s">
        <v>330</v>
      </c>
      <c r="B6554">
        <v>202203</v>
      </c>
      <c r="C6554" s="8" t="s">
        <v>27</v>
      </c>
      <c r="D6554">
        <v>-1.8286062381016203E-2</v>
      </c>
    </row>
    <row r="6555" spans="1:4" x14ac:dyDescent="0.35">
      <c r="A6555" s="8" t="s">
        <v>330</v>
      </c>
      <c r="B6555">
        <v>202206</v>
      </c>
      <c r="C6555" s="8" t="s">
        <v>27</v>
      </c>
      <c r="D6555">
        <v>-2.1451107860314358E-2</v>
      </c>
    </row>
    <row r="6556" spans="1:4" x14ac:dyDescent="0.35">
      <c r="A6556" s="8" t="s">
        <v>330</v>
      </c>
      <c r="B6556">
        <v>202209</v>
      </c>
      <c r="C6556" s="8" t="s">
        <v>27</v>
      </c>
      <c r="D6556">
        <v>-1.7110169276853684E-2</v>
      </c>
    </row>
    <row r="6557" spans="1:4" x14ac:dyDescent="0.35">
      <c r="A6557" s="8" t="s">
        <v>330</v>
      </c>
      <c r="B6557">
        <v>202212</v>
      </c>
      <c r="C6557" s="8" t="s">
        <v>27</v>
      </c>
      <c r="D6557">
        <v>-1.0181648142887656E-2</v>
      </c>
    </row>
    <row r="6558" spans="1:4" x14ac:dyDescent="0.35">
      <c r="A6558" s="8" t="s">
        <v>330</v>
      </c>
      <c r="B6558">
        <v>202303</v>
      </c>
      <c r="C6558" s="8" t="s">
        <v>27</v>
      </c>
      <c r="D6558">
        <v>-1.6786278287832579E-2</v>
      </c>
    </row>
    <row r="6559" spans="1:4" x14ac:dyDescent="0.35">
      <c r="A6559" s="8" t="s">
        <v>330</v>
      </c>
      <c r="B6559">
        <v>202306</v>
      </c>
      <c r="C6559" s="8" t="s">
        <v>27</v>
      </c>
      <c r="D6559">
        <v>-1.1207353175875252E-2</v>
      </c>
    </row>
    <row r="6560" spans="1:4" x14ac:dyDescent="0.35">
      <c r="A6560" s="8" t="s">
        <v>330</v>
      </c>
      <c r="B6560">
        <v>202309</v>
      </c>
      <c r="C6560" s="8" t="s">
        <v>27</v>
      </c>
      <c r="D6560">
        <v>-8.2395731178111324E-3</v>
      </c>
    </row>
    <row r="6561" spans="1:4" x14ac:dyDescent="0.35">
      <c r="A6561" s="8" t="s">
        <v>330</v>
      </c>
      <c r="B6561">
        <v>202312</v>
      </c>
      <c r="C6561" s="8" t="s">
        <v>27</v>
      </c>
      <c r="D6561">
        <v>-7.3383851459352363E-3</v>
      </c>
    </row>
    <row r="6562" spans="1:4" x14ac:dyDescent="0.35">
      <c r="A6562" s="8" t="s">
        <v>330</v>
      </c>
      <c r="B6562">
        <v>202403</v>
      </c>
      <c r="C6562" s="8" t="s">
        <v>27</v>
      </c>
      <c r="D6562">
        <v>-9.1634550925335546E-3</v>
      </c>
    </row>
    <row r="6563" spans="1:4" x14ac:dyDescent="0.35">
      <c r="A6563" s="8" t="s">
        <v>330</v>
      </c>
      <c r="B6563">
        <v>202406</v>
      </c>
      <c r="C6563" s="8" t="s">
        <v>27</v>
      </c>
      <c r="D6563">
        <v>-5.2689056088890346E-3</v>
      </c>
    </row>
    <row r="6564" spans="1:4" x14ac:dyDescent="0.35">
      <c r="A6564" s="8" t="s">
        <v>330</v>
      </c>
      <c r="B6564">
        <v>202409</v>
      </c>
      <c r="C6564" s="8" t="s">
        <v>27</v>
      </c>
      <c r="D6564">
        <v>-4.0010719014304799E-3</v>
      </c>
    </row>
    <row r="6565" spans="1:4" x14ac:dyDescent="0.35">
      <c r="A6565" s="8" t="s">
        <v>330</v>
      </c>
      <c r="B6565">
        <v>202412</v>
      </c>
      <c r="C6565" s="8" t="s">
        <v>27</v>
      </c>
      <c r="D6565">
        <v>-3.7231570804450104E-3</v>
      </c>
    </row>
    <row r="6566" spans="1:4" x14ac:dyDescent="0.35">
      <c r="A6566" s="8" t="s">
        <v>330</v>
      </c>
      <c r="B6566">
        <v>202503</v>
      </c>
      <c r="C6566" s="8" t="s">
        <v>27</v>
      </c>
      <c r="D6566">
        <v>-5.7445021169940241E-3</v>
      </c>
    </row>
    <row r="6567" spans="1:4" x14ac:dyDescent="0.35">
      <c r="A6567" s="8" t="s">
        <v>330</v>
      </c>
      <c r="B6567">
        <v>202506</v>
      </c>
      <c r="C6567" s="8" t="s">
        <v>27</v>
      </c>
      <c r="D6567">
        <v>-6.1225952590157192E-3</v>
      </c>
    </row>
    <row r="6568" spans="1:4" x14ac:dyDescent="0.35">
      <c r="A6568" s="8" t="s">
        <v>330</v>
      </c>
      <c r="B6568">
        <v>202509</v>
      </c>
      <c r="C6568" s="8" t="s">
        <v>27</v>
      </c>
      <c r="D6568">
        <v>-3.8467451414354228E-3</v>
      </c>
    </row>
    <row r="6569" spans="1:4" x14ac:dyDescent="0.35">
      <c r="A6569" s="8" t="s">
        <v>330</v>
      </c>
      <c r="B6569">
        <v>202512</v>
      </c>
      <c r="C6569" s="8" t="s">
        <v>27</v>
      </c>
      <c r="D6569">
        <v>-4.1548285573383831E-3</v>
      </c>
    </row>
    <row r="6570" spans="1:4" x14ac:dyDescent="0.35">
      <c r="A6570" s="8" t="s">
        <v>330</v>
      </c>
      <c r="B6570">
        <v>202009</v>
      </c>
      <c r="C6570" s="8" t="s">
        <v>28</v>
      </c>
      <c r="D6570">
        <v>-1.2284937390792521E-2</v>
      </c>
    </row>
    <row r="6571" spans="1:4" x14ac:dyDescent="0.35">
      <c r="A6571" s="8" t="s">
        <v>330</v>
      </c>
      <c r="B6571">
        <v>202012</v>
      </c>
      <c r="C6571" s="8" t="s">
        <v>28</v>
      </c>
      <c r="D6571">
        <v>-1.1306396030165256E-2</v>
      </c>
    </row>
    <row r="6572" spans="1:4" x14ac:dyDescent="0.35">
      <c r="A6572" s="8" t="s">
        <v>330</v>
      </c>
      <c r="B6572">
        <v>202103</v>
      </c>
      <c r="C6572" s="8" t="s">
        <v>28</v>
      </c>
      <c r="D6572">
        <v>-2.7574193988976502E-2</v>
      </c>
    </row>
    <row r="6573" spans="1:4" x14ac:dyDescent="0.35">
      <c r="A6573" s="8" t="s">
        <v>330</v>
      </c>
      <c r="B6573">
        <v>202106</v>
      </c>
      <c r="C6573" s="8" t="s">
        <v>28</v>
      </c>
      <c r="D6573">
        <v>-1.8018948155431029E-2</v>
      </c>
    </row>
    <row r="6574" spans="1:4" x14ac:dyDescent="0.35">
      <c r="A6574" s="8" t="s">
        <v>330</v>
      </c>
      <c r="B6574">
        <v>202109</v>
      </c>
      <c r="C6574" s="8" t="s">
        <v>28</v>
      </c>
      <c r="D6574">
        <v>-1.4290022757590363E-2</v>
      </c>
    </row>
    <row r="6575" spans="1:4" x14ac:dyDescent="0.35">
      <c r="A6575" s="8" t="s">
        <v>330</v>
      </c>
      <c r="B6575">
        <v>202112</v>
      </c>
      <c r="C6575" s="8" t="s">
        <v>28</v>
      </c>
      <c r="D6575">
        <v>-1.2328615062113359E-2</v>
      </c>
    </row>
    <row r="6576" spans="1:4" x14ac:dyDescent="0.35">
      <c r="A6576" s="8" t="s">
        <v>330</v>
      </c>
      <c r="B6576">
        <v>202203</v>
      </c>
      <c r="C6576" s="8" t="s">
        <v>28</v>
      </c>
      <c r="D6576">
        <v>-3.1743231393241242E-2</v>
      </c>
    </row>
    <row r="6577" spans="1:4" x14ac:dyDescent="0.35">
      <c r="A6577" s="8" t="s">
        <v>330</v>
      </c>
      <c r="B6577">
        <v>202206</v>
      </c>
      <c r="C6577" s="8" t="s">
        <v>28</v>
      </c>
      <c r="D6577">
        <v>-2.1027627135552809E-2</v>
      </c>
    </row>
    <row r="6578" spans="1:4" x14ac:dyDescent="0.35">
      <c r="A6578" s="8" t="s">
        <v>330</v>
      </c>
      <c r="B6578">
        <v>202209</v>
      </c>
      <c r="C6578" s="8" t="s">
        <v>28</v>
      </c>
      <c r="D6578">
        <v>-1.5362423403537348E-2</v>
      </c>
    </row>
    <row r="6579" spans="1:4" x14ac:dyDescent="0.35">
      <c r="A6579" s="8" t="s">
        <v>330</v>
      </c>
      <c r="B6579">
        <v>202212</v>
      </c>
      <c r="C6579" s="8" t="s">
        <v>28</v>
      </c>
      <c r="D6579">
        <v>-1.260182737811778E-2</v>
      </c>
    </row>
    <row r="6580" spans="1:4" x14ac:dyDescent="0.35">
      <c r="A6580" s="8" t="s">
        <v>330</v>
      </c>
      <c r="B6580">
        <v>202303</v>
      </c>
      <c r="C6580" s="8" t="s">
        <v>28</v>
      </c>
      <c r="D6580">
        <v>-3.0213337514419694E-2</v>
      </c>
    </row>
    <row r="6581" spans="1:4" x14ac:dyDescent="0.35">
      <c r="A6581" s="8" t="s">
        <v>330</v>
      </c>
      <c r="B6581">
        <v>202306</v>
      </c>
      <c r="C6581" s="8" t="s">
        <v>28</v>
      </c>
      <c r="D6581">
        <v>-1.4416341124253683E-2</v>
      </c>
    </row>
    <row r="6582" spans="1:4" x14ac:dyDescent="0.35">
      <c r="A6582" s="8" t="s">
        <v>330</v>
      </c>
      <c r="B6582">
        <v>202309</v>
      </c>
      <c r="C6582" s="8" t="s">
        <v>28</v>
      </c>
      <c r="D6582">
        <v>-1.0992717944590284E-2</v>
      </c>
    </row>
    <row r="6583" spans="1:4" x14ac:dyDescent="0.35">
      <c r="A6583" s="8" t="s">
        <v>330</v>
      </c>
      <c r="B6583">
        <v>202312</v>
      </c>
      <c r="C6583" s="8" t="s">
        <v>28</v>
      </c>
      <c r="D6583">
        <v>-9.3661993122056125E-3</v>
      </c>
    </row>
    <row r="6584" spans="1:4" x14ac:dyDescent="0.35">
      <c r="A6584" s="8" t="s">
        <v>330</v>
      </c>
      <c r="B6584">
        <v>202403</v>
      </c>
      <c r="C6584" s="8" t="s">
        <v>28</v>
      </c>
      <c r="D6584">
        <v>-6.2258349893732981E-3</v>
      </c>
    </row>
    <row r="6585" spans="1:4" x14ac:dyDescent="0.35">
      <c r="A6585" s="8" t="s">
        <v>330</v>
      </c>
      <c r="B6585">
        <v>202406</v>
      </c>
      <c r="C6585" s="8" t="s">
        <v>28</v>
      </c>
      <c r="D6585">
        <v>-3.9146809478070839E-3</v>
      </c>
    </row>
    <row r="6586" spans="1:4" x14ac:dyDescent="0.35">
      <c r="A6586" s="8" t="s">
        <v>330</v>
      </c>
      <c r="B6586">
        <v>202409</v>
      </c>
      <c r="C6586" s="8" t="s">
        <v>28</v>
      </c>
      <c r="D6586">
        <v>-3.0057164798362266E-3</v>
      </c>
    </row>
    <row r="6587" spans="1:4" x14ac:dyDescent="0.35">
      <c r="A6587" s="8" t="s">
        <v>330</v>
      </c>
      <c r="B6587">
        <v>202412</v>
      </c>
      <c r="C6587" s="8" t="s">
        <v>28</v>
      </c>
      <c r="D6587">
        <v>-2.7865342117169354E-3</v>
      </c>
    </row>
    <row r="6588" spans="1:4" x14ac:dyDescent="0.35">
      <c r="A6588" s="8" t="s">
        <v>330</v>
      </c>
      <c r="B6588">
        <v>202503</v>
      </c>
      <c r="C6588" s="8" t="s">
        <v>28</v>
      </c>
      <c r="D6588">
        <v>-4.7153099621595577E-3</v>
      </c>
    </row>
    <row r="6589" spans="1:4" x14ac:dyDescent="0.35">
      <c r="A6589" s="8" t="s">
        <v>330</v>
      </c>
      <c r="B6589">
        <v>202506</v>
      </c>
      <c r="C6589" s="8" t="s">
        <v>28</v>
      </c>
      <c r="D6589">
        <v>-2.8659701513053821E-3</v>
      </c>
    </row>
    <row r="6590" spans="1:4" x14ac:dyDescent="0.35">
      <c r="A6590" s="8" t="s">
        <v>330</v>
      </c>
      <c r="B6590">
        <v>202509</v>
      </c>
      <c r="C6590" s="8" t="s">
        <v>28</v>
      </c>
      <c r="D6590">
        <v>-2.1815619984231027E-3</v>
      </c>
    </row>
    <row r="6591" spans="1:4" x14ac:dyDescent="0.35">
      <c r="A6591" s="8" t="s">
        <v>330</v>
      </c>
      <c r="B6591">
        <v>202512</v>
      </c>
      <c r="C6591" s="8" t="s">
        <v>28</v>
      </c>
      <c r="D6591">
        <v>-1.9560068752646018E-3</v>
      </c>
    </row>
    <row r="6592" spans="1:4" x14ac:dyDescent="0.35">
      <c r="A6592" s="8" t="s">
        <v>330</v>
      </c>
      <c r="B6592">
        <v>202009</v>
      </c>
      <c r="C6592" s="8" t="s">
        <v>29</v>
      </c>
      <c r="D6592">
        <v>-2.7014544299400428E-4</v>
      </c>
    </row>
    <row r="6593" spans="1:4" x14ac:dyDescent="0.35">
      <c r="A6593" s="8" t="s">
        <v>330</v>
      </c>
      <c r="B6593">
        <v>202012</v>
      </c>
      <c r="C6593" s="8" t="s">
        <v>29</v>
      </c>
      <c r="D6593">
        <v>-6.0352922661477567E-4</v>
      </c>
    </row>
    <row r="6594" spans="1:4" x14ac:dyDescent="0.35">
      <c r="A6594" s="8" t="s">
        <v>330</v>
      </c>
      <c r="B6594">
        <v>202103</v>
      </c>
      <c r="C6594" s="8" t="s">
        <v>29</v>
      </c>
      <c r="D6594">
        <v>-6.8193883386694575E-4</v>
      </c>
    </row>
    <row r="6595" spans="1:4" x14ac:dyDescent="0.35">
      <c r="A6595" s="8" t="s">
        <v>330</v>
      </c>
      <c r="B6595">
        <v>202206</v>
      </c>
      <c r="C6595" s="8" t="s">
        <v>29</v>
      </c>
      <c r="D6595">
        <v>-7.922397037090082E-4</v>
      </c>
    </row>
    <row r="6596" spans="1:4" x14ac:dyDescent="0.35">
      <c r="A6596" s="8" t="s">
        <v>330</v>
      </c>
      <c r="B6596">
        <v>202209</v>
      </c>
      <c r="C6596" s="8" t="s">
        <v>29</v>
      </c>
      <c r="D6596">
        <v>-7.6946017436540159E-4</v>
      </c>
    </row>
    <row r="6597" spans="1:4" x14ac:dyDescent="0.35">
      <c r="A6597" s="8" t="s">
        <v>330</v>
      </c>
      <c r="B6597">
        <v>202212</v>
      </c>
      <c r="C6597" s="8" t="s">
        <v>29</v>
      </c>
      <c r="D6597">
        <v>-4.7629398910958125E-3</v>
      </c>
    </row>
    <row r="6598" spans="1:4" x14ac:dyDescent="0.35">
      <c r="A6598" s="8" t="s">
        <v>330</v>
      </c>
      <c r="B6598">
        <v>202303</v>
      </c>
      <c r="C6598" s="8" t="s">
        <v>29</v>
      </c>
      <c r="D6598">
        <v>-5.3820935764533418E-3</v>
      </c>
    </row>
    <row r="6599" spans="1:4" x14ac:dyDescent="0.35">
      <c r="A6599" s="8" t="s">
        <v>330</v>
      </c>
      <c r="B6599">
        <v>202306</v>
      </c>
      <c r="C6599" s="8" t="s">
        <v>29</v>
      </c>
      <c r="D6599">
        <v>-4.6975122249755374E-3</v>
      </c>
    </row>
    <row r="6600" spans="1:4" x14ac:dyDescent="0.35">
      <c r="A6600" s="8" t="s">
        <v>330</v>
      </c>
      <c r="B6600">
        <v>202309</v>
      </c>
      <c r="C6600" s="8" t="s">
        <v>29</v>
      </c>
      <c r="D6600">
        <v>-4.670996845323034E-3</v>
      </c>
    </row>
    <row r="6601" spans="1:4" x14ac:dyDescent="0.35">
      <c r="A6601" s="8" t="s">
        <v>330</v>
      </c>
      <c r="B6601">
        <v>202312</v>
      </c>
      <c r="C6601" s="8" t="s">
        <v>29</v>
      </c>
      <c r="D6601">
        <v>-4.6026574131992947E-3</v>
      </c>
    </row>
    <row r="6602" spans="1:4" x14ac:dyDescent="0.35">
      <c r="A6602" s="8" t="s">
        <v>330</v>
      </c>
      <c r="B6602">
        <v>202403</v>
      </c>
      <c r="C6602" s="8" t="s">
        <v>29</v>
      </c>
      <c r="D6602">
        <v>-4.6939936476594751E-3</v>
      </c>
    </row>
    <row r="6603" spans="1:4" x14ac:dyDescent="0.35">
      <c r="A6603" s="8" t="s">
        <v>330</v>
      </c>
      <c r="B6603">
        <v>202406</v>
      </c>
      <c r="C6603" s="8" t="s">
        <v>29</v>
      </c>
      <c r="D6603">
        <v>-5.0009527849947926E-3</v>
      </c>
    </row>
    <row r="6604" spans="1:4" x14ac:dyDescent="0.35">
      <c r="A6604" s="8" t="s">
        <v>330</v>
      </c>
      <c r="B6604">
        <v>202409</v>
      </c>
      <c r="C6604" s="8" t="s">
        <v>29</v>
      </c>
      <c r="D6604">
        <v>-4.7178531728513228E-3</v>
      </c>
    </row>
    <row r="6605" spans="1:4" x14ac:dyDescent="0.35">
      <c r="A6605" s="8" t="s">
        <v>330</v>
      </c>
      <c r="B6605">
        <v>202412</v>
      </c>
      <c r="C6605" s="8" t="s">
        <v>29</v>
      </c>
      <c r="D6605">
        <v>-4.5434684802647994E-3</v>
      </c>
    </row>
    <row r="6606" spans="1:4" x14ac:dyDescent="0.35">
      <c r="A6606" s="8" t="s">
        <v>330</v>
      </c>
      <c r="B6606">
        <v>202503</v>
      </c>
      <c r="C6606" s="8" t="s">
        <v>29</v>
      </c>
      <c r="D6606">
        <v>-4.4547840330949797E-3</v>
      </c>
    </row>
    <row r="6607" spans="1:4" x14ac:dyDescent="0.35">
      <c r="A6607" s="8" t="s">
        <v>330</v>
      </c>
      <c r="B6607">
        <v>202506</v>
      </c>
      <c r="C6607" s="8" t="s">
        <v>29</v>
      </c>
      <c r="D6607">
        <v>-4.4739940224171482E-3</v>
      </c>
    </row>
    <row r="6608" spans="1:4" x14ac:dyDescent="0.35">
      <c r="A6608" s="8" t="s">
        <v>330</v>
      </c>
      <c r="B6608">
        <v>202509</v>
      </c>
      <c r="C6608" s="8" t="s">
        <v>29</v>
      </c>
      <c r="D6608">
        <v>-4.4287225525498197E-3</v>
      </c>
    </row>
    <row r="6609" spans="1:4" x14ac:dyDescent="0.35">
      <c r="A6609" s="8" t="s">
        <v>330</v>
      </c>
      <c r="B6609">
        <v>202512</v>
      </c>
      <c r="C6609" s="8" t="s">
        <v>29</v>
      </c>
      <c r="D6609">
        <v>-4.3065146107338324E-3</v>
      </c>
    </row>
    <row r="6610" spans="1:4" x14ac:dyDescent="0.35">
      <c r="A6610" s="8" t="s">
        <v>330</v>
      </c>
      <c r="B6610">
        <v>202009</v>
      </c>
      <c r="C6610" s="8" t="s">
        <v>30</v>
      </c>
      <c r="D6610">
        <v>-1.2444342252464468E-2</v>
      </c>
    </row>
    <row r="6611" spans="1:4" x14ac:dyDescent="0.35">
      <c r="A6611" s="8" t="s">
        <v>330</v>
      </c>
      <c r="B6611">
        <v>202012</v>
      </c>
      <c r="C6611" s="8" t="s">
        <v>30</v>
      </c>
      <c r="D6611">
        <v>-1.0935009975574563E-2</v>
      </c>
    </row>
    <row r="6612" spans="1:4" x14ac:dyDescent="0.35">
      <c r="A6612" s="8" t="s">
        <v>330</v>
      </c>
      <c r="B6612">
        <v>202103</v>
      </c>
      <c r="C6612" s="8" t="s">
        <v>30</v>
      </c>
      <c r="D6612">
        <v>-2.0586166958808272E-2</v>
      </c>
    </row>
    <row r="6613" spans="1:4" x14ac:dyDescent="0.35">
      <c r="A6613" s="8" t="s">
        <v>330</v>
      </c>
      <c r="B6613">
        <v>202106</v>
      </c>
      <c r="C6613" s="8" t="s">
        <v>30</v>
      </c>
      <c r="D6613">
        <v>-1.1303795016687608E-2</v>
      </c>
    </row>
    <row r="6614" spans="1:4" x14ac:dyDescent="0.35">
      <c r="A6614" s="8" t="s">
        <v>330</v>
      </c>
      <c r="B6614">
        <v>202109</v>
      </c>
      <c r="C6614" s="8" t="s">
        <v>30</v>
      </c>
      <c r="D6614">
        <v>-9.7562581781120272E-3</v>
      </c>
    </row>
    <row r="6615" spans="1:4" x14ac:dyDescent="0.35">
      <c r="A6615" s="8" t="s">
        <v>330</v>
      </c>
      <c r="B6615">
        <v>202112</v>
      </c>
      <c r="C6615" s="8" t="s">
        <v>30</v>
      </c>
      <c r="D6615">
        <v>-8.4785667346800406E-3</v>
      </c>
    </row>
    <row r="6616" spans="1:4" x14ac:dyDescent="0.35">
      <c r="A6616" s="8" t="s">
        <v>330</v>
      </c>
      <c r="B6616">
        <v>202203</v>
      </c>
      <c r="C6616" s="8" t="s">
        <v>30</v>
      </c>
      <c r="D6616">
        <v>-2.7092651557042255E-2</v>
      </c>
    </row>
    <row r="6617" spans="1:4" x14ac:dyDescent="0.35">
      <c r="A6617" s="8" t="s">
        <v>330</v>
      </c>
      <c r="B6617">
        <v>202206</v>
      </c>
      <c r="C6617" s="8" t="s">
        <v>30</v>
      </c>
      <c r="D6617">
        <v>-2.5075172283611818E-2</v>
      </c>
    </row>
    <row r="6618" spans="1:4" x14ac:dyDescent="0.35">
      <c r="A6618" s="8" t="s">
        <v>330</v>
      </c>
      <c r="B6618">
        <v>202209</v>
      </c>
      <c r="C6618" s="8" t="s">
        <v>30</v>
      </c>
      <c r="D6618">
        <v>-1.7422284402612998E-2</v>
      </c>
    </row>
    <row r="6619" spans="1:4" x14ac:dyDescent="0.35">
      <c r="A6619" s="8" t="s">
        <v>330</v>
      </c>
      <c r="B6619">
        <v>202212</v>
      </c>
      <c r="C6619" s="8" t="s">
        <v>30</v>
      </c>
      <c r="D6619">
        <v>-1.2828441555496103E-2</v>
      </c>
    </row>
    <row r="6620" spans="1:4" x14ac:dyDescent="0.35">
      <c r="A6620" s="8" t="s">
        <v>330</v>
      </c>
      <c r="B6620">
        <v>202303</v>
      </c>
      <c r="C6620" s="8" t="s">
        <v>30</v>
      </c>
      <c r="D6620">
        <v>-2.0442293423947412E-2</v>
      </c>
    </row>
    <row r="6621" spans="1:4" x14ac:dyDescent="0.35">
      <c r="A6621" s="8" t="s">
        <v>330</v>
      </c>
      <c r="B6621">
        <v>202306</v>
      </c>
      <c r="C6621" s="8" t="s">
        <v>30</v>
      </c>
      <c r="D6621">
        <v>-1.0205140136493285E-2</v>
      </c>
    </row>
    <row r="6622" spans="1:4" x14ac:dyDescent="0.35">
      <c r="A6622" s="8" t="s">
        <v>330</v>
      </c>
      <c r="B6622">
        <v>202309</v>
      </c>
      <c r="C6622" s="8" t="s">
        <v>30</v>
      </c>
      <c r="D6622">
        <v>-8.7515586534657516E-3</v>
      </c>
    </row>
    <row r="6623" spans="1:4" x14ac:dyDescent="0.35">
      <c r="A6623" s="8" t="s">
        <v>330</v>
      </c>
      <c r="B6623">
        <v>202312</v>
      </c>
      <c r="C6623" s="8" t="s">
        <v>30</v>
      </c>
      <c r="D6623">
        <v>-6.7423401467731642E-3</v>
      </c>
    </row>
    <row r="6624" spans="1:4" x14ac:dyDescent="0.35">
      <c r="A6624" s="8" t="s">
        <v>330</v>
      </c>
      <c r="B6624">
        <v>202403</v>
      </c>
      <c r="C6624" s="8" t="s">
        <v>30</v>
      </c>
      <c r="D6624">
        <v>-1.5753938371498757E-2</v>
      </c>
    </row>
    <row r="6625" spans="1:4" x14ac:dyDescent="0.35">
      <c r="A6625" s="8" t="s">
        <v>330</v>
      </c>
      <c r="B6625">
        <v>202406</v>
      </c>
      <c r="C6625" s="8" t="s">
        <v>30</v>
      </c>
      <c r="D6625">
        <v>-8.1733745539801991E-3</v>
      </c>
    </row>
    <row r="6626" spans="1:4" x14ac:dyDescent="0.35">
      <c r="A6626" s="8" t="s">
        <v>330</v>
      </c>
      <c r="B6626">
        <v>202409</v>
      </c>
      <c r="C6626" s="8" t="s">
        <v>30</v>
      </c>
      <c r="D6626">
        <v>-4.4711918461544237E-3</v>
      </c>
    </row>
    <row r="6627" spans="1:4" x14ac:dyDescent="0.35">
      <c r="A6627" s="8" t="s">
        <v>330</v>
      </c>
      <c r="B6627">
        <v>202412</v>
      </c>
      <c r="C6627" s="8" t="s">
        <v>30</v>
      </c>
      <c r="D6627">
        <v>-4.6985299320618859E-3</v>
      </c>
    </row>
    <row r="6628" spans="1:4" x14ac:dyDescent="0.35">
      <c r="A6628" s="8" t="s">
        <v>330</v>
      </c>
      <c r="B6628">
        <v>202503</v>
      </c>
      <c r="C6628" s="8" t="s">
        <v>30</v>
      </c>
      <c r="D6628">
        <v>-1.9642563029367274E-2</v>
      </c>
    </row>
    <row r="6629" spans="1:4" x14ac:dyDescent="0.35">
      <c r="A6629" s="8" t="s">
        <v>330</v>
      </c>
      <c r="B6629">
        <v>202506</v>
      </c>
      <c r="C6629" s="8" t="s">
        <v>30</v>
      </c>
      <c r="D6629">
        <v>-1.1349168198573557E-2</v>
      </c>
    </row>
    <row r="6630" spans="1:4" x14ac:dyDescent="0.35">
      <c r="A6630" s="8" t="s">
        <v>330</v>
      </c>
      <c r="B6630">
        <v>202509</v>
      </c>
      <c r="C6630" s="8" t="s">
        <v>30</v>
      </c>
      <c r="D6630">
        <v>-9.1063803289659941E-3</v>
      </c>
    </row>
    <row r="6631" spans="1:4" x14ac:dyDescent="0.35">
      <c r="A6631" s="8" t="s">
        <v>330</v>
      </c>
      <c r="B6631">
        <v>202512</v>
      </c>
      <c r="C6631" s="8" t="s">
        <v>30</v>
      </c>
      <c r="D6631">
        <v>-7.2875711650954656E-3</v>
      </c>
    </row>
    <row r="6632" spans="1:4" x14ac:dyDescent="0.35">
      <c r="A6632" s="8" t="s">
        <v>330</v>
      </c>
      <c r="B6632">
        <v>202009</v>
      </c>
      <c r="C6632" s="8" t="s">
        <v>31</v>
      </c>
      <c r="D6632">
        <v>-1.3122318910394629E-2</v>
      </c>
    </row>
    <row r="6633" spans="1:4" x14ac:dyDescent="0.35">
      <c r="A6633" s="8" t="s">
        <v>330</v>
      </c>
      <c r="B6633">
        <v>202012</v>
      </c>
      <c r="C6633" s="8" t="s">
        <v>31</v>
      </c>
      <c r="D6633">
        <v>-1.0605983187315291E-2</v>
      </c>
    </row>
    <row r="6634" spans="1:4" x14ac:dyDescent="0.35">
      <c r="A6634" s="8" t="s">
        <v>330</v>
      </c>
      <c r="B6634">
        <v>202103</v>
      </c>
      <c r="C6634" s="8" t="s">
        <v>31</v>
      </c>
      <c r="D6634">
        <v>-1.3243058763617994E-2</v>
      </c>
    </row>
    <row r="6635" spans="1:4" x14ac:dyDescent="0.35">
      <c r="A6635" s="8" t="s">
        <v>330</v>
      </c>
      <c r="B6635">
        <v>202106</v>
      </c>
      <c r="C6635" s="8" t="s">
        <v>31</v>
      </c>
      <c r="D6635">
        <v>-1.9746113489572271E-2</v>
      </c>
    </row>
    <row r="6636" spans="1:4" x14ac:dyDescent="0.35">
      <c r="A6636" s="8" t="s">
        <v>330</v>
      </c>
      <c r="B6636">
        <v>202109</v>
      </c>
      <c r="C6636" s="8" t="s">
        <v>31</v>
      </c>
      <c r="D6636">
        <v>-1.4274075526079979E-2</v>
      </c>
    </row>
    <row r="6637" spans="1:4" x14ac:dyDescent="0.35">
      <c r="A6637" s="8" t="s">
        <v>330</v>
      </c>
      <c r="B6637">
        <v>202112</v>
      </c>
      <c r="C6637" s="8" t="s">
        <v>31</v>
      </c>
      <c r="D6637">
        <v>-1.1700643541650659E-2</v>
      </c>
    </row>
    <row r="6638" spans="1:4" x14ac:dyDescent="0.35">
      <c r="A6638" s="8" t="s">
        <v>330</v>
      </c>
      <c r="B6638">
        <v>202203</v>
      </c>
      <c r="C6638" s="8" t="s">
        <v>31</v>
      </c>
      <c r="D6638">
        <v>-1.2090243592193928E-2</v>
      </c>
    </row>
    <row r="6639" spans="1:4" x14ac:dyDescent="0.35">
      <c r="A6639" s="8" t="s">
        <v>330</v>
      </c>
      <c r="B6639">
        <v>202206</v>
      </c>
      <c r="C6639" s="8" t="s">
        <v>31</v>
      </c>
      <c r="D6639">
        <v>-2.7531790064526791E-2</v>
      </c>
    </row>
    <row r="6640" spans="1:4" x14ac:dyDescent="0.35">
      <c r="A6640" s="8" t="s">
        <v>330</v>
      </c>
      <c r="B6640">
        <v>202209</v>
      </c>
      <c r="C6640" s="8" t="s">
        <v>31</v>
      </c>
      <c r="D6640">
        <v>-1.8884860185686216E-2</v>
      </c>
    </row>
    <row r="6641" spans="1:4" x14ac:dyDescent="0.35">
      <c r="A6641" s="8" t="s">
        <v>330</v>
      </c>
      <c r="B6641">
        <v>202212</v>
      </c>
      <c r="C6641" s="8" t="s">
        <v>31</v>
      </c>
      <c r="D6641">
        <v>-1.4089429378986119E-2</v>
      </c>
    </row>
    <row r="6642" spans="1:4" x14ac:dyDescent="0.35">
      <c r="A6642" s="8" t="s">
        <v>330</v>
      </c>
      <c r="B6642">
        <v>202303</v>
      </c>
      <c r="C6642" s="8" t="s">
        <v>31</v>
      </c>
      <c r="D6642">
        <v>-9.2240850463596036E-3</v>
      </c>
    </row>
    <row r="6643" spans="1:4" x14ac:dyDescent="0.35">
      <c r="A6643" s="8" t="s">
        <v>330</v>
      </c>
      <c r="B6643">
        <v>202306</v>
      </c>
      <c r="C6643" s="8" t="s">
        <v>31</v>
      </c>
      <c r="D6643">
        <v>-1.3584978389669806E-2</v>
      </c>
    </row>
    <row r="6644" spans="1:4" x14ac:dyDescent="0.35">
      <c r="A6644" s="8" t="s">
        <v>330</v>
      </c>
      <c r="B6644">
        <v>202309</v>
      </c>
      <c r="C6644" s="8" t="s">
        <v>31</v>
      </c>
      <c r="D6644">
        <v>-8.9741606563557407E-3</v>
      </c>
    </row>
    <row r="6645" spans="1:4" x14ac:dyDescent="0.35">
      <c r="A6645" s="8" t="s">
        <v>330</v>
      </c>
      <c r="B6645">
        <v>202312</v>
      </c>
      <c r="C6645" s="8" t="s">
        <v>31</v>
      </c>
      <c r="D6645">
        <v>-1.5303702396675726E-2</v>
      </c>
    </row>
    <row r="6646" spans="1:4" x14ac:dyDescent="0.35">
      <c r="A6646" s="8" t="s">
        <v>330</v>
      </c>
      <c r="B6646">
        <v>202403</v>
      </c>
      <c r="C6646" s="8" t="s">
        <v>31</v>
      </c>
      <c r="D6646">
        <v>-3.6198576426549425E-3</v>
      </c>
    </row>
    <row r="6647" spans="1:4" x14ac:dyDescent="0.35">
      <c r="A6647" s="8" t="s">
        <v>330</v>
      </c>
      <c r="B6647">
        <v>202406</v>
      </c>
      <c r="C6647" s="8" t="s">
        <v>31</v>
      </c>
      <c r="D6647">
        <v>-6.4328474584660648E-3</v>
      </c>
    </row>
    <row r="6648" spans="1:4" x14ac:dyDescent="0.35">
      <c r="A6648" s="8" t="s">
        <v>330</v>
      </c>
      <c r="B6648">
        <v>202409</v>
      </c>
      <c r="C6648" s="8" t="s">
        <v>31</v>
      </c>
      <c r="D6648">
        <v>-5.4101215732888265E-3</v>
      </c>
    </row>
    <row r="6649" spans="1:4" x14ac:dyDescent="0.35">
      <c r="A6649" s="8" t="s">
        <v>330</v>
      </c>
      <c r="B6649">
        <v>202412</v>
      </c>
      <c r="C6649" s="8" t="s">
        <v>31</v>
      </c>
      <c r="D6649">
        <v>-4.829128595498302E-3</v>
      </c>
    </row>
    <row r="6650" spans="1:4" x14ac:dyDescent="0.35">
      <c r="A6650" s="8" t="s">
        <v>330</v>
      </c>
      <c r="B6650">
        <v>202503</v>
      </c>
      <c r="C6650" s="8" t="s">
        <v>31</v>
      </c>
      <c r="D6650">
        <v>-8.5460631810335783E-3</v>
      </c>
    </row>
    <row r="6651" spans="1:4" x14ac:dyDescent="0.35">
      <c r="A6651" s="8" t="s">
        <v>330</v>
      </c>
      <c r="B6651">
        <v>202506</v>
      </c>
      <c r="C6651" s="8" t="s">
        <v>31</v>
      </c>
      <c r="D6651">
        <v>-1.0114099659739327E-2</v>
      </c>
    </row>
    <row r="6652" spans="1:4" x14ac:dyDescent="0.35">
      <c r="A6652" s="8" t="s">
        <v>330</v>
      </c>
      <c r="B6652">
        <v>202509</v>
      </c>
      <c r="C6652" s="8" t="s">
        <v>31</v>
      </c>
      <c r="D6652">
        <v>-7.3700177823799321E-3</v>
      </c>
    </row>
    <row r="6653" spans="1:4" x14ac:dyDescent="0.35">
      <c r="A6653" s="8" t="s">
        <v>330</v>
      </c>
      <c r="B6653">
        <v>202512</v>
      </c>
      <c r="C6653" s="8" t="s">
        <v>31</v>
      </c>
      <c r="D6653">
        <v>-6.0705653067284066E-3</v>
      </c>
    </row>
    <row r="6654" spans="1:4" x14ac:dyDescent="0.35">
      <c r="A6654" s="8" t="s">
        <v>330</v>
      </c>
      <c r="B6654">
        <v>202009</v>
      </c>
      <c r="C6654" s="8" t="s">
        <v>32</v>
      </c>
      <c r="D6654">
        <v>-8.5252068120075675E-3</v>
      </c>
    </row>
    <row r="6655" spans="1:4" x14ac:dyDescent="0.35">
      <c r="A6655" s="8" t="s">
        <v>330</v>
      </c>
      <c r="B6655">
        <v>202012</v>
      </c>
      <c r="C6655" s="8" t="s">
        <v>32</v>
      </c>
      <c r="D6655">
        <v>-6.308896961660585E-3</v>
      </c>
    </row>
    <row r="6656" spans="1:4" x14ac:dyDescent="0.35">
      <c r="A6656" s="8" t="s">
        <v>330</v>
      </c>
      <c r="B6656">
        <v>202103</v>
      </c>
      <c r="C6656" s="8" t="s">
        <v>32</v>
      </c>
      <c r="D6656">
        <v>-1.7947832489344905E-2</v>
      </c>
    </row>
    <row r="6657" spans="1:4" x14ac:dyDescent="0.35">
      <c r="A6657" s="8" t="s">
        <v>330</v>
      </c>
      <c r="B6657">
        <v>202106</v>
      </c>
      <c r="C6657" s="8" t="s">
        <v>32</v>
      </c>
      <c r="D6657">
        <v>-1.3726051793930945E-2</v>
      </c>
    </row>
    <row r="6658" spans="1:4" x14ac:dyDescent="0.35">
      <c r="A6658" s="8" t="s">
        <v>330</v>
      </c>
      <c r="B6658">
        <v>202109</v>
      </c>
      <c r="C6658" s="8" t="s">
        <v>32</v>
      </c>
      <c r="D6658">
        <v>-9.1946697646311561E-3</v>
      </c>
    </row>
    <row r="6659" spans="1:4" x14ac:dyDescent="0.35">
      <c r="A6659" s="8" t="s">
        <v>330</v>
      </c>
      <c r="B6659">
        <v>202112</v>
      </c>
      <c r="C6659" s="8" t="s">
        <v>32</v>
      </c>
      <c r="D6659">
        <v>-7.0551501515614392E-3</v>
      </c>
    </row>
    <row r="6660" spans="1:4" x14ac:dyDescent="0.35">
      <c r="A6660" s="8" t="s">
        <v>330</v>
      </c>
      <c r="B6660">
        <v>202203</v>
      </c>
      <c r="C6660" s="8" t="s">
        <v>32</v>
      </c>
      <c r="D6660">
        <v>-2.9939990443598592E-2</v>
      </c>
    </row>
    <row r="6661" spans="1:4" x14ac:dyDescent="0.35">
      <c r="A6661" s="8" t="s">
        <v>330</v>
      </c>
      <c r="B6661">
        <v>202206</v>
      </c>
      <c r="C6661" s="8" t="s">
        <v>32</v>
      </c>
      <c r="D6661">
        <v>-2.0109970658828465E-2</v>
      </c>
    </row>
    <row r="6662" spans="1:4" x14ac:dyDescent="0.35">
      <c r="A6662" s="8" t="s">
        <v>330</v>
      </c>
      <c r="B6662">
        <v>202209</v>
      </c>
      <c r="C6662" s="8" t="s">
        <v>32</v>
      </c>
      <c r="D6662">
        <v>-1.5025001302672852E-2</v>
      </c>
    </row>
    <row r="6663" spans="1:4" x14ac:dyDescent="0.35">
      <c r="A6663" s="8" t="s">
        <v>330</v>
      </c>
      <c r="B6663">
        <v>202212</v>
      </c>
      <c r="C6663" s="8" t="s">
        <v>32</v>
      </c>
      <c r="D6663">
        <v>-1.1352284036343682E-2</v>
      </c>
    </row>
    <row r="6664" spans="1:4" x14ac:dyDescent="0.35">
      <c r="A6664" s="8" t="s">
        <v>330</v>
      </c>
      <c r="B6664">
        <v>202303</v>
      </c>
      <c r="C6664" s="8" t="s">
        <v>32</v>
      </c>
      <c r="D6664">
        <v>-2.3254831119577841E-2</v>
      </c>
    </row>
    <row r="6665" spans="1:4" x14ac:dyDescent="0.35">
      <c r="A6665" s="8" t="s">
        <v>330</v>
      </c>
      <c r="B6665">
        <v>202306</v>
      </c>
      <c r="C6665" s="8" t="s">
        <v>32</v>
      </c>
      <c r="D6665">
        <v>-1.0809884503921584E-2</v>
      </c>
    </row>
    <row r="6666" spans="1:4" x14ac:dyDescent="0.35">
      <c r="A6666" s="8" t="s">
        <v>330</v>
      </c>
      <c r="B6666">
        <v>202309</v>
      </c>
      <c r="C6666" s="8" t="s">
        <v>32</v>
      </c>
      <c r="D6666">
        <v>-1.019320432190401E-2</v>
      </c>
    </row>
    <row r="6667" spans="1:4" x14ac:dyDescent="0.35">
      <c r="A6667" s="8" t="s">
        <v>330</v>
      </c>
      <c r="B6667">
        <v>202312</v>
      </c>
      <c r="C6667" s="8" t="s">
        <v>32</v>
      </c>
      <c r="D6667">
        <v>-7.3849718499929169E-3</v>
      </c>
    </row>
    <row r="6668" spans="1:4" x14ac:dyDescent="0.35">
      <c r="A6668" s="8" t="s">
        <v>330</v>
      </c>
      <c r="B6668">
        <v>202403</v>
      </c>
      <c r="C6668" s="8" t="s">
        <v>32</v>
      </c>
      <c r="D6668">
        <v>-1.5885642867718933E-2</v>
      </c>
    </row>
    <row r="6669" spans="1:4" x14ac:dyDescent="0.35">
      <c r="A6669" s="8" t="s">
        <v>330</v>
      </c>
      <c r="B6669">
        <v>202406</v>
      </c>
      <c r="C6669" s="8" t="s">
        <v>32</v>
      </c>
      <c r="D6669">
        <v>-1.0482762536636377E-2</v>
      </c>
    </row>
    <row r="6670" spans="1:4" x14ac:dyDescent="0.35">
      <c r="A6670" s="8" t="s">
        <v>330</v>
      </c>
      <c r="B6670">
        <v>202409</v>
      </c>
      <c r="C6670" s="8" t="s">
        <v>32</v>
      </c>
      <c r="D6670">
        <v>-6.6960442258423734E-3</v>
      </c>
    </row>
    <row r="6671" spans="1:4" x14ac:dyDescent="0.35">
      <c r="A6671" s="8" t="s">
        <v>330</v>
      </c>
      <c r="B6671">
        <v>202412</v>
      </c>
      <c r="C6671" s="8" t="s">
        <v>32</v>
      </c>
      <c r="D6671">
        <v>-4.9929284581057736E-3</v>
      </c>
    </row>
    <row r="6672" spans="1:4" x14ac:dyDescent="0.35">
      <c r="A6672" s="8" t="s">
        <v>330</v>
      </c>
      <c r="B6672">
        <v>202503</v>
      </c>
      <c r="C6672" s="8" t="s">
        <v>32</v>
      </c>
      <c r="D6672">
        <v>-1.6847656642297464E-2</v>
      </c>
    </row>
    <row r="6673" spans="1:4" x14ac:dyDescent="0.35">
      <c r="A6673" s="8" t="s">
        <v>330</v>
      </c>
      <c r="B6673">
        <v>202506</v>
      </c>
      <c r="C6673" s="8" t="s">
        <v>32</v>
      </c>
      <c r="D6673">
        <v>-1.0878479413613997E-2</v>
      </c>
    </row>
    <row r="6674" spans="1:4" x14ac:dyDescent="0.35">
      <c r="A6674" s="8" t="s">
        <v>330</v>
      </c>
      <c r="B6674">
        <v>202509</v>
      </c>
      <c r="C6674" s="8" t="s">
        <v>32</v>
      </c>
      <c r="D6674">
        <v>-7.0419592239883257E-3</v>
      </c>
    </row>
    <row r="6675" spans="1:4" x14ac:dyDescent="0.35">
      <c r="A6675" s="8" t="s">
        <v>330</v>
      </c>
      <c r="B6675">
        <v>202512</v>
      </c>
      <c r="C6675" s="8" t="s">
        <v>32</v>
      </c>
      <c r="D6675">
        <v>-5.0108200325569598E-3</v>
      </c>
    </row>
    <row r="6676" spans="1:4" x14ac:dyDescent="0.35">
      <c r="A6676" s="8" t="s">
        <v>330</v>
      </c>
      <c r="B6676">
        <v>202009</v>
      </c>
      <c r="C6676" s="8" t="s">
        <v>33</v>
      </c>
      <c r="D6676">
        <v>-5.8227991326514853E-3</v>
      </c>
    </row>
    <row r="6677" spans="1:4" x14ac:dyDescent="0.35">
      <c r="A6677" s="8" t="s">
        <v>330</v>
      </c>
      <c r="B6677">
        <v>202012</v>
      </c>
      <c r="C6677" s="8" t="s">
        <v>33</v>
      </c>
      <c r="D6677">
        <v>-5.7433928646285336E-3</v>
      </c>
    </row>
    <row r="6678" spans="1:4" x14ac:dyDescent="0.35">
      <c r="A6678" s="8" t="s">
        <v>330</v>
      </c>
      <c r="B6678">
        <v>202103</v>
      </c>
      <c r="C6678" s="8" t="s">
        <v>33</v>
      </c>
      <c r="D6678">
        <v>-2.8127393692576478E-3</v>
      </c>
    </row>
    <row r="6679" spans="1:4" x14ac:dyDescent="0.35">
      <c r="A6679" s="8" t="s">
        <v>330</v>
      </c>
      <c r="B6679">
        <v>202106</v>
      </c>
      <c r="C6679" s="8" t="s">
        <v>33</v>
      </c>
      <c r="D6679">
        <v>-1.201129970016878E-2</v>
      </c>
    </row>
    <row r="6680" spans="1:4" x14ac:dyDescent="0.35">
      <c r="A6680" s="8" t="s">
        <v>330</v>
      </c>
      <c r="B6680">
        <v>202109</v>
      </c>
      <c r="C6680" s="8" t="s">
        <v>33</v>
      </c>
      <c r="D6680">
        <v>-8.9455699606462921E-3</v>
      </c>
    </row>
    <row r="6681" spans="1:4" x14ac:dyDescent="0.35">
      <c r="A6681" s="8" t="s">
        <v>330</v>
      </c>
      <c r="B6681">
        <v>202112</v>
      </c>
      <c r="C6681" s="8" t="s">
        <v>33</v>
      </c>
      <c r="D6681">
        <v>-7.152750638634413E-3</v>
      </c>
    </row>
    <row r="6682" spans="1:4" x14ac:dyDescent="0.35">
      <c r="A6682" s="8" t="s">
        <v>330</v>
      </c>
      <c r="B6682">
        <v>202203</v>
      </c>
      <c r="C6682" s="8" t="s">
        <v>33</v>
      </c>
      <c r="D6682">
        <v>-5.4314740008645146E-3</v>
      </c>
    </row>
    <row r="6683" spans="1:4" x14ac:dyDescent="0.35">
      <c r="A6683" s="8" t="s">
        <v>330</v>
      </c>
      <c r="B6683">
        <v>202206</v>
      </c>
      <c r="C6683" s="8" t="s">
        <v>33</v>
      </c>
      <c r="D6683">
        <v>-8.2010966258173387E-3</v>
      </c>
    </row>
    <row r="6684" spans="1:4" x14ac:dyDescent="0.35">
      <c r="A6684" s="8" t="s">
        <v>330</v>
      </c>
      <c r="B6684">
        <v>202209</v>
      </c>
      <c r="C6684" s="8" t="s">
        <v>33</v>
      </c>
      <c r="D6684">
        <v>-7.3357686841187177E-3</v>
      </c>
    </row>
    <row r="6685" spans="1:4" x14ac:dyDescent="0.35">
      <c r="A6685" s="8" t="s">
        <v>330</v>
      </c>
      <c r="B6685">
        <v>202212</v>
      </c>
      <c r="C6685" s="8" t="s">
        <v>33</v>
      </c>
      <c r="D6685">
        <v>-9.4472598463096885E-3</v>
      </c>
    </row>
    <row r="6686" spans="1:4" x14ac:dyDescent="0.35">
      <c r="A6686" s="8" t="s">
        <v>330</v>
      </c>
      <c r="B6686">
        <v>202303</v>
      </c>
      <c r="C6686" s="8" t="s">
        <v>33</v>
      </c>
      <c r="D6686">
        <v>-5.843897418705348E-3</v>
      </c>
    </row>
    <row r="6687" spans="1:4" x14ac:dyDescent="0.35">
      <c r="A6687" s="8" t="s">
        <v>330</v>
      </c>
      <c r="B6687">
        <v>202306</v>
      </c>
      <c r="C6687" s="8" t="s">
        <v>33</v>
      </c>
      <c r="D6687">
        <v>-1.1677030460118315E-2</v>
      </c>
    </row>
    <row r="6688" spans="1:4" x14ac:dyDescent="0.35">
      <c r="A6688" s="8" t="s">
        <v>330</v>
      </c>
      <c r="B6688">
        <v>202309</v>
      </c>
      <c r="C6688" s="8" t="s">
        <v>33</v>
      </c>
      <c r="D6688">
        <v>-1.0029774877702912E-2</v>
      </c>
    </row>
    <row r="6689" spans="1:4" x14ac:dyDescent="0.35">
      <c r="A6689" s="8" t="s">
        <v>330</v>
      </c>
      <c r="B6689">
        <v>202312</v>
      </c>
      <c r="C6689" s="8" t="s">
        <v>33</v>
      </c>
      <c r="D6689">
        <v>-1.007387218673594E-2</v>
      </c>
    </row>
    <row r="6690" spans="1:4" x14ac:dyDescent="0.35">
      <c r="A6690" s="8" t="s">
        <v>330</v>
      </c>
      <c r="B6690">
        <v>202403</v>
      </c>
      <c r="C6690" s="8" t="s">
        <v>33</v>
      </c>
      <c r="D6690">
        <v>-5.6770579362691578E-3</v>
      </c>
    </row>
    <row r="6691" spans="1:4" x14ac:dyDescent="0.35">
      <c r="A6691" s="8" t="s">
        <v>330</v>
      </c>
      <c r="B6691">
        <v>202406</v>
      </c>
      <c r="C6691" s="8" t="s">
        <v>33</v>
      </c>
      <c r="D6691">
        <v>-1.1357415667314574E-2</v>
      </c>
    </row>
    <row r="6692" spans="1:4" x14ac:dyDescent="0.35">
      <c r="A6692" s="8" t="s">
        <v>330</v>
      </c>
      <c r="B6692">
        <v>202409</v>
      </c>
      <c r="C6692" s="8" t="s">
        <v>33</v>
      </c>
      <c r="D6692">
        <v>-9.5350213928678141E-3</v>
      </c>
    </row>
    <row r="6693" spans="1:4" x14ac:dyDescent="0.35">
      <c r="A6693" s="8" t="s">
        <v>330</v>
      </c>
      <c r="B6693">
        <v>202412</v>
      </c>
      <c r="C6693" s="8" t="s">
        <v>33</v>
      </c>
      <c r="D6693">
        <v>-9.4778682569876538E-3</v>
      </c>
    </row>
    <row r="6694" spans="1:4" x14ac:dyDescent="0.35">
      <c r="A6694" s="8" t="s">
        <v>330</v>
      </c>
      <c r="B6694">
        <v>202503</v>
      </c>
      <c r="C6694" s="8" t="s">
        <v>33</v>
      </c>
      <c r="D6694">
        <v>-7.6797129083186885E-3</v>
      </c>
    </row>
    <row r="6695" spans="1:4" x14ac:dyDescent="0.35">
      <c r="A6695" s="8" t="s">
        <v>330</v>
      </c>
      <c r="B6695">
        <v>202506</v>
      </c>
      <c r="C6695" s="8" t="s">
        <v>33</v>
      </c>
      <c r="D6695">
        <v>-1.0984354561100427E-2</v>
      </c>
    </row>
    <row r="6696" spans="1:4" x14ac:dyDescent="0.35">
      <c r="A6696" s="8" t="s">
        <v>330</v>
      </c>
      <c r="B6696">
        <v>202509</v>
      </c>
      <c r="C6696" s="8" t="s">
        <v>33</v>
      </c>
      <c r="D6696">
        <v>-9.920189944606337E-3</v>
      </c>
    </row>
    <row r="6697" spans="1:4" x14ac:dyDescent="0.35">
      <c r="A6697" s="8" t="s">
        <v>330</v>
      </c>
      <c r="B6697">
        <v>202512</v>
      </c>
      <c r="C6697" s="8" t="s">
        <v>33</v>
      </c>
      <c r="D6697">
        <v>-9.863897198915653E-3</v>
      </c>
    </row>
    <row r="6698" spans="1:4" x14ac:dyDescent="0.35">
      <c r="A6698" s="8" t="s">
        <v>330</v>
      </c>
      <c r="B6698">
        <v>202009</v>
      </c>
      <c r="C6698" s="8" t="s">
        <v>34</v>
      </c>
      <c r="D6698">
        <v>-1.0707042879961099E-2</v>
      </c>
    </row>
    <row r="6699" spans="1:4" x14ac:dyDescent="0.35">
      <c r="A6699" s="8" t="s">
        <v>330</v>
      </c>
      <c r="B6699">
        <v>202012</v>
      </c>
      <c r="C6699" s="8" t="s">
        <v>34</v>
      </c>
      <c r="D6699">
        <v>-8.3827933724063049E-3</v>
      </c>
    </row>
    <row r="6700" spans="1:4" x14ac:dyDescent="0.35">
      <c r="A6700" s="8" t="s">
        <v>330</v>
      </c>
      <c r="B6700">
        <v>202103</v>
      </c>
      <c r="C6700" s="8" t="s">
        <v>34</v>
      </c>
      <c r="D6700">
        <v>-1.5309327954624774E-2</v>
      </c>
    </row>
    <row r="6701" spans="1:4" x14ac:dyDescent="0.35">
      <c r="A6701" s="8" t="s">
        <v>330</v>
      </c>
      <c r="B6701">
        <v>202106</v>
      </c>
      <c r="C6701" s="8" t="s">
        <v>34</v>
      </c>
      <c r="D6701">
        <v>-1.6011715763188897E-2</v>
      </c>
    </row>
    <row r="6702" spans="1:4" x14ac:dyDescent="0.35">
      <c r="A6702" s="8" t="s">
        <v>330</v>
      </c>
      <c r="B6702">
        <v>202109</v>
      </c>
      <c r="C6702" s="8" t="s">
        <v>34</v>
      </c>
      <c r="D6702">
        <v>-1.261331249269116E-2</v>
      </c>
    </row>
    <row r="6703" spans="1:4" x14ac:dyDescent="0.35">
      <c r="A6703" s="8" t="s">
        <v>330</v>
      </c>
      <c r="B6703">
        <v>202112</v>
      </c>
      <c r="C6703" s="8" t="s">
        <v>34</v>
      </c>
      <c r="D6703">
        <v>-1.1152148672613237E-2</v>
      </c>
    </row>
    <row r="6704" spans="1:4" x14ac:dyDescent="0.35">
      <c r="A6704" s="8" t="s">
        <v>330</v>
      </c>
      <c r="B6704">
        <v>202203</v>
      </c>
      <c r="C6704" s="8" t="s">
        <v>34</v>
      </c>
      <c r="D6704">
        <v>-1.8082597596011128E-2</v>
      </c>
    </row>
    <row r="6705" spans="1:4" x14ac:dyDescent="0.35">
      <c r="A6705" s="8" t="s">
        <v>330</v>
      </c>
      <c r="B6705">
        <v>202206</v>
      </c>
      <c r="C6705" s="8" t="s">
        <v>34</v>
      </c>
      <c r="D6705">
        <v>-1.8249012607388468E-2</v>
      </c>
    </row>
    <row r="6706" spans="1:4" x14ac:dyDescent="0.35">
      <c r="A6706" s="8" t="s">
        <v>330</v>
      </c>
      <c r="B6706">
        <v>202209</v>
      </c>
      <c r="C6706" s="8" t="s">
        <v>34</v>
      </c>
      <c r="D6706">
        <v>-1.406233048927104E-2</v>
      </c>
    </row>
    <row r="6707" spans="1:4" x14ac:dyDescent="0.35">
      <c r="A6707" s="8" t="s">
        <v>330</v>
      </c>
      <c r="B6707">
        <v>202212</v>
      </c>
      <c r="C6707" s="8" t="s">
        <v>34</v>
      </c>
      <c r="D6707">
        <v>-1.1953172836181077E-2</v>
      </c>
    </row>
    <row r="6708" spans="1:4" x14ac:dyDescent="0.35">
      <c r="A6708" s="8" t="s">
        <v>330</v>
      </c>
      <c r="B6708">
        <v>202303</v>
      </c>
      <c r="C6708" s="8" t="s">
        <v>34</v>
      </c>
      <c r="D6708">
        <v>-3.2154239257741656E-2</v>
      </c>
    </row>
    <row r="6709" spans="1:4" x14ac:dyDescent="0.35">
      <c r="A6709" s="8" t="s">
        <v>330</v>
      </c>
      <c r="B6709">
        <v>202306</v>
      </c>
      <c r="C6709" s="8" t="s">
        <v>34</v>
      </c>
      <c r="D6709">
        <v>-1.7708919611650033E-2</v>
      </c>
    </row>
    <row r="6710" spans="1:4" x14ac:dyDescent="0.35">
      <c r="A6710" s="8" t="s">
        <v>330</v>
      </c>
      <c r="B6710">
        <v>202309</v>
      </c>
      <c r="C6710" s="8" t="s">
        <v>34</v>
      </c>
      <c r="D6710">
        <v>-1.3063545734165107E-2</v>
      </c>
    </row>
    <row r="6711" spans="1:4" x14ac:dyDescent="0.35">
      <c r="A6711" s="8" t="s">
        <v>330</v>
      </c>
      <c r="B6711">
        <v>202312</v>
      </c>
      <c r="C6711" s="8" t="s">
        <v>34</v>
      </c>
      <c r="D6711">
        <v>-1.0735069697417604E-2</v>
      </c>
    </row>
    <row r="6712" spans="1:4" x14ac:dyDescent="0.35">
      <c r="A6712" s="8" t="s">
        <v>330</v>
      </c>
      <c r="B6712">
        <v>202403</v>
      </c>
      <c r="C6712" s="8" t="s">
        <v>34</v>
      </c>
      <c r="D6712">
        <v>-2.148517334489718E-2</v>
      </c>
    </row>
    <row r="6713" spans="1:4" x14ac:dyDescent="0.35">
      <c r="A6713" s="8" t="s">
        <v>330</v>
      </c>
      <c r="B6713">
        <v>202406</v>
      </c>
      <c r="C6713" s="8" t="s">
        <v>34</v>
      </c>
      <c r="D6713">
        <v>-1.3798840300682437E-2</v>
      </c>
    </row>
    <row r="6714" spans="1:4" x14ac:dyDescent="0.35">
      <c r="A6714" s="8" t="s">
        <v>330</v>
      </c>
      <c r="B6714">
        <v>202409</v>
      </c>
      <c r="C6714" s="8" t="s">
        <v>34</v>
      </c>
      <c r="D6714">
        <v>-1.1166198754780986E-2</v>
      </c>
    </row>
    <row r="6715" spans="1:4" x14ac:dyDescent="0.35">
      <c r="A6715" s="8" t="s">
        <v>330</v>
      </c>
      <c r="B6715">
        <v>202412</v>
      </c>
      <c r="C6715" s="8" t="s">
        <v>34</v>
      </c>
      <c r="D6715">
        <v>-9.6150374386425892E-3</v>
      </c>
    </row>
    <row r="6716" spans="1:4" x14ac:dyDescent="0.35">
      <c r="A6716" s="8" t="s">
        <v>330</v>
      </c>
      <c r="B6716">
        <v>202503</v>
      </c>
      <c r="C6716" s="8" t="s">
        <v>34</v>
      </c>
      <c r="D6716">
        <v>-2.1665199717960524E-2</v>
      </c>
    </row>
    <row r="6717" spans="1:4" x14ac:dyDescent="0.35">
      <c r="A6717" s="8" t="s">
        <v>330</v>
      </c>
      <c r="B6717">
        <v>202506</v>
      </c>
      <c r="C6717" s="8" t="s">
        <v>34</v>
      </c>
      <c r="D6717">
        <v>-1.3941963116111036E-2</v>
      </c>
    </row>
    <row r="6718" spans="1:4" x14ac:dyDescent="0.35">
      <c r="A6718" s="8" t="s">
        <v>330</v>
      </c>
      <c r="B6718">
        <v>202509</v>
      </c>
      <c r="C6718" s="8" t="s">
        <v>34</v>
      </c>
      <c r="D6718">
        <v>-1.0853061427445713E-2</v>
      </c>
    </row>
    <row r="6719" spans="1:4" x14ac:dyDescent="0.35">
      <c r="A6719" s="8" t="s">
        <v>330</v>
      </c>
      <c r="B6719">
        <v>202512</v>
      </c>
      <c r="C6719" s="8" t="s">
        <v>34</v>
      </c>
      <c r="D6719">
        <v>-9.1332740015196857E-3</v>
      </c>
    </row>
    <row r="6720" spans="1:4" x14ac:dyDescent="0.35">
      <c r="A6720" s="8" t="s">
        <v>330</v>
      </c>
      <c r="B6720">
        <v>202009</v>
      </c>
      <c r="C6720" s="8" t="s">
        <v>35</v>
      </c>
      <c r="D6720">
        <v>-5.1835364304055904E-3</v>
      </c>
    </row>
    <row r="6721" spans="1:4" x14ac:dyDescent="0.35">
      <c r="A6721" s="8" t="s">
        <v>330</v>
      </c>
      <c r="B6721">
        <v>202012</v>
      </c>
      <c r="C6721" s="8" t="s">
        <v>35</v>
      </c>
      <c r="D6721">
        <v>-3.8479721680701779E-3</v>
      </c>
    </row>
    <row r="6722" spans="1:4" x14ac:dyDescent="0.35">
      <c r="A6722" s="8" t="s">
        <v>330</v>
      </c>
      <c r="B6722">
        <v>202103</v>
      </c>
      <c r="C6722" s="8" t="s">
        <v>35</v>
      </c>
      <c r="D6722">
        <v>-2.6259919429106344E-2</v>
      </c>
    </row>
    <row r="6723" spans="1:4" x14ac:dyDescent="0.35">
      <c r="A6723" s="8" t="s">
        <v>330</v>
      </c>
      <c r="B6723">
        <v>202106</v>
      </c>
      <c r="C6723" s="8" t="s">
        <v>35</v>
      </c>
      <c r="D6723">
        <v>-1.5166403638360837E-2</v>
      </c>
    </row>
    <row r="6724" spans="1:4" x14ac:dyDescent="0.35">
      <c r="A6724" s="8" t="s">
        <v>330</v>
      </c>
      <c r="B6724">
        <v>202109</v>
      </c>
      <c r="C6724" s="8" t="s">
        <v>35</v>
      </c>
      <c r="D6724">
        <v>-9.9590696019175601E-3</v>
      </c>
    </row>
    <row r="6725" spans="1:4" x14ac:dyDescent="0.35">
      <c r="A6725" s="8" t="s">
        <v>330</v>
      </c>
      <c r="B6725">
        <v>202112</v>
      </c>
      <c r="C6725" s="8" t="s">
        <v>35</v>
      </c>
      <c r="D6725">
        <v>-7.3812301956959333E-3</v>
      </c>
    </row>
    <row r="6726" spans="1:4" x14ac:dyDescent="0.35">
      <c r="A6726" s="8" t="s">
        <v>330</v>
      </c>
      <c r="B6726">
        <v>202203</v>
      </c>
      <c r="C6726" s="8" t="s">
        <v>35</v>
      </c>
      <c r="D6726">
        <v>-2.6591763878842292E-2</v>
      </c>
    </row>
    <row r="6727" spans="1:4" x14ac:dyDescent="0.35">
      <c r="A6727" s="8" t="s">
        <v>330</v>
      </c>
      <c r="B6727">
        <v>202206</v>
      </c>
      <c r="C6727" s="8" t="s">
        <v>35</v>
      </c>
      <c r="D6727">
        <v>-1.6440504190047396E-2</v>
      </c>
    </row>
    <row r="6728" spans="1:4" x14ac:dyDescent="0.35">
      <c r="A6728" s="8" t="s">
        <v>330</v>
      </c>
      <c r="B6728">
        <v>202209</v>
      </c>
      <c r="C6728" s="8" t="s">
        <v>35</v>
      </c>
      <c r="D6728">
        <v>-1.0813448178574216E-2</v>
      </c>
    </row>
    <row r="6729" spans="1:4" x14ac:dyDescent="0.35">
      <c r="A6729" s="8" t="s">
        <v>330</v>
      </c>
      <c r="B6729">
        <v>202212</v>
      </c>
      <c r="C6729" s="8" t="s">
        <v>35</v>
      </c>
      <c r="D6729">
        <v>-9.1417691423761101E-3</v>
      </c>
    </row>
    <row r="6730" spans="1:4" x14ac:dyDescent="0.35">
      <c r="A6730" s="8" t="s">
        <v>330</v>
      </c>
      <c r="B6730">
        <v>202303</v>
      </c>
      <c r="C6730" s="8" t="s">
        <v>35</v>
      </c>
      <c r="D6730">
        <v>-2.316157755557733E-2</v>
      </c>
    </row>
    <row r="6731" spans="1:4" x14ac:dyDescent="0.35">
      <c r="A6731" s="8" t="s">
        <v>330</v>
      </c>
      <c r="B6731">
        <v>202306</v>
      </c>
      <c r="C6731" s="8" t="s">
        <v>35</v>
      </c>
      <c r="D6731">
        <v>-8.1496160233188869E-3</v>
      </c>
    </row>
    <row r="6732" spans="1:4" x14ac:dyDescent="0.35">
      <c r="A6732" s="8" t="s">
        <v>330</v>
      </c>
      <c r="B6732">
        <v>202309</v>
      </c>
      <c r="C6732" s="8" t="s">
        <v>35</v>
      </c>
      <c r="D6732">
        <v>-5.32909130744285E-3</v>
      </c>
    </row>
    <row r="6733" spans="1:4" x14ac:dyDescent="0.35">
      <c r="A6733" s="8" t="s">
        <v>330</v>
      </c>
      <c r="B6733">
        <v>202312</v>
      </c>
      <c r="C6733" s="8" t="s">
        <v>35</v>
      </c>
      <c r="D6733">
        <v>-3.951058101171143E-3</v>
      </c>
    </row>
    <row r="6734" spans="1:4" x14ac:dyDescent="0.35">
      <c r="A6734" s="8" t="s">
        <v>330</v>
      </c>
      <c r="B6734">
        <v>202403</v>
      </c>
      <c r="C6734" s="8" t="s">
        <v>35</v>
      </c>
      <c r="D6734">
        <v>-5.1554806628625544E-3</v>
      </c>
    </row>
    <row r="6735" spans="1:4" x14ac:dyDescent="0.35">
      <c r="A6735" s="8" t="s">
        <v>330</v>
      </c>
      <c r="B6735">
        <v>202406</v>
      </c>
      <c r="C6735" s="8" t="s">
        <v>35</v>
      </c>
      <c r="D6735">
        <v>-1.8125021252652458E-3</v>
      </c>
    </row>
    <row r="6736" spans="1:4" x14ac:dyDescent="0.35">
      <c r="A6736" s="8" t="s">
        <v>330</v>
      </c>
      <c r="B6736">
        <v>202409</v>
      </c>
      <c r="C6736" s="8" t="s">
        <v>35</v>
      </c>
      <c r="D6736">
        <v>-1.1893628903033194E-3</v>
      </c>
    </row>
    <row r="6737" spans="1:4" x14ac:dyDescent="0.35">
      <c r="A6737" s="8" t="s">
        <v>330</v>
      </c>
      <c r="B6737">
        <v>202412</v>
      </c>
      <c r="C6737" s="8" t="s">
        <v>35</v>
      </c>
      <c r="D6737">
        <v>-8.7645565531658013E-4</v>
      </c>
    </row>
    <row r="6738" spans="1:4" x14ac:dyDescent="0.35">
      <c r="A6738" s="8" t="s">
        <v>330</v>
      </c>
      <c r="B6738">
        <v>202503</v>
      </c>
      <c r="C6738" s="8" t="s">
        <v>35</v>
      </c>
      <c r="D6738">
        <v>-3.791996944997743E-3</v>
      </c>
    </row>
    <row r="6739" spans="1:4" x14ac:dyDescent="0.35">
      <c r="A6739" s="8" t="s">
        <v>330</v>
      </c>
      <c r="B6739">
        <v>202506</v>
      </c>
      <c r="C6739" s="8" t="s">
        <v>35</v>
      </c>
      <c r="D6739">
        <v>-1.7592379255961786E-3</v>
      </c>
    </row>
    <row r="6740" spans="1:4" x14ac:dyDescent="0.35">
      <c r="A6740" s="8" t="s">
        <v>330</v>
      </c>
      <c r="B6740">
        <v>202509</v>
      </c>
      <c r="C6740" s="8" t="s">
        <v>35</v>
      </c>
      <c r="D6740">
        <v>-1.151933398299125E-3</v>
      </c>
    </row>
    <row r="6741" spans="1:4" x14ac:dyDescent="0.35">
      <c r="A6741" s="8" t="s">
        <v>330</v>
      </c>
      <c r="B6741">
        <v>202512</v>
      </c>
      <c r="C6741" s="8" t="s">
        <v>35</v>
      </c>
      <c r="D6741">
        <v>-8.617563760519258E-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889"/>
  <sheetViews>
    <sheetView workbookViewId="0">
      <selection activeCell="B2" sqref="B2"/>
    </sheetView>
  </sheetViews>
  <sheetFormatPr defaultRowHeight="14.5" x14ac:dyDescent="0.35"/>
  <cols>
    <col min="1" max="1" width="10.7265625" bestFit="1" customWidth="1"/>
    <col min="2" max="2" width="80.7265625" bestFit="1" customWidth="1"/>
    <col min="3" max="6" width="12.453125" bestFit="1" customWidth="1"/>
    <col min="7" max="8" width="11.81640625" bestFit="1" customWidth="1"/>
    <col min="9" max="11" width="12.453125" bestFit="1" customWidth="1"/>
    <col min="12" max="12" width="11.54296875" bestFit="1" customWidth="1"/>
    <col min="13" max="13" width="10.54296875" bestFit="1" customWidth="1"/>
    <col min="14" max="14" width="80.7265625" bestFit="1" customWidth="1"/>
    <col min="15" max="18" width="12.453125" bestFit="1" customWidth="1"/>
    <col min="19" max="20" width="11.81640625" bestFit="1" customWidth="1"/>
    <col min="21" max="23" width="12.453125" bestFit="1" customWidth="1"/>
    <col min="24" max="24" width="41.1796875" bestFit="1" customWidth="1"/>
  </cols>
  <sheetData>
    <row r="1" spans="1:11" x14ac:dyDescent="0.35">
      <c r="A1" t="s">
        <v>65</v>
      </c>
      <c r="B1" t="s">
        <v>2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</row>
    <row r="2" spans="1:11" x14ac:dyDescent="0.35">
      <c r="A2">
        <v>201412</v>
      </c>
      <c r="B2" s="8" t="s">
        <v>45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22059715968785</v>
      </c>
      <c r="J2">
        <v>0.28984689321697787</v>
      </c>
      <c r="K2">
        <v>0.24102662754252893</v>
      </c>
    </row>
    <row r="3" spans="1:11" x14ac:dyDescent="0.35">
      <c r="A3">
        <v>201412</v>
      </c>
      <c r="B3" s="8" t="s">
        <v>75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3180923509740969</v>
      </c>
      <c r="J3">
        <v>0.13189073466986306</v>
      </c>
      <c r="K3">
        <v>0.12268939897696655</v>
      </c>
    </row>
    <row r="4" spans="1:11" x14ac:dyDescent="0.35">
      <c r="A4">
        <v>201412</v>
      </c>
      <c r="B4" s="8" t="s">
        <v>383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245062405821809</v>
      </c>
      <c r="J4">
        <v>0.11215933382435987</v>
      </c>
      <c r="K4">
        <v>0.11373289440529052</v>
      </c>
    </row>
    <row r="5" spans="1:11" x14ac:dyDescent="0.35">
      <c r="A5">
        <v>201412</v>
      </c>
      <c r="B5" s="8" t="s">
        <v>76</v>
      </c>
      <c r="C5">
        <v>0.30841054807443863</v>
      </c>
      <c r="D5">
        <v>0.45809953433011463</v>
      </c>
      <c r="E5">
        <v>0.5832569484042911</v>
      </c>
      <c r="F5">
        <v>0.62873622431645215</v>
      </c>
      <c r="G5">
        <v>0.68677126505573516</v>
      </c>
      <c r="H5">
        <v>0.99908249150368411</v>
      </c>
      <c r="I5">
        <v>0.60822412421043404</v>
      </c>
      <c r="J5">
        <v>0.58593998953988913</v>
      </c>
      <c r="K5">
        <v>0.63517162425213247</v>
      </c>
    </row>
    <row r="6" spans="1:11" x14ac:dyDescent="0.35">
      <c r="A6">
        <v>201412</v>
      </c>
      <c r="B6" s="8" t="s">
        <v>39</v>
      </c>
      <c r="C6">
        <v>0.13289573736126309</v>
      </c>
      <c r="D6">
        <v>0.3182294416709569</v>
      </c>
      <c r="E6">
        <v>0.40988468414359486</v>
      </c>
      <c r="F6">
        <v>0.43362510291877626</v>
      </c>
      <c r="G6">
        <v>0.48187580346215098</v>
      </c>
      <c r="H6">
        <v>0.62944336002322532</v>
      </c>
      <c r="I6">
        <v>0.4627923185958841</v>
      </c>
      <c r="J6">
        <v>0.39889673888255117</v>
      </c>
      <c r="K6">
        <v>0.44934708151471386</v>
      </c>
    </row>
    <row r="7" spans="1:11" x14ac:dyDescent="0.35">
      <c r="A7">
        <v>201412</v>
      </c>
      <c r="B7" s="8" t="s">
        <v>41</v>
      </c>
      <c r="C7">
        <v>0</v>
      </c>
      <c r="D7">
        <v>1.2181431045677614E-2</v>
      </c>
      <c r="E7">
        <v>3.2421806901254506E-2</v>
      </c>
      <c r="F7">
        <v>3.8993048081942275E-2</v>
      </c>
      <c r="G7">
        <v>8.8219294321008279E-2</v>
      </c>
      <c r="H7">
        <v>0.19964829461714761</v>
      </c>
      <c r="I7">
        <v>9.2054627016659923E-2</v>
      </c>
      <c r="J7">
        <v>8.2472060577275644E-2</v>
      </c>
      <c r="K7">
        <v>3.1333246775204902E-2</v>
      </c>
    </row>
    <row r="8" spans="1:11" x14ac:dyDescent="0.35">
      <c r="A8">
        <v>201412</v>
      </c>
      <c r="B8" s="8" t="s">
        <v>43</v>
      </c>
      <c r="C8">
        <v>0.61212412608205169</v>
      </c>
      <c r="D8">
        <v>0.98568214547034572</v>
      </c>
      <c r="E8">
        <v>1.2156107757643335</v>
      </c>
      <c r="F8">
        <v>1.2471690945300016</v>
      </c>
      <c r="G8">
        <v>1.9411442743673057</v>
      </c>
      <c r="H8">
        <v>11.101481402582465</v>
      </c>
      <c r="I8">
        <v>1.0134111946227748</v>
      </c>
      <c r="J8">
        <v>1.3552711160789108</v>
      </c>
      <c r="K8">
        <v>1.2318608083891074</v>
      </c>
    </row>
    <row r="9" spans="1:11" x14ac:dyDescent="0.35">
      <c r="A9">
        <v>201412</v>
      </c>
      <c r="B9" s="8" t="s">
        <v>77</v>
      </c>
      <c r="C9">
        <v>-3.4122691105974113E-4</v>
      </c>
      <c r="D9">
        <v>0.13474658828074698</v>
      </c>
      <c r="E9">
        <v>0.22858579559127112</v>
      </c>
      <c r="F9">
        <v>0.27177561017641882</v>
      </c>
      <c r="G9">
        <v>0.30193802544528148</v>
      </c>
      <c r="H9">
        <v>0.4082228389116736</v>
      </c>
      <c r="I9">
        <v>0.25625737569043294</v>
      </c>
      <c r="J9">
        <v>0.20974644802654982</v>
      </c>
      <c r="K9">
        <v>0.28102447072690001</v>
      </c>
    </row>
    <row r="10" spans="1:11" x14ac:dyDescent="0.35">
      <c r="A10">
        <v>201412</v>
      </c>
      <c r="B10" s="8" t="s">
        <v>78</v>
      </c>
      <c r="C10">
        <v>-0.20176382995540476</v>
      </c>
      <c r="D10">
        <v>-4.9321119647566525E-3</v>
      </c>
      <c r="E10">
        <v>1.1609790080854604E-2</v>
      </c>
      <c r="F10">
        <v>6.7412877716493E-2</v>
      </c>
      <c r="G10">
        <v>5.3218995308418206E-2</v>
      </c>
      <c r="H10">
        <v>0.32957565395104171</v>
      </c>
      <c r="I10">
        <v>9.9170065245989994E-2</v>
      </c>
      <c r="J10">
        <v>9.7812828060533062E-3</v>
      </c>
      <c r="K10">
        <v>7.5732163404502187E-2</v>
      </c>
    </row>
    <row r="11" spans="1:11" x14ac:dyDescent="0.35">
      <c r="A11">
        <v>201412</v>
      </c>
      <c r="B11" s="8" t="s">
        <v>47</v>
      </c>
      <c r="C11">
        <v>0.30656659300316108</v>
      </c>
      <c r="D11">
        <v>0.49819045910088111</v>
      </c>
      <c r="E11">
        <v>0.62308129714272298</v>
      </c>
      <c r="F11">
        <v>0.58793989886764408</v>
      </c>
      <c r="G11">
        <v>0.75441316767892475</v>
      </c>
      <c r="H11">
        <v>1.0830258663757077</v>
      </c>
      <c r="I11">
        <v>0.63215925673026985</v>
      </c>
      <c r="J11">
        <v>0.60623714871550627</v>
      </c>
      <c r="K11">
        <v>0.58499230020523729</v>
      </c>
    </row>
    <row r="12" spans="1:11" x14ac:dyDescent="0.35">
      <c r="A12">
        <v>201412</v>
      </c>
      <c r="B12" s="8" t="s">
        <v>48</v>
      </c>
      <c r="C12">
        <v>2.1818728200513368E-3</v>
      </c>
      <c r="D12">
        <v>1.0802825725107454E-2</v>
      </c>
      <c r="E12">
        <v>1.4830161361740115E-2</v>
      </c>
      <c r="F12">
        <v>1.5538982613268004E-2</v>
      </c>
      <c r="G12">
        <v>1.803129186465777E-2</v>
      </c>
      <c r="H12">
        <v>3.1365059880283187E-2</v>
      </c>
      <c r="I12">
        <v>1.9570488434854882E-2</v>
      </c>
      <c r="J12">
        <v>1.5061915852368936E-2</v>
      </c>
      <c r="K12">
        <v>1.5595388184065414E-2</v>
      </c>
    </row>
    <row r="13" spans="1:11" x14ac:dyDescent="0.35">
      <c r="A13">
        <v>201412</v>
      </c>
      <c r="B13" s="8" t="s">
        <v>6</v>
      </c>
      <c r="C13">
        <v>1.0299639127932859E-3</v>
      </c>
      <c r="D13">
        <v>1.9768264598232145E-2</v>
      </c>
      <c r="E13">
        <v>4.6535157793406813E-2</v>
      </c>
      <c r="F13">
        <v>5.5202447652807386E-2</v>
      </c>
      <c r="G13">
        <v>0.11977516861100981</v>
      </c>
      <c r="H13">
        <v>0.265572218116708</v>
      </c>
      <c r="I13">
        <v>0.17009917525622478</v>
      </c>
      <c r="J13">
        <v>0.11405366633897383</v>
      </c>
      <c r="K13">
        <v>4.3958680659616826E-2</v>
      </c>
    </row>
    <row r="14" spans="1:11" x14ac:dyDescent="0.35">
      <c r="A14">
        <v>201412</v>
      </c>
      <c r="B14" s="8" t="s">
        <v>46</v>
      </c>
      <c r="C14">
        <v>-1.6300993308799798E-2</v>
      </c>
      <c r="D14">
        <v>-1.2997767669616755E-3</v>
      </c>
      <c r="E14">
        <v>2.3862418742191522E-3</v>
      </c>
      <c r="F14">
        <v>2.0240720785839657E-3</v>
      </c>
      <c r="G14">
        <v>5.2692197831714707E-3</v>
      </c>
      <c r="H14">
        <v>1.2485801074956145E-2</v>
      </c>
      <c r="I14">
        <v>-4.8271816480224079E-4</v>
      </c>
      <c r="J14">
        <v>8.8606900715002684E-4</v>
      </c>
      <c r="K14">
        <v>2.1989740328892042E-3</v>
      </c>
    </row>
    <row r="15" spans="1:11" x14ac:dyDescent="0.35">
      <c r="A15">
        <v>201412</v>
      </c>
      <c r="B15" s="8" t="s">
        <v>79</v>
      </c>
      <c r="C15">
        <v>-0.23955475410078109</v>
      </c>
      <c r="D15">
        <v>-3.3327997384903538E-2</v>
      </c>
      <c r="E15">
        <v>3.6469283376494563E-2</v>
      </c>
      <c r="F15">
        <v>3.47604169977071E-2</v>
      </c>
      <c r="G15">
        <v>8.0892963400917478E-2</v>
      </c>
      <c r="H15">
        <v>0.14429600987228608</v>
      </c>
      <c r="I15">
        <v>-4.7156659799777473E-3</v>
      </c>
      <c r="J15">
        <v>1.2246284540938028E-2</v>
      </c>
      <c r="K15">
        <v>3.9273433451211343E-2</v>
      </c>
    </row>
    <row r="16" spans="1:11" x14ac:dyDescent="0.35">
      <c r="A16">
        <v>201412</v>
      </c>
      <c r="B16" s="8" t="s">
        <v>80</v>
      </c>
      <c r="C16">
        <v>7.3916188691401858E-4</v>
      </c>
      <c r="D16">
        <v>2.2172985552674607E-2</v>
      </c>
      <c r="E16">
        <v>5.6235382102761827E-2</v>
      </c>
      <c r="F16">
        <v>6.4776698745514991E-2</v>
      </c>
      <c r="G16">
        <v>0.15086813040026434</v>
      </c>
      <c r="H16">
        <v>0.33792650004731467</v>
      </c>
      <c r="I16">
        <v>0.2024268870931536</v>
      </c>
      <c r="J16">
        <v>0.1416406158855984</v>
      </c>
      <c r="K16">
        <v>5.0996740547277632E-2</v>
      </c>
    </row>
    <row r="17" spans="1:11" x14ac:dyDescent="0.35">
      <c r="A17">
        <v>201412</v>
      </c>
      <c r="B17" s="8" t="s">
        <v>81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408968106986313</v>
      </c>
      <c r="J17">
        <v>0.13520394334644123</v>
      </c>
      <c r="K17">
        <v>0.1346712779796112</v>
      </c>
    </row>
    <row r="18" spans="1:11" x14ac:dyDescent="0.35">
      <c r="A18">
        <v>201412</v>
      </c>
      <c r="B18" s="8" t="s">
        <v>82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512609919190702</v>
      </c>
      <c r="J18">
        <v>0.15088688651556925</v>
      </c>
      <c r="K18">
        <v>0.16361439687332674</v>
      </c>
    </row>
    <row r="19" spans="1:11" x14ac:dyDescent="0.35">
      <c r="A19">
        <v>201503</v>
      </c>
      <c r="B19" s="8" t="s">
        <v>45</v>
      </c>
      <c r="C19">
        <v>2.8451289602103916E-2</v>
      </c>
      <c r="D19">
        <v>0.1431293058091743</v>
      </c>
      <c r="E19">
        <v>0.24908112730218826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30385231537413554</v>
      </c>
      <c r="K19">
        <v>0.24305946948099683</v>
      </c>
    </row>
    <row r="20" spans="1:11" x14ac:dyDescent="0.35">
      <c r="A20">
        <v>201503</v>
      </c>
      <c r="B20" s="8" t="s">
        <v>75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123394158302559</v>
      </c>
      <c r="K20">
        <v>0.12208977006253773</v>
      </c>
    </row>
    <row r="21" spans="1:11" x14ac:dyDescent="0.35">
      <c r="A21">
        <v>201503</v>
      </c>
      <c r="B21" s="8" t="s">
        <v>383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11308389831198</v>
      </c>
      <c r="K21">
        <v>0.11458212677272871</v>
      </c>
    </row>
    <row r="22" spans="1:11" x14ac:dyDescent="0.35">
      <c r="A22">
        <v>201503</v>
      </c>
      <c r="B22" s="8" t="s">
        <v>76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8025568041519537</v>
      </c>
      <c r="K22">
        <v>0.61377401623335792</v>
      </c>
    </row>
    <row r="23" spans="1:11" x14ac:dyDescent="0.35">
      <c r="A23">
        <v>201503</v>
      </c>
      <c r="B23" s="8" t="s">
        <v>39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32989743404662</v>
      </c>
      <c r="K23">
        <v>0.44430929123725321</v>
      </c>
    </row>
    <row r="24" spans="1:11" x14ac:dyDescent="0.35">
      <c r="A24">
        <v>201503</v>
      </c>
      <c r="B24" s="8" t="s">
        <v>41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2886350819880578E-2</v>
      </c>
      <c r="K24">
        <v>3.0565344689747472E-2</v>
      </c>
    </row>
    <row r="25" spans="1:11" x14ac:dyDescent="0.35">
      <c r="A25">
        <v>201503</v>
      </c>
      <c r="B25" s="8" t="s">
        <v>43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769794446257022</v>
      </c>
      <c r="K25">
        <v>1.2398857915047103</v>
      </c>
    </row>
    <row r="26" spans="1:11" x14ac:dyDescent="0.35">
      <c r="A26">
        <v>201503</v>
      </c>
      <c r="B26" s="8" t="s">
        <v>77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616772806181458</v>
      </c>
      <c r="K26">
        <v>0.27265217941622671</v>
      </c>
    </row>
    <row r="27" spans="1:11" x14ac:dyDescent="0.35">
      <c r="A27">
        <v>201503</v>
      </c>
      <c r="B27" s="8" t="s">
        <v>78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2.171593388503211E-2</v>
      </c>
      <c r="K27">
        <v>9.1889153839023116E-2</v>
      </c>
    </row>
    <row r="28" spans="1:11" x14ac:dyDescent="0.35">
      <c r="A28">
        <v>201503</v>
      </c>
      <c r="B28" s="8" t="s">
        <v>47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9202243424420653</v>
      </c>
      <c r="K28">
        <v>0.54972476472293175</v>
      </c>
    </row>
    <row r="29" spans="1:11" x14ac:dyDescent="0.35">
      <c r="A29">
        <v>201503</v>
      </c>
      <c r="B29" s="8" t="s">
        <v>48</v>
      </c>
      <c r="C29">
        <v>1.8683169171868671E-3</v>
      </c>
      <c r="D29">
        <v>1.029995655348229E-2</v>
      </c>
      <c r="E29">
        <v>1.4773064098931912E-2</v>
      </c>
      <c r="F29">
        <v>1.547697919559307E-2</v>
      </c>
      <c r="G29">
        <v>1.8052486627101596E-2</v>
      </c>
      <c r="H29">
        <v>2.9639753958085425E-2</v>
      </c>
      <c r="I29">
        <v>1.584696157741828E-2</v>
      </c>
      <c r="J29">
        <v>1.5012140359888749E-2</v>
      </c>
      <c r="K29">
        <v>1.5546509390062243E-2</v>
      </c>
    </row>
    <row r="30" spans="1:11" x14ac:dyDescent="0.35">
      <c r="A30">
        <v>201503</v>
      </c>
      <c r="B30" s="8" t="s">
        <v>6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259487815610035</v>
      </c>
      <c r="K30">
        <v>4.1913182048175478E-2</v>
      </c>
    </row>
    <row r="31" spans="1:11" x14ac:dyDescent="0.35">
      <c r="A31">
        <v>201503</v>
      </c>
      <c r="B31" s="8" t="s">
        <v>46</v>
      </c>
      <c r="C31">
        <v>-5.7342214377378757E-3</v>
      </c>
      <c r="D31">
        <v>2.0499877866915856E-3</v>
      </c>
      <c r="E31">
        <v>4.2900852030787499E-3</v>
      </c>
      <c r="F31">
        <v>4.009181564608757E-3</v>
      </c>
      <c r="G31">
        <v>7.2742623398946733E-3</v>
      </c>
      <c r="H31">
        <v>1.1121321899542043E-2</v>
      </c>
      <c r="I31">
        <v>4.5959189619514977E-3</v>
      </c>
      <c r="J31">
        <v>1.8196508064014204E-3</v>
      </c>
      <c r="K31">
        <v>4.2952736872643787E-3</v>
      </c>
    </row>
    <row r="32" spans="1:11" x14ac:dyDescent="0.35">
      <c r="A32">
        <v>201503</v>
      </c>
      <c r="B32" s="8" t="s">
        <v>79</v>
      </c>
      <c r="C32">
        <v>-0.10096553318606771</v>
      </c>
      <c r="D32">
        <v>3.2710609906563146E-2</v>
      </c>
      <c r="E32">
        <v>7.0367828969618393E-2</v>
      </c>
      <c r="F32">
        <v>6.8762909460007057E-2</v>
      </c>
      <c r="G32">
        <v>0.10413953482980999</v>
      </c>
      <c r="H32">
        <v>0.16890234086593409</v>
      </c>
      <c r="I32">
        <v>5.0392465037192288E-2</v>
      </c>
      <c r="J32">
        <v>2.4804489602856514E-2</v>
      </c>
      <c r="K32">
        <v>7.6468447208700815E-2</v>
      </c>
    </row>
    <row r="33" spans="1:11" x14ac:dyDescent="0.35">
      <c r="A33">
        <v>201503</v>
      </c>
      <c r="B33" s="8" t="s">
        <v>80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4018728933189617</v>
      </c>
      <c r="K33">
        <v>4.8480551909920136E-2</v>
      </c>
    </row>
    <row r="34" spans="1:11" x14ac:dyDescent="0.35">
      <c r="A34">
        <v>201503</v>
      </c>
      <c r="B34" s="8" t="s">
        <v>81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4461064598008</v>
      </c>
      <c r="K34">
        <v>0.13405297737510083</v>
      </c>
    </row>
    <row r="35" spans="1:11" x14ac:dyDescent="0.35">
      <c r="A35">
        <v>201503</v>
      </c>
      <c r="B35" s="8" t="s">
        <v>82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4946297866244254</v>
      </c>
      <c r="K35">
        <v>0.1632566282324055</v>
      </c>
    </row>
    <row r="36" spans="1:11" x14ac:dyDescent="0.35">
      <c r="A36">
        <v>201506</v>
      </c>
      <c r="B36" s="8" t="s">
        <v>45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776800278759886</v>
      </c>
      <c r="K36">
        <v>0.24195602204900113</v>
      </c>
    </row>
    <row r="37" spans="1:11" x14ac:dyDescent="0.35">
      <c r="A37">
        <v>201506</v>
      </c>
      <c r="B37" s="8" t="s">
        <v>75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188171366203907</v>
      </c>
      <c r="K37">
        <v>0.12685175939271431</v>
      </c>
    </row>
    <row r="38" spans="1:11" x14ac:dyDescent="0.35">
      <c r="A38">
        <v>201506</v>
      </c>
      <c r="B38" s="8" t="s">
        <v>383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02869732777119</v>
      </c>
      <c r="K38">
        <v>0.1190252000028094</v>
      </c>
    </row>
    <row r="39" spans="1:11" x14ac:dyDescent="0.35">
      <c r="A39">
        <v>201506</v>
      </c>
      <c r="B39" s="8" t="s">
        <v>76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710882926926199</v>
      </c>
      <c r="K39">
        <v>0.59530151115413066</v>
      </c>
    </row>
    <row r="40" spans="1:11" x14ac:dyDescent="0.35">
      <c r="A40">
        <v>201506</v>
      </c>
      <c r="B40" s="8" t="s">
        <v>39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21726142420491</v>
      </c>
      <c r="K40">
        <v>0.4470248832319379</v>
      </c>
    </row>
    <row r="41" spans="1:11" x14ac:dyDescent="0.35">
      <c r="A41">
        <v>201506</v>
      </c>
      <c r="B41" s="8" t="s">
        <v>41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2512910833581143E-2</v>
      </c>
      <c r="K41">
        <v>2.9450399521986304E-2</v>
      </c>
    </row>
    <row r="42" spans="1:11" x14ac:dyDescent="0.35">
      <c r="A42">
        <v>201506</v>
      </c>
      <c r="B42" s="8" t="s">
        <v>43</v>
      </c>
      <c r="C42">
        <v>0.50092821126194587</v>
      </c>
      <c r="D42">
        <v>1.0013855097823219</v>
      </c>
      <c r="E42">
        <v>1.2058677274915708</v>
      </c>
      <c r="F42">
        <v>1.2529193443270916</v>
      </c>
      <c r="G42">
        <v>1.8298843124782611</v>
      </c>
      <c r="H42">
        <v>8.5351331748973074</v>
      </c>
      <c r="I42">
        <v>0.76916836034988534</v>
      </c>
      <c r="J42">
        <v>1.3935361830453101</v>
      </c>
      <c r="K42">
        <v>1.2356359316133243</v>
      </c>
    </row>
    <row r="43" spans="1:11" x14ac:dyDescent="0.35">
      <c r="A43">
        <v>201506</v>
      </c>
      <c r="B43" s="8" t="s">
        <v>77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748973857674741</v>
      </c>
      <c r="K43">
        <v>0.26907936185307918</v>
      </c>
    </row>
    <row r="44" spans="1:11" x14ac:dyDescent="0.35">
      <c r="A44">
        <v>201506</v>
      </c>
      <c r="B44" s="8" t="s">
        <v>78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1.1735475467899404E-3</v>
      </c>
      <c r="K44">
        <v>7.4196377730047475E-2</v>
      </c>
    </row>
    <row r="45" spans="1:11" x14ac:dyDescent="0.35">
      <c r="A45">
        <v>201506</v>
      </c>
      <c r="B45" s="8" t="s">
        <v>47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60174980344910856</v>
      </c>
      <c r="K45">
        <v>0.5414593324068161</v>
      </c>
    </row>
    <row r="46" spans="1:11" x14ac:dyDescent="0.35">
      <c r="A46">
        <v>201506</v>
      </c>
      <c r="B46" s="8" t="s">
        <v>48</v>
      </c>
      <c r="C46">
        <v>2.1426858299122518E-3</v>
      </c>
      <c r="D46">
        <v>1.064102566171234E-2</v>
      </c>
      <c r="E46">
        <v>1.5251854194342222E-2</v>
      </c>
      <c r="F46">
        <v>1.5728179474090245E-2</v>
      </c>
      <c r="G46">
        <v>1.8384549447091725E-2</v>
      </c>
      <c r="H46">
        <v>3.1191501169997068E-2</v>
      </c>
      <c r="I46">
        <v>1.6526864437416151E-2</v>
      </c>
      <c r="J46">
        <v>1.5523099838829411E-2</v>
      </c>
      <c r="K46">
        <v>1.5755461426844079E-2</v>
      </c>
    </row>
    <row r="47" spans="1:11" x14ac:dyDescent="0.35">
      <c r="A47">
        <v>201506</v>
      </c>
      <c r="B47" s="8" t="s">
        <v>6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317782441954129</v>
      </c>
      <c r="K47">
        <v>4.0426115726089083E-2</v>
      </c>
    </row>
    <row r="48" spans="1:11" x14ac:dyDescent="0.35">
      <c r="A48">
        <v>201506</v>
      </c>
      <c r="B48" s="8" t="s">
        <v>46</v>
      </c>
      <c r="C48">
        <v>-2.3405612643535953E-2</v>
      </c>
      <c r="D48">
        <v>2.1405470320159134E-3</v>
      </c>
      <c r="E48">
        <v>4.4973772374022059E-3</v>
      </c>
      <c r="F48">
        <v>4.0820747966533706E-3</v>
      </c>
      <c r="G48">
        <v>7.240517238304202E-3</v>
      </c>
      <c r="H48">
        <v>1.5450960432921575E-2</v>
      </c>
      <c r="I48">
        <v>7.1566329516710081E-3</v>
      </c>
      <c r="J48">
        <v>-5.3502205720348957E-4</v>
      </c>
      <c r="K48">
        <v>4.6814590736911329E-3</v>
      </c>
    </row>
    <row r="49" spans="1:11" x14ac:dyDescent="0.35">
      <c r="A49">
        <v>201506</v>
      </c>
      <c r="B49" s="8" t="s">
        <v>79</v>
      </c>
      <c r="C49">
        <v>-0.3345149921348865</v>
      </c>
      <c r="D49">
        <v>3.5372405139891289E-2</v>
      </c>
      <c r="E49">
        <v>7.0572818757996508E-2</v>
      </c>
      <c r="F49">
        <v>6.8188107659223771E-2</v>
      </c>
      <c r="G49">
        <v>0.10539660313524259</v>
      </c>
      <c r="H49">
        <v>0.161928095892794</v>
      </c>
      <c r="I49">
        <v>8.087094873797665E-2</v>
      </c>
      <c r="J49">
        <v>-7.2624308023519074E-3</v>
      </c>
      <c r="K49">
        <v>8.0858577062497008E-2</v>
      </c>
    </row>
    <row r="50" spans="1:11" x14ac:dyDescent="0.35">
      <c r="A50">
        <v>201506</v>
      </c>
      <c r="B50" s="8" t="s">
        <v>80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939197866780798</v>
      </c>
      <c r="K50">
        <v>4.661832681486839E-2</v>
      </c>
    </row>
    <row r="51" spans="1:11" x14ac:dyDescent="0.35">
      <c r="A51">
        <v>201506</v>
      </c>
      <c r="B51" s="8" t="s">
        <v>81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565644962215334</v>
      </c>
      <c r="K51">
        <v>0.13953892525577735</v>
      </c>
    </row>
    <row r="52" spans="1:11" x14ac:dyDescent="0.35">
      <c r="A52">
        <v>201506</v>
      </c>
      <c r="B52" s="8" t="s">
        <v>82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074607022551387</v>
      </c>
      <c r="K52">
        <v>0.16931154636531631</v>
      </c>
    </row>
    <row r="53" spans="1:11" x14ac:dyDescent="0.35">
      <c r="A53">
        <v>201509</v>
      </c>
      <c r="B53" s="8" t="s">
        <v>45</v>
      </c>
      <c r="C53">
        <v>2.2432564620758339E-2</v>
      </c>
      <c r="D53">
        <v>0.13899163163375175</v>
      </c>
      <c r="E53">
        <v>0.24896763117704557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630161156615532</v>
      </c>
      <c r="K53">
        <v>0.2358769492035056</v>
      </c>
    </row>
    <row r="54" spans="1:11" x14ac:dyDescent="0.35">
      <c r="A54">
        <v>201509</v>
      </c>
      <c r="B54" s="8" t="s">
        <v>75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411268387506992</v>
      </c>
      <c r="K54">
        <v>0.12724020574837233</v>
      </c>
    </row>
    <row r="55" spans="1:11" x14ac:dyDescent="0.35">
      <c r="A55">
        <v>201509</v>
      </c>
      <c r="B55" s="8" t="s">
        <v>383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264026149074288</v>
      </c>
      <c r="K55">
        <v>0.11987992601523484</v>
      </c>
    </row>
    <row r="56" spans="1:11" x14ac:dyDescent="0.35">
      <c r="A56">
        <v>201509</v>
      </c>
      <c r="B56" s="8" t="s">
        <v>76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9048861889368753</v>
      </c>
      <c r="K56">
        <v>0.60064782200836575</v>
      </c>
    </row>
    <row r="57" spans="1:11" x14ac:dyDescent="0.35">
      <c r="A57">
        <v>201509</v>
      </c>
      <c r="B57" s="8" t="s">
        <v>39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31415034728985</v>
      </c>
      <c r="K57">
        <v>0.44845170244127264</v>
      </c>
    </row>
    <row r="58" spans="1:11" x14ac:dyDescent="0.35">
      <c r="A58">
        <v>201509</v>
      </c>
      <c r="B58" s="8" t="s">
        <v>41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244869669104643E-2</v>
      </c>
      <c r="K58">
        <v>2.8621137062195455E-2</v>
      </c>
    </row>
    <row r="59" spans="1:11" x14ac:dyDescent="0.35">
      <c r="A59">
        <v>201509</v>
      </c>
      <c r="B59" s="8" t="s">
        <v>43</v>
      </c>
      <c r="C59">
        <v>0.59383437145067219</v>
      </c>
      <c r="D59">
        <v>0.99746214496279451</v>
      </c>
      <c r="E59">
        <v>1.1998743873403077</v>
      </c>
      <c r="F59">
        <v>1.2363053661330416</v>
      </c>
      <c r="G59">
        <v>1.8701630848920936</v>
      </c>
      <c r="H59">
        <v>9.8935852144033998</v>
      </c>
      <c r="I59">
        <v>0.74772486245620162</v>
      </c>
      <c r="J59">
        <v>1.3887054963857444</v>
      </c>
      <c r="K59">
        <v>1.2176404418868352</v>
      </c>
    </row>
    <row r="60" spans="1:11" x14ac:dyDescent="0.35">
      <c r="A60">
        <v>201509</v>
      </c>
      <c r="B60" s="8" t="s">
        <v>77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042499254282196</v>
      </c>
      <c r="K60">
        <v>0.27096054819322385</v>
      </c>
    </row>
    <row r="61" spans="1:11" x14ac:dyDescent="0.35">
      <c r="A61">
        <v>201509</v>
      </c>
      <c r="B61" s="8" t="s">
        <v>78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1.1221961307056794E-3</v>
      </c>
      <c r="K61">
        <v>7.0633898172489815E-2</v>
      </c>
    </row>
    <row r="62" spans="1:11" x14ac:dyDescent="0.35">
      <c r="A62">
        <v>201509</v>
      </c>
      <c r="B62" s="8" t="s">
        <v>47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2431239414630868</v>
      </c>
      <c r="K62">
        <v>0.55536512891794887</v>
      </c>
    </row>
    <row r="63" spans="1:11" x14ac:dyDescent="0.35">
      <c r="A63">
        <v>201509</v>
      </c>
      <c r="B63" s="8" t="s">
        <v>48</v>
      </c>
      <c r="C63">
        <v>2.0286387639446499E-3</v>
      </c>
      <c r="D63">
        <v>1.0487299079990771E-2</v>
      </c>
      <c r="E63">
        <v>1.5229949784224713E-2</v>
      </c>
      <c r="F63">
        <v>1.5722356800607972E-2</v>
      </c>
      <c r="G63">
        <v>1.8418547425423218E-2</v>
      </c>
      <c r="H63">
        <v>3.0946357185690852E-2</v>
      </c>
      <c r="I63">
        <v>1.6782481318940726E-2</v>
      </c>
      <c r="J63">
        <v>1.5590758722260002E-2</v>
      </c>
      <c r="K63">
        <v>1.5737077799083784E-2</v>
      </c>
    </row>
    <row r="64" spans="1:11" x14ac:dyDescent="0.35">
      <c r="A64">
        <v>201509</v>
      </c>
      <c r="B64" s="8" t="s">
        <v>6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439815531215497</v>
      </c>
      <c r="K64">
        <v>3.9055325003184212E-2</v>
      </c>
    </row>
    <row r="65" spans="1:11" x14ac:dyDescent="0.35">
      <c r="A65">
        <v>201509</v>
      </c>
      <c r="B65" s="8" t="s">
        <v>46</v>
      </c>
      <c r="C65">
        <v>-1.4492018232660484E-2</v>
      </c>
      <c r="D65">
        <v>1.9507831247588139E-3</v>
      </c>
      <c r="E65">
        <v>4.0071767081556768E-3</v>
      </c>
      <c r="F65">
        <v>3.8376965641407856E-3</v>
      </c>
      <c r="G65">
        <v>6.7199953773608946E-3</v>
      </c>
      <c r="H65">
        <v>1.4142073983321478E-2</v>
      </c>
      <c r="I65">
        <v>3.6675178207140153E-3</v>
      </c>
      <c r="J65">
        <v>1.3206296794658905E-3</v>
      </c>
      <c r="K65">
        <v>4.1699881937681685E-3</v>
      </c>
    </row>
    <row r="66" spans="1:11" x14ac:dyDescent="0.35">
      <c r="A66">
        <v>201509</v>
      </c>
      <c r="B66" s="8" t="s">
        <v>79</v>
      </c>
      <c r="C66">
        <v>-0.19131948014335121</v>
      </c>
      <c r="D66">
        <v>3.489216255828588E-2</v>
      </c>
      <c r="E66">
        <v>6.768296095897873E-2</v>
      </c>
      <c r="F66">
        <v>6.384952477996915E-2</v>
      </c>
      <c r="G66">
        <v>0.10668133420008249</v>
      </c>
      <c r="H66">
        <v>0.14741226222124715</v>
      </c>
      <c r="I66">
        <v>4.1126680302400548E-2</v>
      </c>
      <c r="J66">
        <v>1.7725602786343227E-2</v>
      </c>
      <c r="K66">
        <v>7.180330282980904E-2</v>
      </c>
    </row>
    <row r="67" spans="1:11" x14ac:dyDescent="0.35">
      <c r="A67">
        <v>201509</v>
      </c>
      <c r="B67" s="8" t="s">
        <v>80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405123173180868</v>
      </c>
      <c r="K67">
        <v>4.5118914188952468E-2</v>
      </c>
    </row>
    <row r="68" spans="1:11" x14ac:dyDescent="0.35">
      <c r="A68">
        <v>201509</v>
      </c>
      <c r="B68" s="8" t="s">
        <v>81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803401132388535</v>
      </c>
      <c r="K68">
        <v>0.14127093947681016</v>
      </c>
    </row>
    <row r="69" spans="1:11" x14ac:dyDescent="0.35">
      <c r="A69">
        <v>201509</v>
      </c>
      <c r="B69" s="8" t="s">
        <v>82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326771331766725</v>
      </c>
      <c r="K69">
        <v>0.1720595816021927</v>
      </c>
    </row>
    <row r="70" spans="1:11" x14ac:dyDescent="0.35">
      <c r="A70">
        <v>201512</v>
      </c>
      <c r="B70" s="8" t="s">
        <v>45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1428441906004817</v>
      </c>
      <c r="K70">
        <v>0.2336128115980198</v>
      </c>
    </row>
    <row r="71" spans="1:11" x14ac:dyDescent="0.35">
      <c r="A71">
        <v>201512</v>
      </c>
      <c r="B71" s="8" t="s">
        <v>75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307846530602567</v>
      </c>
      <c r="K71">
        <v>0.13212167468718344</v>
      </c>
    </row>
    <row r="72" spans="1:11" x14ac:dyDescent="0.35">
      <c r="A72">
        <v>201512</v>
      </c>
      <c r="B72" s="8" t="s">
        <v>383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639407523769401</v>
      </c>
      <c r="K72">
        <v>0.12555908956543646</v>
      </c>
    </row>
    <row r="73" spans="1:11" x14ac:dyDescent="0.35">
      <c r="A73">
        <v>201512</v>
      </c>
      <c r="B73" s="8" t="s">
        <v>76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471385792949273</v>
      </c>
      <c r="K73">
        <v>0.6315662133162071</v>
      </c>
    </row>
    <row r="74" spans="1:11" x14ac:dyDescent="0.35">
      <c r="A74">
        <v>201512</v>
      </c>
      <c r="B74" s="8" t="s">
        <v>39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89135764294899</v>
      </c>
      <c r="K74">
        <v>0.44490779452700108</v>
      </c>
    </row>
    <row r="75" spans="1:11" x14ac:dyDescent="0.35">
      <c r="A75">
        <v>201512</v>
      </c>
      <c r="B75" s="8" t="s">
        <v>41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9322013056818269E-2</v>
      </c>
      <c r="K75">
        <v>2.794047625951436E-2</v>
      </c>
    </row>
    <row r="76" spans="1:11" x14ac:dyDescent="0.35">
      <c r="A76">
        <v>201512</v>
      </c>
      <c r="B76" s="8" t="s">
        <v>43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4</v>
      </c>
      <c r="I76">
        <v>0.6973585985364732</v>
      </c>
      <c r="J76">
        <v>1.3600074777792277</v>
      </c>
      <c r="K76">
        <v>1.1984291596084478</v>
      </c>
    </row>
    <row r="77" spans="1:11" x14ac:dyDescent="0.35">
      <c r="A77">
        <v>201512</v>
      </c>
      <c r="B77" s="8" t="s">
        <v>77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720069365528193</v>
      </c>
      <c r="K77">
        <v>0.27649273509570271</v>
      </c>
    </row>
    <row r="78" spans="1:11" x14ac:dyDescent="0.35">
      <c r="A78">
        <v>201512</v>
      </c>
      <c r="B78" s="8" t="s">
        <v>78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6885789170878136E-2</v>
      </c>
      <c r="K78">
        <v>6.3776169131638832E-2</v>
      </c>
    </row>
    <row r="79" spans="1:11" x14ac:dyDescent="0.35">
      <c r="A79">
        <v>201512</v>
      </c>
      <c r="B79" s="8" t="s">
        <v>47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74060439252258</v>
      </c>
      <c r="K79">
        <v>0.56668202235311671</v>
      </c>
    </row>
    <row r="80" spans="1:11" x14ac:dyDescent="0.35">
      <c r="A80">
        <v>201512</v>
      </c>
      <c r="B80" s="8" t="s">
        <v>48</v>
      </c>
      <c r="C80">
        <v>2.6632342073399117E-3</v>
      </c>
      <c r="D80">
        <v>1.1225946450805119E-2</v>
      </c>
      <c r="E80">
        <v>1.5260011314285581E-2</v>
      </c>
      <c r="F80">
        <v>1.5808895586313002E-2</v>
      </c>
      <c r="G80">
        <v>1.873354332482223E-2</v>
      </c>
      <c r="H80">
        <v>3.0372100893641035E-2</v>
      </c>
      <c r="I80">
        <v>1.9842606891871638E-2</v>
      </c>
      <c r="J80">
        <v>1.5445667602340245E-2</v>
      </c>
      <c r="K80">
        <v>1.5847225848856873E-2</v>
      </c>
    </row>
    <row r="81" spans="1:11" x14ac:dyDescent="0.35">
      <c r="A81">
        <v>201512</v>
      </c>
      <c r="B81" s="8" t="s">
        <v>6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933925971710948</v>
      </c>
      <c r="K81">
        <v>3.8104714088033093E-2</v>
      </c>
    </row>
    <row r="82" spans="1:11" x14ac:dyDescent="0.35">
      <c r="A82">
        <v>201512</v>
      </c>
      <c r="B82" s="8" t="s">
        <v>46</v>
      </c>
      <c r="C82">
        <v>-1.9303666521197166E-2</v>
      </c>
      <c r="D82">
        <v>1.4431064968906213E-3</v>
      </c>
      <c r="E82">
        <v>3.4994333830908348E-3</v>
      </c>
      <c r="F82">
        <v>2.7512507873732536E-3</v>
      </c>
      <c r="G82">
        <v>5.7853460838059641E-3</v>
      </c>
      <c r="H82">
        <v>1.0791945285235612E-2</v>
      </c>
      <c r="I82">
        <v>1.9677304322626358E-3</v>
      </c>
      <c r="J82">
        <v>7.2713098866803111E-5</v>
      </c>
      <c r="K82">
        <v>3.1216925804599012E-3</v>
      </c>
    </row>
    <row r="83" spans="1:11" x14ac:dyDescent="0.35">
      <c r="A83">
        <v>201512</v>
      </c>
      <c r="B83" s="8" t="s">
        <v>79</v>
      </c>
      <c r="C83">
        <v>-0.17852525364174199</v>
      </c>
      <c r="D83">
        <v>2.4781957615857983E-2</v>
      </c>
      <c r="E83">
        <v>5.6622349473835071E-2</v>
      </c>
      <c r="F83">
        <v>4.4589703441137336E-2</v>
      </c>
      <c r="G83">
        <v>8.9435893377093956E-2</v>
      </c>
      <c r="H83">
        <v>0.14236951911048659</v>
      </c>
      <c r="I83">
        <v>1.9913909026948715E-2</v>
      </c>
      <c r="J83">
        <v>9.5478457640106118E-4</v>
      </c>
      <c r="K83">
        <v>5.2409273986864437E-2</v>
      </c>
    </row>
    <row r="84" spans="1:11" x14ac:dyDescent="0.35">
      <c r="A84">
        <v>201512</v>
      </c>
      <c r="B84" s="8" t="s">
        <v>80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403331511003075</v>
      </c>
      <c r="K84">
        <v>4.4091465066257891E-2</v>
      </c>
    </row>
    <row r="85" spans="1:11" x14ac:dyDescent="0.35">
      <c r="A85">
        <v>201512</v>
      </c>
      <c r="B85" s="8" t="s">
        <v>81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726248886411908</v>
      </c>
      <c r="K85">
        <v>0.1465042606403015</v>
      </c>
    </row>
    <row r="86" spans="1:11" x14ac:dyDescent="0.35">
      <c r="A86">
        <v>201512</v>
      </c>
      <c r="B86" s="8" t="s">
        <v>82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336191960928062</v>
      </c>
      <c r="K86">
        <v>0.17829786185254415</v>
      </c>
    </row>
    <row r="87" spans="1:11" x14ac:dyDescent="0.35">
      <c r="A87">
        <v>201603</v>
      </c>
      <c r="B87" s="8" t="s">
        <v>45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1130526300593364</v>
      </c>
      <c r="K87">
        <v>0.23430490288186381</v>
      </c>
    </row>
    <row r="88" spans="1:11" x14ac:dyDescent="0.35">
      <c r="A88">
        <v>201603</v>
      </c>
      <c r="B88" s="8" t="s">
        <v>75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300665243303523</v>
      </c>
      <c r="K88">
        <v>0.13010752240232054</v>
      </c>
    </row>
    <row r="89" spans="1:11" x14ac:dyDescent="0.35">
      <c r="A89">
        <v>201603</v>
      </c>
      <c r="B89" s="8" t="s">
        <v>383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722974488876583</v>
      </c>
      <c r="K89">
        <v>0.12495897906207058</v>
      </c>
    </row>
    <row r="90" spans="1:11" x14ac:dyDescent="0.35">
      <c r="A90">
        <v>201603</v>
      </c>
      <c r="B90" s="8" t="s">
        <v>76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4240169270891179</v>
      </c>
      <c r="K90">
        <v>0.6628959420941487</v>
      </c>
    </row>
    <row r="91" spans="1:11" x14ac:dyDescent="0.35">
      <c r="A91">
        <v>201603</v>
      </c>
      <c r="B91" s="8" t="s">
        <v>39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45098459225438</v>
      </c>
      <c r="K91">
        <v>0.44506176257191066</v>
      </c>
    </row>
    <row r="92" spans="1:11" x14ac:dyDescent="0.35">
      <c r="A92">
        <v>201603</v>
      </c>
      <c r="B92" s="8" t="s">
        <v>41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7539238815077002E-2</v>
      </c>
      <c r="K92">
        <v>2.7187529519402138E-2</v>
      </c>
    </row>
    <row r="93" spans="1:11" x14ac:dyDescent="0.35">
      <c r="A93">
        <v>201603</v>
      </c>
      <c r="B93" s="8" t="s">
        <v>43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530124216785562</v>
      </c>
      <c r="K93">
        <v>1.2064040735269581</v>
      </c>
    </row>
    <row r="94" spans="1:11" x14ac:dyDescent="0.35">
      <c r="A94">
        <v>201603</v>
      </c>
      <c r="B94" s="8" t="s">
        <v>77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742016378936765</v>
      </c>
      <c r="K94">
        <v>0.27861989688169508</v>
      </c>
    </row>
    <row r="95" spans="1:11" x14ac:dyDescent="0.35">
      <c r="A95">
        <v>201603</v>
      </c>
      <c r="B95" s="8" t="s">
        <v>78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1070012172166202E-2</v>
      </c>
      <c r="K95">
        <v>5.8881035041122833E-2</v>
      </c>
    </row>
    <row r="96" spans="1:11" x14ac:dyDescent="0.35">
      <c r="A96">
        <v>201603</v>
      </c>
      <c r="B96" s="8" t="s">
        <v>47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648354619374946</v>
      </c>
      <c r="K96">
        <v>0.58183915836594502</v>
      </c>
    </row>
    <row r="97" spans="1:11" x14ac:dyDescent="0.35">
      <c r="A97">
        <v>201603</v>
      </c>
      <c r="B97" s="8" t="s">
        <v>48</v>
      </c>
      <c r="C97">
        <v>2.2694710988258367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5024546806393138E-2</v>
      </c>
      <c r="K97">
        <v>1.478096406211471E-2</v>
      </c>
    </row>
    <row r="98" spans="1:11" x14ac:dyDescent="0.35">
      <c r="A98">
        <v>201603</v>
      </c>
      <c r="B98" s="8" t="s">
        <v>6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554726606638767</v>
      </c>
      <c r="K98">
        <v>3.7468179134537989E-2</v>
      </c>
    </row>
    <row r="99" spans="1:11" x14ac:dyDescent="0.35">
      <c r="A99">
        <v>201603</v>
      </c>
      <c r="B99" s="8" t="s">
        <v>46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2.797542952062069E-3</v>
      </c>
      <c r="K99">
        <v>3.6556455014234907E-3</v>
      </c>
    </row>
    <row r="100" spans="1:11" x14ac:dyDescent="0.35">
      <c r="A100">
        <v>201603</v>
      </c>
      <c r="B100" s="8" t="s">
        <v>79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51587150322593E-2</v>
      </c>
      <c r="K100">
        <v>6.0112135330557752E-2</v>
      </c>
    </row>
    <row r="101" spans="1:11" x14ac:dyDescent="0.35">
      <c r="A101">
        <v>201603</v>
      </c>
      <c r="B101" s="8" t="s">
        <v>80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960095392377041</v>
      </c>
      <c r="K101">
        <v>4.335891779530264E-2</v>
      </c>
    </row>
    <row r="102" spans="1:11" x14ac:dyDescent="0.35">
      <c r="A102">
        <v>201603</v>
      </c>
      <c r="B102" s="8" t="s">
        <v>81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689437500869229</v>
      </c>
      <c r="K102">
        <v>0.14417959787322548</v>
      </c>
    </row>
    <row r="103" spans="1:11" x14ac:dyDescent="0.35">
      <c r="A103">
        <v>201603</v>
      </c>
      <c r="B103" s="8" t="s">
        <v>82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218199161049732</v>
      </c>
      <c r="K103">
        <v>0.17507174369205328</v>
      </c>
    </row>
    <row r="104" spans="1:11" x14ac:dyDescent="0.35">
      <c r="A104">
        <v>201606</v>
      </c>
      <c r="B104" s="8" t="s">
        <v>45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1145679835431717</v>
      </c>
      <c r="K104">
        <v>0.23724838771406426</v>
      </c>
    </row>
    <row r="105" spans="1:11" x14ac:dyDescent="0.35">
      <c r="A105">
        <v>201606</v>
      </c>
      <c r="B105" s="8" t="s">
        <v>75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596210869189949</v>
      </c>
      <c r="K105">
        <v>0.13178287384228837</v>
      </c>
    </row>
    <row r="106" spans="1:11" x14ac:dyDescent="0.35">
      <c r="A106">
        <v>201606</v>
      </c>
      <c r="B106" s="8" t="s">
        <v>383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3939130034577799</v>
      </c>
      <c r="K106">
        <v>0.12645041462974482</v>
      </c>
    </row>
    <row r="107" spans="1:11" x14ac:dyDescent="0.35">
      <c r="A107">
        <v>201606</v>
      </c>
      <c r="B107" s="8" t="s">
        <v>76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557079935566396</v>
      </c>
      <c r="K107">
        <v>0.62588909107348123</v>
      </c>
    </row>
    <row r="108" spans="1:11" x14ac:dyDescent="0.35">
      <c r="A108">
        <v>201606</v>
      </c>
      <c r="B108" s="8" t="s">
        <v>39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76297847610062</v>
      </c>
      <c r="K108">
        <v>0.44296005537568256</v>
      </c>
    </row>
    <row r="109" spans="1:11" x14ac:dyDescent="0.35">
      <c r="A109">
        <v>201606</v>
      </c>
      <c r="B109" s="8" t="s">
        <v>41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7014325032234252E-2</v>
      </c>
      <c r="K109">
        <v>2.6479382606705768E-2</v>
      </c>
    </row>
    <row r="110" spans="1:11" x14ac:dyDescent="0.35">
      <c r="A110">
        <v>201606</v>
      </c>
      <c r="B110" s="8" t="s">
        <v>43</v>
      </c>
      <c r="C110">
        <v>0.49535792052650462</v>
      </c>
      <c r="D110">
        <v>0.96422716990349655</v>
      </c>
      <c r="E110">
        <v>1.1794563360496386</v>
      </c>
      <c r="F110">
        <v>1.2111831967766484</v>
      </c>
      <c r="G110">
        <v>1.760347594991901</v>
      </c>
      <c r="H110">
        <v>16.048135969226948</v>
      </c>
      <c r="I110">
        <v>0.70548147003910577</v>
      </c>
      <c r="J110">
        <v>1.3450576189497301</v>
      </c>
      <c r="K110">
        <v>1.1944287559335989</v>
      </c>
    </row>
    <row r="111" spans="1:11" x14ac:dyDescent="0.35">
      <c r="A111">
        <v>201606</v>
      </c>
      <c r="B111" s="8" t="s">
        <v>77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042780084644339</v>
      </c>
      <c r="K111">
        <v>0.2730673714486837</v>
      </c>
    </row>
    <row r="112" spans="1:11" x14ac:dyDescent="0.35">
      <c r="A112">
        <v>201606</v>
      </c>
      <c r="B112" s="8" t="s">
        <v>78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8.2065842128569381E-3</v>
      </c>
      <c r="K112">
        <v>6.2705046586584115E-2</v>
      </c>
    </row>
    <row r="113" spans="1:11" x14ac:dyDescent="0.35">
      <c r="A113">
        <v>201606</v>
      </c>
      <c r="B113" s="8" t="s">
        <v>47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561265668894227</v>
      </c>
      <c r="K113">
        <v>0.56271197061907263</v>
      </c>
    </row>
    <row r="114" spans="1:11" x14ac:dyDescent="0.35">
      <c r="A114">
        <v>201606</v>
      </c>
      <c r="B114" s="8" t="s">
        <v>48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900062726697057E-2</v>
      </c>
      <c r="K114">
        <v>1.4644997375255576E-2</v>
      </c>
    </row>
    <row r="115" spans="1:11" x14ac:dyDescent="0.35">
      <c r="A115">
        <v>201606</v>
      </c>
      <c r="B115" s="8" t="s">
        <v>6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376723264338855</v>
      </c>
      <c r="K115">
        <v>3.6110260248305992E-2</v>
      </c>
    </row>
    <row r="116" spans="1:11" x14ac:dyDescent="0.35">
      <c r="A116">
        <v>201606</v>
      </c>
      <c r="B116" s="8" t="s">
        <v>46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8.6942031200251376E-4</v>
      </c>
      <c r="K116">
        <v>3.9030834948804841E-3</v>
      </c>
    </row>
    <row r="117" spans="1:11" x14ac:dyDescent="0.35">
      <c r="A117">
        <v>201606</v>
      </c>
      <c r="B117" s="8" t="s">
        <v>79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0992537611703421E-2</v>
      </c>
      <c r="K117">
        <v>6.4768804749338785E-2</v>
      </c>
    </row>
    <row r="118" spans="1:11" x14ac:dyDescent="0.35">
      <c r="A118">
        <v>201606</v>
      </c>
      <c r="B118" s="8" t="s">
        <v>80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709341923580303</v>
      </c>
      <c r="K118">
        <v>4.1737213080299165E-2</v>
      </c>
    </row>
    <row r="119" spans="1:11" x14ac:dyDescent="0.35">
      <c r="A119">
        <v>201606</v>
      </c>
      <c r="B119" s="8" t="s">
        <v>81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4972147080263948</v>
      </c>
      <c r="K119">
        <v>0.14615878298104262</v>
      </c>
    </row>
    <row r="120" spans="1:11" x14ac:dyDescent="0.35">
      <c r="A120">
        <v>201606</v>
      </c>
      <c r="B120" s="8" t="s">
        <v>82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493835424452588</v>
      </c>
      <c r="K120">
        <v>0.17811486902451026</v>
      </c>
    </row>
    <row r="121" spans="1:11" x14ac:dyDescent="0.35">
      <c r="A121">
        <v>201609</v>
      </c>
      <c r="B121" s="8" t="s">
        <v>45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3468313653446757</v>
      </c>
      <c r="K121">
        <v>0.24198205001484249</v>
      </c>
    </row>
    <row r="122" spans="1:11" x14ac:dyDescent="0.35">
      <c r="A122">
        <v>201609</v>
      </c>
      <c r="B122" s="8" t="s">
        <v>75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745128202651758</v>
      </c>
      <c r="K122">
        <v>0.13590133578672586</v>
      </c>
    </row>
    <row r="123" spans="1:11" x14ac:dyDescent="0.35">
      <c r="A123">
        <v>201609</v>
      </c>
      <c r="B123" s="8" t="s">
        <v>383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098391614946154</v>
      </c>
      <c r="K123">
        <v>0.13062213442067086</v>
      </c>
    </row>
    <row r="124" spans="1:11" x14ac:dyDescent="0.35">
      <c r="A124">
        <v>201609</v>
      </c>
      <c r="B124" s="8" t="s">
        <v>76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863211946945818</v>
      </c>
      <c r="K124">
        <v>0.63059683155623536</v>
      </c>
    </row>
    <row r="125" spans="1:11" x14ac:dyDescent="0.35">
      <c r="A125">
        <v>201609</v>
      </c>
      <c r="B125" s="8" t="s">
        <v>39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3007035639273833</v>
      </c>
      <c r="K125">
        <v>0.44793209243581755</v>
      </c>
    </row>
    <row r="126" spans="1:11" x14ac:dyDescent="0.35">
      <c r="A126">
        <v>201609</v>
      </c>
      <c r="B126" s="8" t="s">
        <v>41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8060329938266795E-2</v>
      </c>
      <c r="K126">
        <v>2.5999241826193481E-2</v>
      </c>
    </row>
    <row r="127" spans="1:11" x14ac:dyDescent="0.35">
      <c r="A127">
        <v>201609</v>
      </c>
      <c r="B127" s="8" t="s">
        <v>83</v>
      </c>
      <c r="C127">
        <v>2.7161877467434037E-2</v>
      </c>
      <c r="D127">
        <v>4.430385202265219E-2</v>
      </c>
      <c r="E127">
        <v>5.8309925083812365E-2</v>
      </c>
      <c r="F127">
        <v>5.323413292379129E-2</v>
      </c>
      <c r="G127">
        <v>7.2444035178481997E-2</v>
      </c>
      <c r="H127">
        <v>0.12219326835074423</v>
      </c>
      <c r="I127">
        <v>5.6730502520863486E-2</v>
      </c>
      <c r="J127">
        <v>7.0428421375889269E-2</v>
      </c>
      <c r="K127">
        <v>5.0530713045772703E-2</v>
      </c>
    </row>
    <row r="128" spans="1:11" x14ac:dyDescent="0.35">
      <c r="A128">
        <v>201609</v>
      </c>
      <c r="B128" s="8" t="s">
        <v>58</v>
      </c>
      <c r="C128">
        <v>0.89917996795893407</v>
      </c>
      <c r="D128">
        <v>1.2725443524480944</v>
      </c>
      <c r="E128">
        <v>1.513860598486255</v>
      </c>
      <c r="F128">
        <v>1.4045310423800672</v>
      </c>
      <c r="G128">
        <v>2.4352382772219863</v>
      </c>
      <c r="H128">
        <v>7.0431735669042332</v>
      </c>
      <c r="I128">
        <v>2.1050964179000897</v>
      </c>
      <c r="J128">
        <v>1.5625044195552928</v>
      </c>
      <c r="K128">
        <v>1.3458488104350037</v>
      </c>
    </row>
    <row r="129" spans="1:11" x14ac:dyDescent="0.35">
      <c r="A129">
        <v>201609</v>
      </c>
      <c r="B129" s="8" t="s">
        <v>43</v>
      </c>
      <c r="C129">
        <v>0.49825650173901953</v>
      </c>
      <c r="D129">
        <v>0.93129125057849338</v>
      </c>
      <c r="E129">
        <v>1.1676278305475181</v>
      </c>
      <c r="F129">
        <v>1.2083491145672174</v>
      </c>
      <c r="G129">
        <v>1.7481565710831832</v>
      </c>
      <c r="H129">
        <v>11.476884141199932</v>
      </c>
      <c r="I129">
        <v>0.69595666851145399</v>
      </c>
      <c r="J129">
        <v>1.3082726992881812</v>
      </c>
      <c r="K129">
        <v>1.1965421580144349</v>
      </c>
    </row>
    <row r="130" spans="1:11" x14ac:dyDescent="0.35">
      <c r="A130">
        <v>201609</v>
      </c>
      <c r="B130" s="8" t="s">
        <v>77</v>
      </c>
      <c r="C130">
        <v>-6.6053405277520958E-3</v>
      </c>
      <c r="D130">
        <v>0.12003086546116068</v>
      </c>
      <c r="E130">
        <v>0.23161013682790521</v>
      </c>
      <c r="F130">
        <v>0.27075486327746967</v>
      </c>
      <c r="G130">
        <v>0.32634089111515213</v>
      </c>
      <c r="H130">
        <v>0.48409097528578998</v>
      </c>
      <c r="I130">
        <v>0.28890412330171228</v>
      </c>
      <c r="J130">
        <v>0.22270084105345184</v>
      </c>
      <c r="K130">
        <v>0.27768884201889221</v>
      </c>
    </row>
    <row r="131" spans="1:11" x14ac:dyDescent="0.35">
      <c r="A131">
        <v>201609</v>
      </c>
      <c r="B131" s="8" t="s">
        <v>78</v>
      </c>
      <c r="C131">
        <v>-9.2568083391174394E-2</v>
      </c>
      <c r="D131">
        <v>-2.3772402594168102E-3</v>
      </c>
      <c r="E131">
        <v>1.0154894395146007E-2</v>
      </c>
      <c r="F131">
        <v>6.2457740181173727E-2</v>
      </c>
      <c r="G131">
        <v>4.5625871375414198E-2</v>
      </c>
      <c r="H131">
        <v>0.22394382945716809</v>
      </c>
      <c r="I131">
        <v>8.1685025428611904E-2</v>
      </c>
      <c r="J131">
        <v>1.3544756618795269E-4</v>
      </c>
      <c r="K131">
        <v>7.1361514613722032E-2</v>
      </c>
    </row>
    <row r="132" spans="1:11" x14ac:dyDescent="0.35">
      <c r="A132">
        <v>201609</v>
      </c>
      <c r="B132" s="8" t="s">
        <v>47</v>
      </c>
      <c r="C132">
        <v>0.16257896408554787</v>
      </c>
      <c r="D132">
        <v>0.50025713566526642</v>
      </c>
      <c r="E132">
        <v>0.62635468119977544</v>
      </c>
      <c r="F132">
        <v>0.57705992183473209</v>
      </c>
      <c r="G132">
        <v>0.77197409949840834</v>
      </c>
      <c r="H132">
        <v>1.0041143970785102</v>
      </c>
      <c r="I132">
        <v>0.66789296587519453</v>
      </c>
      <c r="J132">
        <v>0.61758711946879841</v>
      </c>
      <c r="K132">
        <v>0.57064440271782302</v>
      </c>
    </row>
    <row r="133" spans="1:11" x14ac:dyDescent="0.35">
      <c r="A133">
        <v>201609</v>
      </c>
      <c r="B133" s="8" t="s">
        <v>48</v>
      </c>
      <c r="C133">
        <v>2.3251529562751012E-3</v>
      </c>
      <c r="D133">
        <v>1.0673332658442817E-2</v>
      </c>
      <c r="E133">
        <v>1.4177404494205063E-2</v>
      </c>
      <c r="F133">
        <v>1.4677171781517544E-2</v>
      </c>
      <c r="G133">
        <v>1.9610794602008274E-2</v>
      </c>
      <c r="H133">
        <v>2.9820420991556656E-2</v>
      </c>
      <c r="I133">
        <v>2.0219236945963295E-2</v>
      </c>
      <c r="J133">
        <v>1.5391284504807921E-2</v>
      </c>
      <c r="K133">
        <v>1.4545350971698482E-2</v>
      </c>
    </row>
    <row r="134" spans="1:11" x14ac:dyDescent="0.35">
      <c r="A134">
        <v>201609</v>
      </c>
      <c r="B134" s="8" t="s">
        <v>6</v>
      </c>
      <c r="C134">
        <v>3.7865348761084246E-5</v>
      </c>
      <c r="D134">
        <v>1.4918005323496642E-2</v>
      </c>
      <c r="E134">
        <v>3.6362893764996136E-2</v>
      </c>
      <c r="F134">
        <v>4.5770511758362248E-2</v>
      </c>
      <c r="G134">
        <v>0.10368532347913349</v>
      </c>
      <c r="H134">
        <v>0.3105532135091833</v>
      </c>
      <c r="I134">
        <v>0.15543052884680755</v>
      </c>
      <c r="J134">
        <v>0.10528948515406789</v>
      </c>
      <c r="K134">
        <v>3.5451494432919652E-2</v>
      </c>
    </row>
    <row r="135" spans="1:11" x14ac:dyDescent="0.35">
      <c r="A135">
        <v>201609</v>
      </c>
      <c r="B135" s="8" t="s">
        <v>46</v>
      </c>
      <c r="C135">
        <v>-8.9941482940321706E-3</v>
      </c>
      <c r="D135">
        <v>8.958715752129914E-4</v>
      </c>
      <c r="E135">
        <v>3.9210158811224579E-3</v>
      </c>
      <c r="F135">
        <v>3.4475626685227349E-3</v>
      </c>
      <c r="G135">
        <v>6.5427681547208906E-3</v>
      </c>
      <c r="H135">
        <v>1.8989334908940687E-2</v>
      </c>
      <c r="I135">
        <v>1.5378502690162547E-2</v>
      </c>
      <c r="J135">
        <v>1.7637744897734751E-3</v>
      </c>
      <c r="K135">
        <v>3.6251476665646134E-3</v>
      </c>
    </row>
    <row r="136" spans="1:11" x14ac:dyDescent="0.35">
      <c r="A136">
        <v>201609</v>
      </c>
      <c r="B136" s="8" t="s">
        <v>79</v>
      </c>
      <c r="C136">
        <v>-0.11539980138363309</v>
      </c>
      <c r="D136">
        <v>2.3606849466113706E-2</v>
      </c>
      <c r="E136">
        <v>5.9053866350405174E-2</v>
      </c>
      <c r="F136">
        <v>5.395503175020417E-2</v>
      </c>
      <c r="G136">
        <v>0.1001179916610745</v>
      </c>
      <c r="H136">
        <v>0.16459221187826154</v>
      </c>
      <c r="I136">
        <v>0.13585969430228917</v>
      </c>
      <c r="J136">
        <v>2.1615125603985704E-2</v>
      </c>
      <c r="K136">
        <v>5.9097118670889959E-2</v>
      </c>
    </row>
    <row r="137" spans="1:11" x14ac:dyDescent="0.35">
      <c r="A137">
        <v>201609</v>
      </c>
      <c r="B137" s="8" t="s">
        <v>80</v>
      </c>
      <c r="C137">
        <v>6.2179847807997812E-5</v>
      </c>
      <c r="D137">
        <v>1.7372798455419124E-2</v>
      </c>
      <c r="E137">
        <v>4.4970341875715879E-2</v>
      </c>
      <c r="F137">
        <v>5.3053278776405206E-2</v>
      </c>
      <c r="G137">
        <v>0.13573574090528534</v>
      </c>
      <c r="H137">
        <v>0.36060469513678617</v>
      </c>
      <c r="I137">
        <v>0.20758476682546986</v>
      </c>
      <c r="J137">
        <v>0.12788457114591212</v>
      </c>
      <c r="K137">
        <v>4.0693983852591126E-2</v>
      </c>
    </row>
    <row r="138" spans="1:11" x14ac:dyDescent="0.35">
      <c r="A138">
        <v>201609</v>
      </c>
      <c r="B138" s="8" t="s">
        <v>81</v>
      </c>
      <c r="C138">
        <v>0.11250249172244926</v>
      </c>
      <c r="D138">
        <v>0.13030632932784542</v>
      </c>
      <c r="E138">
        <v>0.1516719628656811</v>
      </c>
      <c r="F138">
        <v>0.15248841994401702</v>
      </c>
      <c r="G138">
        <v>0.18983786647658241</v>
      </c>
      <c r="H138">
        <v>0.47303759214703428</v>
      </c>
      <c r="I138">
        <v>0.16676121925762072</v>
      </c>
      <c r="J138">
        <v>0.15139787260138643</v>
      </c>
      <c r="K138">
        <v>0.15097284318530388</v>
      </c>
    </row>
    <row r="139" spans="1:11" x14ac:dyDescent="0.35">
      <c r="A139">
        <v>201609</v>
      </c>
      <c r="B139" s="8" t="s">
        <v>82</v>
      </c>
      <c r="C139">
        <v>0.12309833418549496</v>
      </c>
      <c r="D139">
        <v>0.15103505769708417</v>
      </c>
      <c r="E139">
        <v>0.17943717576329077</v>
      </c>
      <c r="F139">
        <v>0.18291687404049134</v>
      </c>
      <c r="G139">
        <v>0.22613788101814059</v>
      </c>
      <c r="H139">
        <v>0.49076032505129785</v>
      </c>
      <c r="I139">
        <v>0.19842098228683613</v>
      </c>
      <c r="J139">
        <v>0.16653611297705476</v>
      </c>
      <c r="K139">
        <v>0.18406148300094144</v>
      </c>
    </row>
    <row r="140" spans="1:11" x14ac:dyDescent="0.35">
      <c r="A140">
        <v>201612</v>
      </c>
      <c r="B140" s="8" t="s">
        <v>45</v>
      </c>
      <c r="C140">
        <v>1.9167848688651134E-2</v>
      </c>
      <c r="D140">
        <v>0.13456855499757428</v>
      </c>
      <c r="E140">
        <v>0.24630419462790518</v>
      </c>
      <c r="F140">
        <v>0.26634113902947176</v>
      </c>
      <c r="G140">
        <v>0.37434216466780329</v>
      </c>
      <c r="H140">
        <v>0.5805763961996806</v>
      </c>
      <c r="I140">
        <v>0.3554551687155158</v>
      </c>
      <c r="J140">
        <v>0.32587314117223326</v>
      </c>
      <c r="K140">
        <v>0.2418957550140558</v>
      </c>
    </row>
    <row r="141" spans="1:11" x14ac:dyDescent="0.35">
      <c r="A141">
        <v>201612</v>
      </c>
      <c r="B141" s="8" t="s">
        <v>75</v>
      </c>
      <c r="C141">
        <v>0.10980992537255511</v>
      </c>
      <c r="D141">
        <v>0.12533653096659203</v>
      </c>
      <c r="E141">
        <v>0.14696374505358445</v>
      </c>
      <c r="F141">
        <v>0.14205078762587872</v>
      </c>
      <c r="G141">
        <v>0.18758588190504824</v>
      </c>
      <c r="H141">
        <v>0.46213014682217973</v>
      </c>
      <c r="I141">
        <v>0.17359568749591395</v>
      </c>
      <c r="J141">
        <v>0.14906907303546899</v>
      </c>
      <c r="K141">
        <v>0.13687543056429102</v>
      </c>
    </row>
    <row r="142" spans="1:11" x14ac:dyDescent="0.35">
      <c r="A142">
        <v>201612</v>
      </c>
      <c r="B142" s="8" t="s">
        <v>383</v>
      </c>
      <c r="C142">
        <v>7.6055393051231851E-2</v>
      </c>
      <c r="D142">
        <v>0.12033819722346581</v>
      </c>
      <c r="E142">
        <v>0.14600761627019665</v>
      </c>
      <c r="F142">
        <v>0.13693528456013848</v>
      </c>
      <c r="G142">
        <v>0.18723799572760033</v>
      </c>
      <c r="H142">
        <v>0.46213014682217973</v>
      </c>
      <c r="I142">
        <v>0.17444102278062071</v>
      </c>
      <c r="J142">
        <v>0.14184046166047334</v>
      </c>
      <c r="K142">
        <v>0.13142149495245559</v>
      </c>
    </row>
    <row r="143" spans="1:11" x14ac:dyDescent="0.35">
      <c r="A143">
        <v>201612</v>
      </c>
      <c r="B143" s="8" t="s">
        <v>76</v>
      </c>
      <c r="C143">
        <v>0.3598356096255616</v>
      </c>
      <c r="D143">
        <v>0.49988618418019104</v>
      </c>
      <c r="E143">
        <v>0.61171092727732179</v>
      </c>
      <c r="F143">
        <v>0.65259611439070164</v>
      </c>
      <c r="G143">
        <v>0.73171334315384773</v>
      </c>
      <c r="H143">
        <v>0.99788007026586723</v>
      </c>
      <c r="I143">
        <v>0.62161521047416035</v>
      </c>
      <c r="J143">
        <v>0.63004122295998333</v>
      </c>
      <c r="K143">
        <v>0.65617961880398712</v>
      </c>
    </row>
    <row r="144" spans="1:11" x14ac:dyDescent="0.35">
      <c r="A144">
        <v>201612</v>
      </c>
      <c r="B144" s="8" t="s">
        <v>39</v>
      </c>
      <c r="C144">
        <v>9.0063604450871623E-2</v>
      </c>
      <c r="D144">
        <v>0.30959481513705067</v>
      </c>
      <c r="E144">
        <v>0.40389723152771984</v>
      </c>
      <c r="F144">
        <v>0.44772593001332261</v>
      </c>
      <c r="G144">
        <v>0.4850889983806565</v>
      </c>
      <c r="H144">
        <v>0.64251102276264516</v>
      </c>
      <c r="I144">
        <v>0.50409009018032047</v>
      </c>
      <c r="J144">
        <v>0.43304822782610325</v>
      </c>
      <c r="K144">
        <v>0.45394954525038633</v>
      </c>
    </row>
    <row r="145" spans="1:11" x14ac:dyDescent="0.35">
      <c r="A145">
        <v>201612</v>
      </c>
      <c r="B145" s="8" t="s">
        <v>41</v>
      </c>
      <c r="C145">
        <v>0</v>
      </c>
      <c r="D145">
        <v>1.3220257283743399E-2</v>
      </c>
      <c r="E145">
        <v>2.7297353433171204E-2</v>
      </c>
      <c r="F145">
        <v>3.1350739211031028E-2</v>
      </c>
      <c r="G145">
        <v>8.521521976954459E-2</v>
      </c>
      <c r="H145">
        <v>0.22101430452398191</v>
      </c>
      <c r="I145">
        <v>0.11943301855249462</v>
      </c>
      <c r="J145">
        <v>7.3741509861816712E-2</v>
      </c>
      <c r="K145">
        <v>2.4063866994856388E-2</v>
      </c>
    </row>
    <row r="146" spans="1:11" x14ac:dyDescent="0.35">
      <c r="A146">
        <v>201612</v>
      </c>
      <c r="B146" s="8" t="s">
        <v>83</v>
      </c>
      <c r="C146">
        <v>2.6207752855695189E-2</v>
      </c>
      <c r="D146">
        <v>4.6176526346635785E-2</v>
      </c>
      <c r="E146">
        <v>5.7419772758025255E-2</v>
      </c>
      <c r="F146">
        <v>5.4637215552477227E-2</v>
      </c>
      <c r="G146">
        <v>7.5283577573102986E-2</v>
      </c>
      <c r="H146">
        <v>0.12332649315795573</v>
      </c>
      <c r="I146">
        <v>6.1723295276591539E-2</v>
      </c>
      <c r="J146">
        <v>7.0746770820704408E-2</v>
      </c>
      <c r="K146">
        <v>5.1605604515757027E-2</v>
      </c>
    </row>
    <row r="147" spans="1:11" x14ac:dyDescent="0.35">
      <c r="A147">
        <v>201612</v>
      </c>
      <c r="B147" s="8" t="s">
        <v>58</v>
      </c>
      <c r="C147">
        <v>0.80439801370193342</v>
      </c>
      <c r="D147">
        <v>1.2841784807500121</v>
      </c>
      <c r="E147">
        <v>1.5370405736460306</v>
      </c>
      <c r="F147">
        <v>1.4129291807488251</v>
      </c>
      <c r="G147">
        <v>2.3693789761249384</v>
      </c>
      <c r="H147">
        <v>6.6189903734966915</v>
      </c>
      <c r="I147">
        <v>2.4204057784690636</v>
      </c>
      <c r="J147">
        <v>1.5662843371169284</v>
      </c>
      <c r="K147">
        <v>1.3425285319544369</v>
      </c>
    </row>
    <row r="148" spans="1:11" x14ac:dyDescent="0.35">
      <c r="A148">
        <v>201612</v>
      </c>
      <c r="B148" s="8" t="s">
        <v>43</v>
      </c>
      <c r="C148">
        <v>0.4870448006455711</v>
      </c>
      <c r="D148">
        <v>0.935386618528808</v>
      </c>
      <c r="E148">
        <v>1.1607300325539733</v>
      </c>
      <c r="F148">
        <v>1.1926719673635906</v>
      </c>
      <c r="G148">
        <v>1.9245963481645916</v>
      </c>
      <c r="H148">
        <v>10.815303511531344</v>
      </c>
      <c r="I148">
        <v>0.69614794355406873</v>
      </c>
      <c r="J148">
        <v>1.312724395566877</v>
      </c>
      <c r="K148">
        <v>1.1775808499911375</v>
      </c>
    </row>
    <row r="149" spans="1:11" x14ac:dyDescent="0.35">
      <c r="A149">
        <v>201612</v>
      </c>
      <c r="B149" s="8" t="s">
        <v>77</v>
      </c>
      <c r="C149">
        <v>-8.3702842444693965E-3</v>
      </c>
      <c r="D149">
        <v>0.12553600445587701</v>
      </c>
      <c r="E149">
        <v>0.23146396647440109</v>
      </c>
      <c r="F149">
        <v>0.27193334482603831</v>
      </c>
      <c r="G149">
        <v>0.32479340855849248</v>
      </c>
      <c r="H149">
        <v>0.47071181839479803</v>
      </c>
      <c r="I149">
        <v>0.28028909287018311</v>
      </c>
      <c r="J149">
        <v>0.22147403135545796</v>
      </c>
      <c r="K149">
        <v>0.27950712611198325</v>
      </c>
    </row>
    <row r="150" spans="1:11" x14ac:dyDescent="0.35">
      <c r="A150">
        <v>201612</v>
      </c>
      <c r="B150" s="8" t="s">
        <v>78</v>
      </c>
      <c r="C150">
        <v>-6.8807206215264663E-2</v>
      </c>
      <c r="D150">
        <v>-5.6404853377091879E-4</v>
      </c>
      <c r="E150">
        <v>1.6069599188045527E-2</v>
      </c>
      <c r="F150">
        <v>6.0886250273708101E-2</v>
      </c>
      <c r="G150">
        <v>7.5049827241461003E-2</v>
      </c>
      <c r="H150">
        <v>0.22160068397720412</v>
      </c>
      <c r="I150">
        <v>7.3014536152654769E-2</v>
      </c>
      <c r="J150">
        <v>3.8183171075555113E-3</v>
      </c>
      <c r="K150">
        <v>6.9386960852926061E-2</v>
      </c>
    </row>
    <row r="151" spans="1:11" x14ac:dyDescent="0.35">
      <c r="A151">
        <v>201612</v>
      </c>
      <c r="B151" s="8" t="s">
        <v>47</v>
      </c>
      <c r="C151">
        <v>0.15076538138380721</v>
      </c>
      <c r="D151">
        <v>0.49715393259229007</v>
      </c>
      <c r="E151">
        <v>0.63763047521649252</v>
      </c>
      <c r="F151">
        <v>0.57820058673348174</v>
      </c>
      <c r="G151">
        <v>0.75509956890354024</v>
      </c>
      <c r="H151">
        <v>0.97791783836974477</v>
      </c>
      <c r="I151">
        <v>0.6271484477992666</v>
      </c>
      <c r="J151">
        <v>0.60896491255072349</v>
      </c>
      <c r="K151">
        <v>0.5732745968097317</v>
      </c>
    </row>
    <row r="152" spans="1:11" x14ac:dyDescent="0.35">
      <c r="A152">
        <v>201612</v>
      </c>
      <c r="B152" s="8" t="s">
        <v>48</v>
      </c>
      <c r="C152">
        <v>2.4959115761090398E-3</v>
      </c>
      <c r="D152">
        <v>1.0527812615368544E-2</v>
      </c>
      <c r="E152">
        <v>1.3832568350920602E-2</v>
      </c>
      <c r="F152">
        <v>1.4767387240331675E-2</v>
      </c>
      <c r="G152">
        <v>1.8339432481675046E-2</v>
      </c>
      <c r="H152">
        <v>3.2993375873417947E-2</v>
      </c>
      <c r="I152">
        <v>1.9663391618263013E-2</v>
      </c>
      <c r="J152">
        <v>1.5242662425536228E-2</v>
      </c>
      <c r="K152">
        <v>1.4671187983427756E-2</v>
      </c>
    </row>
    <row r="153" spans="1:11" x14ac:dyDescent="0.35">
      <c r="A153">
        <v>201612</v>
      </c>
      <c r="B153" s="8" t="s">
        <v>6</v>
      </c>
      <c r="C153">
        <v>5.5522957778701918E-5</v>
      </c>
      <c r="D153">
        <v>1.3598772887525938E-2</v>
      </c>
      <c r="E153">
        <v>3.1689081496583046E-2</v>
      </c>
      <c r="F153">
        <v>4.3802830238393313E-2</v>
      </c>
      <c r="G153">
        <v>8.9022461229300784E-2</v>
      </c>
      <c r="H153">
        <v>0.31261550678151689</v>
      </c>
      <c r="I153">
        <v>0.15198974470791457</v>
      </c>
      <c r="J153">
        <v>0.10071997413533444</v>
      </c>
      <c r="K153">
        <v>3.3598182847201834E-2</v>
      </c>
    </row>
    <row r="154" spans="1:11" x14ac:dyDescent="0.35">
      <c r="A154">
        <v>201612</v>
      </c>
      <c r="B154" s="8" t="s">
        <v>46</v>
      </c>
      <c r="C154">
        <v>-1.6695776233500336E-2</v>
      </c>
      <c r="D154">
        <v>8.3406813824079304E-4</v>
      </c>
      <c r="E154">
        <v>3.63108923149154E-3</v>
      </c>
      <c r="F154">
        <v>2.1022708835202889E-3</v>
      </c>
      <c r="G154">
        <v>6.484411124235743E-3</v>
      </c>
      <c r="H154">
        <v>1.7706312657347432E-2</v>
      </c>
      <c r="I154">
        <v>1.0971913323738428E-2</v>
      </c>
      <c r="J154">
        <v>1.3739005475656581E-3</v>
      </c>
      <c r="K154">
        <v>2.1665039592553906E-3</v>
      </c>
    </row>
    <row r="155" spans="1:11" x14ac:dyDescent="0.35">
      <c r="A155">
        <v>201612</v>
      </c>
      <c r="B155" s="8" t="s">
        <v>79</v>
      </c>
      <c r="C155">
        <v>-0.29534282306966264</v>
      </c>
      <c r="D155">
        <v>1.4100797349754106E-2</v>
      </c>
      <c r="E155">
        <v>5.4740387790302492E-2</v>
      </c>
      <c r="F155">
        <v>3.2541714916507376E-2</v>
      </c>
      <c r="G155">
        <v>9.6183047285159445E-2</v>
      </c>
      <c r="H155">
        <v>0.16566799325692869</v>
      </c>
      <c r="I155">
        <v>9.9490427379535049E-2</v>
      </c>
      <c r="J155">
        <v>1.6857468269028949E-2</v>
      </c>
      <c r="K155">
        <v>3.489420760201567E-2</v>
      </c>
    </row>
    <row r="156" spans="1:11" x14ac:dyDescent="0.35">
      <c r="A156">
        <v>201612</v>
      </c>
      <c r="B156" s="8" t="s">
        <v>80</v>
      </c>
      <c r="C156">
        <v>1.0117448540235266E-4</v>
      </c>
      <c r="D156">
        <v>1.5898401111389959E-2</v>
      </c>
      <c r="E156">
        <v>4.0910899555869164E-2</v>
      </c>
      <c r="F156">
        <v>5.0744811579071417E-2</v>
      </c>
      <c r="G156">
        <v>0.1314089006770707</v>
      </c>
      <c r="H156">
        <v>0.36463956442862933</v>
      </c>
      <c r="I156">
        <v>0.19916557945662658</v>
      </c>
      <c r="J156">
        <v>0.12132909558342841</v>
      </c>
      <c r="K156">
        <v>3.8603792103041774E-2</v>
      </c>
    </row>
    <row r="157" spans="1:11" x14ac:dyDescent="0.35">
      <c r="A157">
        <v>201612</v>
      </c>
      <c r="B157" s="8" t="s">
        <v>81</v>
      </c>
      <c r="C157">
        <v>0.10980992537255511</v>
      </c>
      <c r="D157">
        <v>0.13028742637037311</v>
      </c>
      <c r="E157">
        <v>0.15903969767775891</v>
      </c>
      <c r="F157">
        <v>0.15496412477332411</v>
      </c>
      <c r="G157">
        <v>0.19919638409323659</v>
      </c>
      <c r="H157">
        <v>0.53490645314018637</v>
      </c>
      <c r="I157">
        <v>0.17508429935892564</v>
      </c>
      <c r="J157">
        <v>0.15322183075679735</v>
      </c>
      <c r="K157">
        <v>0.15282440355378532</v>
      </c>
    </row>
    <row r="158" spans="1:11" x14ac:dyDescent="0.35">
      <c r="A158">
        <v>201612</v>
      </c>
      <c r="B158" s="8" t="s">
        <v>82</v>
      </c>
      <c r="C158">
        <v>0.12048046177096568</v>
      </c>
      <c r="D158">
        <v>0.15159852768060492</v>
      </c>
      <c r="E158">
        <v>0.18514340546691488</v>
      </c>
      <c r="F158">
        <v>0.18534483253932399</v>
      </c>
      <c r="G158">
        <v>0.2354750894045182</v>
      </c>
      <c r="H158">
        <v>0.53490645314018637</v>
      </c>
      <c r="I158">
        <v>0.20553969675863565</v>
      </c>
      <c r="J158">
        <v>0.16872027998530498</v>
      </c>
      <c r="K158">
        <v>0.18597500382944174</v>
      </c>
    </row>
    <row r="159" spans="1:11" x14ac:dyDescent="0.35">
      <c r="A159">
        <v>201703</v>
      </c>
      <c r="B159" s="8" t="s">
        <v>45</v>
      </c>
      <c r="C159">
        <v>1.7857154269187464E-2</v>
      </c>
      <c r="D159">
        <v>0.14303370594173628</v>
      </c>
      <c r="E159">
        <v>0.25295519657468268</v>
      </c>
      <c r="F159">
        <v>0.2770897936792161</v>
      </c>
      <c r="G159">
        <v>0.37918266269462542</v>
      </c>
      <c r="H159">
        <v>0.56780677871899354</v>
      </c>
      <c r="I159">
        <v>0.37598003186101803</v>
      </c>
      <c r="J159">
        <v>0.33493465927013977</v>
      </c>
      <c r="K159">
        <v>0.252326891392814</v>
      </c>
    </row>
    <row r="160" spans="1:11" x14ac:dyDescent="0.35">
      <c r="A160">
        <v>201703</v>
      </c>
      <c r="B160" s="8" t="s">
        <v>75</v>
      </c>
      <c r="C160">
        <v>0.10590998930156278</v>
      </c>
      <c r="D160">
        <v>0.12478853299415235</v>
      </c>
      <c r="E160">
        <v>0.14639444331837373</v>
      </c>
      <c r="F160">
        <v>0.14093584707230275</v>
      </c>
      <c r="G160">
        <v>0.18764280735288413</v>
      </c>
      <c r="H160">
        <v>0.44939569409072316</v>
      </c>
      <c r="I160">
        <v>0.15593890676960767</v>
      </c>
      <c r="J160">
        <v>0.15272569150728857</v>
      </c>
      <c r="K160">
        <v>0.13706751621841981</v>
      </c>
    </row>
    <row r="161" spans="1:11" x14ac:dyDescent="0.35">
      <c r="A161">
        <v>201703</v>
      </c>
      <c r="B161" s="8" t="s">
        <v>383</v>
      </c>
      <c r="C161">
        <v>9.1526194198327193E-2</v>
      </c>
      <c r="D161">
        <v>0.12178568859067918</v>
      </c>
      <c r="E161">
        <v>0.14512883488487222</v>
      </c>
      <c r="F161">
        <v>0.13765018810776325</v>
      </c>
      <c r="G161">
        <v>0.18616855355951703</v>
      </c>
      <c r="H161">
        <v>0.44786823722307806</v>
      </c>
      <c r="I161">
        <v>0.15684652784865291</v>
      </c>
      <c r="J161">
        <v>0.14731027790292314</v>
      </c>
      <c r="K161">
        <v>0.13366758973529677</v>
      </c>
    </row>
    <row r="162" spans="1:11" x14ac:dyDescent="0.35">
      <c r="A162">
        <v>201703</v>
      </c>
      <c r="B162" s="8" t="s">
        <v>76</v>
      </c>
      <c r="C162">
        <v>0.19981060319864269</v>
      </c>
      <c r="D162">
        <v>0.4971148352574099</v>
      </c>
      <c r="E162">
        <v>0.59787664811703878</v>
      </c>
      <c r="F162">
        <v>0.63895539496289278</v>
      </c>
      <c r="G162">
        <v>0.72480084810128309</v>
      </c>
      <c r="H162">
        <v>0.99890940264717043</v>
      </c>
      <c r="I162">
        <v>0.55189881817968811</v>
      </c>
      <c r="J162">
        <v>0.60383855199370007</v>
      </c>
      <c r="K162">
        <v>0.64466078432605123</v>
      </c>
    </row>
    <row r="163" spans="1:11" x14ac:dyDescent="0.35">
      <c r="A163">
        <v>201703</v>
      </c>
      <c r="B163" s="8" t="s">
        <v>39</v>
      </c>
      <c r="C163">
        <v>0.1292025471798299</v>
      </c>
      <c r="D163">
        <v>0.30574171165569147</v>
      </c>
      <c r="E163">
        <v>0.38900053780960286</v>
      </c>
      <c r="F163">
        <v>0.45154985548914478</v>
      </c>
      <c r="G163">
        <v>0.48025207404786091</v>
      </c>
      <c r="H163">
        <v>0.61999582107984541</v>
      </c>
      <c r="I163">
        <v>0.49875337965845346</v>
      </c>
      <c r="J163">
        <v>0.43649635848555191</v>
      </c>
      <c r="K163">
        <v>0.45770404597672237</v>
      </c>
    </row>
    <row r="164" spans="1:11" x14ac:dyDescent="0.35">
      <c r="A164">
        <v>201703</v>
      </c>
      <c r="B164" s="8" t="s">
        <v>41</v>
      </c>
      <c r="C164">
        <v>0</v>
      </c>
      <c r="D164">
        <v>1.1027398456567887E-2</v>
      </c>
      <c r="E164">
        <v>2.5494947118010189E-2</v>
      </c>
      <c r="F164">
        <v>2.9646834481625629E-2</v>
      </c>
      <c r="G164">
        <v>8.3210004744348975E-2</v>
      </c>
      <c r="H164">
        <v>0.22182921879385584</v>
      </c>
      <c r="I164">
        <v>0.11334476038441169</v>
      </c>
      <c r="J164">
        <v>7.2165029510696449E-2</v>
      </c>
      <c r="K164">
        <v>2.2706645692841608E-2</v>
      </c>
    </row>
    <row r="165" spans="1:11" x14ac:dyDescent="0.35">
      <c r="A165">
        <v>201703</v>
      </c>
      <c r="B165" s="8" t="s">
        <v>83</v>
      </c>
      <c r="C165">
        <v>2.6991275888880704E-2</v>
      </c>
      <c r="D165">
        <v>4.3941922351019555E-2</v>
      </c>
      <c r="E165">
        <v>5.5730420118289437E-2</v>
      </c>
      <c r="F165">
        <v>5.257664003273671E-2</v>
      </c>
      <c r="G165">
        <v>7.3205903691368757E-2</v>
      </c>
      <c r="H165">
        <v>0.12399945904383979</v>
      </c>
      <c r="I165">
        <v>5.3157757736732973E-2</v>
      </c>
      <c r="J165">
        <v>7.0667777955621444E-2</v>
      </c>
      <c r="K165">
        <v>5.0151778764115827E-2</v>
      </c>
    </row>
    <row r="166" spans="1:11" x14ac:dyDescent="0.35">
      <c r="A166">
        <v>201703</v>
      </c>
      <c r="B166" s="8" t="s">
        <v>58</v>
      </c>
      <c r="C166">
        <v>0.98296769113896432</v>
      </c>
      <c r="D166">
        <v>1.3172470190640413</v>
      </c>
      <c r="E166">
        <v>1.5663043771117731</v>
      </c>
      <c r="F166">
        <v>1.4468506916233219</v>
      </c>
      <c r="G166">
        <v>2.2106889460983692</v>
      </c>
      <c r="H166">
        <v>5.8581028691679569</v>
      </c>
      <c r="I166">
        <v>2.0565943873311934</v>
      </c>
      <c r="J166">
        <v>1.6415148425105366</v>
      </c>
      <c r="K166">
        <v>1.392863036047483</v>
      </c>
    </row>
    <row r="167" spans="1:11" x14ac:dyDescent="0.35">
      <c r="A167">
        <v>201703</v>
      </c>
      <c r="B167" s="8" t="s">
        <v>43</v>
      </c>
      <c r="C167">
        <v>0.48434260186787437</v>
      </c>
      <c r="D167">
        <v>0.94176995023019505</v>
      </c>
      <c r="E167">
        <v>1.1767690491243754</v>
      </c>
      <c r="F167">
        <v>1.1888860659309244</v>
      </c>
      <c r="G167">
        <v>1.8174434974737912</v>
      </c>
      <c r="H167">
        <v>5.8122023694707021</v>
      </c>
      <c r="I167">
        <v>0.67918524744178022</v>
      </c>
      <c r="J167">
        <v>1.329260047704987</v>
      </c>
      <c r="K167">
        <v>1.1719822209361161</v>
      </c>
    </row>
    <row r="168" spans="1:11" x14ac:dyDescent="0.35">
      <c r="A168">
        <v>201703</v>
      </c>
      <c r="B168" s="8" t="s">
        <v>77</v>
      </c>
      <c r="C168">
        <v>1.1044616034263243E-3</v>
      </c>
      <c r="D168">
        <v>0.12639602979279871</v>
      </c>
      <c r="E168">
        <v>0.23069628642183831</v>
      </c>
      <c r="F168">
        <v>0.27450234059060602</v>
      </c>
      <c r="G168">
        <v>0.32288857950465444</v>
      </c>
      <c r="H168">
        <v>0.4900389734436093</v>
      </c>
      <c r="I168">
        <v>0.27738049590573738</v>
      </c>
      <c r="J168">
        <v>0.21256893075193206</v>
      </c>
      <c r="K168">
        <v>0.28366118662282686</v>
      </c>
    </row>
    <row r="169" spans="1:11" x14ac:dyDescent="0.35">
      <c r="A169">
        <v>201703</v>
      </c>
      <c r="B169" s="8" t="s">
        <v>78</v>
      </c>
      <c r="C169">
        <v>-0.14975714599965848</v>
      </c>
      <c r="D169">
        <v>0</v>
      </c>
      <c r="E169">
        <v>1.9455965836093242E-2</v>
      </c>
      <c r="F169">
        <v>0.10104764991339169</v>
      </c>
      <c r="G169">
        <v>7.850721498373904E-2</v>
      </c>
      <c r="H169">
        <v>0.28526980779945754</v>
      </c>
      <c r="I169">
        <v>4.7460510758546653E-2</v>
      </c>
      <c r="J169">
        <v>3.3110400550491442E-2</v>
      </c>
      <c r="K169">
        <v>0.11129217923754617</v>
      </c>
    </row>
    <row r="170" spans="1:11" x14ac:dyDescent="0.35">
      <c r="A170">
        <v>201703</v>
      </c>
      <c r="B170" s="8" t="s">
        <v>47</v>
      </c>
      <c r="C170">
        <v>0.17372782300739814</v>
      </c>
      <c r="D170">
        <v>0.48749858860169543</v>
      </c>
      <c r="E170">
        <v>0.6270433092326968</v>
      </c>
      <c r="F170">
        <v>0.55928962760734957</v>
      </c>
      <c r="G170">
        <v>0.75892279363586868</v>
      </c>
      <c r="H170">
        <v>0.93726394456987938</v>
      </c>
      <c r="I170">
        <v>0.5720135133629306</v>
      </c>
      <c r="J170">
        <v>0.59347318630508117</v>
      </c>
      <c r="K170">
        <v>0.55415182540235264</v>
      </c>
    </row>
    <row r="171" spans="1:11" x14ac:dyDescent="0.35">
      <c r="A171">
        <v>201703</v>
      </c>
      <c r="B171" s="8" t="s">
        <v>48</v>
      </c>
      <c r="C171">
        <v>2.3847655857210672E-3</v>
      </c>
      <c r="D171">
        <v>9.881901067404171E-3</v>
      </c>
      <c r="E171">
        <v>1.3673232194703913E-2</v>
      </c>
      <c r="F171">
        <v>1.4620509295352005E-2</v>
      </c>
      <c r="G171">
        <v>1.8710972979448834E-2</v>
      </c>
      <c r="H171">
        <v>3.1021073088417721E-2</v>
      </c>
      <c r="I171">
        <v>1.8865505451928458E-2</v>
      </c>
      <c r="J171">
        <v>1.5673326401903213E-2</v>
      </c>
      <c r="K171">
        <v>1.4447153738078622E-2</v>
      </c>
    </row>
    <row r="172" spans="1:11" x14ac:dyDescent="0.35">
      <c r="A172">
        <v>201703</v>
      </c>
      <c r="B172" s="8" t="s">
        <v>6</v>
      </c>
      <c r="C172">
        <v>4.8704034482144225E-5</v>
      </c>
      <c r="D172">
        <v>1.3514101784923129E-2</v>
      </c>
      <c r="E172">
        <v>2.9812611613195678E-2</v>
      </c>
      <c r="F172">
        <v>4.1797862767229417E-2</v>
      </c>
      <c r="G172">
        <v>8.5316219199761179E-2</v>
      </c>
      <c r="H172">
        <v>0.31364006962699165</v>
      </c>
      <c r="I172">
        <v>0.15191253599826365</v>
      </c>
      <c r="J172">
        <v>9.5985194931601694E-2</v>
      </c>
      <c r="K172">
        <v>3.248219930430684E-2</v>
      </c>
    </row>
    <row r="173" spans="1:11" x14ac:dyDescent="0.35">
      <c r="A173">
        <v>201703</v>
      </c>
      <c r="B173" s="8" t="s">
        <v>46</v>
      </c>
      <c r="C173">
        <v>-4.4798515794192357E-3</v>
      </c>
      <c r="D173">
        <v>2.0789295957422691E-3</v>
      </c>
      <c r="E173">
        <v>4.0979029858678809E-3</v>
      </c>
      <c r="F173">
        <v>4.7446955651002272E-3</v>
      </c>
      <c r="G173">
        <v>7.0263184629610871E-3</v>
      </c>
      <c r="H173">
        <v>1.9109820433016494E-2</v>
      </c>
      <c r="I173">
        <v>9.2351994421157393E-3</v>
      </c>
      <c r="J173">
        <v>4.1901106228308194E-3</v>
      </c>
      <c r="K173">
        <v>4.8004245745408361E-3</v>
      </c>
    </row>
    <row r="174" spans="1:11" x14ac:dyDescent="0.35">
      <c r="A174">
        <v>201703</v>
      </c>
      <c r="B174" s="8" t="s">
        <v>79</v>
      </c>
      <c r="C174">
        <v>-8.5954945846274708E-2</v>
      </c>
      <c r="D174">
        <v>3.0115754027675155E-2</v>
      </c>
      <c r="E174">
        <v>6.6165030787632917E-2</v>
      </c>
      <c r="F174">
        <v>7.3090799839725079E-2</v>
      </c>
      <c r="G174">
        <v>0.10403841819374808</v>
      </c>
      <c r="H174">
        <v>0.16235836350447269</v>
      </c>
      <c r="I174">
        <v>9.298058865321604E-2</v>
      </c>
      <c r="J174">
        <v>5.0074760334568251E-2</v>
      </c>
      <c r="K174">
        <v>7.70325703124939E-2</v>
      </c>
    </row>
    <row r="175" spans="1:11" x14ac:dyDescent="0.35">
      <c r="A175">
        <v>201703</v>
      </c>
      <c r="B175" s="8" t="s">
        <v>80</v>
      </c>
      <c r="C175">
        <v>8.9422163750002326E-5</v>
      </c>
      <c r="D175">
        <v>1.4592491647898895E-2</v>
      </c>
      <c r="E175">
        <v>3.5086815700947259E-2</v>
      </c>
      <c r="F175">
        <v>4.8017137766815599E-2</v>
      </c>
      <c r="G175">
        <v>0.10020963017107584</v>
      </c>
      <c r="H175">
        <v>0.36469933225026191</v>
      </c>
      <c r="I175">
        <v>0.19299307473497165</v>
      </c>
      <c r="J175">
        <v>0.11516153103128497</v>
      </c>
      <c r="K175">
        <v>3.7000758222044211E-2</v>
      </c>
    </row>
    <row r="176" spans="1:11" x14ac:dyDescent="0.35">
      <c r="A176">
        <v>201703</v>
      </c>
      <c r="B176" s="8" t="s">
        <v>81</v>
      </c>
      <c r="C176">
        <v>0.10854769900691186</v>
      </c>
      <c r="D176">
        <v>0.13296986185778303</v>
      </c>
      <c r="E176">
        <v>0.15818258564658391</v>
      </c>
      <c r="F176">
        <v>0.15422534107173422</v>
      </c>
      <c r="G176">
        <v>0.19152694045225022</v>
      </c>
      <c r="H176">
        <v>0.47986069240401485</v>
      </c>
      <c r="I176">
        <v>0.15747263588757407</v>
      </c>
      <c r="J176">
        <v>0.15707096750633562</v>
      </c>
      <c r="K176">
        <v>0.15333574436512623</v>
      </c>
    </row>
    <row r="177" spans="1:11" x14ac:dyDescent="0.35">
      <c r="A177">
        <v>201703</v>
      </c>
      <c r="B177" s="8" t="s">
        <v>82</v>
      </c>
      <c r="C177">
        <v>0.12436239377798107</v>
      </c>
      <c r="D177">
        <v>0.15251624413391468</v>
      </c>
      <c r="E177">
        <v>0.18096102132691552</v>
      </c>
      <c r="F177">
        <v>0.18449995245103992</v>
      </c>
      <c r="G177">
        <v>0.22673878500534417</v>
      </c>
      <c r="H177">
        <v>0.48077504034279889</v>
      </c>
      <c r="I177">
        <v>0.18489511711779291</v>
      </c>
      <c r="J177">
        <v>0.17321593004033928</v>
      </c>
      <c r="K177">
        <v>0.18646304568583069</v>
      </c>
    </row>
    <row r="178" spans="1:11" x14ac:dyDescent="0.35">
      <c r="A178">
        <v>201706</v>
      </c>
      <c r="B178" s="8" t="s">
        <v>45</v>
      </c>
      <c r="C178">
        <v>1.6173575551576003E-2</v>
      </c>
      <c r="D178">
        <v>0.13710949159363164</v>
      </c>
      <c r="E178">
        <v>0.24264810032718961</v>
      </c>
      <c r="F178">
        <v>0.28042629633605481</v>
      </c>
      <c r="G178">
        <v>0.3677687132501003</v>
      </c>
      <c r="H178">
        <v>0.62005144930303002</v>
      </c>
      <c r="I178">
        <v>0.383744872923245</v>
      </c>
      <c r="J178">
        <v>0.32576326951534529</v>
      </c>
      <c r="K178">
        <v>0.25675369047178748</v>
      </c>
    </row>
    <row r="179" spans="1:11" x14ac:dyDescent="0.35">
      <c r="A179">
        <v>201706</v>
      </c>
      <c r="B179" s="8" t="s">
        <v>75</v>
      </c>
      <c r="C179">
        <v>0.10940466025656163</v>
      </c>
      <c r="D179">
        <v>0.12984438997951456</v>
      </c>
      <c r="E179">
        <v>0.14971689320228593</v>
      </c>
      <c r="F179">
        <v>0.14288088525468315</v>
      </c>
      <c r="G179">
        <v>0.19096091486750363</v>
      </c>
      <c r="H179">
        <v>0.41540677487233407</v>
      </c>
      <c r="I179">
        <v>0.1587975593837572</v>
      </c>
      <c r="J179">
        <v>0.15720420663578552</v>
      </c>
      <c r="K179">
        <v>0.13848712988674672</v>
      </c>
    </row>
    <row r="180" spans="1:11" x14ac:dyDescent="0.35">
      <c r="A180">
        <v>201706</v>
      </c>
      <c r="B180" s="8" t="s">
        <v>383</v>
      </c>
      <c r="C180">
        <v>0.1011278047818375</v>
      </c>
      <c r="D180">
        <v>0.1247284673834442</v>
      </c>
      <c r="E180">
        <v>0.14695352017381749</v>
      </c>
      <c r="F180">
        <v>0.1396883075286845</v>
      </c>
      <c r="G180">
        <v>0.19096091486750363</v>
      </c>
      <c r="H180">
        <v>0.41449071074770816</v>
      </c>
      <c r="I180">
        <v>0.15975880874166845</v>
      </c>
      <c r="J180">
        <v>0.15203575768339517</v>
      </c>
      <c r="K180">
        <v>0.13518554982558784</v>
      </c>
    </row>
    <row r="181" spans="1:11" x14ac:dyDescent="0.35">
      <c r="A181">
        <v>201706</v>
      </c>
      <c r="B181" s="8" t="s">
        <v>76</v>
      </c>
      <c r="C181">
        <v>0.30555076008439791</v>
      </c>
      <c r="D181">
        <v>0.50194290021145516</v>
      </c>
      <c r="E181">
        <v>0.5797463631441766</v>
      </c>
      <c r="F181">
        <v>0.61555518731322711</v>
      </c>
      <c r="G181">
        <v>0.68998088722591777</v>
      </c>
      <c r="H181">
        <v>0.94604196954667852</v>
      </c>
      <c r="I181">
        <v>0.57139234709261122</v>
      </c>
      <c r="J181">
        <v>0.58950975924758064</v>
      </c>
      <c r="K181">
        <v>0.61970762736707052</v>
      </c>
    </row>
    <row r="182" spans="1:11" x14ac:dyDescent="0.35">
      <c r="A182">
        <v>201706</v>
      </c>
      <c r="B182" s="8" t="s">
        <v>39</v>
      </c>
      <c r="C182">
        <v>8.5197381397043512E-2</v>
      </c>
      <c r="D182">
        <v>0.28520527786471306</v>
      </c>
      <c r="E182">
        <v>0.39766352381515591</v>
      </c>
      <c r="F182">
        <v>0.44986772578822715</v>
      </c>
      <c r="G182">
        <v>0.4879768253766526</v>
      </c>
      <c r="H182">
        <v>0.6414175155443842</v>
      </c>
      <c r="I182">
        <v>0.52399552445618036</v>
      </c>
      <c r="J182">
        <v>0.43881371524956286</v>
      </c>
      <c r="K182">
        <v>0.45334800225568084</v>
      </c>
    </row>
    <row r="183" spans="1:11" x14ac:dyDescent="0.35">
      <c r="A183">
        <v>201706</v>
      </c>
      <c r="B183" s="8" t="s">
        <v>41</v>
      </c>
      <c r="C183">
        <v>0</v>
      </c>
      <c r="D183">
        <v>9.8601512144745884E-3</v>
      </c>
      <c r="E183">
        <v>2.4439591911283011E-2</v>
      </c>
      <c r="F183">
        <v>2.8314542645438385E-2</v>
      </c>
      <c r="G183">
        <v>7.3271844845536505E-2</v>
      </c>
      <c r="H183">
        <v>0.20844598199724848</v>
      </c>
      <c r="I183">
        <v>0.10063249377378389</v>
      </c>
      <c r="J183">
        <v>6.8925540345670389E-2</v>
      </c>
      <c r="K183">
        <v>2.1699000499647389E-2</v>
      </c>
    </row>
    <row r="184" spans="1:11" x14ac:dyDescent="0.35">
      <c r="A184">
        <v>201706</v>
      </c>
      <c r="B184" s="8" t="s">
        <v>83</v>
      </c>
      <c r="C184">
        <v>2.4053938169727236E-2</v>
      </c>
      <c r="D184">
        <v>4.4436002621561332E-2</v>
      </c>
      <c r="E184">
        <v>5.6557230708213273E-2</v>
      </c>
      <c r="F184">
        <v>5.333252139919871E-2</v>
      </c>
      <c r="G184">
        <v>7.5953332614364696E-2</v>
      </c>
      <c r="H184">
        <v>0.1208139043189128</v>
      </c>
      <c r="I184">
        <v>5.4578165060630159E-2</v>
      </c>
      <c r="J184">
        <v>7.2708017466895009E-2</v>
      </c>
      <c r="K184">
        <v>5.0640610869160586E-2</v>
      </c>
    </row>
    <row r="185" spans="1:11" x14ac:dyDescent="0.35">
      <c r="A185">
        <v>201706</v>
      </c>
      <c r="B185" s="8" t="s">
        <v>58</v>
      </c>
      <c r="C185">
        <v>1.1368802965644664</v>
      </c>
      <c r="D185">
        <v>1.3581966355633053</v>
      </c>
      <c r="E185">
        <v>1.5900991228457453</v>
      </c>
      <c r="F185">
        <v>1.4551253653323089</v>
      </c>
      <c r="G185">
        <v>2.3081601380625987</v>
      </c>
      <c r="H185">
        <v>7.5383981032408283</v>
      </c>
      <c r="I185">
        <v>2.0635161353789346</v>
      </c>
      <c r="J185">
        <v>1.6570161674164308</v>
      </c>
      <c r="K185">
        <v>1.3998034813286311</v>
      </c>
    </row>
    <row r="186" spans="1:11" x14ac:dyDescent="0.35">
      <c r="A186">
        <v>201706</v>
      </c>
      <c r="B186" s="8" t="s">
        <v>43</v>
      </c>
      <c r="C186">
        <v>0.43350894680677987</v>
      </c>
      <c r="D186">
        <v>0.91215496593908507</v>
      </c>
      <c r="E186">
        <v>1.1486019641994849</v>
      </c>
      <c r="F186">
        <v>1.1823821832377917</v>
      </c>
      <c r="G186">
        <v>1.6387620392774043</v>
      </c>
      <c r="H186">
        <v>5.9056087913126047</v>
      </c>
      <c r="I186">
        <v>0.6727960722208437</v>
      </c>
      <c r="J186">
        <v>1.297829853571157</v>
      </c>
      <c r="K186">
        <v>1.168692307710834</v>
      </c>
    </row>
    <row r="187" spans="1:11" x14ac:dyDescent="0.35">
      <c r="A187">
        <v>201706</v>
      </c>
      <c r="B187" s="8" t="s">
        <v>77</v>
      </c>
      <c r="C187">
        <v>-2.6894840320028988E-3</v>
      </c>
      <c r="D187">
        <v>0.12998230512999981</v>
      </c>
      <c r="E187">
        <v>0.22141814315555641</v>
      </c>
      <c r="F187">
        <v>0.27399285645394711</v>
      </c>
      <c r="G187">
        <v>0.33122779778632877</v>
      </c>
      <c r="H187">
        <v>0.48258048795345865</v>
      </c>
      <c r="I187">
        <v>0.27320091521148904</v>
      </c>
      <c r="J187">
        <v>0.21592316243073029</v>
      </c>
      <c r="K187">
        <v>0.28266943122867921</v>
      </c>
    </row>
    <row r="188" spans="1:11" x14ac:dyDescent="0.35">
      <c r="A188">
        <v>201706</v>
      </c>
      <c r="B188" s="8" t="s">
        <v>78</v>
      </c>
      <c r="C188">
        <v>-9.1945042361076632E-2</v>
      </c>
      <c r="D188">
        <v>1.0001760235579097E-3</v>
      </c>
      <c r="E188">
        <v>2.1705416238198431E-2</v>
      </c>
      <c r="F188">
        <v>9.2494874917062236E-2</v>
      </c>
      <c r="G188">
        <v>7.9170289030753377E-2</v>
      </c>
      <c r="H188">
        <v>0.29466607852545534</v>
      </c>
      <c r="I188">
        <v>8.7744174625021085E-2</v>
      </c>
      <c r="J188">
        <v>3.8022127801176281E-2</v>
      </c>
      <c r="K188">
        <v>0.10058953421337732</v>
      </c>
    </row>
    <row r="189" spans="1:11" x14ac:dyDescent="0.35">
      <c r="A189">
        <v>201706</v>
      </c>
      <c r="B189" s="8" t="s">
        <v>47</v>
      </c>
      <c r="C189">
        <v>0.23510071803909124</v>
      </c>
      <c r="D189">
        <v>0.50140891153682254</v>
      </c>
      <c r="E189">
        <v>0.61783284826297336</v>
      </c>
      <c r="F189">
        <v>0.55439638317506135</v>
      </c>
      <c r="G189">
        <v>0.72886257779395214</v>
      </c>
      <c r="H189">
        <v>0.96335456962432287</v>
      </c>
      <c r="I189">
        <v>0.56214063331446706</v>
      </c>
      <c r="J189">
        <v>0.59680779844489251</v>
      </c>
      <c r="K189">
        <v>0.54801675080607359</v>
      </c>
    </row>
    <row r="190" spans="1:11" x14ac:dyDescent="0.35">
      <c r="A190">
        <v>201706</v>
      </c>
      <c r="B190" s="8" t="s">
        <v>48</v>
      </c>
      <c r="C190">
        <v>2.7316854588945241E-3</v>
      </c>
      <c r="D190">
        <v>9.7141759481491584E-3</v>
      </c>
      <c r="E190">
        <v>1.3689244267953236E-2</v>
      </c>
      <c r="F190">
        <v>1.4596210034872877E-2</v>
      </c>
      <c r="G190">
        <v>1.8952183063781894E-2</v>
      </c>
      <c r="H190">
        <v>3.1554336672049078E-2</v>
      </c>
      <c r="I190">
        <v>1.9018962185624565E-2</v>
      </c>
      <c r="J190">
        <v>1.5885472779186203E-2</v>
      </c>
      <c r="K190">
        <v>1.4385898091749694E-2</v>
      </c>
    </row>
    <row r="191" spans="1:11" x14ac:dyDescent="0.35">
      <c r="A191">
        <v>201706</v>
      </c>
      <c r="B191" s="8" t="s">
        <v>6</v>
      </c>
      <c r="C191">
        <v>4.4451451663178611E-5</v>
      </c>
      <c r="D191">
        <v>1.2845767594716135E-2</v>
      </c>
      <c r="E191">
        <v>2.8859361864292284E-2</v>
      </c>
      <c r="F191">
        <v>3.8885298744480969E-2</v>
      </c>
      <c r="G191">
        <v>7.4343284107108609E-2</v>
      </c>
      <c r="H191">
        <v>0.30464867654267058</v>
      </c>
      <c r="I191">
        <v>0.1383294922769597</v>
      </c>
      <c r="J191">
        <v>8.8739503787565566E-2</v>
      </c>
      <c r="K191">
        <v>3.0266658830738535E-2</v>
      </c>
    </row>
    <row r="192" spans="1:11" x14ac:dyDescent="0.35">
      <c r="A192">
        <v>201706</v>
      </c>
      <c r="B192" s="8" t="s">
        <v>46</v>
      </c>
      <c r="C192">
        <v>-3.5254588895310035E-3</v>
      </c>
      <c r="D192">
        <v>2.2562620740277286E-3</v>
      </c>
      <c r="E192">
        <v>4.5967244890465254E-3</v>
      </c>
      <c r="F192">
        <v>4.6339836076542962E-3</v>
      </c>
      <c r="G192">
        <v>7.9930843161419123E-3</v>
      </c>
      <c r="H192">
        <v>1.8029757769271005E-2</v>
      </c>
      <c r="I192">
        <v>7.3983594909458198E-3</v>
      </c>
      <c r="J192">
        <v>4.7219145523294832E-3</v>
      </c>
      <c r="K192">
        <v>4.61151927626644E-3</v>
      </c>
    </row>
    <row r="193" spans="1:11" x14ac:dyDescent="0.35">
      <c r="A193">
        <v>201706</v>
      </c>
      <c r="B193" s="8" t="s">
        <v>79</v>
      </c>
      <c r="C193">
        <v>-9.509856444682549E-2</v>
      </c>
      <c r="D193">
        <v>3.8991056414119783E-2</v>
      </c>
      <c r="E193">
        <v>7.4996123224601474E-2</v>
      </c>
      <c r="F193">
        <v>7.1011688231516351E-2</v>
      </c>
      <c r="G193">
        <v>0.104371047935055</v>
      </c>
      <c r="H193">
        <v>0.15855161712231589</v>
      </c>
      <c r="I193">
        <v>7.5169406618691897E-2</v>
      </c>
      <c r="J193">
        <v>5.5553982148294184E-2</v>
      </c>
      <c r="K193">
        <v>7.3774303171661879E-2</v>
      </c>
    </row>
    <row r="194" spans="1:11" x14ac:dyDescent="0.35">
      <c r="A194">
        <v>201706</v>
      </c>
      <c r="B194" s="8" t="s">
        <v>80</v>
      </c>
      <c r="C194">
        <v>7.7425571249413222E-5</v>
      </c>
      <c r="D194">
        <v>1.3895456268281169E-2</v>
      </c>
      <c r="E194">
        <v>3.4145683558064077E-2</v>
      </c>
      <c r="F194">
        <v>4.4425823283489818E-2</v>
      </c>
      <c r="G194">
        <v>8.9752753226191945E-2</v>
      </c>
      <c r="H194">
        <v>0.35345412826269262</v>
      </c>
      <c r="I194">
        <v>0.17031063251948544</v>
      </c>
      <c r="J194">
        <v>0.10631167199905231</v>
      </c>
      <c r="K194">
        <v>3.4267699031007709E-2</v>
      </c>
    </row>
    <row r="195" spans="1:11" x14ac:dyDescent="0.35">
      <c r="A195">
        <v>201706</v>
      </c>
      <c r="B195" s="8" t="s">
        <v>81</v>
      </c>
      <c r="C195">
        <v>0.11141936643499827</v>
      </c>
      <c r="D195">
        <v>0.13560246339024709</v>
      </c>
      <c r="E195">
        <v>0.16219948923611199</v>
      </c>
      <c r="F195">
        <v>0.15676156938606045</v>
      </c>
      <c r="G195">
        <v>0.19632809963339917</v>
      </c>
      <c r="H195">
        <v>0.4463882985620688</v>
      </c>
      <c r="I195">
        <v>0.16704262146821197</v>
      </c>
      <c r="J195">
        <v>0.16130734363230398</v>
      </c>
      <c r="K195">
        <v>0.15477717563582236</v>
      </c>
    </row>
    <row r="196" spans="1:11" x14ac:dyDescent="0.35">
      <c r="A196">
        <v>201706</v>
      </c>
      <c r="B196" s="8" t="s">
        <v>82</v>
      </c>
      <c r="C196">
        <v>0.13358551657338641</v>
      </c>
      <c r="D196">
        <v>0.15961047066790277</v>
      </c>
      <c r="E196">
        <v>0.18259474800216163</v>
      </c>
      <c r="F196">
        <v>0.18618604729090671</v>
      </c>
      <c r="G196">
        <v>0.2385322637557388</v>
      </c>
      <c r="H196">
        <v>0.49520709770359161</v>
      </c>
      <c r="I196">
        <v>0.1900328603971761</v>
      </c>
      <c r="J196">
        <v>0.17778157595764871</v>
      </c>
      <c r="K196">
        <v>0.1872766212106512</v>
      </c>
    </row>
    <row r="197" spans="1:11" x14ac:dyDescent="0.35">
      <c r="A197">
        <v>201709</v>
      </c>
      <c r="B197" s="8" t="s">
        <v>45</v>
      </c>
      <c r="C197">
        <v>1.541197686224354E-2</v>
      </c>
      <c r="D197">
        <v>0.13027841838788576</v>
      </c>
      <c r="E197">
        <v>0.24978407108633582</v>
      </c>
      <c r="F197">
        <v>0.27853054661747317</v>
      </c>
      <c r="G197">
        <v>0.35638948871246656</v>
      </c>
      <c r="H197">
        <v>0.61508692276446986</v>
      </c>
      <c r="I197">
        <v>0.39180288149332121</v>
      </c>
      <c r="J197">
        <v>0.27771775516388769</v>
      </c>
      <c r="K197">
        <v>0.25968760212327596</v>
      </c>
    </row>
    <row r="198" spans="1:11" x14ac:dyDescent="0.35">
      <c r="A198">
        <v>201709</v>
      </c>
      <c r="B198" s="8" t="s">
        <v>75</v>
      </c>
      <c r="C198">
        <v>0.11148771143154684</v>
      </c>
      <c r="D198">
        <v>0.13088898641422916</v>
      </c>
      <c r="E198">
        <v>0.15230833242776248</v>
      </c>
      <c r="F198">
        <v>0.14605978439090872</v>
      </c>
      <c r="G198">
        <v>0.18995111745683177</v>
      </c>
      <c r="H198">
        <v>0.42178672970867581</v>
      </c>
      <c r="I198">
        <v>0.15425175330160146</v>
      </c>
      <c r="J198">
        <v>0.1589711689681112</v>
      </c>
      <c r="K198">
        <v>0.14283056957605672</v>
      </c>
    </row>
    <row r="199" spans="1:11" x14ac:dyDescent="0.35">
      <c r="A199">
        <v>201709</v>
      </c>
      <c r="B199" s="8" t="s">
        <v>383</v>
      </c>
      <c r="C199">
        <v>0.10648215878027223</v>
      </c>
      <c r="D199">
        <v>0.1272799117312175</v>
      </c>
      <c r="E199">
        <v>0.14849859403490032</v>
      </c>
      <c r="F199">
        <v>0.14293776505855818</v>
      </c>
      <c r="G199">
        <v>0.18995111745683177</v>
      </c>
      <c r="H199">
        <v>0.42178672970867581</v>
      </c>
      <c r="I199">
        <v>0.15514517137077569</v>
      </c>
      <c r="J199">
        <v>0.15407885606940872</v>
      </c>
      <c r="K199">
        <v>0.13955583230656296</v>
      </c>
    </row>
    <row r="200" spans="1:11" x14ac:dyDescent="0.35">
      <c r="A200">
        <v>201709</v>
      </c>
      <c r="B200" s="8" t="s">
        <v>76</v>
      </c>
      <c r="C200">
        <v>0.30577389263168431</v>
      </c>
      <c r="D200">
        <v>0.49525151290903913</v>
      </c>
      <c r="E200">
        <v>0.58010640652685175</v>
      </c>
      <c r="F200">
        <v>0.61706182119654129</v>
      </c>
      <c r="G200">
        <v>0.69147507799810426</v>
      </c>
      <c r="H200">
        <v>0.87975449460261479</v>
      </c>
      <c r="I200">
        <v>0.6020437604667388</v>
      </c>
      <c r="J200">
        <v>0.57884985740675943</v>
      </c>
      <c r="K200">
        <v>0.62254214001933794</v>
      </c>
    </row>
    <row r="201" spans="1:11" x14ac:dyDescent="0.35">
      <c r="A201">
        <v>201709</v>
      </c>
      <c r="B201" s="8" t="s">
        <v>39</v>
      </c>
      <c r="C201">
        <v>8.5132635926144673E-2</v>
      </c>
      <c r="D201">
        <v>0.28483108216645797</v>
      </c>
      <c r="E201">
        <v>0.40074398100473885</v>
      </c>
      <c r="F201">
        <v>0.44736174697722375</v>
      </c>
      <c r="G201">
        <v>0.48973471866751944</v>
      </c>
      <c r="H201">
        <v>0.61595170570963631</v>
      </c>
      <c r="I201">
        <v>0.50714032615359161</v>
      </c>
      <c r="J201">
        <v>0.43723682982404594</v>
      </c>
      <c r="K201">
        <v>0.45075218313410126</v>
      </c>
    </row>
    <row r="202" spans="1:11" x14ac:dyDescent="0.35">
      <c r="A202">
        <v>201709</v>
      </c>
      <c r="B202" s="8" t="s">
        <v>41</v>
      </c>
      <c r="C202">
        <v>0</v>
      </c>
      <c r="D202">
        <v>9.6628087308719204E-3</v>
      </c>
      <c r="E202">
        <v>2.3471537273189527E-2</v>
      </c>
      <c r="F202">
        <v>2.6886099055071815E-2</v>
      </c>
      <c r="G202">
        <v>6.9978286729028658E-2</v>
      </c>
      <c r="H202">
        <v>0.19985561231946572</v>
      </c>
      <c r="I202">
        <v>9.97503456923515E-2</v>
      </c>
      <c r="J202">
        <v>6.7548580151906651E-2</v>
      </c>
      <c r="K202">
        <v>2.0474984839779591E-2</v>
      </c>
    </row>
    <row r="203" spans="1:11" x14ac:dyDescent="0.35">
      <c r="A203">
        <v>201709</v>
      </c>
      <c r="B203" s="8" t="s">
        <v>83</v>
      </c>
      <c r="C203">
        <v>3.0020188619317122E-2</v>
      </c>
      <c r="D203">
        <v>4.538688318706554E-2</v>
      </c>
      <c r="E203">
        <v>5.6397390422451787E-2</v>
      </c>
      <c r="F203">
        <v>5.3727134824491776E-2</v>
      </c>
      <c r="G203">
        <v>7.7035786552764662E-2</v>
      </c>
      <c r="H203">
        <v>0.12793319454933305</v>
      </c>
      <c r="I203">
        <v>5.3738138093382459E-2</v>
      </c>
      <c r="J203">
        <v>7.2624296819569709E-2</v>
      </c>
      <c r="K203">
        <v>5.1312225829158085E-2</v>
      </c>
    </row>
    <row r="204" spans="1:11" x14ac:dyDescent="0.35">
      <c r="A204">
        <v>201709</v>
      </c>
      <c r="B204" s="8" t="s">
        <v>58</v>
      </c>
      <c r="C204">
        <v>1.1038736089434171</v>
      </c>
      <c r="D204">
        <v>1.3330740861383972</v>
      </c>
      <c r="E204">
        <v>1.580105071850775</v>
      </c>
      <c r="F204">
        <v>1.4444893532748295</v>
      </c>
      <c r="G204">
        <v>2.2882863511877849</v>
      </c>
      <c r="H204">
        <v>6.9518274085668956</v>
      </c>
      <c r="I204">
        <v>2.0578074405146545</v>
      </c>
      <c r="J204">
        <v>1.6200547588986527</v>
      </c>
      <c r="K204">
        <v>1.3916147742794074</v>
      </c>
    </row>
    <row r="205" spans="1:11" x14ac:dyDescent="0.35">
      <c r="A205">
        <v>201709</v>
      </c>
      <c r="B205" s="8" t="s">
        <v>43</v>
      </c>
      <c r="C205">
        <v>0.54348853515182194</v>
      </c>
      <c r="D205">
        <v>0.91643495333309655</v>
      </c>
      <c r="E205">
        <v>1.1358390802817691</v>
      </c>
      <c r="F205">
        <v>1.1795714054425999</v>
      </c>
      <c r="G205">
        <v>1.7540529082471275</v>
      </c>
      <c r="H205">
        <v>6.0618314610402022</v>
      </c>
      <c r="I205">
        <v>0.68395780876144274</v>
      </c>
      <c r="J205">
        <v>1.2660766833829573</v>
      </c>
      <c r="K205">
        <v>1.1700246651944513</v>
      </c>
    </row>
    <row r="206" spans="1:11" x14ac:dyDescent="0.35">
      <c r="A206">
        <v>201709</v>
      </c>
      <c r="B206" s="8" t="s">
        <v>77</v>
      </c>
      <c r="C206">
        <v>-3.4613444746959968E-3</v>
      </c>
      <c r="D206">
        <v>0.13113811337683262</v>
      </c>
      <c r="E206">
        <v>0.22196722970859295</v>
      </c>
      <c r="F206">
        <v>0.27847599507407977</v>
      </c>
      <c r="G206">
        <v>0.33068844016820487</v>
      </c>
      <c r="H206">
        <v>0.48941049223951899</v>
      </c>
      <c r="I206">
        <v>0.29161499411012054</v>
      </c>
      <c r="J206">
        <v>0.23198861840788959</v>
      </c>
      <c r="K206">
        <v>0.28495977677934148</v>
      </c>
    </row>
    <row r="207" spans="1:11" x14ac:dyDescent="0.35">
      <c r="A207">
        <v>201709</v>
      </c>
      <c r="B207" s="8" t="s">
        <v>78</v>
      </c>
      <c r="C207">
        <v>-5.2247543930573237E-2</v>
      </c>
      <c r="D207">
        <v>1.5031747405990995E-3</v>
      </c>
      <c r="E207">
        <v>2.5571269670926107E-2</v>
      </c>
      <c r="F207">
        <v>8.9464505541615114E-2</v>
      </c>
      <c r="G207">
        <v>7.5960384170438933E-2</v>
      </c>
      <c r="H207">
        <v>0.24835690755542258</v>
      </c>
      <c r="I207">
        <v>9.5631426475697653E-2</v>
      </c>
      <c r="J207">
        <v>3.1382793843096328E-2</v>
      </c>
      <c r="K207">
        <v>9.7561734356727978E-2</v>
      </c>
    </row>
    <row r="208" spans="1:11" x14ac:dyDescent="0.35">
      <c r="A208">
        <v>201709</v>
      </c>
      <c r="B208" s="8" t="s">
        <v>47</v>
      </c>
      <c r="C208">
        <v>0.27584290080223256</v>
      </c>
      <c r="D208">
        <v>0.52695682257504028</v>
      </c>
      <c r="E208">
        <v>0.62916987853798878</v>
      </c>
      <c r="F208">
        <v>0.56909007750053375</v>
      </c>
      <c r="G208">
        <v>0.74451065610514044</v>
      </c>
      <c r="H208">
        <v>0.98448538292275367</v>
      </c>
      <c r="I208">
        <v>0.59477460710548646</v>
      </c>
      <c r="J208">
        <v>0.62277227859873951</v>
      </c>
      <c r="K208">
        <v>0.56136425584246485</v>
      </c>
    </row>
    <row r="209" spans="1:11" x14ac:dyDescent="0.35">
      <c r="A209">
        <v>201709</v>
      </c>
      <c r="B209" s="8" t="s">
        <v>48</v>
      </c>
      <c r="C209">
        <v>2.9357682757653963E-3</v>
      </c>
      <c r="D209">
        <v>9.9505019747032752E-3</v>
      </c>
      <c r="E209">
        <v>1.3834994828882712E-2</v>
      </c>
      <c r="F209">
        <v>1.4516698155756234E-2</v>
      </c>
      <c r="G209">
        <v>1.8973191960925451E-2</v>
      </c>
      <c r="H209">
        <v>3.014741090421964E-2</v>
      </c>
      <c r="I209">
        <v>1.9331957715292503E-2</v>
      </c>
      <c r="J209">
        <v>1.5475338418365726E-2</v>
      </c>
      <c r="K209">
        <v>1.4355354177042461E-2</v>
      </c>
    </row>
    <row r="210" spans="1:11" x14ac:dyDescent="0.35">
      <c r="A210">
        <v>201709</v>
      </c>
      <c r="B210" s="8" t="s">
        <v>6</v>
      </c>
      <c r="C210">
        <v>3.1155785134058577E-4</v>
      </c>
      <c r="D210">
        <v>1.2457597487522263E-2</v>
      </c>
      <c r="E210">
        <v>2.7757936352805927E-2</v>
      </c>
      <c r="F210">
        <v>3.7154289784524855E-2</v>
      </c>
      <c r="G210">
        <v>7.0789108767743178E-2</v>
      </c>
      <c r="H210">
        <v>0.30351273153357222</v>
      </c>
      <c r="I210">
        <v>0.13298239485229305</v>
      </c>
      <c r="J210">
        <v>8.6860687775949616E-2</v>
      </c>
      <c r="K210">
        <v>2.8839474675705908E-2</v>
      </c>
    </row>
    <row r="211" spans="1:11" x14ac:dyDescent="0.35">
      <c r="A211">
        <v>201709</v>
      </c>
      <c r="B211" s="8" t="s">
        <v>46</v>
      </c>
      <c r="C211">
        <v>-4.1510597695023866E-3</v>
      </c>
      <c r="D211">
        <v>2.3287414476677133E-3</v>
      </c>
      <c r="E211">
        <v>4.6611274943005408E-3</v>
      </c>
      <c r="F211">
        <v>4.7287482925449627E-3</v>
      </c>
      <c r="G211">
        <v>8.0063822509217151E-3</v>
      </c>
      <c r="H211">
        <v>1.6642722838017196E-2</v>
      </c>
      <c r="I211">
        <v>6.7217026198619833E-3</v>
      </c>
      <c r="J211">
        <v>4.870908748922609E-3</v>
      </c>
      <c r="K211">
        <v>4.7023587087300775E-3</v>
      </c>
    </row>
    <row r="212" spans="1:11" x14ac:dyDescent="0.35">
      <c r="A212">
        <v>201709</v>
      </c>
      <c r="B212" s="8" t="s">
        <v>79</v>
      </c>
      <c r="C212">
        <v>-6.9453240447540629E-2</v>
      </c>
      <c r="D212">
        <v>4.13356652064613E-2</v>
      </c>
      <c r="E212">
        <v>7.2436171289993356E-2</v>
      </c>
      <c r="F212">
        <v>7.1900500113009122E-2</v>
      </c>
      <c r="G212">
        <v>0.10541931784059605</v>
      </c>
      <c r="H212">
        <v>0.16183945765039701</v>
      </c>
      <c r="I212">
        <v>6.7479345291621445E-2</v>
      </c>
      <c r="J212">
        <v>5.6842168758541194E-2</v>
      </c>
      <c r="K212">
        <v>7.4609407563234226E-2</v>
      </c>
    </row>
    <row r="213" spans="1:11" x14ac:dyDescent="0.35">
      <c r="A213">
        <v>201709</v>
      </c>
      <c r="B213" s="8" t="s">
        <v>80</v>
      </c>
      <c r="C213">
        <v>3.9819173434632517E-4</v>
      </c>
      <c r="D213">
        <v>1.3787250198225538E-2</v>
      </c>
      <c r="E213">
        <v>3.445872846569456E-2</v>
      </c>
      <c r="F213">
        <v>4.2294587271304064E-2</v>
      </c>
      <c r="G213">
        <v>8.6859112871592675E-2</v>
      </c>
      <c r="H213">
        <v>0.35138863968769202</v>
      </c>
      <c r="I213">
        <v>0.16323823956308797</v>
      </c>
      <c r="J213">
        <v>0.1040695344565797</v>
      </c>
      <c r="K213">
        <v>3.2505535662575268E-2</v>
      </c>
    </row>
    <row r="214" spans="1:11" x14ac:dyDescent="0.35">
      <c r="A214">
        <v>201709</v>
      </c>
      <c r="B214" s="8" t="s">
        <v>81</v>
      </c>
      <c r="C214">
        <v>0.11440177479085119</v>
      </c>
      <c r="D214">
        <v>0.13898964081372908</v>
      </c>
      <c r="E214">
        <v>0.16490896257988544</v>
      </c>
      <c r="F214">
        <v>0.16000267816411107</v>
      </c>
      <c r="G214">
        <v>0.19755626558482847</v>
      </c>
      <c r="H214">
        <v>0.44199786779721917</v>
      </c>
      <c r="I214">
        <v>0.16209740189012614</v>
      </c>
      <c r="J214">
        <v>0.16309815554447765</v>
      </c>
      <c r="K214">
        <v>0.15921331013241616</v>
      </c>
    </row>
    <row r="215" spans="1:11" x14ac:dyDescent="0.35">
      <c r="A215">
        <v>201709</v>
      </c>
      <c r="B215" s="8" t="s">
        <v>82</v>
      </c>
      <c r="C215">
        <v>0.13386523430366329</v>
      </c>
      <c r="D215">
        <v>0.15934882041296494</v>
      </c>
      <c r="E215">
        <v>0.18262304237151661</v>
      </c>
      <c r="F215">
        <v>0.18911653329588801</v>
      </c>
      <c r="G215">
        <v>0.23205346950199068</v>
      </c>
      <c r="H215">
        <v>0.49252004901436314</v>
      </c>
      <c r="I215">
        <v>0.18443002260230254</v>
      </c>
      <c r="J215">
        <v>0.17898408402433399</v>
      </c>
      <c r="K215">
        <v>0.1914485147971311</v>
      </c>
    </row>
    <row r="216" spans="1:11" x14ac:dyDescent="0.35">
      <c r="A216">
        <v>201712</v>
      </c>
      <c r="B216" s="8" t="s">
        <v>45</v>
      </c>
      <c r="C216">
        <v>1.5244383441565873E-2</v>
      </c>
      <c r="D216">
        <v>0.13437903068200133</v>
      </c>
      <c r="E216">
        <v>0.23736953377850989</v>
      </c>
      <c r="F216">
        <v>0.27913819093893821</v>
      </c>
      <c r="G216">
        <v>0.3513742096992496</v>
      </c>
      <c r="H216">
        <v>0.63406818571659973</v>
      </c>
      <c r="I216">
        <v>0.3975922149766688</v>
      </c>
      <c r="J216">
        <v>0.26868465641829603</v>
      </c>
      <c r="K216">
        <v>0.26074206125899213</v>
      </c>
    </row>
    <row r="217" spans="1:11" x14ac:dyDescent="0.35">
      <c r="A217">
        <v>201712</v>
      </c>
      <c r="B217" s="8" t="s">
        <v>75</v>
      </c>
      <c r="C217">
        <v>0.11599718478547877</v>
      </c>
      <c r="D217">
        <v>0.13486151784021896</v>
      </c>
      <c r="E217">
        <v>0.15770107494788171</v>
      </c>
      <c r="F217">
        <v>0.14874852209682246</v>
      </c>
      <c r="G217">
        <v>0.20149298248719602</v>
      </c>
      <c r="H217">
        <v>0.43714706269239439</v>
      </c>
      <c r="I217">
        <v>0.15566834171632188</v>
      </c>
      <c r="J217">
        <v>0.16485058444235626</v>
      </c>
      <c r="K217">
        <v>0.14509688298278392</v>
      </c>
    </row>
    <row r="218" spans="1:11" x14ac:dyDescent="0.35">
      <c r="A218">
        <v>201712</v>
      </c>
      <c r="B218" s="8" t="s">
        <v>383</v>
      </c>
      <c r="C218">
        <v>0.11304043502844446</v>
      </c>
      <c r="D218">
        <v>0.13297588887000797</v>
      </c>
      <c r="E218">
        <v>0.15463213605749015</v>
      </c>
      <c r="F218">
        <v>0.14607589955624797</v>
      </c>
      <c r="G218">
        <v>0.20149298248719602</v>
      </c>
      <c r="H218">
        <v>0.43714706269239439</v>
      </c>
      <c r="I218">
        <v>0.15647803577009428</v>
      </c>
      <c r="J218">
        <v>0.15973317180857582</v>
      </c>
      <c r="K218">
        <v>0.14245655696142584</v>
      </c>
    </row>
    <row r="219" spans="1:11" x14ac:dyDescent="0.35">
      <c r="A219">
        <v>201712</v>
      </c>
      <c r="B219" s="8" t="s">
        <v>76</v>
      </c>
      <c r="C219">
        <v>0.28496999710106469</v>
      </c>
      <c r="D219">
        <v>0.50117552192530501</v>
      </c>
      <c r="E219">
        <v>0.59543432525287376</v>
      </c>
      <c r="F219">
        <v>0.63351302698906509</v>
      </c>
      <c r="G219">
        <v>0.70191464897509837</v>
      </c>
      <c r="H219">
        <v>0.84204730952052886</v>
      </c>
      <c r="I219">
        <v>0.63287371639773471</v>
      </c>
      <c r="J219">
        <v>0.57583672547339049</v>
      </c>
      <c r="K219">
        <v>0.64183281501265632</v>
      </c>
    </row>
    <row r="220" spans="1:11" x14ac:dyDescent="0.35">
      <c r="A220">
        <v>201712</v>
      </c>
      <c r="B220" s="8" t="s">
        <v>39</v>
      </c>
      <c r="C220">
        <v>8.7085445415834878E-2</v>
      </c>
      <c r="D220">
        <v>0.26949108970579844</v>
      </c>
      <c r="E220">
        <v>0.40449529547433694</v>
      </c>
      <c r="F220">
        <v>0.44597963222884496</v>
      </c>
      <c r="G220">
        <v>0.48727093048010395</v>
      </c>
      <c r="H220">
        <v>0.62015254435066103</v>
      </c>
      <c r="I220">
        <v>0.49876173910104493</v>
      </c>
      <c r="J220">
        <v>0.43845697217699608</v>
      </c>
      <c r="K220">
        <v>0.44816889011066779</v>
      </c>
    </row>
    <row r="221" spans="1:11" x14ac:dyDescent="0.35">
      <c r="A221">
        <v>201712</v>
      </c>
      <c r="B221" s="8" t="s">
        <v>41</v>
      </c>
      <c r="C221">
        <v>0</v>
      </c>
      <c r="D221">
        <v>9.0573595407850635E-3</v>
      </c>
      <c r="E221">
        <v>2.2890524389259623E-2</v>
      </c>
      <c r="F221">
        <v>2.5830261603101003E-2</v>
      </c>
      <c r="G221">
        <v>5.9128912213594467E-2</v>
      </c>
      <c r="H221">
        <v>0.19724114763079978</v>
      </c>
      <c r="I221">
        <v>7.3649606362950176E-2</v>
      </c>
      <c r="J221">
        <v>6.3883143579212598E-2</v>
      </c>
      <c r="K221">
        <v>1.9943549174205256E-2</v>
      </c>
    </row>
    <row r="222" spans="1:11" x14ac:dyDescent="0.35">
      <c r="A222">
        <v>201712</v>
      </c>
      <c r="B222" s="8" t="s">
        <v>83</v>
      </c>
      <c r="C222">
        <v>3.4142958297544303E-2</v>
      </c>
      <c r="D222">
        <v>4.7541872414171932E-2</v>
      </c>
      <c r="E222">
        <v>5.8698125125761724E-2</v>
      </c>
      <c r="F222">
        <v>5.5518087411090322E-2</v>
      </c>
      <c r="G222">
        <v>8.1086427568462793E-2</v>
      </c>
      <c r="H222">
        <v>0.14945030019788075</v>
      </c>
      <c r="I222">
        <v>5.7081318083839379E-2</v>
      </c>
      <c r="J222">
        <v>7.5155851300419366E-2</v>
      </c>
      <c r="K222">
        <v>5.2801415321011874E-2</v>
      </c>
    </row>
    <row r="223" spans="1:11" x14ac:dyDescent="0.35">
      <c r="A223">
        <v>201712</v>
      </c>
      <c r="B223" s="8" t="s">
        <v>58</v>
      </c>
      <c r="C223">
        <v>1.1666512955888668</v>
      </c>
      <c r="D223">
        <v>1.3970713257295453</v>
      </c>
      <c r="E223">
        <v>1.6680047516288148</v>
      </c>
      <c r="F223">
        <v>1.4828373978703482</v>
      </c>
      <c r="G223">
        <v>2.3373177263646916</v>
      </c>
      <c r="H223">
        <v>4.8907155370557804</v>
      </c>
      <c r="I223">
        <v>2.3286273611892989</v>
      </c>
      <c r="J223">
        <v>1.641241064450254</v>
      </c>
      <c r="K223">
        <v>1.4229069118878501</v>
      </c>
    </row>
    <row r="224" spans="1:11" x14ac:dyDescent="0.35">
      <c r="A224">
        <v>201712</v>
      </c>
      <c r="B224" s="8" t="s">
        <v>43</v>
      </c>
      <c r="C224">
        <v>0.45679192520909173</v>
      </c>
      <c r="D224">
        <v>0.90293880938025783</v>
      </c>
      <c r="E224">
        <v>1.1411485331363966</v>
      </c>
      <c r="F224">
        <v>1.1741804068319783</v>
      </c>
      <c r="G224">
        <v>1.7470212086994896</v>
      </c>
      <c r="H224">
        <v>5.9169183651100861</v>
      </c>
      <c r="I224">
        <v>0.82413392493423498</v>
      </c>
      <c r="J224">
        <v>1.2503339119197712</v>
      </c>
      <c r="K224">
        <v>1.1655969849539556</v>
      </c>
    </row>
    <row r="225" spans="1:11" x14ac:dyDescent="0.35">
      <c r="A225">
        <v>201712</v>
      </c>
      <c r="B225" s="8" t="s">
        <v>77</v>
      </c>
      <c r="C225">
        <v>-1.8519622070514571E-3</v>
      </c>
      <c r="D225">
        <v>0.137123355502556</v>
      </c>
      <c r="E225">
        <v>0.23633270824065838</v>
      </c>
      <c r="F225">
        <v>0.28090508448275087</v>
      </c>
      <c r="G225">
        <v>0.3272133563814229</v>
      </c>
      <c r="H225">
        <v>0.46500256557302827</v>
      </c>
      <c r="I225">
        <v>0.29833790769610485</v>
      </c>
      <c r="J225">
        <v>0.23391376425550858</v>
      </c>
      <c r="K225">
        <v>0.28754894855882024</v>
      </c>
    </row>
    <row r="226" spans="1:11" x14ac:dyDescent="0.35">
      <c r="A226">
        <v>201712</v>
      </c>
      <c r="B226" s="8" t="s">
        <v>78</v>
      </c>
      <c r="C226">
        <v>-5.2773444298058511E-2</v>
      </c>
      <c r="D226">
        <v>0</v>
      </c>
      <c r="E226">
        <v>1.5396807768100734E-2</v>
      </c>
      <c r="F226">
        <v>8.5396968061700579E-2</v>
      </c>
      <c r="G226">
        <v>6.5640963255849408E-2</v>
      </c>
      <c r="H226">
        <v>0.25439778076178021</v>
      </c>
      <c r="I226">
        <v>6.1434749383235614E-2</v>
      </c>
      <c r="J226">
        <v>2.9030231711576385E-2</v>
      </c>
      <c r="K226">
        <v>9.3657464428893833E-2</v>
      </c>
    </row>
    <row r="227" spans="1:11" x14ac:dyDescent="0.35">
      <c r="A227">
        <v>201712</v>
      </c>
      <c r="B227" s="8" t="s">
        <v>47</v>
      </c>
      <c r="C227">
        <v>0.18692608998284199</v>
      </c>
      <c r="D227">
        <v>0.48499420094112428</v>
      </c>
      <c r="E227">
        <v>0.63353585293960901</v>
      </c>
      <c r="F227">
        <v>0.57348660144932517</v>
      </c>
      <c r="G227">
        <v>0.7349129381915136</v>
      </c>
      <c r="H227">
        <v>0.94915411887567813</v>
      </c>
      <c r="I227">
        <v>0.60008740735195443</v>
      </c>
      <c r="J227">
        <v>0.61562160576757763</v>
      </c>
      <c r="K227">
        <v>0.56721268670730773</v>
      </c>
    </row>
    <row r="228" spans="1:11" x14ac:dyDescent="0.35">
      <c r="A228">
        <v>201712</v>
      </c>
      <c r="B228" s="8" t="s">
        <v>48</v>
      </c>
      <c r="C228">
        <v>2.6800909098474743E-3</v>
      </c>
      <c r="D228">
        <v>1.0251582951985218E-2</v>
      </c>
      <c r="E228">
        <v>1.4057970492764986E-2</v>
      </c>
      <c r="F228">
        <v>1.4702154772751252E-2</v>
      </c>
      <c r="G228">
        <v>1.9383774243721168E-2</v>
      </c>
      <c r="H228">
        <v>3.0061910668701706E-2</v>
      </c>
      <c r="I228">
        <v>2.0814257176737905E-2</v>
      </c>
      <c r="J228">
        <v>1.5711284026823622E-2</v>
      </c>
      <c r="K228">
        <v>1.4522375488036763E-2</v>
      </c>
    </row>
    <row r="229" spans="1:11" x14ac:dyDescent="0.35">
      <c r="A229">
        <v>201712</v>
      </c>
      <c r="B229" s="8" t="s">
        <v>6</v>
      </c>
      <c r="C229">
        <v>5.5267974392638229E-5</v>
      </c>
      <c r="D229">
        <v>1.2057966854780229E-2</v>
      </c>
      <c r="E229">
        <v>2.6422473084417576E-2</v>
      </c>
      <c r="F229">
        <v>3.5705957820909948E-2</v>
      </c>
      <c r="G229">
        <v>6.3986283573864877E-2</v>
      </c>
      <c r="H229">
        <v>0.28266401668442764</v>
      </c>
      <c r="I229">
        <v>0.1064078546128156</v>
      </c>
      <c r="J229">
        <v>8.2351909774128887E-2</v>
      </c>
      <c r="K229">
        <v>2.8076681634118496E-2</v>
      </c>
    </row>
    <row r="230" spans="1:11" x14ac:dyDescent="0.35">
      <c r="A230">
        <v>201712</v>
      </c>
      <c r="B230" s="8" t="s">
        <v>46</v>
      </c>
      <c r="C230">
        <v>-8.043973071438568E-3</v>
      </c>
      <c r="D230">
        <v>2.0098513862846215E-3</v>
      </c>
      <c r="E230">
        <v>4.289876980543149E-3</v>
      </c>
      <c r="F230">
        <v>4.0347312177288989E-3</v>
      </c>
      <c r="G230">
        <v>8.7481684531758811E-3</v>
      </c>
      <c r="H230">
        <v>1.6569782226044404E-2</v>
      </c>
      <c r="I230">
        <v>5.5822510232209693E-3</v>
      </c>
      <c r="J230">
        <v>4.198462032935453E-3</v>
      </c>
      <c r="K230">
        <v>4.0059726716827337E-3</v>
      </c>
    </row>
    <row r="231" spans="1:11" x14ac:dyDescent="0.35">
      <c r="A231">
        <v>201712</v>
      </c>
      <c r="B231" s="8" t="s">
        <v>79</v>
      </c>
      <c r="C231">
        <v>-0.11563973503167388</v>
      </c>
      <c r="D231">
        <v>3.1383045141535573E-2</v>
      </c>
      <c r="E231">
        <v>6.6256543339015109E-2</v>
      </c>
      <c r="F231">
        <v>6.0447554840307109E-2</v>
      </c>
      <c r="G231">
        <v>0.105079022604922</v>
      </c>
      <c r="H231">
        <v>0.17038272481333092</v>
      </c>
      <c r="I231">
        <v>4.7031051020565748E-2</v>
      </c>
      <c r="J231">
        <v>4.8321105149964308E-2</v>
      </c>
      <c r="K231">
        <v>6.2727913157534301E-2</v>
      </c>
    </row>
    <row r="232" spans="1:11" x14ac:dyDescent="0.35">
      <c r="A232">
        <v>201712</v>
      </c>
      <c r="B232" s="8" t="s">
        <v>80</v>
      </c>
      <c r="C232">
        <v>6.894860472754536E-5</v>
      </c>
      <c r="D232">
        <v>1.2660775232119578E-2</v>
      </c>
      <c r="E232">
        <v>2.9774148235112277E-2</v>
      </c>
      <c r="F232">
        <v>4.0536493448229391E-2</v>
      </c>
      <c r="G232">
        <v>7.8302801863874893E-2</v>
      </c>
      <c r="H232">
        <v>0.32607102702692919</v>
      </c>
      <c r="I232">
        <v>0.12493657887603259</v>
      </c>
      <c r="J232">
        <v>9.7708147755643071E-2</v>
      </c>
      <c r="K232">
        <v>3.1617848269311209E-2</v>
      </c>
    </row>
    <row r="233" spans="1:11" x14ac:dyDescent="0.35">
      <c r="A233">
        <v>201712</v>
      </c>
      <c r="B233" s="8" t="s">
        <v>81</v>
      </c>
      <c r="C233">
        <v>0.12421380079811595</v>
      </c>
      <c r="D233">
        <v>0.14317851534217471</v>
      </c>
      <c r="E233">
        <v>0.16676940500332005</v>
      </c>
      <c r="F233">
        <v>0.16269628473164799</v>
      </c>
      <c r="G233">
        <v>0.21127069483486721</v>
      </c>
      <c r="H233">
        <v>0.43714706269239439</v>
      </c>
      <c r="I233">
        <v>0.16346673578431473</v>
      </c>
      <c r="J233">
        <v>0.16879555839244723</v>
      </c>
      <c r="K233">
        <v>0.16152930646289354</v>
      </c>
    </row>
    <row r="234" spans="1:11" x14ac:dyDescent="0.35">
      <c r="A234">
        <v>201712</v>
      </c>
      <c r="B234" s="8" t="s">
        <v>82</v>
      </c>
      <c r="C234">
        <v>0.13881885987223916</v>
      </c>
      <c r="D234">
        <v>0.16274309998738815</v>
      </c>
      <c r="E234">
        <v>0.18697854797705793</v>
      </c>
      <c r="F234">
        <v>0.19066645163638177</v>
      </c>
      <c r="G234">
        <v>0.23923191290934112</v>
      </c>
      <c r="H234">
        <v>0.47434289751265662</v>
      </c>
      <c r="I234">
        <v>0.18304650967114344</v>
      </c>
      <c r="J234">
        <v>0.18419061733824724</v>
      </c>
      <c r="K234">
        <v>0.19270015838157534</v>
      </c>
    </row>
    <row r="235" spans="1:11" x14ac:dyDescent="0.35">
      <c r="A235">
        <v>201803</v>
      </c>
      <c r="B235" s="8" t="s">
        <v>45</v>
      </c>
      <c r="C235">
        <v>1.4388460062806687E-2</v>
      </c>
      <c r="D235">
        <v>0.14154932194682712</v>
      </c>
      <c r="E235">
        <v>0.23762828153270388</v>
      </c>
      <c r="F235">
        <v>0.28448923094369871</v>
      </c>
      <c r="G235">
        <v>0.35110848399199923</v>
      </c>
      <c r="H235">
        <v>0.58179291118912468</v>
      </c>
      <c r="I235">
        <v>0.40271356874027564</v>
      </c>
      <c r="J235">
        <v>0.26920420829893821</v>
      </c>
      <c r="K235">
        <v>0.26629676596994911</v>
      </c>
    </row>
    <row r="236" spans="1:11" x14ac:dyDescent="0.35">
      <c r="A236">
        <v>201803</v>
      </c>
      <c r="B236" s="8" t="s">
        <v>75</v>
      </c>
      <c r="C236">
        <v>0.11333959577595225</v>
      </c>
      <c r="D236">
        <v>0.13253351186140366</v>
      </c>
      <c r="E236">
        <v>0.1550823035793697</v>
      </c>
      <c r="F236">
        <v>0.1449736914792428</v>
      </c>
      <c r="G236">
        <v>0.2010045876305204</v>
      </c>
      <c r="H236">
        <v>0.4430103068914108</v>
      </c>
      <c r="I236">
        <v>0.15326882049419785</v>
      </c>
      <c r="J236">
        <v>0.16155059531902283</v>
      </c>
      <c r="K236">
        <v>0.14111661263578704</v>
      </c>
    </row>
    <row r="237" spans="1:11" x14ac:dyDescent="0.35">
      <c r="A237">
        <v>201803</v>
      </c>
      <c r="B237" s="8" t="s">
        <v>383</v>
      </c>
      <c r="C237">
        <v>0.10664873525236365</v>
      </c>
      <c r="D237">
        <v>0.12881788603212155</v>
      </c>
      <c r="E237">
        <v>0.15237861388964205</v>
      </c>
      <c r="F237">
        <v>0.14270885157621258</v>
      </c>
      <c r="G237">
        <v>0.2010045876305204</v>
      </c>
      <c r="H237">
        <v>0.4430103068914108</v>
      </c>
      <c r="I237">
        <v>0.153150157753492</v>
      </c>
      <c r="J237">
        <v>0.15420292963761553</v>
      </c>
      <c r="K237">
        <v>0.1395029838348536</v>
      </c>
    </row>
    <row r="238" spans="1:11" x14ac:dyDescent="0.35">
      <c r="A238">
        <v>201803</v>
      </c>
      <c r="B238" s="8" t="s">
        <v>61</v>
      </c>
      <c r="C238">
        <v>-1.6939865003443651E-3</v>
      </c>
      <c r="D238">
        <v>3.0054220317462533E-5</v>
      </c>
      <c r="E238">
        <v>2.6080322118231967E-3</v>
      </c>
      <c r="F238">
        <v>5.7005667965470659E-3</v>
      </c>
      <c r="G238">
        <v>6.3798982996524714E-3</v>
      </c>
      <c r="H238">
        <v>1.7007787401858963E-2</v>
      </c>
      <c r="I238">
        <v>6.3079239565186932E-3</v>
      </c>
      <c r="J238">
        <v>4.8234035670404575E-3</v>
      </c>
      <c r="K238">
        <v>5.8288407636716087E-3</v>
      </c>
    </row>
    <row r="239" spans="1:11" x14ac:dyDescent="0.35">
      <c r="A239">
        <v>201803</v>
      </c>
      <c r="B239" s="8" t="s">
        <v>76</v>
      </c>
      <c r="C239">
        <v>0.29253598887157878</v>
      </c>
      <c r="D239">
        <v>0.50822818450625684</v>
      </c>
      <c r="E239">
        <v>0.61974557868218338</v>
      </c>
      <c r="F239">
        <v>0.65054777211902437</v>
      </c>
      <c r="G239">
        <v>0.74505386490628933</v>
      </c>
      <c r="H239">
        <v>0.9741961383910781</v>
      </c>
      <c r="I239">
        <v>0.70176953115487317</v>
      </c>
      <c r="J239">
        <v>0.62905476128747839</v>
      </c>
      <c r="K239">
        <v>0.65297681509998251</v>
      </c>
    </row>
    <row r="240" spans="1:11" x14ac:dyDescent="0.35">
      <c r="A240">
        <v>201803</v>
      </c>
      <c r="B240" s="8" t="s">
        <v>39</v>
      </c>
      <c r="C240">
        <v>5.2525157083738262E-2</v>
      </c>
      <c r="D240">
        <v>0.29513489688237671</v>
      </c>
      <c r="E240">
        <v>0.41777078811223978</v>
      </c>
      <c r="F240">
        <v>0.46719805707211343</v>
      </c>
      <c r="G240">
        <v>0.50442790979305085</v>
      </c>
      <c r="H240">
        <v>0.6356048672039073</v>
      </c>
      <c r="I240">
        <v>0.47405217921079329</v>
      </c>
      <c r="J240">
        <v>0.47093010551700526</v>
      </c>
      <c r="K240">
        <v>0.46538988701457967</v>
      </c>
    </row>
    <row r="241" spans="1:11" x14ac:dyDescent="0.35">
      <c r="A241">
        <v>201803</v>
      </c>
      <c r="B241" s="8" t="s">
        <v>41</v>
      </c>
      <c r="C241">
        <v>0</v>
      </c>
      <c r="D241">
        <v>7.3940923092516977E-3</v>
      </c>
      <c r="E241">
        <v>2.0949108232170874E-2</v>
      </c>
      <c r="F241">
        <v>2.4374465311125072E-2</v>
      </c>
      <c r="G241">
        <v>5.1992515234348086E-2</v>
      </c>
      <c r="H241">
        <v>0.206802133851239</v>
      </c>
      <c r="I241">
        <v>6.5864251185579023E-2</v>
      </c>
      <c r="J241">
        <v>6.1840110323012495E-2</v>
      </c>
      <c r="K241">
        <v>1.8873789145524227E-2</v>
      </c>
    </row>
    <row r="242" spans="1:11" x14ac:dyDescent="0.35">
      <c r="A242">
        <v>201803</v>
      </c>
      <c r="B242" s="8" t="s">
        <v>83</v>
      </c>
      <c r="C242">
        <v>3.1776778781061735E-2</v>
      </c>
      <c r="D242">
        <v>4.5576092724675471E-2</v>
      </c>
      <c r="E242">
        <v>5.7641734059312846E-2</v>
      </c>
      <c r="F242">
        <v>5.3264849176237479E-2</v>
      </c>
      <c r="G242">
        <v>8.1128550440718386E-2</v>
      </c>
      <c r="H242">
        <v>0.14171113047553163</v>
      </c>
      <c r="I242">
        <v>5.3120667546239016E-2</v>
      </c>
      <c r="J242">
        <v>7.2858367371076413E-2</v>
      </c>
      <c r="K242">
        <v>5.081559769712797E-2</v>
      </c>
    </row>
    <row r="243" spans="1:11" x14ac:dyDescent="0.35">
      <c r="A243">
        <v>201803</v>
      </c>
      <c r="B243" s="8" t="s">
        <v>58</v>
      </c>
      <c r="C243">
        <v>1.1792163718401518</v>
      </c>
      <c r="D243">
        <v>1.3981066645541009</v>
      </c>
      <c r="E243">
        <v>1.6560169999014094</v>
      </c>
      <c r="F243">
        <v>1.4699259323990062</v>
      </c>
      <c r="G243">
        <v>2.3482370740383578</v>
      </c>
      <c r="H243">
        <v>5.4626273219248285</v>
      </c>
      <c r="I243">
        <v>2.0704587885830317</v>
      </c>
      <c r="J243">
        <v>1.6374778963483223</v>
      </c>
      <c r="K243">
        <v>1.4189961447767558</v>
      </c>
    </row>
    <row r="244" spans="1:11" x14ac:dyDescent="0.35">
      <c r="A244">
        <v>201803</v>
      </c>
      <c r="B244" s="8" t="s">
        <v>43</v>
      </c>
      <c r="C244">
        <v>0.4943646044436969</v>
      </c>
      <c r="D244">
        <v>0.89542529505309698</v>
      </c>
      <c r="E244">
        <v>1.128804175382081</v>
      </c>
      <c r="F244">
        <v>1.1832883571975561</v>
      </c>
      <c r="G244">
        <v>1.7991910041476002</v>
      </c>
      <c r="H244">
        <v>9.3923148957292941</v>
      </c>
      <c r="I244">
        <v>0.93994190229151953</v>
      </c>
      <c r="J244">
        <v>1.2358854228594907</v>
      </c>
      <c r="K244">
        <v>1.177553841006421</v>
      </c>
    </row>
    <row r="245" spans="1:11" x14ac:dyDescent="0.35">
      <c r="A245">
        <v>201803</v>
      </c>
      <c r="B245" s="8" t="s">
        <v>77</v>
      </c>
      <c r="C245">
        <v>-4.7319127614662204E-3</v>
      </c>
      <c r="D245">
        <v>0.1395918001661646</v>
      </c>
      <c r="E245">
        <v>0.26085928089495475</v>
      </c>
      <c r="F245">
        <v>0.28727563187925487</v>
      </c>
      <c r="G245">
        <v>0.33514489744888032</v>
      </c>
      <c r="H245">
        <v>0.46775884425493353</v>
      </c>
      <c r="I245">
        <v>0.31676671820895413</v>
      </c>
      <c r="J245">
        <v>0.24908950928002277</v>
      </c>
      <c r="K245">
        <v>0.29203350076721551</v>
      </c>
    </row>
    <row r="246" spans="1:11" x14ac:dyDescent="0.35">
      <c r="A246">
        <v>201803</v>
      </c>
      <c r="B246" s="8" t="s">
        <v>78</v>
      </c>
      <c r="C246">
        <v>-0.15069276046561594</v>
      </c>
      <c r="D246">
        <v>-2.0611017575602169E-3</v>
      </c>
      <c r="E246">
        <v>1.3051306440782715E-2</v>
      </c>
      <c r="F246">
        <v>5.5707840940337115E-2</v>
      </c>
      <c r="G246">
        <v>6.8643737648785647E-2</v>
      </c>
      <c r="H246">
        <v>0.19385358321053631</v>
      </c>
      <c r="I246">
        <v>6.3846023512486333E-2</v>
      </c>
      <c r="J246">
        <v>-2.4884811079601707E-2</v>
      </c>
      <c r="K246">
        <v>6.6069629726963383E-2</v>
      </c>
    </row>
    <row r="247" spans="1:11" x14ac:dyDescent="0.35">
      <c r="A247">
        <v>201803</v>
      </c>
      <c r="B247" s="8" t="s">
        <v>47</v>
      </c>
      <c r="C247">
        <v>0.17860123849086146</v>
      </c>
      <c r="D247">
        <v>0.48033564040389715</v>
      </c>
      <c r="E247">
        <v>0.63450250973600941</v>
      </c>
      <c r="F247">
        <v>0.56440933620977385</v>
      </c>
      <c r="G247">
        <v>0.76749731485356176</v>
      </c>
      <c r="H247">
        <v>1.0314400358292706</v>
      </c>
      <c r="I247">
        <v>0.63778800993474394</v>
      </c>
      <c r="J247">
        <v>0.632528514046793</v>
      </c>
      <c r="K247">
        <v>0.55501613033515007</v>
      </c>
    </row>
    <row r="248" spans="1:11" x14ac:dyDescent="0.35">
      <c r="A248">
        <v>201803</v>
      </c>
      <c r="B248" s="8" t="s">
        <v>48</v>
      </c>
      <c r="C248">
        <v>2.4696613719360789E-3</v>
      </c>
      <c r="D248">
        <v>9.9163981621235853E-3</v>
      </c>
      <c r="E248">
        <v>1.4297827431770297E-2</v>
      </c>
      <c r="F248">
        <v>1.4339521463945239E-2</v>
      </c>
      <c r="G248">
        <v>1.8748322561000078E-2</v>
      </c>
      <c r="H248">
        <v>3.0735001676226278E-2</v>
      </c>
      <c r="I248">
        <v>2.0045118294019573E-2</v>
      </c>
      <c r="J248">
        <v>1.5499571484925923E-2</v>
      </c>
      <c r="K248">
        <v>1.414917481563545E-2</v>
      </c>
    </row>
    <row r="249" spans="1:11" x14ac:dyDescent="0.35">
      <c r="A249">
        <v>201803</v>
      </c>
      <c r="B249" s="8" t="s">
        <v>6</v>
      </c>
      <c r="C249">
        <v>7.3995949561260255E-5</v>
      </c>
      <c r="D249">
        <v>1.1376578963820371E-2</v>
      </c>
      <c r="E249">
        <v>2.5363047391463944E-2</v>
      </c>
      <c r="F249">
        <v>3.4155800662273979E-2</v>
      </c>
      <c r="G249">
        <v>6.1743909811889201E-2</v>
      </c>
      <c r="H249">
        <v>0.28218693388882055</v>
      </c>
      <c r="I249">
        <v>9.9341037952217118E-2</v>
      </c>
      <c r="J249">
        <v>8.0353138001498695E-2</v>
      </c>
      <c r="K249">
        <v>2.6924915470733495E-2</v>
      </c>
    </row>
    <row r="250" spans="1:11" x14ac:dyDescent="0.35">
      <c r="A250">
        <v>201803</v>
      </c>
      <c r="B250" s="8" t="s">
        <v>46</v>
      </c>
      <c r="C250">
        <v>-1.7972765401194578E-3</v>
      </c>
      <c r="D250">
        <v>2.8889209900912743E-3</v>
      </c>
      <c r="E250">
        <v>4.7168891993256759E-3</v>
      </c>
      <c r="F250">
        <v>4.5574192561784908E-3</v>
      </c>
      <c r="G250">
        <v>8.0762141146722005E-3</v>
      </c>
      <c r="H250">
        <v>1.6288783836743315E-2</v>
      </c>
      <c r="I250">
        <v>1.0473160670208235E-2</v>
      </c>
      <c r="J250">
        <v>4.9861106597627811E-3</v>
      </c>
      <c r="K250">
        <v>4.473531078909374E-3</v>
      </c>
    </row>
    <row r="251" spans="1:11" x14ac:dyDescent="0.35">
      <c r="A251">
        <v>201803</v>
      </c>
      <c r="B251" s="8" t="s">
        <v>79</v>
      </c>
      <c r="C251">
        <v>-3.4390622844822694E-2</v>
      </c>
      <c r="D251">
        <v>3.9090020396227554E-2</v>
      </c>
      <c r="E251">
        <v>6.8462727207715679E-2</v>
      </c>
      <c r="F251">
        <v>6.7652399667364138E-2</v>
      </c>
      <c r="G251">
        <v>0.10056679382780556</v>
      </c>
      <c r="H251">
        <v>0.1624033025929231</v>
      </c>
      <c r="I251">
        <v>8.8954749753168208E-2</v>
      </c>
      <c r="J251">
        <v>5.7278305992214562E-2</v>
      </c>
      <c r="K251">
        <v>6.9206447335537907E-2</v>
      </c>
    </row>
    <row r="252" spans="1:11" x14ac:dyDescent="0.35">
      <c r="A252">
        <v>201803</v>
      </c>
      <c r="B252" s="8" t="s">
        <v>80</v>
      </c>
      <c r="C252">
        <v>9.1564993472586416E-5</v>
      </c>
      <c r="D252">
        <v>1.2263246228273596E-2</v>
      </c>
      <c r="E252">
        <v>2.8666916174457366E-2</v>
      </c>
      <c r="F252">
        <v>3.886684649222788E-2</v>
      </c>
      <c r="G252">
        <v>7.564509371689726E-2</v>
      </c>
      <c r="H252">
        <v>0.31851893531715292</v>
      </c>
      <c r="I252">
        <v>0.1134436533280387</v>
      </c>
      <c r="J252">
        <v>9.5966518912287802E-2</v>
      </c>
      <c r="K252">
        <v>3.0411860382326978E-2</v>
      </c>
    </row>
    <row r="253" spans="1:11" x14ac:dyDescent="0.35">
      <c r="A253">
        <v>201803</v>
      </c>
      <c r="B253" s="8" t="s">
        <v>81</v>
      </c>
      <c r="C253">
        <v>0.12003580718832327</v>
      </c>
      <c r="D253">
        <v>0.14067908252588709</v>
      </c>
      <c r="E253">
        <v>0.16390472943857254</v>
      </c>
      <c r="F253">
        <v>0.1601266280620256</v>
      </c>
      <c r="G253">
        <v>0.21348256162625531</v>
      </c>
      <c r="H253">
        <v>0.44392567004936578</v>
      </c>
      <c r="I253">
        <v>0.16087313531313324</v>
      </c>
      <c r="J253">
        <v>0.16555589676931212</v>
      </c>
      <c r="K253">
        <v>0.15909677583629867</v>
      </c>
    </row>
    <row r="254" spans="1:11" x14ac:dyDescent="0.35">
      <c r="A254">
        <v>201803</v>
      </c>
      <c r="B254" s="8" t="s">
        <v>82</v>
      </c>
      <c r="C254">
        <v>0.13413870340709808</v>
      </c>
      <c r="D254">
        <v>0.16015303491400287</v>
      </c>
      <c r="E254">
        <v>0.19005426896811267</v>
      </c>
      <c r="F254">
        <v>0.18752145700539705</v>
      </c>
      <c r="G254">
        <v>0.23618210032367593</v>
      </c>
      <c r="H254">
        <v>0.45756054878329472</v>
      </c>
      <c r="I254">
        <v>0.17999551325099949</v>
      </c>
      <c r="J254">
        <v>0.18082352836015492</v>
      </c>
      <c r="K254">
        <v>0.18957443425207726</v>
      </c>
    </row>
    <row r="255" spans="1:11" x14ac:dyDescent="0.35">
      <c r="A255">
        <v>201806</v>
      </c>
      <c r="B255" s="8" t="s">
        <v>45</v>
      </c>
      <c r="C255">
        <v>2.2944245188382218E-2</v>
      </c>
      <c r="D255">
        <v>0.13794264140261406</v>
      </c>
      <c r="E255">
        <v>0.23942442973322525</v>
      </c>
      <c r="F255">
        <v>0.28038023228990078</v>
      </c>
      <c r="G255">
        <v>0.33999043671752255</v>
      </c>
      <c r="H255">
        <v>0.52518499601799562</v>
      </c>
      <c r="I255">
        <v>0.39907449527670535</v>
      </c>
      <c r="J255">
        <v>0.2651129053501311</v>
      </c>
      <c r="K255">
        <v>0.26183982543543605</v>
      </c>
    </row>
    <row r="256" spans="1:11" x14ac:dyDescent="0.35">
      <c r="A256">
        <v>201806</v>
      </c>
      <c r="B256" s="8" t="s">
        <v>75</v>
      </c>
      <c r="C256">
        <v>0.11525005866161757</v>
      </c>
      <c r="D256">
        <v>0.13489570706352763</v>
      </c>
      <c r="E256">
        <v>0.15701469977173832</v>
      </c>
      <c r="F256">
        <v>0.14504853329547393</v>
      </c>
      <c r="G256">
        <v>0.21048894602781926</v>
      </c>
      <c r="H256">
        <v>0.41639934563239839</v>
      </c>
      <c r="I256">
        <v>0.15951276732400804</v>
      </c>
      <c r="J256">
        <v>0.16206988094724764</v>
      </c>
      <c r="K256">
        <v>0.14038999955549097</v>
      </c>
    </row>
    <row r="257" spans="1:11" x14ac:dyDescent="0.35">
      <c r="A257">
        <v>201806</v>
      </c>
      <c r="B257" s="8" t="s">
        <v>383</v>
      </c>
      <c r="C257">
        <v>0.10606266290322081</v>
      </c>
      <c r="D257">
        <v>0.12762203638324426</v>
      </c>
      <c r="E257">
        <v>0.1546514411075717</v>
      </c>
      <c r="F257">
        <v>0.14267920039430254</v>
      </c>
      <c r="G257">
        <v>0.21048894602781926</v>
      </c>
      <c r="H257">
        <v>0.41639934563239839</v>
      </c>
      <c r="I257">
        <v>0.15939815326905346</v>
      </c>
      <c r="J257">
        <v>0.1548881217787143</v>
      </c>
      <c r="K257">
        <v>0.13860701297296821</v>
      </c>
    </row>
    <row r="258" spans="1:11" x14ac:dyDescent="0.35">
      <c r="A258">
        <v>201806</v>
      </c>
      <c r="B258" s="8" t="s">
        <v>61</v>
      </c>
      <c r="C258">
        <v>-1.2476844467784077E-3</v>
      </c>
      <c r="D258">
        <v>1.0207110495022243E-4</v>
      </c>
      <c r="E258">
        <v>2.4203047526393873E-3</v>
      </c>
      <c r="F258">
        <v>4.841154144385758E-3</v>
      </c>
      <c r="G258">
        <v>6.7154895696201027E-3</v>
      </c>
      <c r="H258">
        <v>1.3299395131043274E-2</v>
      </c>
      <c r="I258">
        <v>1.0434930449826219E-3</v>
      </c>
      <c r="J258">
        <v>4.0727924051289742E-3</v>
      </c>
      <c r="K258">
        <v>4.9760574608669365E-3</v>
      </c>
    </row>
    <row r="259" spans="1:11" x14ac:dyDescent="0.35">
      <c r="A259">
        <v>201806</v>
      </c>
      <c r="B259" s="8" t="s">
        <v>76</v>
      </c>
      <c r="C259">
        <v>0.30065679637648696</v>
      </c>
      <c r="D259">
        <v>0.5101131322334288</v>
      </c>
      <c r="E259">
        <v>0.61841924543319016</v>
      </c>
      <c r="F259">
        <v>0.63760293523632328</v>
      </c>
      <c r="G259">
        <v>0.73436031584556505</v>
      </c>
      <c r="H259">
        <v>0.98886131294657087</v>
      </c>
      <c r="I259">
        <v>0.7198384461521774</v>
      </c>
      <c r="J259">
        <v>0.61147578307605421</v>
      </c>
      <c r="K259">
        <v>0.64040201815275155</v>
      </c>
    </row>
    <row r="260" spans="1:11" x14ac:dyDescent="0.35">
      <c r="A260">
        <v>201806</v>
      </c>
      <c r="B260" s="8" t="s">
        <v>39</v>
      </c>
      <c r="C260">
        <v>5.9466305517922487E-2</v>
      </c>
      <c r="D260">
        <v>0.26845521070054801</v>
      </c>
      <c r="E260">
        <v>0.39025592763336903</v>
      </c>
      <c r="F260">
        <v>0.459666900090693</v>
      </c>
      <c r="G260">
        <v>0.50007375739172588</v>
      </c>
      <c r="H260">
        <v>0.62392244915368611</v>
      </c>
      <c r="I260">
        <v>0.46926777831617161</v>
      </c>
      <c r="J260">
        <v>0.46679298090577387</v>
      </c>
      <c r="K260">
        <v>0.45636120825225324</v>
      </c>
    </row>
    <row r="261" spans="1:11" x14ac:dyDescent="0.35">
      <c r="A261">
        <v>201806</v>
      </c>
      <c r="B261" s="8" t="s">
        <v>41</v>
      </c>
      <c r="C261">
        <v>0</v>
      </c>
      <c r="D261">
        <v>6.8757740669979587E-3</v>
      </c>
      <c r="E261">
        <v>2.0355223260515195E-2</v>
      </c>
      <c r="F261">
        <v>2.2994271002943784E-2</v>
      </c>
      <c r="G261">
        <v>4.8549536119211603E-2</v>
      </c>
      <c r="H261">
        <v>0.17927848763012116</v>
      </c>
      <c r="I261">
        <v>6.2310091951388077E-2</v>
      </c>
      <c r="J261">
        <v>5.8480042289639884E-2</v>
      </c>
      <c r="K261">
        <v>1.7895245248588647E-2</v>
      </c>
    </row>
    <row r="262" spans="1:11" x14ac:dyDescent="0.35">
      <c r="A262">
        <v>201806</v>
      </c>
      <c r="B262" s="8" t="s">
        <v>83</v>
      </c>
      <c r="C262">
        <v>3.2692221993571177E-2</v>
      </c>
      <c r="D262">
        <v>4.654077792913365E-2</v>
      </c>
      <c r="E262">
        <v>5.983252657839757E-2</v>
      </c>
      <c r="F262">
        <v>5.3056333286890633E-2</v>
      </c>
      <c r="G262">
        <v>7.8436237922205998E-2</v>
      </c>
      <c r="H262">
        <v>0.14299365886672838</v>
      </c>
      <c r="I262">
        <v>5.4673277188066159E-2</v>
      </c>
      <c r="J262">
        <v>7.2799675037861639E-2</v>
      </c>
      <c r="K262">
        <v>5.039236050257339E-2</v>
      </c>
    </row>
    <row r="263" spans="1:11" x14ac:dyDescent="0.35">
      <c r="A263">
        <v>201806</v>
      </c>
      <c r="B263" s="8" t="s">
        <v>58</v>
      </c>
      <c r="C263">
        <v>1.2250541200181464</v>
      </c>
      <c r="D263">
        <v>1.3978284638399496</v>
      </c>
      <c r="E263">
        <v>1.6191647310261388</v>
      </c>
      <c r="F263">
        <v>1.4822208924263491</v>
      </c>
      <c r="G263">
        <v>2.2283887273062017</v>
      </c>
      <c r="H263">
        <v>4.829844989826432</v>
      </c>
      <c r="I263">
        <v>2.2270442186129822</v>
      </c>
      <c r="J263">
        <v>1.6424203570903735</v>
      </c>
      <c r="K263">
        <v>1.4250694170395501</v>
      </c>
    </row>
    <row r="264" spans="1:11" x14ac:dyDescent="0.35">
      <c r="A264">
        <v>201806</v>
      </c>
      <c r="B264" s="8" t="s">
        <v>43</v>
      </c>
      <c r="C264">
        <v>0.47429231282376844</v>
      </c>
      <c r="D264">
        <v>0.90343215086805695</v>
      </c>
      <c r="E264">
        <v>1.1209990644175092</v>
      </c>
      <c r="F264">
        <v>1.1820532151913639</v>
      </c>
      <c r="G264">
        <v>1.750420381207507</v>
      </c>
      <c r="H264">
        <v>6.5522835004212094</v>
      </c>
      <c r="I264">
        <v>0.931100786549242</v>
      </c>
      <c r="J264">
        <v>1.2239783688408188</v>
      </c>
      <c r="K264">
        <v>1.1779731134462803</v>
      </c>
    </row>
    <row r="265" spans="1:11" x14ac:dyDescent="0.35">
      <c r="A265">
        <v>201806</v>
      </c>
      <c r="B265" s="8" t="s">
        <v>77</v>
      </c>
      <c r="C265">
        <v>-5.7709156804241204E-3</v>
      </c>
      <c r="D265">
        <v>0.14255437806360013</v>
      </c>
      <c r="E265">
        <v>0.26149217787945378</v>
      </c>
      <c r="F265">
        <v>0.28607254670513133</v>
      </c>
      <c r="G265">
        <v>0.34283505966466504</v>
      </c>
      <c r="H265">
        <v>0.48472769296614554</v>
      </c>
      <c r="I265">
        <v>0.33153501868575058</v>
      </c>
      <c r="J265">
        <v>0.25000331877942733</v>
      </c>
      <c r="K265">
        <v>0.29041899909673857</v>
      </c>
    </row>
    <row r="266" spans="1:11" x14ac:dyDescent="0.35">
      <c r="A266">
        <v>201806</v>
      </c>
      <c r="B266" s="8" t="s">
        <v>78</v>
      </c>
      <c r="C266">
        <v>-0.1401111891761268</v>
      </c>
      <c r="D266">
        <v>-3.2944635471438889E-3</v>
      </c>
      <c r="E266">
        <v>1.0408975725458767E-2</v>
      </c>
      <c r="F266">
        <v>6.3149813487374945E-2</v>
      </c>
      <c r="G266">
        <v>5.3655376694727398E-2</v>
      </c>
      <c r="H266">
        <v>0.14478405732946245</v>
      </c>
      <c r="I266">
        <v>5.1722839392698797E-2</v>
      </c>
      <c r="J266">
        <v>-8.1595121009068843E-3</v>
      </c>
      <c r="K266">
        <v>7.2355723205154598E-2</v>
      </c>
    </row>
    <row r="267" spans="1:11" x14ac:dyDescent="0.35">
      <c r="A267">
        <v>201806</v>
      </c>
      <c r="B267" s="8" t="s">
        <v>47</v>
      </c>
      <c r="C267">
        <v>0.18600227221339174</v>
      </c>
      <c r="D267">
        <v>0.50979584820560953</v>
      </c>
      <c r="E267">
        <v>0.65981317687556484</v>
      </c>
      <c r="F267">
        <v>0.56774062614034682</v>
      </c>
      <c r="G267">
        <v>0.7632829277893729</v>
      </c>
      <c r="H267">
        <v>1.0207007059604047</v>
      </c>
      <c r="I267">
        <v>0.66368749522965464</v>
      </c>
      <c r="J267">
        <v>0.63267637079702832</v>
      </c>
      <c r="K267">
        <v>0.55865601051182689</v>
      </c>
    </row>
    <row r="268" spans="1:11" x14ac:dyDescent="0.35">
      <c r="A268">
        <v>201806</v>
      </c>
      <c r="B268" s="8" t="s">
        <v>48</v>
      </c>
      <c r="C268">
        <v>2.4023863542177487E-3</v>
      </c>
      <c r="D268">
        <v>1.000290682886377E-2</v>
      </c>
      <c r="E268">
        <v>1.4158312614926432E-2</v>
      </c>
      <c r="F268">
        <v>1.4315554446939282E-2</v>
      </c>
      <c r="G268">
        <v>1.850953741400738E-2</v>
      </c>
      <c r="H268">
        <v>3.0481280962937767E-2</v>
      </c>
      <c r="I268">
        <v>1.9955263405858098E-2</v>
      </c>
      <c r="J268">
        <v>1.549469092571708E-2</v>
      </c>
      <c r="K268">
        <v>1.4124399923191259E-2</v>
      </c>
    </row>
    <row r="269" spans="1:11" x14ac:dyDescent="0.35">
      <c r="A269">
        <v>201806</v>
      </c>
      <c r="B269" s="8" t="s">
        <v>6</v>
      </c>
      <c r="C269">
        <v>3.8712201621924886E-6</v>
      </c>
      <c r="D269">
        <v>1.1523541015026603E-2</v>
      </c>
      <c r="E269">
        <v>2.4330821168488184E-2</v>
      </c>
      <c r="F269">
        <v>3.1537804890757269E-2</v>
      </c>
      <c r="G269">
        <v>5.2612510210855779E-2</v>
      </c>
      <c r="H269">
        <v>0.23872217595815742</v>
      </c>
      <c r="I269">
        <v>9.1664336896516013E-2</v>
      </c>
      <c r="J269">
        <v>7.4267475620585291E-2</v>
      </c>
      <c r="K269">
        <v>2.4958789104234946E-2</v>
      </c>
    </row>
    <row r="270" spans="1:11" x14ac:dyDescent="0.35">
      <c r="A270">
        <v>201806</v>
      </c>
      <c r="B270" s="8" t="s">
        <v>46</v>
      </c>
      <c r="C270">
        <v>-3.2400518696043645E-3</v>
      </c>
      <c r="D270">
        <v>2.3121872906893071E-3</v>
      </c>
      <c r="E270">
        <v>4.5626089241723525E-3</v>
      </c>
      <c r="F270">
        <v>4.8199078472406605E-3</v>
      </c>
      <c r="G270">
        <v>8.5894812510138741E-3</v>
      </c>
      <c r="H270">
        <v>1.6731952422647373E-2</v>
      </c>
      <c r="I270">
        <v>9.0256391711804676E-3</v>
      </c>
      <c r="J270">
        <v>4.8519807837190511E-3</v>
      </c>
      <c r="K270">
        <v>4.794046071308471E-3</v>
      </c>
    </row>
    <row r="271" spans="1:11" x14ac:dyDescent="0.35">
      <c r="A271">
        <v>201806</v>
      </c>
      <c r="B271" s="8" t="s">
        <v>79</v>
      </c>
      <c r="C271">
        <v>-5.9903016539901058E-2</v>
      </c>
      <c r="D271">
        <v>4.0335700103153287E-2</v>
      </c>
      <c r="E271">
        <v>6.7700265151532782E-2</v>
      </c>
      <c r="F271">
        <v>7.2260105582024531E-2</v>
      </c>
      <c r="G271">
        <v>0.1013563033974373</v>
      </c>
      <c r="H271">
        <v>0.14560379663799533</v>
      </c>
      <c r="I271">
        <v>7.76593488946868E-2</v>
      </c>
      <c r="J271">
        <v>5.5958757287345548E-2</v>
      </c>
      <c r="K271">
        <v>7.4944674476241674E-2</v>
      </c>
    </row>
    <row r="272" spans="1:11" x14ac:dyDescent="0.35">
      <c r="A272">
        <v>201806</v>
      </c>
      <c r="B272" s="8" t="s">
        <v>80</v>
      </c>
      <c r="C272">
        <v>5.4539980010497264E-6</v>
      </c>
      <c r="D272">
        <v>1.202290737973339E-2</v>
      </c>
      <c r="E272">
        <v>2.7154387624321548E-2</v>
      </c>
      <c r="F272">
        <v>3.5884395769384202E-2</v>
      </c>
      <c r="G272">
        <v>6.9847498766865398E-2</v>
      </c>
      <c r="H272">
        <v>0.273708584582811</v>
      </c>
      <c r="I272">
        <v>0.1064201459992323</v>
      </c>
      <c r="J272">
        <v>8.8980531261659765E-2</v>
      </c>
      <c r="K272">
        <v>2.8180005440305952E-2</v>
      </c>
    </row>
    <row r="273" spans="1:11" x14ac:dyDescent="0.35">
      <c r="A273">
        <v>201806</v>
      </c>
      <c r="B273" s="8" t="s">
        <v>81</v>
      </c>
      <c r="C273">
        <v>0.11927980645239999</v>
      </c>
      <c r="D273">
        <v>0.14067119080112167</v>
      </c>
      <c r="E273">
        <v>0.16719434036671824</v>
      </c>
      <c r="F273">
        <v>0.16027686716690209</v>
      </c>
      <c r="G273">
        <v>0.21688520017158119</v>
      </c>
      <c r="H273">
        <v>0.44755519753554657</v>
      </c>
      <c r="I273">
        <v>0.16776467864448977</v>
      </c>
      <c r="J273">
        <v>0.16673955645720681</v>
      </c>
      <c r="K273">
        <v>0.15826897403984747</v>
      </c>
    </row>
    <row r="274" spans="1:11" x14ac:dyDescent="0.35">
      <c r="A274">
        <v>201806</v>
      </c>
      <c r="B274" s="8" t="s">
        <v>82</v>
      </c>
      <c r="C274">
        <v>0.13626685672146419</v>
      </c>
      <c r="D274">
        <v>0.16287492807853951</v>
      </c>
      <c r="E274">
        <v>0.18961307399182697</v>
      </c>
      <c r="F274">
        <v>0.18754395942558169</v>
      </c>
      <c r="G274">
        <v>0.23202522704482464</v>
      </c>
      <c r="H274">
        <v>0.44755519753554657</v>
      </c>
      <c r="I274">
        <v>0.18592238998376437</v>
      </c>
      <c r="J274">
        <v>0.18223875773360382</v>
      </c>
      <c r="K274">
        <v>0.18865009142643935</v>
      </c>
    </row>
    <row r="275" spans="1:11" x14ac:dyDescent="0.35">
      <c r="A275">
        <v>201809</v>
      </c>
      <c r="B275" s="8" t="s">
        <v>45</v>
      </c>
      <c r="C275">
        <v>1.9365263094067661E-2</v>
      </c>
      <c r="D275">
        <v>0.12954346289990301</v>
      </c>
      <c r="E275">
        <v>0.23906832490503666</v>
      </c>
      <c r="F275">
        <v>0.28180936154800357</v>
      </c>
      <c r="G275">
        <v>0.33779241046362829</v>
      </c>
      <c r="H275">
        <v>0.53257100059537055</v>
      </c>
      <c r="I275">
        <v>0.39999018454013718</v>
      </c>
      <c r="J275">
        <v>0.26390534949745492</v>
      </c>
      <c r="K275">
        <v>0.26277635529177595</v>
      </c>
    </row>
    <row r="276" spans="1:11" x14ac:dyDescent="0.35">
      <c r="A276">
        <v>201809</v>
      </c>
      <c r="B276" s="8" t="s">
        <v>75</v>
      </c>
      <c r="C276">
        <v>0.11436368074049931</v>
      </c>
      <c r="D276">
        <v>0.13330496140095832</v>
      </c>
      <c r="E276">
        <v>0.15911933671908191</v>
      </c>
      <c r="F276">
        <v>0.14629978879996189</v>
      </c>
      <c r="G276">
        <v>0.20811568161043487</v>
      </c>
      <c r="H276">
        <v>0.41916586006746936</v>
      </c>
      <c r="I276">
        <v>0.16745333057140091</v>
      </c>
      <c r="J276">
        <v>0.16337348528845827</v>
      </c>
      <c r="K276">
        <v>0.14083544331268644</v>
      </c>
    </row>
    <row r="277" spans="1:11" x14ac:dyDescent="0.35">
      <c r="A277">
        <v>201809</v>
      </c>
      <c r="B277" s="8" t="s">
        <v>383</v>
      </c>
      <c r="C277">
        <v>0.10839815695718209</v>
      </c>
      <c r="D277">
        <v>0.1278007309775307</v>
      </c>
      <c r="E277">
        <v>0.15533794710713875</v>
      </c>
      <c r="F277">
        <v>0.14391277494472426</v>
      </c>
      <c r="G277">
        <v>0.20811568161043487</v>
      </c>
      <c r="H277">
        <v>0.41469329119981196</v>
      </c>
      <c r="I277">
        <v>0.1673382922674162</v>
      </c>
      <c r="J277">
        <v>0.15606445633631788</v>
      </c>
      <c r="K277">
        <v>0.13906471055360115</v>
      </c>
    </row>
    <row r="278" spans="1:11" x14ac:dyDescent="0.35">
      <c r="A278">
        <v>201809</v>
      </c>
      <c r="B278" s="8" t="s">
        <v>61</v>
      </c>
      <c r="C278">
        <v>-9.5517329605241492E-4</v>
      </c>
      <c r="D278">
        <v>4.8747126537943247E-4</v>
      </c>
      <c r="E278">
        <v>2.3615938082940319E-3</v>
      </c>
      <c r="F278">
        <v>4.5036920608325405E-3</v>
      </c>
      <c r="G278">
        <v>5.8872808819514519E-3</v>
      </c>
      <c r="H278">
        <v>1.4275613506657771E-2</v>
      </c>
      <c r="I278">
        <v>3.5275645311524102E-3</v>
      </c>
      <c r="J278">
        <v>3.5447458826578463E-3</v>
      </c>
      <c r="K278">
        <v>4.6537516574760678E-3</v>
      </c>
    </row>
    <row r="279" spans="1:11" x14ac:dyDescent="0.35">
      <c r="A279">
        <v>201809</v>
      </c>
      <c r="B279" s="8" t="s">
        <v>76</v>
      </c>
      <c r="C279">
        <v>0.30593392505314987</v>
      </c>
      <c r="D279">
        <v>0.50053626998145517</v>
      </c>
      <c r="E279">
        <v>0.60915259237541075</v>
      </c>
      <c r="F279">
        <v>0.6328980191350918</v>
      </c>
      <c r="G279">
        <v>0.69768554349746315</v>
      </c>
      <c r="H279">
        <v>0.85095788255934846</v>
      </c>
      <c r="I279">
        <v>0.64812664199637127</v>
      </c>
      <c r="J279">
        <v>0.59792332528935088</v>
      </c>
      <c r="K279">
        <v>0.63757886592386193</v>
      </c>
    </row>
    <row r="280" spans="1:11" x14ac:dyDescent="0.35">
      <c r="A280">
        <v>201809</v>
      </c>
      <c r="B280" s="8" t="s">
        <v>39</v>
      </c>
      <c r="C280">
        <v>7.5799279823734925E-2</v>
      </c>
      <c r="D280">
        <v>0.28455973175984323</v>
      </c>
      <c r="E280">
        <v>0.38799805621708094</v>
      </c>
      <c r="F280">
        <v>0.45909522706110784</v>
      </c>
      <c r="G280">
        <v>0.50205886534413824</v>
      </c>
      <c r="H280">
        <v>0.62160394420976028</v>
      </c>
      <c r="I280">
        <v>0.50616640875471719</v>
      </c>
      <c r="J280">
        <v>0.46338087818255891</v>
      </c>
      <c r="K280">
        <v>0.45659307962972528</v>
      </c>
    </row>
    <row r="281" spans="1:11" x14ac:dyDescent="0.35">
      <c r="A281">
        <v>201809</v>
      </c>
      <c r="B281" s="8" t="s">
        <v>41</v>
      </c>
      <c r="C281">
        <v>0</v>
      </c>
      <c r="D281">
        <v>6.6183360136415643E-3</v>
      </c>
      <c r="E281">
        <v>1.8775228135848303E-2</v>
      </c>
      <c r="F281">
        <v>2.1949253137076193E-2</v>
      </c>
      <c r="G281">
        <v>4.589198611753012E-2</v>
      </c>
      <c r="H281">
        <v>0.16285650052466857</v>
      </c>
      <c r="I281">
        <v>4.654232744009288E-2</v>
      </c>
      <c r="J281">
        <v>5.6187351033468495E-2</v>
      </c>
      <c r="K281">
        <v>1.6973192021081097E-2</v>
      </c>
    </row>
    <row r="282" spans="1:11" x14ac:dyDescent="0.35">
      <c r="A282">
        <v>201809</v>
      </c>
      <c r="B282" s="8" t="s">
        <v>83</v>
      </c>
      <c r="C282">
        <v>3.0933471874046693E-2</v>
      </c>
      <c r="D282">
        <v>4.7164823028450861E-2</v>
      </c>
      <c r="E282">
        <v>5.8600757462968583E-2</v>
      </c>
      <c r="F282">
        <v>5.3171473277595575E-2</v>
      </c>
      <c r="G282">
        <v>7.8435627886054321E-2</v>
      </c>
      <c r="H282">
        <v>0.13839507764787559</v>
      </c>
      <c r="I282">
        <v>5.4436257955509458E-2</v>
      </c>
      <c r="J282">
        <v>7.3165183926264532E-2</v>
      </c>
      <c r="K282">
        <v>5.0496695376304031E-2</v>
      </c>
    </row>
    <row r="283" spans="1:11" x14ac:dyDescent="0.35">
      <c r="A283">
        <v>201809</v>
      </c>
      <c r="B283" s="8" t="s">
        <v>58</v>
      </c>
      <c r="C283">
        <v>1.2123856676397329</v>
      </c>
      <c r="D283">
        <v>1.3675225774364521</v>
      </c>
      <c r="E283">
        <v>1.6114724130949956</v>
      </c>
      <c r="F283">
        <v>1.4761017878666152</v>
      </c>
      <c r="G283">
        <v>2.2490246410880497</v>
      </c>
      <c r="H283">
        <v>4.7846031243823806</v>
      </c>
      <c r="I283">
        <v>2.0876293528578889</v>
      </c>
      <c r="J283">
        <v>1.6649293651075285</v>
      </c>
      <c r="K283">
        <v>1.4218311537479422</v>
      </c>
    </row>
    <row r="284" spans="1:11" x14ac:dyDescent="0.35">
      <c r="A284">
        <v>201809</v>
      </c>
      <c r="B284" s="8" t="s">
        <v>43</v>
      </c>
      <c r="C284">
        <v>0.48470596714243075</v>
      </c>
      <c r="D284">
        <v>0.93461593715584979</v>
      </c>
      <c r="E284">
        <v>1.1197590460625877</v>
      </c>
      <c r="F284">
        <v>1.1729804152176835</v>
      </c>
      <c r="G284">
        <v>1.8158408826210046</v>
      </c>
      <c r="H284">
        <v>6.6414450390745925</v>
      </c>
      <c r="I284">
        <v>0.89625961156477518</v>
      </c>
      <c r="J284">
        <v>1.232017261367901</v>
      </c>
      <c r="K284">
        <v>1.1664668042988544</v>
      </c>
    </row>
    <row r="285" spans="1:11" x14ac:dyDescent="0.35">
      <c r="A285">
        <v>201809</v>
      </c>
      <c r="B285" s="8" t="s">
        <v>77</v>
      </c>
      <c r="C285">
        <v>-7.0953202590287546E-3</v>
      </c>
      <c r="D285">
        <v>0.14732179990680749</v>
      </c>
      <c r="E285">
        <v>0.25295885930295103</v>
      </c>
      <c r="F285">
        <v>0.28308718257744431</v>
      </c>
      <c r="G285">
        <v>0.33528823940904373</v>
      </c>
      <c r="H285">
        <v>0.46007858547536262</v>
      </c>
      <c r="I285">
        <v>0.32609702289026676</v>
      </c>
      <c r="J285">
        <v>0.24819039859527303</v>
      </c>
      <c r="K285">
        <v>0.28756169081651539</v>
      </c>
    </row>
    <row r="286" spans="1:11" x14ac:dyDescent="0.35">
      <c r="A286">
        <v>201809</v>
      </c>
      <c r="B286" s="8" t="s">
        <v>78</v>
      </c>
      <c r="C286">
        <v>-7.1999812153179396E-2</v>
      </c>
      <c r="D286">
        <v>-8.6686124233369556E-4</v>
      </c>
      <c r="E286">
        <v>7.8487233243287706E-3</v>
      </c>
      <c r="F286">
        <v>5.2881272265269383E-2</v>
      </c>
      <c r="G286">
        <v>4.5378782795153789E-2</v>
      </c>
      <c r="H286">
        <v>0.12424637300394759</v>
      </c>
      <c r="I286">
        <v>4.0938321870558368E-2</v>
      </c>
      <c r="J286">
        <v>-1.5060258665635991E-3</v>
      </c>
      <c r="K286">
        <v>6.0327448049589637E-2</v>
      </c>
    </row>
    <row r="287" spans="1:11" x14ac:dyDescent="0.35">
      <c r="A287">
        <v>201809</v>
      </c>
      <c r="B287" s="8" t="s">
        <v>47</v>
      </c>
      <c r="C287">
        <v>0.18148888360156665</v>
      </c>
      <c r="D287">
        <v>0.51063862440762287</v>
      </c>
      <c r="E287">
        <v>0.65158074909624109</v>
      </c>
      <c r="F287">
        <v>0.57373748699284255</v>
      </c>
      <c r="G287">
        <v>0.75230672283725153</v>
      </c>
      <c r="H287">
        <v>0.96034415873749934</v>
      </c>
      <c r="I287">
        <v>0.59495608194246308</v>
      </c>
      <c r="J287">
        <v>0.63055195825251609</v>
      </c>
      <c r="K287">
        <v>0.56581001988743806</v>
      </c>
    </row>
    <row r="288" spans="1:11" x14ac:dyDescent="0.35">
      <c r="A288">
        <v>201809</v>
      </c>
      <c r="B288" s="8" t="s">
        <v>48</v>
      </c>
      <c r="C288">
        <v>2.3503554800354946E-3</v>
      </c>
      <c r="D288">
        <v>1.0128917366320572E-2</v>
      </c>
      <c r="E288">
        <v>1.4279959813824062E-2</v>
      </c>
      <c r="F288">
        <v>1.4470624192775094E-2</v>
      </c>
      <c r="G288">
        <v>1.9144980608571435E-2</v>
      </c>
      <c r="H288">
        <v>3.0451007624202664E-2</v>
      </c>
      <c r="I288">
        <v>1.901200979014131E-2</v>
      </c>
      <c r="J288">
        <v>1.5651589104436682E-2</v>
      </c>
      <c r="K288">
        <v>1.4280961820943419E-2</v>
      </c>
    </row>
    <row r="289" spans="1:11" x14ac:dyDescent="0.35">
      <c r="A289">
        <v>201809</v>
      </c>
      <c r="B289" s="8" t="s">
        <v>6</v>
      </c>
      <c r="C289">
        <v>5.6530475384385193E-6</v>
      </c>
      <c r="D289">
        <v>1.0700711671166849E-2</v>
      </c>
      <c r="E289">
        <v>2.3499334093532304E-2</v>
      </c>
      <c r="F289">
        <v>3.0320046181618852E-2</v>
      </c>
      <c r="G289">
        <v>5.0860393273793852E-2</v>
      </c>
      <c r="H289">
        <v>0.20803548812186193</v>
      </c>
      <c r="I289">
        <v>5.0946664481878658E-2</v>
      </c>
      <c r="J289">
        <v>7.0641140561363711E-2</v>
      </c>
      <c r="K289">
        <v>2.4148310614737316E-2</v>
      </c>
    </row>
    <row r="290" spans="1:11" x14ac:dyDescent="0.35">
      <c r="A290">
        <v>201809</v>
      </c>
      <c r="B290" s="8" t="s">
        <v>46</v>
      </c>
      <c r="C290">
        <v>-2.6266860815245051E-3</v>
      </c>
      <c r="D290">
        <v>2.4664566112063135E-3</v>
      </c>
      <c r="E290">
        <v>4.5163865791930501E-3</v>
      </c>
      <c r="F290">
        <v>4.8692161330313394E-3</v>
      </c>
      <c r="G290">
        <v>8.8498510437009827E-3</v>
      </c>
      <c r="H290">
        <v>1.7514271953224355E-2</v>
      </c>
      <c r="I290">
        <v>1.1220019236487057E-2</v>
      </c>
      <c r="J290">
        <v>5.2889919761283516E-3</v>
      </c>
      <c r="K290">
        <v>4.7842718468594806E-3</v>
      </c>
    </row>
    <row r="291" spans="1:11" x14ac:dyDescent="0.35">
      <c r="A291">
        <v>201809</v>
      </c>
      <c r="B291" s="8" t="s">
        <v>79</v>
      </c>
      <c r="C291">
        <v>-3.4061020633146408E-2</v>
      </c>
      <c r="D291">
        <v>4.2459497511805631E-2</v>
      </c>
      <c r="E291">
        <v>6.8826030527398552E-2</v>
      </c>
      <c r="F291">
        <v>7.2226603280266422E-2</v>
      </c>
      <c r="G291">
        <v>9.670573660344034E-2</v>
      </c>
      <c r="H291">
        <v>0.16329826416621687</v>
      </c>
      <c r="I291">
        <v>9.6798311301122084E-2</v>
      </c>
      <c r="J291">
        <v>5.9974734987315266E-2</v>
      </c>
      <c r="K291">
        <v>7.4169866581749011E-2</v>
      </c>
    </row>
    <row r="292" spans="1:11" x14ac:dyDescent="0.35">
      <c r="A292">
        <v>201809</v>
      </c>
      <c r="B292" s="8" t="s">
        <v>80</v>
      </c>
      <c r="C292">
        <v>8.2042941314821976E-6</v>
      </c>
      <c r="D292">
        <v>1.2160003081229765E-2</v>
      </c>
      <c r="E292">
        <v>2.7065217032142964E-2</v>
      </c>
      <c r="F292">
        <v>3.4417687240657142E-2</v>
      </c>
      <c r="G292">
        <v>6.6898938521123122E-2</v>
      </c>
      <c r="H292">
        <v>0.23678702374033683</v>
      </c>
      <c r="I292">
        <v>6.0082630575848277E-2</v>
      </c>
      <c r="J292">
        <v>8.4617707827001995E-2</v>
      </c>
      <c r="K292">
        <v>2.7183751011064836E-2</v>
      </c>
    </row>
    <row r="293" spans="1:11" x14ac:dyDescent="0.35">
      <c r="A293">
        <v>201809</v>
      </c>
      <c r="B293" s="8" t="s">
        <v>81</v>
      </c>
      <c r="C293">
        <v>0.1189777367259625</v>
      </c>
      <c r="D293">
        <v>0.13876821581851978</v>
      </c>
      <c r="E293">
        <v>0.16830088264101564</v>
      </c>
      <c r="F293">
        <v>0.16212831127831531</v>
      </c>
      <c r="G293">
        <v>0.21732778457157784</v>
      </c>
      <c r="H293">
        <v>0.44758782065327984</v>
      </c>
      <c r="I293">
        <v>0.17602417241009233</v>
      </c>
      <c r="J293">
        <v>0.16799200049220286</v>
      </c>
      <c r="K293">
        <v>0.15946713196829332</v>
      </c>
    </row>
    <row r="294" spans="1:11" x14ac:dyDescent="0.35">
      <c r="A294">
        <v>201809</v>
      </c>
      <c r="B294" s="8" t="s">
        <v>82</v>
      </c>
      <c r="C294">
        <v>0.13725287019320231</v>
      </c>
      <c r="D294">
        <v>0.1615326933686847</v>
      </c>
      <c r="E294">
        <v>0.18957803895707598</v>
      </c>
      <c r="F294">
        <v>0.1888017152828953</v>
      </c>
      <c r="G294">
        <v>0.23008830193231466</v>
      </c>
      <c r="H294">
        <v>0.46086278535381797</v>
      </c>
      <c r="I294">
        <v>0.19392524111817558</v>
      </c>
      <c r="J294">
        <v>0.18359408994946649</v>
      </c>
      <c r="K294">
        <v>0.18909884825164941</v>
      </c>
    </row>
    <row r="295" spans="1:11" x14ac:dyDescent="0.35">
      <c r="A295">
        <v>201812</v>
      </c>
      <c r="B295" s="8" t="s">
        <v>45</v>
      </c>
      <c r="C295">
        <v>2.1742352749611674E-2</v>
      </c>
      <c r="D295">
        <v>0.12670191839441672</v>
      </c>
      <c r="E295">
        <v>0.237092606782313</v>
      </c>
      <c r="F295">
        <v>0.27983475456703644</v>
      </c>
      <c r="G295">
        <v>0.33969425172512552</v>
      </c>
      <c r="H295">
        <v>0.52355392695547087</v>
      </c>
      <c r="I295">
        <v>0.42495676747325212</v>
      </c>
      <c r="J295">
        <v>0.2668281150849639</v>
      </c>
      <c r="K295">
        <v>0.25737688955595184</v>
      </c>
    </row>
    <row r="296" spans="1:11" x14ac:dyDescent="0.35">
      <c r="A296">
        <v>201812</v>
      </c>
      <c r="B296" s="8" t="s">
        <v>75</v>
      </c>
      <c r="C296">
        <v>0.11668098663332153</v>
      </c>
      <c r="D296">
        <v>0.13550796425774686</v>
      </c>
      <c r="E296">
        <v>0.15668056711496711</v>
      </c>
      <c r="F296">
        <v>0.1474928827921192</v>
      </c>
      <c r="G296">
        <v>0.20274285626085806</v>
      </c>
      <c r="H296">
        <v>0.49126708956415027</v>
      </c>
      <c r="I296">
        <v>0.17562802028133878</v>
      </c>
      <c r="J296">
        <v>0.16438361726727307</v>
      </c>
      <c r="K296">
        <v>0.14153432526520898</v>
      </c>
    </row>
    <row r="297" spans="1:11" x14ac:dyDescent="0.35">
      <c r="A297">
        <v>201812</v>
      </c>
      <c r="B297" s="8" t="s">
        <v>383</v>
      </c>
      <c r="C297">
        <v>0.10654257428040435</v>
      </c>
      <c r="D297">
        <v>0.12797861991965678</v>
      </c>
      <c r="E297">
        <v>0.15449915567462147</v>
      </c>
      <c r="F297">
        <v>0.1449068235668198</v>
      </c>
      <c r="G297">
        <v>0.20138610497071754</v>
      </c>
      <c r="H297">
        <v>0.48553576144688193</v>
      </c>
      <c r="I297">
        <v>0.17547606640808022</v>
      </c>
      <c r="J297">
        <v>0.15605359102162672</v>
      </c>
      <c r="K297">
        <v>0.13968127830844626</v>
      </c>
    </row>
    <row r="298" spans="1:11" x14ac:dyDescent="0.35">
      <c r="A298">
        <v>201812</v>
      </c>
      <c r="B298" s="8" t="s">
        <v>61</v>
      </c>
      <c r="C298">
        <v>-1.9941435463627859E-4</v>
      </c>
      <c r="D298">
        <v>6.0130256071710953E-4</v>
      </c>
      <c r="E298">
        <v>2.8547987585079309E-3</v>
      </c>
      <c r="F298">
        <v>5.0213671113487077E-3</v>
      </c>
      <c r="G298">
        <v>6.1391982214989756E-3</v>
      </c>
      <c r="H298">
        <v>1.7261176261765841E-2</v>
      </c>
      <c r="I298">
        <v>4.6305308827028742E-3</v>
      </c>
      <c r="J298">
        <v>4.8301559544106027E-3</v>
      </c>
      <c r="K298">
        <v>5.0531013677213524E-3</v>
      </c>
    </row>
    <row r="299" spans="1:11" x14ac:dyDescent="0.35">
      <c r="A299">
        <v>201812</v>
      </c>
      <c r="B299" s="8" t="s">
        <v>76</v>
      </c>
      <c r="C299">
        <v>0.31225509572686611</v>
      </c>
      <c r="D299">
        <v>0.50148221334248166</v>
      </c>
      <c r="E299">
        <v>0.62506469009748922</v>
      </c>
      <c r="F299">
        <v>0.64465958015344904</v>
      </c>
      <c r="G299">
        <v>0.70705609652868695</v>
      </c>
      <c r="H299">
        <v>0.93490138159773695</v>
      </c>
      <c r="I299">
        <v>0.63423132860012421</v>
      </c>
      <c r="J299">
        <v>0.60276591601436191</v>
      </c>
      <c r="K299">
        <v>0.65063567691935054</v>
      </c>
    </row>
    <row r="300" spans="1:11" x14ac:dyDescent="0.35">
      <c r="A300">
        <v>201812</v>
      </c>
      <c r="B300" s="8" t="s">
        <v>39</v>
      </c>
      <c r="C300">
        <v>0.11248739034430355</v>
      </c>
      <c r="D300">
        <v>0.28226136576891142</v>
      </c>
      <c r="E300">
        <v>0.39778233704330623</v>
      </c>
      <c r="F300">
        <v>0.45010783139085936</v>
      </c>
      <c r="G300">
        <v>0.48309966058468451</v>
      </c>
      <c r="H300">
        <v>0.60783085044022234</v>
      </c>
      <c r="I300">
        <v>0.48654474656756302</v>
      </c>
      <c r="J300">
        <v>0.44876272981416437</v>
      </c>
      <c r="K300">
        <v>0.45019504262633669</v>
      </c>
    </row>
    <row r="301" spans="1:11" x14ac:dyDescent="0.35">
      <c r="A301">
        <v>201812</v>
      </c>
      <c r="B301" s="8" t="s">
        <v>41</v>
      </c>
      <c r="C301">
        <v>0</v>
      </c>
      <c r="D301">
        <v>7.2007399624512388E-3</v>
      </c>
      <c r="E301">
        <v>1.8448281239840034E-2</v>
      </c>
      <c r="F301">
        <v>2.0566670979244864E-2</v>
      </c>
      <c r="G301">
        <v>4.2517000721977602E-2</v>
      </c>
      <c r="H301">
        <v>0.15746027647243749</v>
      </c>
      <c r="I301">
        <v>4.2380855916317468E-2</v>
      </c>
      <c r="J301">
        <v>4.9740394329759019E-2</v>
      </c>
      <c r="K301">
        <v>1.6194999825801668E-2</v>
      </c>
    </row>
    <row r="302" spans="1:11" x14ac:dyDescent="0.35">
      <c r="A302">
        <v>201812</v>
      </c>
      <c r="B302" s="8" t="s">
        <v>83</v>
      </c>
      <c r="C302">
        <v>3.0658103158065955E-2</v>
      </c>
      <c r="D302">
        <v>4.8911654356335217E-2</v>
      </c>
      <c r="E302">
        <v>5.9510128469668883E-2</v>
      </c>
      <c r="F302">
        <v>5.4972032215425876E-2</v>
      </c>
      <c r="G302">
        <v>8.4128026048278667E-2</v>
      </c>
      <c r="H302">
        <v>0.14182061108894908</v>
      </c>
      <c r="I302">
        <v>5.9405588176456449E-2</v>
      </c>
      <c r="J302">
        <v>7.3617898672024701E-2</v>
      </c>
      <c r="K302">
        <v>5.2077594236742387E-2</v>
      </c>
    </row>
    <row r="303" spans="1:11" x14ac:dyDescent="0.35">
      <c r="A303">
        <v>201812</v>
      </c>
      <c r="B303" s="8" t="s">
        <v>58</v>
      </c>
      <c r="C303">
        <v>1.2018287770967693</v>
      </c>
      <c r="D303">
        <v>1.4036998924868735</v>
      </c>
      <c r="E303">
        <v>1.7157307298832556</v>
      </c>
      <c r="F303">
        <v>1.5139907258596723</v>
      </c>
      <c r="G303">
        <v>2.4749340273413134</v>
      </c>
      <c r="H303">
        <v>7.5463056071380024</v>
      </c>
      <c r="I303">
        <v>2.6194412986248641</v>
      </c>
      <c r="J303">
        <v>1.7153801066233749</v>
      </c>
      <c r="K303">
        <v>1.4442937278361259</v>
      </c>
    </row>
    <row r="304" spans="1:11" x14ac:dyDescent="0.35">
      <c r="A304">
        <v>201812</v>
      </c>
      <c r="B304" s="8" t="s">
        <v>43</v>
      </c>
      <c r="C304">
        <v>0.48276248862858162</v>
      </c>
      <c r="D304">
        <v>0.90852409098443943</v>
      </c>
      <c r="E304">
        <v>1.1117592331698496</v>
      </c>
      <c r="F304">
        <v>1.1707982284154141</v>
      </c>
      <c r="G304">
        <v>1.8606919646716238</v>
      </c>
      <c r="H304">
        <v>7.2420659163289836</v>
      </c>
      <c r="I304">
        <v>0.88399819756038023</v>
      </c>
      <c r="J304">
        <v>1.2166113275352453</v>
      </c>
      <c r="K304">
        <v>1.1660022911311136</v>
      </c>
    </row>
    <row r="305" spans="1:11" x14ac:dyDescent="0.35">
      <c r="A305">
        <v>201812</v>
      </c>
      <c r="B305" s="8" t="s">
        <v>77</v>
      </c>
      <c r="C305">
        <v>-6.7626060889603747E-3</v>
      </c>
      <c r="D305">
        <v>0.15470681702113684</v>
      </c>
      <c r="E305">
        <v>0.25514300791025518</v>
      </c>
      <c r="F305">
        <v>0.28701758272289291</v>
      </c>
      <c r="G305">
        <v>0.34061471620775979</v>
      </c>
      <c r="H305">
        <v>0.48537892970223928</v>
      </c>
      <c r="I305">
        <v>0.31089360324700704</v>
      </c>
      <c r="J305">
        <v>0.2510959628936606</v>
      </c>
      <c r="K305">
        <v>0.29190399779642423</v>
      </c>
    </row>
    <row r="306" spans="1:11" x14ac:dyDescent="0.35">
      <c r="A306">
        <v>201812</v>
      </c>
      <c r="B306" s="8" t="s">
        <v>78</v>
      </c>
      <c r="C306">
        <v>-9.0652808757247252E-2</v>
      </c>
      <c r="D306">
        <v>-2.5899200945836689E-3</v>
      </c>
      <c r="E306">
        <v>6.2819496815393529E-3</v>
      </c>
      <c r="F306">
        <v>3.1061122254784065E-2</v>
      </c>
      <c r="G306">
        <v>2.683865081806415E-2</v>
      </c>
      <c r="H306">
        <v>0.12129672952310809</v>
      </c>
      <c r="I306">
        <v>4.3959874278294085E-2</v>
      </c>
      <c r="J306">
        <v>-4.4518221591527017E-3</v>
      </c>
      <c r="K306">
        <v>3.592430567226295E-2</v>
      </c>
    </row>
    <row r="307" spans="1:11" x14ac:dyDescent="0.35">
      <c r="A307">
        <v>201812</v>
      </c>
      <c r="B307" s="8" t="s">
        <v>47</v>
      </c>
      <c r="C307">
        <v>0.2413358372835093</v>
      </c>
      <c r="D307">
        <v>0.53363214431388617</v>
      </c>
      <c r="E307">
        <v>0.65760615036523873</v>
      </c>
      <c r="F307">
        <v>0.58909542058716224</v>
      </c>
      <c r="G307">
        <v>0.76646511984582033</v>
      </c>
      <c r="H307">
        <v>0.99974422589477552</v>
      </c>
      <c r="I307">
        <v>0.60685370377570658</v>
      </c>
      <c r="J307">
        <v>0.65290008973110736</v>
      </c>
      <c r="K307">
        <v>0.57998014546505983</v>
      </c>
    </row>
    <row r="308" spans="1:11" x14ac:dyDescent="0.35">
      <c r="A308">
        <v>201812</v>
      </c>
      <c r="B308" s="8" t="s">
        <v>48</v>
      </c>
      <c r="C308">
        <v>2.2758798821258175E-3</v>
      </c>
      <c r="D308">
        <v>1.039744695311917E-2</v>
      </c>
      <c r="E308">
        <v>1.4590467862902069E-2</v>
      </c>
      <c r="F308">
        <v>1.4730709674715816E-2</v>
      </c>
      <c r="G308">
        <v>2.0324722924768269E-2</v>
      </c>
      <c r="H308">
        <v>3.068691842723141E-2</v>
      </c>
      <c r="I308">
        <v>1.9804958987687304E-2</v>
      </c>
      <c r="J308">
        <v>1.6152913023481215E-2</v>
      </c>
      <c r="K308">
        <v>1.4500122592442108E-2</v>
      </c>
    </row>
    <row r="309" spans="1:11" x14ac:dyDescent="0.35">
      <c r="A309">
        <v>201812</v>
      </c>
      <c r="B309" s="8" t="s">
        <v>6</v>
      </c>
      <c r="C309">
        <v>7.4606257483530071E-7</v>
      </c>
      <c r="D309">
        <v>1.0327806981487485E-2</v>
      </c>
      <c r="E309">
        <v>2.310293471141886E-2</v>
      </c>
      <c r="F309">
        <v>2.8037312603786859E-2</v>
      </c>
      <c r="G309">
        <v>4.2404386375201858E-2</v>
      </c>
      <c r="H309">
        <v>0.17775028297949119</v>
      </c>
      <c r="I309">
        <v>4.8007152338256039E-2</v>
      </c>
      <c r="J309">
        <v>6.203591552047473E-2</v>
      </c>
      <c r="K309">
        <v>2.2716781323674065E-2</v>
      </c>
    </row>
    <row r="310" spans="1:11" x14ac:dyDescent="0.35">
      <c r="A310">
        <v>201812</v>
      </c>
      <c r="B310" s="8" t="s">
        <v>46</v>
      </c>
      <c r="C310">
        <v>-2.8747835023277672E-3</v>
      </c>
      <c r="D310">
        <v>2.0660940042397024E-3</v>
      </c>
      <c r="E310">
        <v>4.3919541222241327E-3</v>
      </c>
      <c r="F310">
        <v>4.4407345242831169E-3</v>
      </c>
      <c r="G310">
        <v>7.59024594085622E-3</v>
      </c>
      <c r="H310">
        <v>1.7348149406973209E-2</v>
      </c>
      <c r="I310">
        <v>1.0596761007227076E-2</v>
      </c>
      <c r="J310">
        <v>4.5871622187180069E-3</v>
      </c>
      <c r="K310">
        <v>4.3916113377089816E-3</v>
      </c>
    </row>
    <row r="311" spans="1:11" x14ac:dyDescent="0.35">
      <c r="A311">
        <v>201812</v>
      </c>
      <c r="B311" s="8" t="s">
        <v>79</v>
      </c>
      <c r="C311">
        <v>-4.2042795879162244E-2</v>
      </c>
      <c r="D311">
        <v>3.5340316486161455E-2</v>
      </c>
      <c r="E311">
        <v>6.7085187766633428E-2</v>
      </c>
      <c r="F311">
        <v>6.5113256053425189E-2</v>
      </c>
      <c r="G311">
        <v>9.5271273509832374E-2</v>
      </c>
      <c r="H311">
        <v>0.17596134015827555</v>
      </c>
      <c r="I311">
        <v>9.1316950412050582E-2</v>
      </c>
      <c r="J311">
        <v>5.2467001335936195E-2</v>
      </c>
      <c r="K311">
        <v>6.7109753743510941E-2</v>
      </c>
    </row>
    <row r="312" spans="1:11" x14ac:dyDescent="0.35">
      <c r="A312">
        <v>201812</v>
      </c>
      <c r="B312" s="8" t="s">
        <v>80</v>
      </c>
      <c r="C312">
        <v>1.102782428853326E-6</v>
      </c>
      <c r="D312">
        <v>1.2042957201404272E-2</v>
      </c>
      <c r="E312">
        <v>2.6639946653368118E-2</v>
      </c>
      <c r="F312">
        <v>3.1860449203421251E-2</v>
      </c>
      <c r="G312">
        <v>5.662347995901864E-2</v>
      </c>
      <c r="H312">
        <v>0.20264414863845115</v>
      </c>
      <c r="I312">
        <v>5.6329404762466811E-2</v>
      </c>
      <c r="J312">
        <v>7.3786377886494753E-2</v>
      </c>
      <c r="K312">
        <v>2.5618754076992271E-2</v>
      </c>
    </row>
    <row r="313" spans="1:11" x14ac:dyDescent="0.35">
      <c r="A313">
        <v>201812</v>
      </c>
      <c r="B313" s="8" t="s">
        <v>81</v>
      </c>
      <c r="C313">
        <v>0.12177316424081353</v>
      </c>
      <c r="D313">
        <v>0.14405161746482176</v>
      </c>
      <c r="E313">
        <v>0.16664614290912377</v>
      </c>
      <c r="F313">
        <v>0.16317375692502573</v>
      </c>
      <c r="G313">
        <v>0.203164733502637</v>
      </c>
      <c r="H313">
        <v>0.49126708956415027</v>
      </c>
      <c r="I313">
        <v>0.18660668788416418</v>
      </c>
      <c r="J313">
        <v>0.16928251816640788</v>
      </c>
      <c r="K313">
        <v>0.15957635229868147</v>
      </c>
    </row>
    <row r="314" spans="1:11" x14ac:dyDescent="0.35">
      <c r="A314">
        <v>201812</v>
      </c>
      <c r="B314" s="8" t="s">
        <v>82</v>
      </c>
      <c r="C314">
        <v>0.13795916560811858</v>
      </c>
      <c r="D314">
        <v>0.16196306719816358</v>
      </c>
      <c r="E314">
        <v>0.19060679314434681</v>
      </c>
      <c r="F314">
        <v>0.19044178999807895</v>
      </c>
      <c r="G314">
        <v>0.22363921664352951</v>
      </c>
      <c r="H314">
        <v>0.49126708956415027</v>
      </c>
      <c r="I314">
        <v>0.21651746188340626</v>
      </c>
      <c r="J314">
        <v>0.18513165495937725</v>
      </c>
      <c r="K314">
        <v>0.18851566750304355</v>
      </c>
    </row>
    <row r="315" spans="1:11" x14ac:dyDescent="0.35">
      <c r="A315">
        <v>201903</v>
      </c>
      <c r="B315" s="8" t="s">
        <v>45</v>
      </c>
      <c r="C315">
        <v>1.7396867130649623E-2</v>
      </c>
      <c r="D315">
        <v>0.12255481012181497</v>
      </c>
      <c r="E315">
        <v>0.22356398248765305</v>
      </c>
      <c r="F315">
        <v>0.27716507346838865</v>
      </c>
      <c r="G315">
        <v>0.32908287130150637</v>
      </c>
      <c r="H315">
        <v>0.52623175609222073</v>
      </c>
      <c r="I315">
        <v>0.389907851504388</v>
      </c>
      <c r="J315">
        <v>0.25312948326557566</v>
      </c>
      <c r="K315">
        <v>0.26098759303434621</v>
      </c>
    </row>
    <row r="316" spans="1:11" x14ac:dyDescent="0.35">
      <c r="A316">
        <v>201903</v>
      </c>
      <c r="B316" s="8" t="s">
        <v>75</v>
      </c>
      <c r="C316">
        <v>0.11566735285922924</v>
      </c>
      <c r="D316">
        <v>0.13459578380186429</v>
      </c>
      <c r="E316">
        <v>0.15547777469764576</v>
      </c>
      <c r="F316">
        <v>0.14538058033317156</v>
      </c>
      <c r="G316">
        <v>0.189394586155165</v>
      </c>
      <c r="H316">
        <v>0.36914833302352867</v>
      </c>
      <c r="I316">
        <v>0.17204163867095038</v>
      </c>
      <c r="J316">
        <v>0.16270545807362871</v>
      </c>
      <c r="K316">
        <v>0.13907416958611021</v>
      </c>
    </row>
    <row r="317" spans="1:11" x14ac:dyDescent="0.35">
      <c r="A317">
        <v>201903</v>
      </c>
      <c r="B317" s="8" t="s">
        <v>383</v>
      </c>
      <c r="C317">
        <v>0.10930950983037521</v>
      </c>
      <c r="D317">
        <v>0.128595749996334</v>
      </c>
      <c r="E317">
        <v>0.15155695356926055</v>
      </c>
      <c r="F317">
        <v>0.1432201188327803</v>
      </c>
      <c r="G317">
        <v>0.18801510010085276</v>
      </c>
      <c r="H317">
        <v>0.36914833302352867</v>
      </c>
      <c r="I317">
        <v>0.17190289517893478</v>
      </c>
      <c r="J317">
        <v>0.15514531406854556</v>
      </c>
      <c r="K317">
        <v>0.13763744913263209</v>
      </c>
    </row>
    <row r="318" spans="1:11" x14ac:dyDescent="0.35">
      <c r="A318">
        <v>201903</v>
      </c>
      <c r="B318" s="8" t="s">
        <v>61</v>
      </c>
      <c r="C318">
        <v>-2.457305796565339E-6</v>
      </c>
      <c r="D318">
        <v>1.0212719814547966E-3</v>
      </c>
      <c r="E318">
        <v>3.2857846962123325E-3</v>
      </c>
      <c r="F318">
        <v>5.2870612590598951E-3</v>
      </c>
      <c r="G318">
        <v>6.3426317174240573E-3</v>
      </c>
      <c r="H318">
        <v>1.4654908076274965E-2</v>
      </c>
      <c r="I318">
        <v>4.2256560861143305E-3</v>
      </c>
      <c r="J318">
        <v>4.8508506147160301E-3</v>
      </c>
      <c r="K318">
        <v>5.3597101515612342E-3</v>
      </c>
    </row>
    <row r="319" spans="1:11" x14ac:dyDescent="0.35">
      <c r="A319">
        <v>201903</v>
      </c>
      <c r="B319" s="8" t="s">
        <v>76</v>
      </c>
      <c r="C319">
        <v>0.34520877298466435</v>
      </c>
      <c r="D319">
        <v>0.52595862709551855</v>
      </c>
      <c r="E319">
        <v>0.64536139682117521</v>
      </c>
      <c r="F319">
        <v>0.66337697438435994</v>
      </c>
      <c r="G319">
        <v>0.7447833393154305</v>
      </c>
      <c r="H319">
        <v>0.98838158322915692</v>
      </c>
      <c r="I319">
        <v>0.63178748466604129</v>
      </c>
      <c r="J319">
        <v>0.63486378129171805</v>
      </c>
      <c r="K319">
        <v>0.66781902787513447</v>
      </c>
    </row>
    <row r="320" spans="1:11" x14ac:dyDescent="0.35">
      <c r="A320">
        <v>201903</v>
      </c>
      <c r="B320" s="8" t="s">
        <v>39</v>
      </c>
      <c r="C320">
        <v>8.6649546461342847E-2</v>
      </c>
      <c r="D320">
        <v>0.29302165095419297</v>
      </c>
      <c r="E320">
        <v>0.39852848127113727</v>
      </c>
      <c r="F320">
        <v>0.45131115565745344</v>
      </c>
      <c r="G320">
        <v>0.51405226256802228</v>
      </c>
      <c r="H320">
        <v>0.62258048460325421</v>
      </c>
      <c r="I320">
        <v>0.48062602830158674</v>
      </c>
      <c r="J320">
        <v>0.45474782931932506</v>
      </c>
      <c r="K320">
        <v>0.44943431887483404</v>
      </c>
    </row>
    <row r="321" spans="1:11" x14ac:dyDescent="0.35">
      <c r="A321">
        <v>201903</v>
      </c>
      <c r="B321" s="8" t="s">
        <v>41</v>
      </c>
      <c r="C321">
        <v>0</v>
      </c>
      <c r="D321">
        <v>6.9730428855244936E-3</v>
      </c>
      <c r="E321">
        <v>1.8393661451827137E-2</v>
      </c>
      <c r="F321">
        <v>1.9541038431462831E-2</v>
      </c>
      <c r="G321">
        <v>4.3550561276646818E-2</v>
      </c>
      <c r="H321">
        <v>0.15528164616519433</v>
      </c>
      <c r="I321">
        <v>4.3414987821519972E-2</v>
      </c>
      <c r="J321">
        <v>4.8672711958361994E-2</v>
      </c>
      <c r="K321">
        <v>1.5208990745816863E-2</v>
      </c>
    </row>
    <row r="322" spans="1:11" x14ac:dyDescent="0.35">
      <c r="A322">
        <v>201903</v>
      </c>
      <c r="B322" s="8" t="s">
        <v>83</v>
      </c>
      <c r="C322">
        <v>2.9018128318457462E-2</v>
      </c>
      <c r="D322">
        <v>4.6809293452520266E-2</v>
      </c>
      <c r="E322">
        <v>5.9817004352662018E-2</v>
      </c>
      <c r="F322">
        <v>5.3421592519541594E-2</v>
      </c>
      <c r="G322">
        <v>7.989225574549895E-2</v>
      </c>
      <c r="H322">
        <v>0.13321283565618752</v>
      </c>
      <c r="I322">
        <v>5.8823051303729036E-2</v>
      </c>
      <c r="J322">
        <v>7.3277804409761296E-2</v>
      </c>
      <c r="K322">
        <v>5.0219418080069786E-2</v>
      </c>
    </row>
    <row r="323" spans="1:11" x14ac:dyDescent="0.35">
      <c r="A323">
        <v>201903</v>
      </c>
      <c r="B323" s="8" t="s">
        <v>58</v>
      </c>
      <c r="C323">
        <v>1.2280290937703173</v>
      </c>
      <c r="D323">
        <v>1.469942470207263</v>
      </c>
      <c r="E323">
        <v>1.7202129433071467</v>
      </c>
      <c r="F323">
        <v>1.5210008497860041</v>
      </c>
      <c r="G323">
        <v>2.4287748869892289</v>
      </c>
      <c r="H323">
        <v>5.764556412364592</v>
      </c>
      <c r="I323">
        <v>2.2000444720466028</v>
      </c>
      <c r="J323">
        <v>1.8378617401553192</v>
      </c>
      <c r="K323">
        <v>1.4494486894836605</v>
      </c>
    </row>
    <row r="324" spans="1:11" x14ac:dyDescent="0.35">
      <c r="A324">
        <v>201903</v>
      </c>
      <c r="B324" s="8" t="s">
        <v>43</v>
      </c>
      <c r="C324">
        <v>0.48145223729464476</v>
      </c>
      <c r="D324">
        <v>0.89351294133303505</v>
      </c>
      <c r="E324">
        <v>1.0809565924600595</v>
      </c>
      <c r="F324">
        <v>1.168458030086545</v>
      </c>
      <c r="G324">
        <v>1.6413446845336743</v>
      </c>
      <c r="H324">
        <v>4.1000420110499913</v>
      </c>
      <c r="I324">
        <v>0.87338001268557885</v>
      </c>
      <c r="J324">
        <v>1.1752190690560196</v>
      </c>
      <c r="K324">
        <v>1.1695030074230381</v>
      </c>
    </row>
    <row r="325" spans="1:11" x14ac:dyDescent="0.35">
      <c r="A325">
        <v>201903</v>
      </c>
      <c r="B325" s="8" t="s">
        <v>77</v>
      </c>
      <c r="C325">
        <v>-6.1428582206235986E-3</v>
      </c>
      <c r="D325">
        <v>0.15246902495959777</v>
      </c>
      <c r="E325">
        <v>0.25610122139872088</v>
      </c>
      <c r="F325">
        <v>0.28240144460067368</v>
      </c>
      <c r="G325">
        <v>0.32862312189467718</v>
      </c>
      <c r="H325">
        <v>0.44801884664621072</v>
      </c>
      <c r="I325">
        <v>0.28894833966728034</v>
      </c>
      <c r="J325">
        <v>0.25433797682995785</v>
      </c>
      <c r="K325">
        <v>0.2864790469630748</v>
      </c>
    </row>
    <row r="326" spans="1:11" x14ac:dyDescent="0.35">
      <c r="A326">
        <v>201903</v>
      </c>
      <c r="B326" s="8" t="s">
        <v>78</v>
      </c>
      <c r="C326">
        <v>-0.11822554743338581</v>
      </c>
      <c r="D326">
        <v>-6.6349440329531201E-4</v>
      </c>
      <c r="E326">
        <v>1.9477018076726749E-2</v>
      </c>
      <c r="F326">
        <v>0.16496045193778722</v>
      </c>
      <c r="G326">
        <v>0.10054893157155713</v>
      </c>
      <c r="H326">
        <v>0.51053726773431263</v>
      </c>
      <c r="I326">
        <v>4.0507211462498166E-2</v>
      </c>
      <c r="J326">
        <v>4.530346559764499E-2</v>
      </c>
      <c r="K326">
        <v>0.18329221290687769</v>
      </c>
    </row>
    <row r="327" spans="1:11" x14ac:dyDescent="0.35">
      <c r="A327">
        <v>201903</v>
      </c>
      <c r="B327" s="8" t="s">
        <v>47</v>
      </c>
      <c r="C327">
        <v>0.19203252648660846</v>
      </c>
      <c r="D327">
        <v>0.51033456972530011</v>
      </c>
      <c r="E327">
        <v>0.65496990032979507</v>
      </c>
      <c r="F327">
        <v>0.58180607864148914</v>
      </c>
      <c r="G327">
        <v>0.7734854316267975</v>
      </c>
      <c r="H327">
        <v>1.0411390395873619</v>
      </c>
      <c r="I327">
        <v>0.60547266598154326</v>
      </c>
      <c r="J327">
        <v>0.62917134048675194</v>
      </c>
      <c r="K327">
        <v>0.5746524030450153</v>
      </c>
    </row>
    <row r="328" spans="1:11" x14ac:dyDescent="0.35">
      <c r="A328">
        <v>201903</v>
      </c>
      <c r="B328" s="8" t="s">
        <v>48</v>
      </c>
      <c r="C328">
        <v>2.2466478731251638E-3</v>
      </c>
      <c r="D328">
        <v>1.0489509146143505E-2</v>
      </c>
      <c r="E328">
        <v>1.4284203362555498E-2</v>
      </c>
      <c r="F328">
        <v>1.4200403916798193E-2</v>
      </c>
      <c r="G328">
        <v>1.986534289583259E-2</v>
      </c>
      <c r="H328">
        <v>3.0279214737269345E-2</v>
      </c>
      <c r="I328">
        <v>1.994912750735604E-2</v>
      </c>
      <c r="J328">
        <v>1.5822389857904694E-2</v>
      </c>
      <c r="K328">
        <v>1.3937163358734189E-2</v>
      </c>
    </row>
    <row r="329" spans="1:11" x14ac:dyDescent="0.35">
      <c r="A329">
        <v>201903</v>
      </c>
      <c r="B329" s="8" t="s">
        <v>6</v>
      </c>
      <c r="C329">
        <v>5.2044523140256434E-4</v>
      </c>
      <c r="D329">
        <v>1.0787622616829714E-2</v>
      </c>
      <c r="E329">
        <v>2.3878148003908369E-2</v>
      </c>
      <c r="F329">
        <v>2.7209021094368079E-2</v>
      </c>
      <c r="G329">
        <v>4.1769442900853666E-2</v>
      </c>
      <c r="H329">
        <v>0.15466203541370049</v>
      </c>
      <c r="I329">
        <v>4.648390731651475E-2</v>
      </c>
      <c r="J329">
        <v>6.1163887133484134E-2</v>
      </c>
      <c r="K329">
        <v>2.1845314519300212E-2</v>
      </c>
    </row>
    <row r="330" spans="1:11" x14ac:dyDescent="0.35">
      <c r="A330">
        <v>201903</v>
      </c>
      <c r="B330" s="8" t="s">
        <v>46</v>
      </c>
      <c r="C330">
        <v>-9.842449325181185E-4</v>
      </c>
      <c r="D330">
        <v>1.8126960345083679E-3</v>
      </c>
      <c r="E330">
        <v>4.4440449267749696E-3</v>
      </c>
      <c r="F330">
        <v>4.5203861147924251E-3</v>
      </c>
      <c r="G330">
        <v>7.5866825346486188E-3</v>
      </c>
      <c r="H330">
        <v>1.9033074479933011E-2</v>
      </c>
      <c r="I330">
        <v>8.1871878398174277E-3</v>
      </c>
      <c r="J330">
        <v>5.1662725379888396E-3</v>
      </c>
      <c r="K330">
        <v>4.4173403015814053E-3</v>
      </c>
    </row>
    <row r="331" spans="1:11" x14ac:dyDescent="0.35">
      <c r="A331">
        <v>201903</v>
      </c>
      <c r="B331" s="8" t="s">
        <v>79</v>
      </c>
      <c r="C331">
        <v>-2.3786244313283588E-2</v>
      </c>
      <c r="D331">
        <v>3.1728066564043027E-2</v>
      </c>
      <c r="E331">
        <v>6.4898685025441952E-2</v>
      </c>
      <c r="F331">
        <v>6.7709273909166381E-2</v>
      </c>
      <c r="G331">
        <v>9.2323775374742983E-2</v>
      </c>
      <c r="H331">
        <v>0.15904944007092867</v>
      </c>
      <c r="I331">
        <v>7.4217551731153242E-2</v>
      </c>
      <c r="J331">
        <v>5.9607335449915616E-2</v>
      </c>
      <c r="K331">
        <v>6.908888778129868E-2</v>
      </c>
    </row>
    <row r="332" spans="1:11" x14ac:dyDescent="0.35">
      <c r="A332">
        <v>201903</v>
      </c>
      <c r="B332" s="8" t="s">
        <v>80</v>
      </c>
      <c r="C332">
        <v>6.3477190610094472E-4</v>
      </c>
      <c r="D332">
        <v>1.206528406407574E-2</v>
      </c>
      <c r="E332">
        <v>2.6765922948300182E-2</v>
      </c>
      <c r="F332">
        <v>3.0967008071501288E-2</v>
      </c>
      <c r="G332">
        <v>5.6911776570638221E-2</v>
      </c>
      <c r="H332">
        <v>0.2058491373303937</v>
      </c>
      <c r="I332">
        <v>5.501659838964218E-2</v>
      </c>
      <c r="J332">
        <v>7.4228978079460856E-2</v>
      </c>
      <c r="K332">
        <v>2.4600618551620278E-2</v>
      </c>
    </row>
    <row r="333" spans="1:11" x14ac:dyDescent="0.35">
      <c r="A333">
        <v>201903</v>
      </c>
      <c r="B333" s="8" t="s">
        <v>81</v>
      </c>
      <c r="C333">
        <v>0.12588319464058859</v>
      </c>
      <c r="D333">
        <v>0.14504248776624612</v>
      </c>
      <c r="E333">
        <v>0.1657003222358634</v>
      </c>
      <c r="F333">
        <v>0.16134765461045186</v>
      </c>
      <c r="G333">
        <v>0.19836958445274872</v>
      </c>
      <c r="H333">
        <v>0.38187760558619671</v>
      </c>
      <c r="I333">
        <v>0.18163200468717311</v>
      </c>
      <c r="J333">
        <v>0.1674735897192563</v>
      </c>
      <c r="K333">
        <v>0.15779908725106379</v>
      </c>
    </row>
    <row r="334" spans="1:11" x14ac:dyDescent="0.35">
      <c r="A334">
        <v>201903</v>
      </c>
      <c r="B334" s="8" t="s">
        <v>82</v>
      </c>
      <c r="C334">
        <v>0.14434082156538033</v>
      </c>
      <c r="D334">
        <v>0.16224650610299807</v>
      </c>
      <c r="E334">
        <v>0.19024544800295515</v>
      </c>
      <c r="F334">
        <v>0.18811552502865223</v>
      </c>
      <c r="G334">
        <v>0.21778747069348012</v>
      </c>
      <c r="H334">
        <v>0.45053704074852585</v>
      </c>
      <c r="I334">
        <v>0.21007198625718909</v>
      </c>
      <c r="J334">
        <v>0.18267347599985298</v>
      </c>
      <c r="K334">
        <v>0.18641258324234966</v>
      </c>
    </row>
    <row r="335" spans="1:11" x14ac:dyDescent="0.35">
      <c r="A335">
        <v>201906</v>
      </c>
      <c r="B335" s="8" t="s">
        <v>45</v>
      </c>
      <c r="C335">
        <v>1.8238686230902291E-2</v>
      </c>
      <c r="D335">
        <v>0.11887905172258231</v>
      </c>
      <c r="E335">
        <v>0.22322063471630521</v>
      </c>
      <c r="F335">
        <v>0.27479518023633953</v>
      </c>
      <c r="G335">
        <v>0.3240913927813846</v>
      </c>
      <c r="H335">
        <v>0.52419027346552693</v>
      </c>
      <c r="I335">
        <v>0.38945348109926126</v>
      </c>
      <c r="J335">
        <v>0.25447773282499359</v>
      </c>
      <c r="K335">
        <v>0.25836006470556977</v>
      </c>
    </row>
    <row r="336" spans="1:11" x14ac:dyDescent="0.35">
      <c r="A336">
        <v>201906</v>
      </c>
      <c r="B336" s="8" t="s">
        <v>75</v>
      </c>
      <c r="C336">
        <v>0.11803724261261027</v>
      </c>
      <c r="D336">
        <v>0.13929598879108021</v>
      </c>
      <c r="E336">
        <v>0.15499561848232521</v>
      </c>
      <c r="F336">
        <v>0.14626956418893453</v>
      </c>
      <c r="G336">
        <v>0.19425714733715579</v>
      </c>
      <c r="H336">
        <v>0.39696510990987466</v>
      </c>
      <c r="I336">
        <v>0.17294841884781842</v>
      </c>
      <c r="J336">
        <v>0.16350881611091539</v>
      </c>
      <c r="K336">
        <v>0.14006150378914273</v>
      </c>
    </row>
    <row r="337" spans="1:11" x14ac:dyDescent="0.35">
      <c r="A337">
        <v>201906</v>
      </c>
      <c r="B337" s="8" t="s">
        <v>383</v>
      </c>
      <c r="C337">
        <v>0.11437666450591638</v>
      </c>
      <c r="D337">
        <v>0.13222161571253233</v>
      </c>
      <c r="E337">
        <v>0.15169710909139783</v>
      </c>
      <c r="F337">
        <v>0.14409202647322603</v>
      </c>
      <c r="G337">
        <v>0.18857377922150709</v>
      </c>
      <c r="H337">
        <v>0.39696510990987466</v>
      </c>
      <c r="I337">
        <v>0.17282100167961215</v>
      </c>
      <c r="J337">
        <v>0.15582508103066173</v>
      </c>
      <c r="K337">
        <v>0.13863104486740788</v>
      </c>
    </row>
    <row r="338" spans="1:11" x14ac:dyDescent="0.35">
      <c r="A338">
        <v>201906</v>
      </c>
      <c r="B338" s="8" t="s">
        <v>61</v>
      </c>
      <c r="C338">
        <v>3.1307969105927177E-5</v>
      </c>
      <c r="D338">
        <v>1.2121287396536762E-3</v>
      </c>
      <c r="E338">
        <v>3.5173519923972297E-3</v>
      </c>
      <c r="F338">
        <v>4.6721022050578284E-3</v>
      </c>
      <c r="G338">
        <v>5.510618102239343E-3</v>
      </c>
      <c r="H338">
        <v>1.5000860731167185E-2</v>
      </c>
      <c r="I338">
        <v>7.5148625200874364E-3</v>
      </c>
      <c r="J338">
        <v>4.9221936166318394E-3</v>
      </c>
      <c r="K338">
        <v>4.6194126603417906E-3</v>
      </c>
    </row>
    <row r="339" spans="1:11" x14ac:dyDescent="0.35">
      <c r="A339">
        <v>201906</v>
      </c>
      <c r="B339" s="8" t="s">
        <v>76</v>
      </c>
      <c r="C339">
        <v>0.34524341223760607</v>
      </c>
      <c r="D339">
        <v>0.5146410945278701</v>
      </c>
      <c r="E339">
        <v>0.63205513642114242</v>
      </c>
      <c r="F339">
        <v>0.64100356917405388</v>
      </c>
      <c r="G339">
        <v>0.72517326939168414</v>
      </c>
      <c r="H339">
        <v>0.87733766329633989</v>
      </c>
      <c r="I339">
        <v>0.62250822735913303</v>
      </c>
      <c r="J339">
        <v>0.61959373006598795</v>
      </c>
      <c r="K339">
        <v>0.64428712041673175</v>
      </c>
    </row>
    <row r="340" spans="1:11" x14ac:dyDescent="0.35">
      <c r="A340">
        <v>201906</v>
      </c>
      <c r="B340" s="8" t="s">
        <v>39</v>
      </c>
      <c r="C340">
        <v>9.7596227887894307E-2</v>
      </c>
      <c r="D340">
        <v>0.30032810004319577</v>
      </c>
      <c r="E340">
        <v>0.39975925111614308</v>
      </c>
      <c r="F340">
        <v>0.44878189069143221</v>
      </c>
      <c r="G340">
        <v>0.50984825231347608</v>
      </c>
      <c r="H340">
        <v>0.60799184876506185</v>
      </c>
      <c r="I340">
        <v>0.45928181030654092</v>
      </c>
      <c r="J340">
        <v>0.45295149932725687</v>
      </c>
      <c r="K340">
        <v>0.44685937190241692</v>
      </c>
    </row>
    <row r="341" spans="1:11" x14ac:dyDescent="0.35">
      <c r="A341">
        <v>201906</v>
      </c>
      <c r="B341" s="8" t="s">
        <v>41</v>
      </c>
      <c r="C341">
        <v>9.2011633679622769E-5</v>
      </c>
      <c r="D341">
        <v>6.9649340312363753E-3</v>
      </c>
      <c r="E341">
        <v>1.7515580046496053E-2</v>
      </c>
      <c r="F341">
        <v>1.8958987165229993E-2</v>
      </c>
      <c r="G341">
        <v>3.9466216777239355E-2</v>
      </c>
      <c r="H341">
        <v>0.14958530751451141</v>
      </c>
      <c r="I341">
        <v>3.9465001111985198E-2</v>
      </c>
      <c r="J341">
        <v>4.7396974338538643E-2</v>
      </c>
      <c r="K341">
        <v>1.4796333132051984E-2</v>
      </c>
    </row>
    <row r="342" spans="1:11" x14ac:dyDescent="0.35">
      <c r="A342">
        <v>201906</v>
      </c>
      <c r="B342" s="8" t="s">
        <v>83</v>
      </c>
      <c r="C342">
        <v>3.1345244739859911E-2</v>
      </c>
      <c r="D342">
        <v>4.6197448663647805E-2</v>
      </c>
      <c r="E342">
        <v>6.0251941632605957E-2</v>
      </c>
      <c r="F342">
        <v>5.3796117034748549E-2</v>
      </c>
      <c r="G342">
        <v>8.3683605258814436E-2</v>
      </c>
      <c r="H342">
        <v>0.13354094968993138</v>
      </c>
      <c r="I342">
        <v>6.1302931307973652E-2</v>
      </c>
      <c r="J342">
        <v>7.4835830018537941E-2</v>
      </c>
      <c r="K342">
        <v>5.027620847263442E-2</v>
      </c>
    </row>
    <row r="343" spans="1:11" x14ac:dyDescent="0.35">
      <c r="A343">
        <v>201906</v>
      </c>
      <c r="B343" s="8" t="s">
        <v>58</v>
      </c>
      <c r="C343">
        <v>1.2379518656100341</v>
      </c>
      <c r="D343">
        <v>1.405806400368339</v>
      </c>
      <c r="E343">
        <v>1.7154203917174775</v>
      </c>
      <c r="F343">
        <v>1.4901735236073492</v>
      </c>
      <c r="G343">
        <v>2.4002001380675386</v>
      </c>
      <c r="H343">
        <v>4.9342090500259088</v>
      </c>
      <c r="I343">
        <v>2.1048317309674953</v>
      </c>
      <c r="J343">
        <v>1.7594719698242896</v>
      </c>
      <c r="K343">
        <v>1.4280004580771468</v>
      </c>
    </row>
    <row r="344" spans="1:11" x14ac:dyDescent="0.35">
      <c r="A344">
        <v>201906</v>
      </c>
      <c r="B344" s="8" t="s">
        <v>43</v>
      </c>
      <c r="C344">
        <v>0.48872873127837924</v>
      </c>
      <c r="D344">
        <v>0.90485401947779209</v>
      </c>
      <c r="E344">
        <v>1.0867033692827723</v>
      </c>
      <c r="F344">
        <v>1.1634479185328115</v>
      </c>
      <c r="G344">
        <v>1.7337531769579928</v>
      </c>
      <c r="H344">
        <v>5.7809029700293051</v>
      </c>
      <c r="I344">
        <v>0.86581290271565703</v>
      </c>
      <c r="J344">
        <v>1.171708319522099</v>
      </c>
      <c r="K344">
        <v>1.1642842378183633</v>
      </c>
    </row>
    <row r="345" spans="1:11" x14ac:dyDescent="0.35">
      <c r="A345">
        <v>201906</v>
      </c>
      <c r="B345" s="8" t="s">
        <v>77</v>
      </c>
      <c r="C345">
        <v>-2.9666003534368993E-3</v>
      </c>
      <c r="D345">
        <v>0.15327724692259043</v>
      </c>
      <c r="E345">
        <v>0.24682936919432175</v>
      </c>
      <c r="F345">
        <v>0.2807811747067091</v>
      </c>
      <c r="G345">
        <v>0.32889210614086511</v>
      </c>
      <c r="H345">
        <v>0.47063032922097536</v>
      </c>
      <c r="I345">
        <v>0.28820351000972827</v>
      </c>
      <c r="J345">
        <v>0.25637723276153151</v>
      </c>
      <c r="K345">
        <v>0.28429960382670605</v>
      </c>
    </row>
    <row r="346" spans="1:11" x14ac:dyDescent="0.35">
      <c r="A346">
        <v>201906</v>
      </c>
      <c r="B346" s="8" t="s">
        <v>78</v>
      </c>
      <c r="C346">
        <v>-0.1312823154276887</v>
      </c>
      <c r="D346">
        <v>-1.7525809367534504E-4</v>
      </c>
      <c r="E346">
        <v>1.1537110279221992E-2</v>
      </c>
      <c r="F346">
        <v>0.1255869660683856</v>
      </c>
      <c r="G346">
        <v>7.0318803859644702E-2</v>
      </c>
      <c r="H346">
        <v>0.31936082363375756</v>
      </c>
      <c r="I346">
        <v>4.5270550878963235E-2</v>
      </c>
      <c r="J346">
        <v>2.6956436862668989E-2</v>
      </c>
      <c r="K346">
        <v>0.14055318481798965</v>
      </c>
    </row>
    <row r="347" spans="1:11" x14ac:dyDescent="0.35">
      <c r="A347">
        <v>201906</v>
      </c>
      <c r="B347" s="8" t="s">
        <v>47</v>
      </c>
      <c r="C347">
        <v>0.19094050919186947</v>
      </c>
      <c r="D347">
        <v>0.52362918841438333</v>
      </c>
      <c r="E347">
        <v>0.64378143505525964</v>
      </c>
      <c r="F347">
        <v>0.57884103612350279</v>
      </c>
      <c r="G347">
        <v>0.74777295510227493</v>
      </c>
      <c r="H347">
        <v>0.9919089687032584</v>
      </c>
      <c r="I347">
        <v>0.59663376418716219</v>
      </c>
      <c r="J347">
        <v>0.62661743187834662</v>
      </c>
      <c r="K347">
        <v>0.57169851737304023</v>
      </c>
    </row>
    <row r="348" spans="1:11" x14ac:dyDescent="0.35">
      <c r="A348">
        <v>201906</v>
      </c>
      <c r="B348" s="8" t="s">
        <v>48</v>
      </c>
      <c r="C348">
        <v>2.1585397647646198E-3</v>
      </c>
      <c r="D348">
        <v>1.0407508382919796E-2</v>
      </c>
      <c r="E348">
        <v>1.4309508152960976E-2</v>
      </c>
      <c r="F348">
        <v>1.4260331059823711E-2</v>
      </c>
      <c r="G348">
        <v>2.0092367342757662E-2</v>
      </c>
      <c r="H348">
        <v>3.0115755575398497E-2</v>
      </c>
      <c r="I348">
        <v>1.9828594201837749E-2</v>
      </c>
      <c r="J348">
        <v>1.6190147793196226E-2</v>
      </c>
      <c r="K348">
        <v>1.3960801048856506E-2</v>
      </c>
    </row>
    <row r="349" spans="1:11" x14ac:dyDescent="0.35">
      <c r="A349">
        <v>201906</v>
      </c>
      <c r="B349" s="8" t="s">
        <v>6</v>
      </c>
      <c r="C349">
        <v>7.2143672627009495E-4</v>
      </c>
      <c r="D349">
        <v>1.0511063598416187E-2</v>
      </c>
      <c r="E349">
        <v>2.2916825284403045E-2</v>
      </c>
      <c r="F349">
        <v>2.625427010705619E-2</v>
      </c>
      <c r="G349">
        <v>3.8887730398403465E-2</v>
      </c>
      <c r="H349">
        <v>0.14105629114067927</v>
      </c>
      <c r="I349">
        <v>4.2487030908072085E-2</v>
      </c>
      <c r="J349">
        <v>5.9346725921216877E-2</v>
      </c>
      <c r="K349">
        <v>2.111628318405584E-2</v>
      </c>
    </row>
    <row r="350" spans="1:11" x14ac:dyDescent="0.35">
      <c r="A350">
        <v>201906</v>
      </c>
      <c r="B350" s="8" t="s">
        <v>46</v>
      </c>
      <c r="C350">
        <v>4.7979834163015594E-4</v>
      </c>
      <c r="D350">
        <v>2.5442737198003149E-3</v>
      </c>
      <c r="E350">
        <v>4.7238931614868411E-3</v>
      </c>
      <c r="F350">
        <v>4.6620854198919769E-3</v>
      </c>
      <c r="G350">
        <v>7.8133773878048367E-3</v>
      </c>
      <c r="H350">
        <v>1.5855745466352014E-2</v>
      </c>
      <c r="I350">
        <v>8.8866550520201731E-3</v>
      </c>
      <c r="J350">
        <v>5.2792100245198387E-3</v>
      </c>
      <c r="K350">
        <v>4.5618673780566379E-3</v>
      </c>
    </row>
    <row r="351" spans="1:11" x14ac:dyDescent="0.35">
      <c r="A351">
        <v>201906</v>
      </c>
      <c r="B351" s="8" t="s">
        <v>79</v>
      </c>
      <c r="C351">
        <v>6.2637051178464215E-3</v>
      </c>
      <c r="D351">
        <v>4.2541513972822853E-2</v>
      </c>
      <c r="E351">
        <v>6.3459637816693309E-2</v>
      </c>
      <c r="F351">
        <v>7.0135351466608056E-2</v>
      </c>
      <c r="G351">
        <v>9.9682471584150542E-2</v>
      </c>
      <c r="H351">
        <v>0.1601904433778843</v>
      </c>
      <c r="I351">
        <v>8.1086527395132585E-2</v>
      </c>
      <c r="J351">
        <v>6.0076377100451772E-2</v>
      </c>
      <c r="K351">
        <v>7.1816187820635438E-2</v>
      </c>
    </row>
    <row r="352" spans="1:11" x14ac:dyDescent="0.35">
      <c r="A352">
        <v>201906</v>
      </c>
      <c r="B352" s="8" t="s">
        <v>80</v>
      </c>
      <c r="C352">
        <v>8.4128757772669225E-4</v>
      </c>
      <c r="D352">
        <v>1.1848903637381995E-2</v>
      </c>
      <c r="E352">
        <v>2.6387442525343828E-2</v>
      </c>
      <c r="F352">
        <v>2.9911891527267448E-2</v>
      </c>
      <c r="G352">
        <v>5.1676199596022675E-2</v>
      </c>
      <c r="H352">
        <v>0.20009681263731952</v>
      </c>
      <c r="I352">
        <v>5.0762899336457432E-2</v>
      </c>
      <c r="J352">
        <v>7.1960759373781574E-2</v>
      </c>
      <c r="K352">
        <v>2.3812549879002547E-2</v>
      </c>
    </row>
    <row r="353" spans="1:11" x14ac:dyDescent="0.35">
      <c r="A353">
        <v>201906</v>
      </c>
      <c r="B353" s="8" t="s">
        <v>81</v>
      </c>
      <c r="C353">
        <v>0.12868530662219332</v>
      </c>
      <c r="D353">
        <v>0.14591089401912055</v>
      </c>
      <c r="E353">
        <v>0.16466925529310056</v>
      </c>
      <c r="F353">
        <v>0.16169036073889656</v>
      </c>
      <c r="G353">
        <v>0.19745568858628204</v>
      </c>
      <c r="H353">
        <v>0.43616732216668913</v>
      </c>
      <c r="I353">
        <v>0.18288895078787482</v>
      </c>
      <c r="J353">
        <v>0.1687066937272429</v>
      </c>
      <c r="K353">
        <v>0.15794293485356575</v>
      </c>
    </row>
    <row r="354" spans="1:11" x14ac:dyDescent="0.35">
      <c r="A354">
        <v>201906</v>
      </c>
      <c r="B354" s="8" t="s">
        <v>82</v>
      </c>
      <c r="C354">
        <v>0.14727560185190042</v>
      </c>
      <c r="D354">
        <v>0.16446865524113466</v>
      </c>
      <c r="E354">
        <v>0.19039513079218326</v>
      </c>
      <c r="F354">
        <v>0.18879523809183704</v>
      </c>
      <c r="G354">
        <v>0.21691182750686916</v>
      </c>
      <c r="H354">
        <v>0.43962679148033212</v>
      </c>
      <c r="I354">
        <v>0.21135759718442143</v>
      </c>
      <c r="J354">
        <v>0.1835986828477694</v>
      </c>
      <c r="K354">
        <v>0.1870534951473419</v>
      </c>
    </row>
    <row r="355" spans="1:11" x14ac:dyDescent="0.35">
      <c r="A355">
        <v>201909</v>
      </c>
      <c r="B355" s="8" t="s">
        <v>45</v>
      </c>
      <c r="C355">
        <v>2.178763047265472E-2</v>
      </c>
      <c r="D355">
        <v>0.12140299913345536</v>
      </c>
      <c r="E355">
        <v>0.21883799833382089</v>
      </c>
      <c r="F355">
        <v>0.27478931358638087</v>
      </c>
      <c r="G355">
        <v>0.3233007043912034</v>
      </c>
      <c r="H355">
        <v>0.52008869660224577</v>
      </c>
      <c r="I355">
        <v>0.38336681071978562</v>
      </c>
      <c r="J355">
        <v>0.25189308496786572</v>
      </c>
      <c r="K355">
        <v>0.25827272861040818</v>
      </c>
    </row>
    <row r="356" spans="1:11" x14ac:dyDescent="0.35">
      <c r="A356">
        <v>201909</v>
      </c>
      <c r="B356" s="8" t="s">
        <v>75</v>
      </c>
      <c r="C356">
        <v>0.11911595479250929</v>
      </c>
      <c r="D356">
        <v>0.13680100272529122</v>
      </c>
      <c r="E356">
        <v>0.15494412720674478</v>
      </c>
      <c r="F356">
        <v>0.14592883926475383</v>
      </c>
      <c r="G356">
        <v>0.18842676550482712</v>
      </c>
      <c r="H356">
        <v>0.37086785030132935</v>
      </c>
      <c r="I356">
        <v>0.1702774453566871</v>
      </c>
      <c r="J356">
        <v>0.16253826823344511</v>
      </c>
      <c r="K356">
        <v>0.13993564926942093</v>
      </c>
    </row>
    <row r="357" spans="1:11" x14ac:dyDescent="0.35">
      <c r="A357">
        <v>201909</v>
      </c>
      <c r="B357" s="8" t="s">
        <v>383</v>
      </c>
      <c r="C357">
        <v>0.11378763227701118</v>
      </c>
      <c r="D357">
        <v>0.13108427753669921</v>
      </c>
      <c r="E357">
        <v>0.15172232872355892</v>
      </c>
      <c r="F357">
        <v>0.14381909350567776</v>
      </c>
      <c r="G357">
        <v>0.18666509129543607</v>
      </c>
      <c r="H357">
        <v>0.37086785030132935</v>
      </c>
      <c r="I357">
        <v>0.17014709499166186</v>
      </c>
      <c r="J357">
        <v>0.1549010484550945</v>
      </c>
      <c r="K357">
        <v>0.13856590337666552</v>
      </c>
    </row>
    <row r="358" spans="1:11" x14ac:dyDescent="0.35">
      <c r="A358">
        <v>201909</v>
      </c>
      <c r="B358" s="8" t="s">
        <v>61</v>
      </c>
      <c r="C358">
        <v>4.1531770838920451E-5</v>
      </c>
      <c r="D358">
        <v>1.2284162975320808E-3</v>
      </c>
      <c r="E358">
        <v>3.193951735654032E-3</v>
      </c>
      <c r="F358">
        <v>4.5867952757802479E-3</v>
      </c>
      <c r="G358">
        <v>5.2617185395922132E-3</v>
      </c>
      <c r="H358">
        <v>1.4855309512740974E-2</v>
      </c>
      <c r="I358">
        <v>5.7461858457904151E-3</v>
      </c>
      <c r="J358">
        <v>4.8205801135452224E-3</v>
      </c>
      <c r="K358">
        <v>4.544958033458767E-3</v>
      </c>
    </row>
    <row r="359" spans="1:11" x14ac:dyDescent="0.35">
      <c r="A359">
        <v>201909</v>
      </c>
      <c r="B359" s="8" t="s">
        <v>76</v>
      </c>
      <c r="C359">
        <v>0.33292541712721718</v>
      </c>
      <c r="D359">
        <v>0.51162127403831681</v>
      </c>
      <c r="E359">
        <v>0.62084000453685806</v>
      </c>
      <c r="F359">
        <v>0.63302078171000986</v>
      </c>
      <c r="G359">
        <v>0.71937110972252682</v>
      </c>
      <c r="H359">
        <v>0.8656620571709509</v>
      </c>
      <c r="I359">
        <v>0.63080547723848135</v>
      </c>
      <c r="J359">
        <v>0.61176068674501127</v>
      </c>
      <c r="K359">
        <v>0.63615398825843228</v>
      </c>
    </row>
    <row r="360" spans="1:11" x14ac:dyDescent="0.35">
      <c r="A360">
        <v>201909</v>
      </c>
      <c r="B360" s="8" t="s">
        <v>39</v>
      </c>
      <c r="C360">
        <v>0.10118963230334833</v>
      </c>
      <c r="D360">
        <v>0.29097146023152953</v>
      </c>
      <c r="E360">
        <v>0.39526455220611434</v>
      </c>
      <c r="F360">
        <v>0.44585612458317758</v>
      </c>
      <c r="G360">
        <v>0.50735807597399529</v>
      </c>
      <c r="H360">
        <v>0.61886907919297252</v>
      </c>
      <c r="I360">
        <v>0.43357883696303245</v>
      </c>
      <c r="J360">
        <v>0.44631967619191654</v>
      </c>
      <c r="K360">
        <v>0.44583834191100524</v>
      </c>
    </row>
    <row r="361" spans="1:11" x14ac:dyDescent="0.35">
      <c r="A361">
        <v>201909</v>
      </c>
      <c r="B361" s="8" t="s">
        <v>41</v>
      </c>
      <c r="C361">
        <v>8.4935851637725821E-5</v>
      </c>
      <c r="D361">
        <v>6.7702180105492652E-3</v>
      </c>
      <c r="E361">
        <v>1.785821471430498E-2</v>
      </c>
      <c r="F361">
        <v>1.8286066584556854E-2</v>
      </c>
      <c r="G361">
        <v>3.6334091976803977E-2</v>
      </c>
      <c r="H361">
        <v>0.14108631523177506</v>
      </c>
      <c r="I361">
        <v>3.6581525752879124E-2</v>
      </c>
      <c r="J361">
        <v>4.5009659410911312E-2</v>
      </c>
      <c r="K361">
        <v>1.4371939543178449E-2</v>
      </c>
    </row>
    <row r="362" spans="1:11" x14ac:dyDescent="0.35">
      <c r="A362">
        <v>201909</v>
      </c>
      <c r="B362" s="8" t="s">
        <v>83</v>
      </c>
      <c r="C362">
        <v>3.0509817968099189E-2</v>
      </c>
      <c r="D362">
        <v>4.603329481139664E-2</v>
      </c>
      <c r="E362">
        <v>6.1265666115216201E-2</v>
      </c>
      <c r="F362">
        <v>5.3606526283869811E-2</v>
      </c>
      <c r="G362">
        <v>8.3205298045874954E-2</v>
      </c>
      <c r="H362">
        <v>0.13543986005312295</v>
      </c>
      <c r="I362">
        <v>6.0871891247609333E-2</v>
      </c>
      <c r="J362">
        <v>7.4016490101364962E-2</v>
      </c>
      <c r="K362">
        <v>5.0152333650475243E-2</v>
      </c>
    </row>
    <row r="363" spans="1:11" x14ac:dyDescent="0.35">
      <c r="A363">
        <v>201909</v>
      </c>
      <c r="B363" s="8" t="s">
        <v>58</v>
      </c>
      <c r="C363">
        <v>1.2263044211308864</v>
      </c>
      <c r="D363">
        <v>1.4027086537149731</v>
      </c>
      <c r="E363">
        <v>1.6860476570074752</v>
      </c>
      <c r="F363">
        <v>1.4770007385053097</v>
      </c>
      <c r="G363">
        <v>2.3508139514698643</v>
      </c>
      <c r="H363">
        <v>7.3905715590416206</v>
      </c>
      <c r="I363">
        <v>2.0627376284887697</v>
      </c>
      <c r="J363">
        <v>1.7982469125742591</v>
      </c>
      <c r="K363">
        <v>1.4105566243609968</v>
      </c>
    </row>
    <row r="364" spans="1:11" x14ac:dyDescent="0.35">
      <c r="A364">
        <v>201909</v>
      </c>
      <c r="B364" s="8" t="s">
        <v>43</v>
      </c>
      <c r="C364">
        <v>0.51109871393434902</v>
      </c>
      <c r="D364">
        <v>0.92294417312462729</v>
      </c>
      <c r="E364">
        <v>1.0733155918801887</v>
      </c>
      <c r="F364">
        <v>1.159759842825099</v>
      </c>
      <c r="G364">
        <v>1.6921733597951796</v>
      </c>
      <c r="H364">
        <v>6.3656189890340054</v>
      </c>
      <c r="I364">
        <v>0.90917491288874397</v>
      </c>
      <c r="J364">
        <v>1.1663795139836202</v>
      </c>
      <c r="K364">
        <v>1.1607148665176235</v>
      </c>
    </row>
    <row r="365" spans="1:11" x14ac:dyDescent="0.35">
      <c r="A365">
        <v>201909</v>
      </c>
      <c r="B365" s="8" t="s">
        <v>77</v>
      </c>
      <c r="C365">
        <v>-3.3979983901961316E-3</v>
      </c>
      <c r="D365">
        <v>0.16358724616374162</v>
      </c>
      <c r="E365">
        <v>0.2554180942866075</v>
      </c>
      <c r="F365">
        <v>0.28367609256922421</v>
      </c>
      <c r="G365">
        <v>0.32853134351417079</v>
      </c>
      <c r="H365">
        <v>0.47197444617072826</v>
      </c>
      <c r="I365">
        <v>0.28522436086526975</v>
      </c>
      <c r="J365">
        <v>0.26260804030095025</v>
      </c>
      <c r="K365">
        <v>0.2867491209290034</v>
      </c>
    </row>
    <row r="366" spans="1:11" x14ac:dyDescent="0.35">
      <c r="A366">
        <v>201909</v>
      </c>
      <c r="B366" s="8" t="s">
        <v>78</v>
      </c>
      <c r="C366">
        <v>-0.1028395458244864</v>
      </c>
      <c r="D366">
        <v>-3.1237319439289481E-4</v>
      </c>
      <c r="E366">
        <v>1.3373146932081121E-2</v>
      </c>
      <c r="F366">
        <v>0.10501458186672481</v>
      </c>
      <c r="G366">
        <v>6.694973979016812E-2</v>
      </c>
      <c r="H366">
        <v>0.27354708388050375</v>
      </c>
      <c r="I366">
        <v>4.3698112534119898E-2</v>
      </c>
      <c r="J366">
        <v>2.1247017639834661E-2</v>
      </c>
      <c r="K366">
        <v>0.11771040482293003</v>
      </c>
    </row>
    <row r="367" spans="1:11" x14ac:dyDescent="0.35">
      <c r="A367">
        <v>201909</v>
      </c>
      <c r="B367" s="8" t="s">
        <v>47</v>
      </c>
      <c r="C367">
        <v>0.18914862230126542</v>
      </c>
      <c r="D367">
        <v>0.53735441073130885</v>
      </c>
      <c r="E367">
        <v>0.64266379682978581</v>
      </c>
      <c r="F367">
        <v>0.58423275944969644</v>
      </c>
      <c r="G367">
        <v>0.7521928022649309</v>
      </c>
      <c r="H367">
        <v>1.0346777000116003</v>
      </c>
      <c r="I367">
        <v>0.60953103049012625</v>
      </c>
      <c r="J367">
        <v>0.62933896246081356</v>
      </c>
      <c r="K367">
        <v>0.57740984193935896</v>
      </c>
    </row>
    <row r="368" spans="1:11" x14ac:dyDescent="0.35">
      <c r="A368">
        <v>201909</v>
      </c>
      <c r="B368" s="8" t="s">
        <v>48</v>
      </c>
      <c r="C368">
        <v>2.0010001357094413E-3</v>
      </c>
      <c r="D368">
        <v>1.0399795110042418E-2</v>
      </c>
      <c r="E368">
        <v>1.425860608533391E-2</v>
      </c>
      <c r="F368">
        <v>1.4267573388869416E-2</v>
      </c>
      <c r="G368">
        <v>2.0057871217358147E-2</v>
      </c>
      <c r="H368">
        <v>3.0078530957270807E-2</v>
      </c>
      <c r="I368">
        <v>2.024699391803015E-2</v>
      </c>
      <c r="J368">
        <v>1.612827120716406E-2</v>
      </c>
      <c r="K368">
        <v>1.3973096851217448E-2</v>
      </c>
    </row>
    <row r="369" spans="1:11" x14ac:dyDescent="0.35">
      <c r="A369">
        <v>201909</v>
      </c>
      <c r="B369" s="8" t="s">
        <v>6</v>
      </c>
      <c r="C369">
        <v>6.6337431576969077E-4</v>
      </c>
      <c r="D369">
        <v>1.0727282765108721E-2</v>
      </c>
      <c r="E369">
        <v>2.3053179458635876E-2</v>
      </c>
      <c r="F369">
        <v>2.5195147617298009E-2</v>
      </c>
      <c r="G369">
        <v>3.6483511532118713E-2</v>
      </c>
      <c r="H369">
        <v>0.1491739594640871</v>
      </c>
      <c r="I369">
        <v>4.2139934801245671E-2</v>
      </c>
      <c r="J369">
        <v>5.5863591269400964E-2</v>
      </c>
      <c r="K369">
        <v>2.0423208952241867E-2</v>
      </c>
    </row>
    <row r="370" spans="1:11" x14ac:dyDescent="0.35">
      <c r="A370">
        <v>201909</v>
      </c>
      <c r="B370" s="8" t="s">
        <v>46</v>
      </c>
      <c r="C370">
        <v>-1.5333121245694398E-3</v>
      </c>
      <c r="D370">
        <v>2.4688785528139126E-3</v>
      </c>
      <c r="E370">
        <v>4.5041158568034151E-3</v>
      </c>
      <c r="F370">
        <v>4.3328082441611519E-3</v>
      </c>
      <c r="G370">
        <v>7.6467488817788601E-3</v>
      </c>
      <c r="H370">
        <v>1.5654326048884448E-2</v>
      </c>
      <c r="I370">
        <v>8.4945275789327628E-3</v>
      </c>
      <c r="J370">
        <v>5.3767721583804495E-3</v>
      </c>
      <c r="K370">
        <v>4.1780478095280798E-3</v>
      </c>
    </row>
    <row r="371" spans="1:11" x14ac:dyDescent="0.35">
      <c r="A371">
        <v>201909</v>
      </c>
      <c r="B371" s="8" t="s">
        <v>79</v>
      </c>
      <c r="C371">
        <v>-2.4917726995531332E-2</v>
      </c>
      <c r="D371">
        <v>4.2519942502543408E-2</v>
      </c>
      <c r="E371">
        <v>6.3961568032414831E-2</v>
      </c>
      <c r="F371">
        <v>6.5606238970006864E-2</v>
      </c>
      <c r="G371">
        <v>9.9760207462449887E-2</v>
      </c>
      <c r="H371">
        <v>0.15141531755707061</v>
      </c>
      <c r="I371">
        <v>7.6942238883395506E-2</v>
      </c>
      <c r="J371">
        <v>6.1001223277153044E-2</v>
      </c>
      <c r="K371">
        <v>6.6315532020093798E-2</v>
      </c>
    </row>
    <row r="372" spans="1:11" x14ac:dyDescent="0.35">
      <c r="A372">
        <v>201909</v>
      </c>
      <c r="B372" s="8" t="s">
        <v>80</v>
      </c>
      <c r="C372">
        <v>8.0739580145350689E-4</v>
      </c>
      <c r="D372">
        <v>1.2111037710963588E-2</v>
      </c>
      <c r="E372">
        <v>2.620517571261784E-2</v>
      </c>
      <c r="F372">
        <v>2.8785687592055645E-2</v>
      </c>
      <c r="G372">
        <v>4.6453842281957133E-2</v>
      </c>
      <c r="H372">
        <v>0.19606153820705677</v>
      </c>
      <c r="I372">
        <v>4.9417759010629447E-2</v>
      </c>
      <c r="J372">
        <v>6.7883463442191302E-2</v>
      </c>
      <c r="K372">
        <v>2.3100145203351054E-2</v>
      </c>
    </row>
    <row r="373" spans="1:11" x14ac:dyDescent="0.35">
      <c r="A373">
        <v>201909</v>
      </c>
      <c r="B373" s="8" t="s">
        <v>81</v>
      </c>
      <c r="C373">
        <v>0.13011583906929919</v>
      </c>
      <c r="D373">
        <v>0.14753704602924222</v>
      </c>
      <c r="E373">
        <v>0.16381606442636581</v>
      </c>
      <c r="F373">
        <v>0.16136742568306325</v>
      </c>
      <c r="G373">
        <v>0.19459125426686896</v>
      </c>
      <c r="H373">
        <v>0.41221952484074109</v>
      </c>
      <c r="I373">
        <v>0.17986605165259884</v>
      </c>
      <c r="J373">
        <v>0.1679439371490471</v>
      </c>
      <c r="K373">
        <v>0.15788092877237539</v>
      </c>
    </row>
    <row r="374" spans="1:11" x14ac:dyDescent="0.35">
      <c r="A374">
        <v>201909</v>
      </c>
      <c r="B374" s="8" t="s">
        <v>82</v>
      </c>
      <c r="C374">
        <v>0.14748650476755698</v>
      </c>
      <c r="D374">
        <v>0.16473885982944922</v>
      </c>
      <c r="E374">
        <v>0.18828549772856834</v>
      </c>
      <c r="F374">
        <v>0.18860995524777657</v>
      </c>
      <c r="G374">
        <v>0.21556898304883962</v>
      </c>
      <c r="H374">
        <v>0.42539297931714776</v>
      </c>
      <c r="I374">
        <v>0.20723757448050287</v>
      </c>
      <c r="J374">
        <v>0.18370363288755587</v>
      </c>
      <c r="K374">
        <v>0.18713453118910697</v>
      </c>
    </row>
    <row r="375" spans="1:11" x14ac:dyDescent="0.35">
      <c r="A375">
        <v>201912</v>
      </c>
      <c r="B375" s="8" t="s">
        <v>45</v>
      </c>
      <c r="C375">
        <v>1.136009956365043E-2</v>
      </c>
      <c r="D375">
        <v>0.1148180150886457</v>
      </c>
      <c r="E375">
        <v>0.21165641201376559</v>
      </c>
      <c r="F375">
        <v>0.27272764779678327</v>
      </c>
      <c r="G375">
        <v>0.32445003976094283</v>
      </c>
      <c r="H375">
        <v>0.53839179525130931</v>
      </c>
      <c r="I375">
        <v>0.41248513202729631</v>
      </c>
      <c r="J375">
        <v>0.24417812172700445</v>
      </c>
      <c r="K375">
        <v>0.25171817767436905</v>
      </c>
    </row>
    <row r="376" spans="1:11" x14ac:dyDescent="0.35">
      <c r="A376">
        <v>201912</v>
      </c>
      <c r="B376" s="8" t="s">
        <v>75</v>
      </c>
      <c r="C376">
        <v>0.12268980029809187</v>
      </c>
      <c r="D376">
        <v>0.14190155397694562</v>
      </c>
      <c r="E376">
        <v>0.15971351922331686</v>
      </c>
      <c r="F376">
        <v>0.15248550839584138</v>
      </c>
      <c r="G376">
        <v>0.19574611201182185</v>
      </c>
      <c r="H376">
        <v>0.3338277773874192</v>
      </c>
      <c r="I376">
        <v>0.18639121899737543</v>
      </c>
      <c r="J376">
        <v>0.16802063219775992</v>
      </c>
      <c r="K376">
        <v>0.14568928551617971</v>
      </c>
    </row>
    <row r="377" spans="1:11" x14ac:dyDescent="0.35">
      <c r="A377">
        <v>201912</v>
      </c>
      <c r="B377" s="8" t="s">
        <v>383</v>
      </c>
      <c r="C377">
        <v>0.11889700072875121</v>
      </c>
      <c r="D377">
        <v>0.13458875426172026</v>
      </c>
      <c r="E377">
        <v>0.15853842483336136</v>
      </c>
      <c r="F377">
        <v>0.15034188091331827</v>
      </c>
      <c r="G377">
        <v>0.19506518976247289</v>
      </c>
      <c r="H377">
        <v>0.3338277773874192</v>
      </c>
      <c r="I377">
        <v>0.18622510558068356</v>
      </c>
      <c r="J377">
        <v>0.16050525984662631</v>
      </c>
      <c r="K377">
        <v>0.14429423628171925</v>
      </c>
    </row>
    <row r="378" spans="1:11" x14ac:dyDescent="0.35">
      <c r="A378">
        <v>201912</v>
      </c>
      <c r="B378" s="8" t="s">
        <v>61</v>
      </c>
      <c r="C378">
        <v>-4.997565556006242E-6</v>
      </c>
      <c r="D378">
        <v>8.967259926270343E-4</v>
      </c>
      <c r="E378">
        <v>3.1678218568668148E-3</v>
      </c>
      <c r="F378">
        <v>4.8484800645554847E-3</v>
      </c>
      <c r="G378">
        <v>6.3540118010765971E-3</v>
      </c>
      <c r="H378">
        <v>1.5829460818657513E-2</v>
      </c>
      <c r="I378">
        <v>5.3975910102548276E-3</v>
      </c>
      <c r="J378">
        <v>4.9409410915639742E-3</v>
      </c>
      <c r="K378">
        <v>4.8309950132155461E-3</v>
      </c>
    </row>
    <row r="379" spans="1:11" x14ac:dyDescent="0.35">
      <c r="A379">
        <v>201912</v>
      </c>
      <c r="B379" s="8" t="s">
        <v>76</v>
      </c>
      <c r="C379">
        <v>0.3663853789268231</v>
      </c>
      <c r="D379">
        <v>0.53066066505470466</v>
      </c>
      <c r="E379">
        <v>0.6304866385398713</v>
      </c>
      <c r="F379">
        <v>0.63979616092674052</v>
      </c>
      <c r="G379">
        <v>0.72214491154079041</v>
      </c>
      <c r="H379">
        <v>0.98479364079153264</v>
      </c>
      <c r="I379">
        <v>0.64705504601035801</v>
      </c>
      <c r="J379">
        <v>0.62577347314490261</v>
      </c>
      <c r="K379">
        <v>0.64183254358374398</v>
      </c>
    </row>
    <row r="380" spans="1:11" x14ac:dyDescent="0.35">
      <c r="A380">
        <v>201912</v>
      </c>
      <c r="B380" s="8" t="s">
        <v>39</v>
      </c>
      <c r="C380">
        <v>8.1305399933553735E-2</v>
      </c>
      <c r="D380">
        <v>0.29200886755700001</v>
      </c>
      <c r="E380">
        <v>0.3952750499826243</v>
      </c>
      <c r="F380">
        <v>0.44710542876507148</v>
      </c>
      <c r="G380">
        <v>0.50700156901323268</v>
      </c>
      <c r="H380">
        <v>0.64550428982625052</v>
      </c>
      <c r="I380">
        <v>0.43793177860101012</v>
      </c>
      <c r="J380">
        <v>0.43970510536607882</v>
      </c>
      <c r="K380">
        <v>0.45015034396102271</v>
      </c>
    </row>
    <row r="381" spans="1:11" x14ac:dyDescent="0.35">
      <c r="A381">
        <v>201912</v>
      </c>
      <c r="B381" s="8" t="s">
        <v>41</v>
      </c>
      <c r="C381">
        <v>8.1821890646095884E-5</v>
      </c>
      <c r="D381">
        <v>6.576291388235074E-3</v>
      </c>
      <c r="E381">
        <v>1.5802743513654974E-2</v>
      </c>
      <c r="F381">
        <v>1.7538598850279485E-2</v>
      </c>
      <c r="G381">
        <v>3.4432559570176831E-2</v>
      </c>
      <c r="H381">
        <v>9.8493205462652972E-2</v>
      </c>
      <c r="I381">
        <v>3.6093288925869445E-2</v>
      </c>
      <c r="J381">
        <v>4.0669960190240564E-2</v>
      </c>
      <c r="K381">
        <v>1.3993565790233023E-2</v>
      </c>
    </row>
    <row r="382" spans="1:11" x14ac:dyDescent="0.35">
      <c r="A382">
        <v>201912</v>
      </c>
      <c r="B382" s="8" t="s">
        <v>83</v>
      </c>
      <c r="C382">
        <v>3.3748797633592099E-2</v>
      </c>
      <c r="D382">
        <v>4.8757196895945959E-2</v>
      </c>
      <c r="E382">
        <v>6.1721380280379136E-2</v>
      </c>
      <c r="F382">
        <v>5.6325858848124626E-2</v>
      </c>
      <c r="G382">
        <v>8.5599470169606756E-2</v>
      </c>
      <c r="H382">
        <v>0.13404710714064677</v>
      </c>
      <c r="I382">
        <v>6.4350913443558727E-2</v>
      </c>
      <c r="J382">
        <v>7.5622044751196771E-2</v>
      </c>
      <c r="K382">
        <v>5.2857067328503822E-2</v>
      </c>
    </row>
    <row r="383" spans="1:11" x14ac:dyDescent="0.35">
      <c r="A383">
        <v>201912</v>
      </c>
      <c r="B383" s="8" t="s">
        <v>58</v>
      </c>
      <c r="C383">
        <v>1.2525707882694461</v>
      </c>
      <c r="D383">
        <v>1.4383688792562463</v>
      </c>
      <c r="E383">
        <v>1.6932992121759531</v>
      </c>
      <c r="F383">
        <v>1.4979598799649598</v>
      </c>
      <c r="G383">
        <v>2.2526179884475086</v>
      </c>
      <c r="H383">
        <v>5.6972665474048556</v>
      </c>
      <c r="I383">
        <v>2.166001887610244</v>
      </c>
      <c r="J383">
        <v>1.8569976804202093</v>
      </c>
      <c r="K383">
        <v>1.4220812239944702</v>
      </c>
    </row>
    <row r="384" spans="1:11" x14ac:dyDescent="0.35">
      <c r="A384">
        <v>201912</v>
      </c>
      <c r="B384" s="8" t="s">
        <v>43</v>
      </c>
      <c r="C384">
        <v>0.52517629430952917</v>
      </c>
      <c r="D384">
        <v>0.89427981159104075</v>
      </c>
      <c r="E384">
        <v>1.0571076973437321</v>
      </c>
      <c r="F384">
        <v>1.1484468749989161</v>
      </c>
      <c r="G384">
        <v>1.7172958820714137</v>
      </c>
      <c r="H384">
        <v>5.6016740057050898</v>
      </c>
      <c r="I384">
        <v>0.87784870204222998</v>
      </c>
      <c r="J384">
        <v>1.1456330685461946</v>
      </c>
      <c r="K384">
        <v>1.1510849264219805</v>
      </c>
    </row>
    <row r="385" spans="1:11" x14ac:dyDescent="0.35">
      <c r="A385">
        <v>201912</v>
      </c>
      <c r="B385" s="8" t="s">
        <v>77</v>
      </c>
      <c r="C385">
        <v>-2.8860032207212141E-3</v>
      </c>
      <c r="D385">
        <v>0.15674668232567016</v>
      </c>
      <c r="E385">
        <v>0.2526158369578565</v>
      </c>
      <c r="F385">
        <v>0.2854081600301972</v>
      </c>
      <c r="G385">
        <v>0.33631133831067628</v>
      </c>
      <c r="H385">
        <v>0.51246452659123576</v>
      </c>
      <c r="I385">
        <v>0.28633859084305496</v>
      </c>
      <c r="J385">
        <v>0.267591272367389</v>
      </c>
      <c r="K385">
        <v>0.28806655185257118</v>
      </c>
    </row>
    <row r="386" spans="1:11" x14ac:dyDescent="0.35">
      <c r="A386">
        <v>201912</v>
      </c>
      <c r="B386" s="8" t="s">
        <v>78</v>
      </c>
      <c r="C386">
        <v>-7.6659583560349229E-2</v>
      </c>
      <c r="D386">
        <v>-4.9188912430601906E-4</v>
      </c>
      <c r="E386">
        <v>1.2845756578604588E-2</v>
      </c>
      <c r="F386">
        <v>0.10023883451651676</v>
      </c>
      <c r="G386">
        <v>4.8975225181887794E-2</v>
      </c>
      <c r="H386">
        <v>0.23537368799297256</v>
      </c>
      <c r="I386">
        <v>4.1213907614235476E-2</v>
      </c>
      <c r="J386">
        <v>2.3351687478742233E-2</v>
      </c>
      <c r="K386">
        <v>0.11215710916786843</v>
      </c>
    </row>
    <row r="387" spans="1:11" x14ac:dyDescent="0.35">
      <c r="A387">
        <v>201912</v>
      </c>
      <c r="B387" s="8" t="s">
        <v>47</v>
      </c>
      <c r="C387">
        <v>0.1882681238150147</v>
      </c>
      <c r="D387">
        <v>0.53027286424278908</v>
      </c>
      <c r="E387">
        <v>0.63853907325118575</v>
      </c>
      <c r="F387">
        <v>0.58343122403942849</v>
      </c>
      <c r="G387">
        <v>0.75584104691180276</v>
      </c>
      <c r="H387">
        <v>0.99456359185795895</v>
      </c>
      <c r="I387">
        <v>0.59884718545843862</v>
      </c>
      <c r="J387">
        <v>0.6254191139509786</v>
      </c>
      <c r="K387">
        <v>0.57701557440745621</v>
      </c>
    </row>
    <row r="388" spans="1:11" x14ac:dyDescent="0.35">
      <c r="A388">
        <v>201912</v>
      </c>
      <c r="B388" s="8" t="s">
        <v>48</v>
      </c>
      <c r="C388">
        <v>2.3869158558227593E-3</v>
      </c>
      <c r="D388">
        <v>1.0411977124600241E-2</v>
      </c>
      <c r="E388">
        <v>1.4292182946428261E-2</v>
      </c>
      <c r="F388">
        <v>1.4512991633440624E-2</v>
      </c>
      <c r="G388">
        <v>2.0192829843047783E-2</v>
      </c>
      <c r="H388">
        <v>2.9726993768120356E-2</v>
      </c>
      <c r="I388">
        <v>2.0023672610124898E-2</v>
      </c>
      <c r="J388">
        <v>1.6110994922893883E-2</v>
      </c>
      <c r="K388">
        <v>1.4248891264469099E-2</v>
      </c>
    </row>
    <row r="389" spans="1:11" x14ac:dyDescent="0.35">
      <c r="A389">
        <v>201912</v>
      </c>
      <c r="B389" s="8" t="s">
        <v>6</v>
      </c>
      <c r="C389">
        <v>1.2114164322234438E-3</v>
      </c>
      <c r="D389">
        <v>1.0754471345650427E-2</v>
      </c>
      <c r="E389">
        <v>2.1585212794893165E-2</v>
      </c>
      <c r="F389">
        <v>2.4033097528718621E-2</v>
      </c>
      <c r="G389">
        <v>3.3870365662565488E-2</v>
      </c>
      <c r="H389">
        <v>0.13600108808758626</v>
      </c>
      <c r="I389">
        <v>3.888230407142762E-2</v>
      </c>
      <c r="J389">
        <v>4.9872722748669267E-2</v>
      </c>
      <c r="K389">
        <v>1.9875773571335586E-2</v>
      </c>
    </row>
    <row r="390" spans="1:11" x14ac:dyDescent="0.35">
      <c r="A390">
        <v>201912</v>
      </c>
      <c r="B390" s="8" t="s">
        <v>46</v>
      </c>
      <c r="C390">
        <v>-2.6880707105970559E-3</v>
      </c>
      <c r="D390">
        <v>2.1015925519050353E-3</v>
      </c>
      <c r="E390">
        <v>4.0545325948270683E-3</v>
      </c>
      <c r="F390">
        <v>3.8832084801435E-3</v>
      </c>
      <c r="G390">
        <v>6.4393581327380585E-3</v>
      </c>
      <c r="H390">
        <v>1.4951355102020144E-2</v>
      </c>
      <c r="I390">
        <v>7.3286101591015507E-3</v>
      </c>
      <c r="J390">
        <v>4.6659274697860116E-3</v>
      </c>
      <c r="K390">
        <v>3.7607038468481036E-3</v>
      </c>
    </row>
    <row r="391" spans="1:11" x14ac:dyDescent="0.35">
      <c r="A391">
        <v>201912</v>
      </c>
      <c r="B391" s="8" t="s">
        <v>79</v>
      </c>
      <c r="C391">
        <v>-3.2157669945804129E-2</v>
      </c>
      <c r="D391">
        <v>3.4701103389664277E-2</v>
      </c>
      <c r="E391">
        <v>5.8399732707960977E-2</v>
      </c>
      <c r="F391">
        <v>5.7348009271068374E-2</v>
      </c>
      <c r="G391">
        <v>9.0136296294500234E-2</v>
      </c>
      <c r="H391">
        <v>0.13980364625013317</v>
      </c>
      <c r="I391">
        <v>6.6386443465548992E-2</v>
      </c>
      <c r="J391">
        <v>5.3126803045469115E-2</v>
      </c>
      <c r="K391">
        <v>5.8018059412967379E-2</v>
      </c>
    </row>
    <row r="392" spans="1:11" x14ac:dyDescent="0.35">
      <c r="A392">
        <v>201912</v>
      </c>
      <c r="B392" s="8" t="s">
        <v>80</v>
      </c>
      <c r="C392">
        <v>1.2248783156780813E-3</v>
      </c>
      <c r="D392">
        <v>1.2140976564413295E-2</v>
      </c>
      <c r="E392">
        <v>2.4768648096364775E-2</v>
      </c>
      <c r="F392">
        <v>2.7481923015508346E-2</v>
      </c>
      <c r="G392">
        <v>4.1669269144127996E-2</v>
      </c>
      <c r="H392">
        <v>0.18214990886953941</v>
      </c>
      <c r="I392">
        <v>4.5333113950115009E-2</v>
      </c>
      <c r="J392">
        <v>6.0141864850895108E-2</v>
      </c>
      <c r="K392">
        <v>2.2533840858611435E-2</v>
      </c>
    </row>
    <row r="393" spans="1:11" x14ac:dyDescent="0.35">
      <c r="A393">
        <v>201912</v>
      </c>
      <c r="B393" s="8" t="s">
        <v>81</v>
      </c>
      <c r="C393">
        <v>0.13204322901258483</v>
      </c>
      <c r="D393">
        <v>0.15200271404278268</v>
      </c>
      <c r="E393">
        <v>0.17172754325942727</v>
      </c>
      <c r="F393">
        <v>0.16785249635359353</v>
      </c>
      <c r="G393">
        <v>0.20413545445751247</v>
      </c>
      <c r="H393">
        <v>0.38498371920865088</v>
      </c>
      <c r="I393">
        <v>0.19491265991983775</v>
      </c>
      <c r="J393">
        <v>0.17367631455145593</v>
      </c>
      <c r="K393">
        <v>0.16361358280779778</v>
      </c>
    </row>
    <row r="394" spans="1:11" x14ac:dyDescent="0.35">
      <c r="A394">
        <v>201912</v>
      </c>
      <c r="B394" s="8" t="s">
        <v>82</v>
      </c>
      <c r="C394">
        <v>0.15378667215499012</v>
      </c>
      <c r="D394">
        <v>0.17143698455646075</v>
      </c>
      <c r="E394">
        <v>0.19454735445373114</v>
      </c>
      <c r="F394">
        <v>0.1948107284354991</v>
      </c>
      <c r="G394">
        <v>0.22975557008802905</v>
      </c>
      <c r="H394">
        <v>0.39736356169902487</v>
      </c>
      <c r="I394">
        <v>0.21926597608287021</v>
      </c>
      <c r="J394">
        <v>0.19116756606063967</v>
      </c>
      <c r="K394">
        <v>0.19258531122599207</v>
      </c>
    </row>
    <row r="395" spans="1:11" x14ac:dyDescent="0.35">
      <c r="A395">
        <v>202003</v>
      </c>
      <c r="B395" s="8" t="s">
        <v>45</v>
      </c>
      <c r="C395">
        <v>2.0122228073967265E-2</v>
      </c>
      <c r="D395">
        <v>0.11312416324122149</v>
      </c>
      <c r="E395">
        <v>0.22090945791663713</v>
      </c>
      <c r="F395">
        <v>0.2670563690391321</v>
      </c>
      <c r="G395">
        <v>0.30870475616406645</v>
      </c>
      <c r="H395">
        <v>0.56855942077564681</v>
      </c>
      <c r="I395">
        <v>0.19734259771261256</v>
      </c>
      <c r="J395">
        <v>0.25527849443067629</v>
      </c>
      <c r="K395">
        <v>0.27125119425939037</v>
      </c>
    </row>
    <row r="396" spans="1:11" x14ac:dyDescent="0.35">
      <c r="A396">
        <v>202003</v>
      </c>
      <c r="B396" s="8" t="s">
        <v>75</v>
      </c>
      <c r="C396">
        <v>0.11888851245878182</v>
      </c>
      <c r="D396">
        <v>0.13444080892969021</v>
      </c>
      <c r="E396">
        <v>0.15782060017220942</v>
      </c>
      <c r="F396">
        <v>0.14574619372171313</v>
      </c>
      <c r="G396">
        <v>0.19219908399900426</v>
      </c>
      <c r="H396">
        <v>0.339917896920784</v>
      </c>
      <c r="I396">
        <v>0.19977361428729914</v>
      </c>
      <c r="J396">
        <v>0.16278626940291993</v>
      </c>
      <c r="K396">
        <v>0.13993985805906861</v>
      </c>
    </row>
    <row r="397" spans="1:11" x14ac:dyDescent="0.35">
      <c r="A397">
        <v>202003</v>
      </c>
      <c r="B397" s="8" t="s">
        <v>383</v>
      </c>
      <c r="C397">
        <v>0.11329423601359889</v>
      </c>
      <c r="D397">
        <v>0.13043942698481023</v>
      </c>
      <c r="E397">
        <v>0.15590777162367955</v>
      </c>
      <c r="F397">
        <v>0.14352824207917819</v>
      </c>
      <c r="G397">
        <v>0.18745188777988839</v>
      </c>
      <c r="H397">
        <v>0.339917896920784</v>
      </c>
      <c r="I397">
        <v>0.19922180742391335</v>
      </c>
      <c r="J397">
        <v>0.15626776575990983</v>
      </c>
      <c r="K397">
        <v>0.13862233581448102</v>
      </c>
    </row>
    <row r="398" spans="1:11" x14ac:dyDescent="0.35">
      <c r="A398">
        <v>202003</v>
      </c>
      <c r="B398" s="8" t="s">
        <v>61</v>
      </c>
      <c r="C398">
        <v>1.9219151302115691E-6</v>
      </c>
      <c r="D398">
        <v>2.9380121048868087E-3</v>
      </c>
      <c r="E398">
        <v>6.861883698703641E-3</v>
      </c>
      <c r="F398">
        <v>7.9486125397879095E-3</v>
      </c>
      <c r="G398">
        <v>1.1066780517192575E-2</v>
      </c>
      <c r="H398">
        <v>2.6572028820463629E-2</v>
      </c>
      <c r="I398">
        <v>1.2457343316842711E-2</v>
      </c>
      <c r="J398">
        <v>9.1234163679431331E-3</v>
      </c>
      <c r="K398">
        <v>7.7060218506219249E-3</v>
      </c>
    </row>
    <row r="399" spans="1:11" x14ac:dyDescent="0.35">
      <c r="A399">
        <v>202003</v>
      </c>
      <c r="B399" s="8" t="s">
        <v>76</v>
      </c>
      <c r="C399">
        <v>0.19973049536240858</v>
      </c>
      <c r="D399">
        <v>0.56058816834782088</v>
      </c>
      <c r="E399">
        <v>0.67385509159960344</v>
      </c>
      <c r="F399">
        <v>0.71722820973997603</v>
      </c>
      <c r="G399">
        <v>0.83887036449269048</v>
      </c>
      <c r="H399">
        <v>1.3415319683458764</v>
      </c>
      <c r="I399">
        <v>0.76737655559848839</v>
      </c>
      <c r="J399">
        <v>0.63420175403554035</v>
      </c>
      <c r="K399">
        <v>0.73344713011814811</v>
      </c>
    </row>
    <row r="400" spans="1:11" x14ac:dyDescent="0.35">
      <c r="A400">
        <v>202003</v>
      </c>
      <c r="B400" s="8" t="s">
        <v>39</v>
      </c>
      <c r="C400">
        <v>0.11359890095713114</v>
      </c>
      <c r="D400">
        <v>0.30247110511539721</v>
      </c>
      <c r="E400">
        <v>0.41706632400243271</v>
      </c>
      <c r="F400">
        <v>0.45991049746998103</v>
      </c>
      <c r="G400">
        <v>0.50987291911343691</v>
      </c>
      <c r="H400">
        <v>0.65202075811738647</v>
      </c>
      <c r="I400">
        <v>0.43467595703966649</v>
      </c>
      <c r="J400">
        <v>0.45078151600530986</v>
      </c>
      <c r="K400">
        <v>0.46434890789807459</v>
      </c>
    </row>
    <row r="401" spans="1:11" x14ac:dyDescent="0.35">
      <c r="A401">
        <v>202003</v>
      </c>
      <c r="B401" s="8" t="s">
        <v>41</v>
      </c>
      <c r="C401">
        <v>8.950818517886143E-4</v>
      </c>
      <c r="D401">
        <v>7.2579300891529464E-3</v>
      </c>
      <c r="E401">
        <v>1.8725515415284149E-2</v>
      </c>
      <c r="F401">
        <v>1.8634423297627083E-2</v>
      </c>
      <c r="G401">
        <v>3.7959309440476693E-2</v>
      </c>
      <c r="H401">
        <v>0.13262811145611281</v>
      </c>
      <c r="I401">
        <v>3.6626026856128008E-2</v>
      </c>
      <c r="J401">
        <v>4.1406529369393916E-2</v>
      </c>
      <c r="K401">
        <v>1.4575746527770285E-2</v>
      </c>
    </row>
    <row r="402" spans="1:11" x14ac:dyDescent="0.35">
      <c r="A402">
        <v>202003</v>
      </c>
      <c r="B402" s="8" t="s">
        <v>83</v>
      </c>
      <c r="C402">
        <v>3.5478301650837582E-2</v>
      </c>
      <c r="D402">
        <v>4.662795074297222E-2</v>
      </c>
      <c r="E402">
        <v>6.2560185266361798E-2</v>
      </c>
      <c r="F402">
        <v>5.3370482760967432E-2</v>
      </c>
      <c r="G402">
        <v>8.4528624892274057E-2</v>
      </c>
      <c r="H402">
        <v>0.13074255086631698</v>
      </c>
      <c r="I402">
        <v>6.7647269831153836E-2</v>
      </c>
      <c r="J402">
        <v>7.3930382368416786E-2</v>
      </c>
      <c r="K402">
        <v>4.9547406794714872E-2</v>
      </c>
    </row>
    <row r="403" spans="1:11" x14ac:dyDescent="0.35">
      <c r="A403">
        <v>202003</v>
      </c>
      <c r="B403" s="8" t="s">
        <v>58</v>
      </c>
      <c r="C403">
        <v>1.2379631398318103</v>
      </c>
      <c r="D403">
        <v>1.4083422937878565</v>
      </c>
      <c r="E403">
        <v>1.7212739588489492</v>
      </c>
      <c r="F403">
        <v>1.4866420272656762</v>
      </c>
      <c r="G403">
        <v>2.4337398597807347</v>
      </c>
      <c r="H403">
        <v>5.383804541927586</v>
      </c>
      <c r="I403">
        <v>2.0467720166702454</v>
      </c>
      <c r="J403">
        <v>1.8381554262662609</v>
      </c>
      <c r="K403">
        <v>1.4121541156569493</v>
      </c>
    </row>
    <row r="404" spans="1:11" x14ac:dyDescent="0.35">
      <c r="A404">
        <v>202003</v>
      </c>
      <c r="B404" s="8" t="s">
        <v>43</v>
      </c>
      <c r="C404">
        <v>0.46759558629231446</v>
      </c>
      <c r="D404">
        <v>0.88397596585994476</v>
      </c>
      <c r="E404">
        <v>1.0457728156607733</v>
      </c>
      <c r="F404">
        <v>1.213603020821848</v>
      </c>
      <c r="G404">
        <v>1.7671780239677213</v>
      </c>
      <c r="H404">
        <v>6.8097966485516563</v>
      </c>
      <c r="I404">
        <v>0.86053110181527703</v>
      </c>
      <c r="J404">
        <v>1.1345560175708456</v>
      </c>
      <c r="K404">
        <v>1.2327419568962921</v>
      </c>
    </row>
    <row r="405" spans="1:11" x14ac:dyDescent="0.35">
      <c r="A405">
        <v>202003</v>
      </c>
      <c r="B405" s="8" t="s">
        <v>77</v>
      </c>
      <c r="C405">
        <v>-2.8062394310109491E-2</v>
      </c>
      <c r="D405">
        <v>0.17264040860220975</v>
      </c>
      <c r="E405">
        <v>0.28320557751854963</v>
      </c>
      <c r="F405">
        <v>0.32906828041796921</v>
      </c>
      <c r="G405">
        <v>0.40094820554649269</v>
      </c>
      <c r="H405">
        <v>0.70580628949092816</v>
      </c>
      <c r="I405">
        <v>0.34018691558315944</v>
      </c>
      <c r="J405">
        <v>0.29249671636934127</v>
      </c>
      <c r="K405">
        <v>0.33632045569845853</v>
      </c>
    </row>
    <row r="406" spans="1:11" x14ac:dyDescent="0.35">
      <c r="A406">
        <v>202003</v>
      </c>
      <c r="B406" s="8" t="s">
        <v>78</v>
      </c>
      <c r="C406">
        <v>-0.91144386783142417</v>
      </c>
      <c r="D406">
        <v>-5.7050533485946367E-2</v>
      </c>
      <c r="E406">
        <v>-3.7869593217610738E-3</v>
      </c>
      <c r="F406">
        <v>-0.19738759076239359</v>
      </c>
      <c r="G406">
        <v>2.6912534402128374E-2</v>
      </c>
      <c r="H406">
        <v>0.33856380808364578</v>
      </c>
      <c r="I406">
        <v>5.3738541711817606E-2</v>
      </c>
      <c r="J406">
        <v>-7.0641116205382687E-2</v>
      </c>
      <c r="K406">
        <v>-0.22530318259868476</v>
      </c>
    </row>
    <row r="407" spans="1:11" x14ac:dyDescent="0.35">
      <c r="A407">
        <v>202003</v>
      </c>
      <c r="B407" s="8" t="s">
        <v>47</v>
      </c>
      <c r="C407">
        <v>7.8803218752403995E-2</v>
      </c>
      <c r="D407">
        <v>0.52305874116622608</v>
      </c>
      <c r="E407">
        <v>0.67807105499036957</v>
      </c>
      <c r="F407">
        <v>0.62944075478960348</v>
      </c>
      <c r="G407">
        <v>0.81875853910115193</v>
      </c>
      <c r="H407">
        <v>1.771533647332086</v>
      </c>
      <c r="I407">
        <v>0.71257412350246341</v>
      </c>
      <c r="J407">
        <v>0.63319945248528775</v>
      </c>
      <c r="K407">
        <v>0.62786536259823511</v>
      </c>
    </row>
    <row r="408" spans="1:11" x14ac:dyDescent="0.35">
      <c r="A408">
        <v>202003</v>
      </c>
      <c r="B408" s="8" t="s">
        <v>48</v>
      </c>
      <c r="C408">
        <v>3.310236545466071E-3</v>
      </c>
      <c r="D408">
        <v>9.9236003180336024E-3</v>
      </c>
      <c r="E408">
        <v>1.3856103342164023E-2</v>
      </c>
      <c r="F408">
        <v>1.3932610404493881E-2</v>
      </c>
      <c r="G408">
        <v>1.9700903141480458E-2</v>
      </c>
      <c r="H408">
        <v>3.0159291287688662E-2</v>
      </c>
      <c r="I408">
        <v>1.7974954341975991E-2</v>
      </c>
      <c r="J408">
        <v>1.5827195454286968E-2</v>
      </c>
      <c r="K408">
        <v>1.3568771970551589E-2</v>
      </c>
    </row>
    <row r="409" spans="1:11" x14ac:dyDescent="0.35">
      <c r="A409">
        <v>202003</v>
      </c>
      <c r="B409" s="8" t="s">
        <v>6</v>
      </c>
      <c r="C409">
        <v>1.1048747329183105E-3</v>
      </c>
      <c r="D409">
        <v>1.1743268104703906E-2</v>
      </c>
      <c r="E409">
        <v>2.12322026299183E-2</v>
      </c>
      <c r="F409">
        <v>2.5979396044923247E-2</v>
      </c>
      <c r="G409">
        <v>3.4978253322553374E-2</v>
      </c>
      <c r="H409">
        <v>0.17116618386452842</v>
      </c>
      <c r="I409">
        <v>3.8329211919648304E-2</v>
      </c>
      <c r="J409">
        <v>5.0367709583434034E-2</v>
      </c>
      <c r="K409">
        <v>2.1320643236873469E-2</v>
      </c>
    </row>
    <row r="410" spans="1:11" x14ac:dyDescent="0.35">
      <c r="A410">
        <v>202003</v>
      </c>
      <c r="B410" s="8" t="s">
        <v>46</v>
      </c>
      <c r="C410">
        <v>-1.2325300080898355E-2</v>
      </c>
      <c r="D410">
        <v>-2.21642347449179E-3</v>
      </c>
      <c r="E410">
        <v>1.3877871761956348E-3</v>
      </c>
      <c r="F410">
        <v>8.4962307417815719E-4</v>
      </c>
      <c r="G410">
        <v>4.0249527663742974E-3</v>
      </c>
      <c r="H410">
        <v>1.2735041433976167E-2</v>
      </c>
      <c r="I410">
        <v>3.9184217600291924E-3</v>
      </c>
      <c r="J410">
        <v>8.4103200394189143E-4</v>
      </c>
      <c r="K410">
        <v>8.2809988460606397E-4</v>
      </c>
    </row>
    <row r="411" spans="1:11" x14ac:dyDescent="0.35">
      <c r="A411">
        <v>202003</v>
      </c>
      <c r="B411" s="8" t="s">
        <v>79</v>
      </c>
      <c r="C411">
        <v>-0.16115851048784588</v>
      </c>
      <c r="D411">
        <v>-3.2126403537869469E-2</v>
      </c>
      <c r="E411">
        <v>1.5973120716799228E-2</v>
      </c>
      <c r="F411">
        <v>1.2914586166991034E-2</v>
      </c>
      <c r="G411">
        <v>5.0015456799586654E-2</v>
      </c>
      <c r="H411">
        <v>0.12725176589573453</v>
      </c>
      <c r="I411">
        <v>3.7391130664536754E-2</v>
      </c>
      <c r="J411">
        <v>9.5073656749906747E-3</v>
      </c>
      <c r="K411">
        <v>1.3399351422778046E-2</v>
      </c>
    </row>
    <row r="412" spans="1:11" x14ac:dyDescent="0.35">
      <c r="A412">
        <v>202003</v>
      </c>
      <c r="B412" s="8" t="s">
        <v>80</v>
      </c>
      <c r="C412">
        <v>1.1863455979025672E-3</v>
      </c>
      <c r="D412">
        <v>1.2657513375397989E-2</v>
      </c>
      <c r="E412">
        <v>2.4753091749935074E-2</v>
      </c>
      <c r="F412">
        <v>2.9654838567124767E-2</v>
      </c>
      <c r="G412">
        <v>4.4502551899372612E-2</v>
      </c>
      <c r="H412">
        <v>0.20060941351005776</v>
      </c>
      <c r="I412">
        <v>4.5008735991860546E-2</v>
      </c>
      <c r="J412">
        <v>6.180736541314568E-2</v>
      </c>
      <c r="K412">
        <v>2.4011816931717198E-2</v>
      </c>
    </row>
    <row r="413" spans="1:11" x14ac:dyDescent="0.35">
      <c r="A413">
        <v>202003</v>
      </c>
      <c r="B413" s="8" t="s">
        <v>81</v>
      </c>
      <c r="C413">
        <v>0.13101347592193094</v>
      </c>
      <c r="D413">
        <v>0.14271340036415855</v>
      </c>
      <c r="E413">
        <v>0.1628816940080608</v>
      </c>
      <c r="F413">
        <v>0.15818004080962986</v>
      </c>
      <c r="G413">
        <v>0.19897038859832436</v>
      </c>
      <c r="H413">
        <v>0.36911357609431661</v>
      </c>
      <c r="I413">
        <v>0.20482068791972274</v>
      </c>
      <c r="J413">
        <v>0.1678435122407626</v>
      </c>
      <c r="K413">
        <v>0.15427622002278241</v>
      </c>
    </row>
    <row r="414" spans="1:11" x14ac:dyDescent="0.35">
      <c r="A414">
        <v>202003</v>
      </c>
      <c r="B414" s="8" t="s">
        <v>82</v>
      </c>
      <c r="C414">
        <v>0.15092154523572743</v>
      </c>
      <c r="D414">
        <v>0.16572752209077279</v>
      </c>
      <c r="E414">
        <v>0.18391504112213444</v>
      </c>
      <c r="F414">
        <v>0.18279780918084296</v>
      </c>
      <c r="G414">
        <v>0.21714004144652435</v>
      </c>
      <c r="H414">
        <v>0.39382035509139912</v>
      </c>
      <c r="I414">
        <v>0.22175577538723432</v>
      </c>
      <c r="J414">
        <v>0.18524566603779591</v>
      </c>
      <c r="K414">
        <v>0.18077243756793956</v>
      </c>
    </row>
    <row r="415" spans="1:11" x14ac:dyDescent="0.35">
      <c r="A415">
        <v>202006</v>
      </c>
      <c r="B415" s="8" t="s">
        <v>45</v>
      </c>
      <c r="C415">
        <v>2.2810241332843321E-2</v>
      </c>
      <c r="D415">
        <v>0.12848268425126314</v>
      </c>
      <c r="E415">
        <v>0.25164659545576379</v>
      </c>
      <c r="F415">
        <v>0.27448549538535294</v>
      </c>
      <c r="G415">
        <v>0.30617244877975008</v>
      </c>
      <c r="H415">
        <v>0.54345331211859527</v>
      </c>
      <c r="I415">
        <v>0.21876328046053212</v>
      </c>
      <c r="J415">
        <v>0.26714392579795004</v>
      </c>
      <c r="K415">
        <v>0.27756034817007014</v>
      </c>
    </row>
    <row r="416" spans="1:11" x14ac:dyDescent="0.35">
      <c r="A416">
        <v>202006</v>
      </c>
      <c r="B416" s="8" t="s">
        <v>75</v>
      </c>
      <c r="C416">
        <v>0.12259845838147373</v>
      </c>
      <c r="D416">
        <v>0.13808263611758406</v>
      </c>
      <c r="E416">
        <v>0.16249332218208495</v>
      </c>
      <c r="F416">
        <v>0.15038484870606092</v>
      </c>
      <c r="G416">
        <v>0.19499159735714094</v>
      </c>
      <c r="H416">
        <v>0.33788169464318929</v>
      </c>
      <c r="I416">
        <v>0.20665295898736838</v>
      </c>
      <c r="J416">
        <v>0.16702947458777578</v>
      </c>
      <c r="K416">
        <v>0.14463822508847582</v>
      </c>
    </row>
    <row r="417" spans="1:11" x14ac:dyDescent="0.35">
      <c r="A417">
        <v>202006</v>
      </c>
      <c r="B417" s="8" t="s">
        <v>383</v>
      </c>
      <c r="C417">
        <v>0.11458275395081029</v>
      </c>
      <c r="D417">
        <v>0.13194982067763025</v>
      </c>
      <c r="E417">
        <v>0.16137650711596838</v>
      </c>
      <c r="F417">
        <v>0.14706921907771828</v>
      </c>
      <c r="G417">
        <v>0.19092573151147127</v>
      </c>
      <c r="H417">
        <v>0.33788169464318929</v>
      </c>
      <c r="I417">
        <v>0.20572570015399083</v>
      </c>
      <c r="J417">
        <v>0.15927062313740403</v>
      </c>
      <c r="K417">
        <v>0.1422300530111314</v>
      </c>
    </row>
    <row r="418" spans="1:11" x14ac:dyDescent="0.35">
      <c r="A418">
        <v>202006</v>
      </c>
      <c r="B418" s="8" t="s">
        <v>61</v>
      </c>
      <c r="C418">
        <v>2.0949218299241248E-5</v>
      </c>
      <c r="D418">
        <v>4.0328016848688499E-3</v>
      </c>
      <c r="E418">
        <v>7.7560682442713146E-3</v>
      </c>
      <c r="F418">
        <v>8.5748221006822622E-3</v>
      </c>
      <c r="G418">
        <v>1.2535514675713993E-2</v>
      </c>
      <c r="H418">
        <v>2.9658879172527679E-2</v>
      </c>
      <c r="I418">
        <v>1.1430848878832896E-2</v>
      </c>
      <c r="J418">
        <v>1.1801138950276227E-2</v>
      </c>
      <c r="K418">
        <v>7.9842384895831304E-3</v>
      </c>
    </row>
    <row r="419" spans="1:11" x14ac:dyDescent="0.35">
      <c r="A419">
        <v>202006</v>
      </c>
      <c r="B419" s="8" t="s">
        <v>76</v>
      </c>
      <c r="C419">
        <v>0.32370098510709538</v>
      </c>
      <c r="D419">
        <v>0.49695992544017054</v>
      </c>
      <c r="E419">
        <v>0.60503320849576825</v>
      </c>
      <c r="F419">
        <v>0.62567374750577875</v>
      </c>
      <c r="G419">
        <v>0.72750877626802124</v>
      </c>
      <c r="H419">
        <v>0.96314416087164167</v>
      </c>
      <c r="I419">
        <v>0.6786425538999763</v>
      </c>
      <c r="J419">
        <v>0.57701984582052346</v>
      </c>
      <c r="K419">
        <v>0.63481528764723028</v>
      </c>
    </row>
    <row r="420" spans="1:11" x14ac:dyDescent="0.35">
      <c r="A420">
        <v>202006</v>
      </c>
      <c r="B420" s="8" t="s">
        <v>39</v>
      </c>
      <c r="C420">
        <v>0.13234657202079084</v>
      </c>
      <c r="D420">
        <v>0.30341610883178577</v>
      </c>
      <c r="E420">
        <v>0.41200585995244776</v>
      </c>
      <c r="F420">
        <v>0.45458500401302315</v>
      </c>
      <c r="G420">
        <v>0.50966172310382718</v>
      </c>
      <c r="H420">
        <v>0.63522190657251165</v>
      </c>
      <c r="I420">
        <v>0.38560562556437444</v>
      </c>
      <c r="J420">
        <v>0.44510867817555705</v>
      </c>
      <c r="K420">
        <v>0.4594544372167364</v>
      </c>
    </row>
    <row r="421" spans="1:11" x14ac:dyDescent="0.35">
      <c r="A421">
        <v>202006</v>
      </c>
      <c r="B421" s="8" t="s">
        <v>41</v>
      </c>
      <c r="C421">
        <v>1.2344474145651034E-3</v>
      </c>
      <c r="D421">
        <v>8.8511784246059124E-3</v>
      </c>
      <c r="E421">
        <v>2.0956630919821785E-2</v>
      </c>
      <c r="F421">
        <v>1.9657173074288211E-2</v>
      </c>
      <c r="G421">
        <v>3.6123870764748683E-2</v>
      </c>
      <c r="H421">
        <v>0.11095578050470079</v>
      </c>
      <c r="I421">
        <v>4.0701467459002931E-2</v>
      </c>
      <c r="J421">
        <v>4.0164621784729154E-2</v>
      </c>
      <c r="K421">
        <v>1.6030014143470425E-2</v>
      </c>
    </row>
    <row r="422" spans="1:11" x14ac:dyDescent="0.35">
      <c r="A422">
        <v>202006</v>
      </c>
      <c r="B422" s="8" t="s">
        <v>83</v>
      </c>
      <c r="C422">
        <v>3.4127610930379276E-2</v>
      </c>
      <c r="D422">
        <v>4.7918658779872218E-2</v>
      </c>
      <c r="E422">
        <v>6.0230222937216686E-2</v>
      </c>
      <c r="F422">
        <v>5.3097636702600544E-2</v>
      </c>
      <c r="G422">
        <v>8.1555057589344213E-2</v>
      </c>
      <c r="H422">
        <v>0.13343122725479065</v>
      </c>
      <c r="I422">
        <v>6.8103330618919669E-2</v>
      </c>
      <c r="J422">
        <v>7.2233675424827823E-2</v>
      </c>
      <c r="K422">
        <v>4.9447967139561552E-2</v>
      </c>
    </row>
    <row r="423" spans="1:11" x14ac:dyDescent="0.35">
      <c r="A423">
        <v>202006</v>
      </c>
      <c r="B423" s="8" t="s">
        <v>58</v>
      </c>
      <c r="C423">
        <v>1.3349566266210433</v>
      </c>
      <c r="D423">
        <v>1.5932079589823431</v>
      </c>
      <c r="E423">
        <v>1.9019616531721326</v>
      </c>
      <c r="F423">
        <v>1.6569559460668852</v>
      </c>
      <c r="G423">
        <v>2.5780004489840946</v>
      </c>
      <c r="H423">
        <v>5.237100056857531</v>
      </c>
      <c r="I423">
        <v>1.9709487831096899</v>
      </c>
      <c r="J423">
        <v>2.0683882203309896</v>
      </c>
      <c r="K423">
        <v>1.5868650942882498</v>
      </c>
    </row>
    <row r="424" spans="1:11" x14ac:dyDescent="0.35">
      <c r="A424">
        <v>202006</v>
      </c>
      <c r="B424" s="8" t="s">
        <v>43</v>
      </c>
      <c r="C424">
        <v>0.46224156302658181</v>
      </c>
      <c r="D424">
        <v>0.85223318108181978</v>
      </c>
      <c r="E424">
        <v>1.022015378992075</v>
      </c>
      <c r="F424">
        <v>1.1596370297136636</v>
      </c>
      <c r="G424">
        <v>1.7034026920004044</v>
      </c>
      <c r="H424">
        <v>6.9739451309400371</v>
      </c>
      <c r="I424">
        <v>0.84319732520672408</v>
      </c>
      <c r="J424">
        <v>1.0966980830876303</v>
      </c>
      <c r="K424">
        <v>1.1748581860759766</v>
      </c>
    </row>
    <row r="425" spans="1:11" x14ac:dyDescent="0.35">
      <c r="A425">
        <v>202006</v>
      </c>
      <c r="B425" s="8" t="s">
        <v>77</v>
      </c>
      <c r="C425">
        <v>9.6194917073261325E-3</v>
      </c>
      <c r="D425">
        <v>0.16258814623249793</v>
      </c>
      <c r="E425">
        <v>0.2714437903368756</v>
      </c>
      <c r="F425">
        <v>0.30403162289813707</v>
      </c>
      <c r="G425">
        <v>0.37164219032248547</v>
      </c>
      <c r="H425">
        <v>0.66109660080364052</v>
      </c>
      <c r="I425">
        <v>0.29439010471574034</v>
      </c>
      <c r="J425">
        <v>0.27334190150370008</v>
      </c>
      <c r="K425">
        <v>0.31025022540027442</v>
      </c>
    </row>
    <row r="426" spans="1:11" x14ac:dyDescent="0.35">
      <c r="A426">
        <v>202006</v>
      </c>
      <c r="B426" s="8" t="s">
        <v>78</v>
      </c>
      <c r="C426">
        <v>-0.4591815144958013</v>
      </c>
      <c r="D426">
        <v>-3.0672588538050913E-2</v>
      </c>
      <c r="E426">
        <v>1.5838793083324564E-3</v>
      </c>
      <c r="F426">
        <v>-1.5140444494506267E-2</v>
      </c>
      <c r="G426">
        <v>2.9572564170506188E-2</v>
      </c>
      <c r="H426">
        <v>0.11288989130618865</v>
      </c>
      <c r="I426">
        <v>3.5764692795936366E-2</v>
      </c>
      <c r="J426">
        <v>-4.467187028224239E-3</v>
      </c>
      <c r="K426">
        <v>-1.7748509416029006E-2</v>
      </c>
    </row>
    <row r="427" spans="1:11" x14ac:dyDescent="0.35">
      <c r="A427">
        <v>202006</v>
      </c>
      <c r="B427" s="8" t="s">
        <v>47</v>
      </c>
      <c r="C427">
        <v>0.1829846242957299</v>
      </c>
      <c r="D427">
        <v>0.5399649168427586</v>
      </c>
      <c r="E427">
        <v>0.65917782255194235</v>
      </c>
      <c r="F427">
        <v>0.60302023446467445</v>
      </c>
      <c r="G427">
        <v>0.79003443813601371</v>
      </c>
      <c r="H427">
        <v>1.0635864001473065</v>
      </c>
      <c r="I427">
        <v>0.65227096989841038</v>
      </c>
      <c r="J427">
        <v>0.61155921855377482</v>
      </c>
      <c r="K427">
        <v>0.60080072685712316</v>
      </c>
    </row>
    <row r="428" spans="1:11" x14ac:dyDescent="0.35">
      <c r="A428">
        <v>202006</v>
      </c>
      <c r="B428" s="8" t="s">
        <v>48</v>
      </c>
      <c r="C428">
        <v>3.385164930413821E-3</v>
      </c>
      <c r="D428">
        <v>9.8133756475450064E-3</v>
      </c>
      <c r="E428">
        <v>1.3412052313791613E-2</v>
      </c>
      <c r="F428">
        <v>1.3477837690889812E-2</v>
      </c>
      <c r="G428">
        <v>1.9142857821717318E-2</v>
      </c>
      <c r="H428">
        <v>2.8002670629583507E-2</v>
      </c>
      <c r="I428">
        <v>1.7882404875710231E-2</v>
      </c>
      <c r="J428">
        <v>1.5260031043237894E-2</v>
      </c>
      <c r="K428">
        <v>1.3129825054247861E-2</v>
      </c>
    </row>
    <row r="429" spans="1:11" x14ac:dyDescent="0.35">
      <c r="A429">
        <v>202006</v>
      </c>
      <c r="B429" s="8" t="s">
        <v>6</v>
      </c>
      <c r="C429">
        <v>1.1905746473257152E-3</v>
      </c>
      <c r="D429">
        <v>1.1689513269669981E-2</v>
      </c>
      <c r="E429">
        <v>2.0659083356623961E-2</v>
      </c>
      <c r="F429">
        <v>2.5067550456692591E-2</v>
      </c>
      <c r="G429">
        <v>3.4008504623985594E-2</v>
      </c>
      <c r="H429">
        <v>0.11329472218464068</v>
      </c>
      <c r="I429">
        <v>3.5490836943661105E-2</v>
      </c>
      <c r="J429">
        <v>4.5908964958490665E-2</v>
      </c>
      <c r="K429">
        <v>2.1098757238774014E-2</v>
      </c>
    </row>
    <row r="430" spans="1:11" x14ac:dyDescent="0.35">
      <c r="A430">
        <v>202006</v>
      </c>
      <c r="B430" s="8" t="s">
        <v>46</v>
      </c>
      <c r="C430">
        <v>-1.411696263331459E-2</v>
      </c>
      <c r="D430">
        <v>3.0228933125075624E-5</v>
      </c>
      <c r="E430">
        <v>1.7450297674460533E-3</v>
      </c>
      <c r="F430">
        <v>3.2104307086082092E-4</v>
      </c>
      <c r="G430">
        <v>3.5730332760801281E-3</v>
      </c>
      <c r="H430">
        <v>1.3762775484071023E-2</v>
      </c>
      <c r="I430">
        <v>3.7939580391352268E-3</v>
      </c>
      <c r="J430">
        <v>5.1735510959016641E-6</v>
      </c>
      <c r="K430">
        <v>3.4708221794512334E-4</v>
      </c>
    </row>
    <row r="431" spans="1:11" x14ac:dyDescent="0.35">
      <c r="A431">
        <v>202006</v>
      </c>
      <c r="B431" s="8" t="s">
        <v>79</v>
      </c>
      <c r="C431">
        <v>-0.20426033560546464</v>
      </c>
      <c r="D431">
        <v>4.835894137359475E-4</v>
      </c>
      <c r="E431">
        <v>2.6610298825135013E-2</v>
      </c>
      <c r="F431">
        <v>4.9300983800582773E-3</v>
      </c>
      <c r="G431">
        <v>5.449472556664274E-2</v>
      </c>
      <c r="H431">
        <v>0.12912203709213527</v>
      </c>
      <c r="I431">
        <v>3.6312930768867283E-2</v>
      </c>
      <c r="J431">
        <v>5.946496687830798E-5</v>
      </c>
      <c r="K431">
        <v>5.6691819866125587E-3</v>
      </c>
    </row>
    <row r="432" spans="1:11" x14ac:dyDescent="0.35">
      <c r="A432">
        <v>202006</v>
      </c>
      <c r="B432" s="8" t="s">
        <v>80</v>
      </c>
      <c r="C432">
        <v>1.4455106656910081E-3</v>
      </c>
      <c r="D432">
        <v>1.2797285241009732E-2</v>
      </c>
      <c r="E432">
        <v>2.4439116216576937E-2</v>
      </c>
      <c r="F432">
        <v>2.8682688196482769E-2</v>
      </c>
      <c r="G432">
        <v>4.2630136489076868E-2</v>
      </c>
      <c r="H432">
        <v>0.14187181722764911</v>
      </c>
      <c r="I432">
        <v>4.2422328212817488E-2</v>
      </c>
      <c r="J432">
        <v>5.7257009821906499E-2</v>
      </c>
      <c r="K432">
        <v>2.3758444518374739E-2</v>
      </c>
    </row>
    <row r="433" spans="1:11" x14ac:dyDescent="0.35">
      <c r="A433">
        <v>202006</v>
      </c>
      <c r="B433" s="8" t="s">
        <v>81</v>
      </c>
      <c r="C433">
        <v>0.13309366446482701</v>
      </c>
      <c r="D433">
        <v>0.14799379411233626</v>
      </c>
      <c r="E433">
        <v>0.16961469862649428</v>
      </c>
      <c r="F433">
        <v>0.16300720510888836</v>
      </c>
      <c r="G433">
        <v>0.20110496922697615</v>
      </c>
      <c r="H433">
        <v>0.35721147706076972</v>
      </c>
      <c r="I433">
        <v>0.21188985561638504</v>
      </c>
      <c r="J433">
        <v>0.17257041330417069</v>
      </c>
      <c r="K433">
        <v>0.15908510762083106</v>
      </c>
    </row>
    <row r="434" spans="1:11" x14ac:dyDescent="0.35">
      <c r="A434">
        <v>202006</v>
      </c>
      <c r="B434" s="8" t="s">
        <v>82</v>
      </c>
      <c r="C434">
        <v>0.15183933120979395</v>
      </c>
      <c r="D434">
        <v>0.1703042175700365</v>
      </c>
      <c r="E434">
        <v>0.19199447665401093</v>
      </c>
      <c r="F434">
        <v>0.18821891126396617</v>
      </c>
      <c r="G434">
        <v>0.22168761845235405</v>
      </c>
      <c r="H434">
        <v>0.37013695386639645</v>
      </c>
      <c r="I434">
        <v>0.23090544064970503</v>
      </c>
      <c r="J434">
        <v>0.19017303869245333</v>
      </c>
      <c r="K434">
        <v>0.18619209724624616</v>
      </c>
    </row>
    <row r="435" spans="1:11" x14ac:dyDescent="0.35">
      <c r="A435">
        <v>202009</v>
      </c>
      <c r="B435" s="8" t="s">
        <v>45</v>
      </c>
      <c r="C435">
        <v>2.2174648425145781E-2</v>
      </c>
      <c r="D435">
        <v>0.12782278821972579</v>
      </c>
      <c r="E435">
        <v>0.25021393005683684</v>
      </c>
      <c r="F435">
        <v>0.27855995465307265</v>
      </c>
      <c r="G435">
        <v>0.32874732524864114</v>
      </c>
      <c r="H435">
        <v>0.54811972427282174</v>
      </c>
      <c r="I435">
        <v>0.25874053637606775</v>
      </c>
      <c r="J435">
        <v>0.27104036946451238</v>
      </c>
      <c r="K435">
        <v>0.2804050982079615</v>
      </c>
    </row>
    <row r="436" spans="1:11" x14ac:dyDescent="0.35">
      <c r="A436">
        <v>202009</v>
      </c>
      <c r="B436" s="8" t="s">
        <v>75</v>
      </c>
      <c r="C436">
        <v>0.12483568642250512</v>
      </c>
      <c r="D436">
        <v>0.14234149452856817</v>
      </c>
      <c r="E436">
        <v>0.16728202619299787</v>
      </c>
      <c r="F436">
        <v>0.15416394160949892</v>
      </c>
      <c r="G436">
        <v>0.1938883664275883</v>
      </c>
      <c r="H436">
        <v>0.39855369906534582</v>
      </c>
      <c r="I436">
        <v>0.22170472314786352</v>
      </c>
      <c r="J436">
        <v>0.17094039741174302</v>
      </c>
      <c r="K436">
        <v>0.14808153203329863</v>
      </c>
    </row>
    <row r="437" spans="1:11" x14ac:dyDescent="0.35">
      <c r="A437">
        <v>202009</v>
      </c>
      <c r="B437" s="8" t="s">
        <v>383</v>
      </c>
      <c r="C437">
        <v>0.11569313123674656</v>
      </c>
      <c r="D437">
        <v>0.13520278008278905</v>
      </c>
      <c r="E437">
        <v>0.16417871979160284</v>
      </c>
      <c r="F437">
        <v>0.15068927535935625</v>
      </c>
      <c r="G437">
        <v>0.19345885332202561</v>
      </c>
      <c r="H437">
        <v>0.39855369906534582</v>
      </c>
      <c r="I437">
        <v>0.22063172723964888</v>
      </c>
      <c r="J437">
        <v>0.16280566094454915</v>
      </c>
      <c r="K437">
        <v>0.14552467411092063</v>
      </c>
    </row>
    <row r="438" spans="1:11" x14ac:dyDescent="0.35">
      <c r="A438">
        <v>202009</v>
      </c>
      <c r="B438" s="8" t="s">
        <v>61</v>
      </c>
      <c r="C438">
        <v>7.3571585772751259E-5</v>
      </c>
      <c r="D438">
        <v>3.2365375367507292E-3</v>
      </c>
      <c r="E438">
        <v>6.9083490688793027E-3</v>
      </c>
      <c r="F438">
        <v>7.3650120469848212E-3</v>
      </c>
      <c r="G438">
        <v>1.0529777837275229E-2</v>
      </c>
      <c r="H438">
        <v>2.8459411185794974E-2</v>
      </c>
      <c r="I438">
        <v>9.4329560781997984E-3</v>
      </c>
      <c r="J438">
        <v>9.9572932106976111E-3</v>
      </c>
      <c r="K438">
        <v>6.9141704240440697E-3</v>
      </c>
    </row>
    <row r="439" spans="1:11" x14ac:dyDescent="0.35">
      <c r="A439">
        <v>202009</v>
      </c>
      <c r="B439" s="8" t="s">
        <v>76</v>
      </c>
      <c r="C439">
        <v>0.33746977667740918</v>
      </c>
      <c r="D439">
        <v>0.49150715888100693</v>
      </c>
      <c r="E439">
        <v>0.6118471256838468</v>
      </c>
      <c r="F439">
        <v>0.61604404213504427</v>
      </c>
      <c r="G439">
        <v>0.70701711874008344</v>
      </c>
      <c r="H439">
        <v>0.9469069473881061</v>
      </c>
      <c r="I439">
        <v>0.65143321854729641</v>
      </c>
      <c r="J439">
        <v>0.56807191619199415</v>
      </c>
      <c r="K439">
        <v>0.62468009398381885</v>
      </c>
    </row>
    <row r="440" spans="1:11" x14ac:dyDescent="0.35">
      <c r="A440">
        <v>202009</v>
      </c>
      <c r="B440" s="8" t="s">
        <v>39</v>
      </c>
      <c r="C440">
        <v>0.14874596382996</v>
      </c>
      <c r="D440">
        <v>0.29748200449607209</v>
      </c>
      <c r="E440">
        <v>0.40846169521553755</v>
      </c>
      <c r="F440">
        <v>0.45483796630197937</v>
      </c>
      <c r="G440">
        <v>0.50302208978143204</v>
      </c>
      <c r="H440">
        <v>0.64749634626221075</v>
      </c>
      <c r="I440">
        <v>0.38416960247953508</v>
      </c>
      <c r="J440">
        <v>0.45512164183816933</v>
      </c>
      <c r="K440">
        <v>0.45574536335704402</v>
      </c>
    </row>
    <row r="441" spans="1:11" x14ac:dyDescent="0.35">
      <c r="A441">
        <v>202009</v>
      </c>
      <c r="B441" s="8" t="s">
        <v>41</v>
      </c>
      <c r="C441">
        <v>1.2336546252586919E-3</v>
      </c>
      <c r="D441">
        <v>8.543435746007735E-3</v>
      </c>
      <c r="E441">
        <v>2.0340474126730099E-2</v>
      </c>
      <c r="F441">
        <v>1.9864161366182336E-2</v>
      </c>
      <c r="G441">
        <v>3.8312149070849122E-2</v>
      </c>
      <c r="H441">
        <v>0.10397656882664928</v>
      </c>
      <c r="I441">
        <v>4.0509711494611134E-2</v>
      </c>
      <c r="J441">
        <v>4.1473418262921065E-2</v>
      </c>
      <c r="K441">
        <v>1.6226920611892862E-2</v>
      </c>
    </row>
    <row r="442" spans="1:11" x14ac:dyDescent="0.35">
      <c r="A442">
        <v>202009</v>
      </c>
      <c r="B442" s="8" t="s">
        <v>83</v>
      </c>
      <c r="C442">
        <v>3.7065745723714329E-2</v>
      </c>
      <c r="D442">
        <v>5.0271546723105763E-2</v>
      </c>
      <c r="E442">
        <v>6.3486199787902167E-2</v>
      </c>
      <c r="F442">
        <v>5.6073454732602945E-2</v>
      </c>
      <c r="G442">
        <v>8.3913803370810391E-2</v>
      </c>
      <c r="H442">
        <v>0.1390707912146632</v>
      </c>
      <c r="I442">
        <v>7.5870920996439481E-2</v>
      </c>
      <c r="J442">
        <v>7.4009726710345405E-2</v>
      </c>
      <c r="K442">
        <v>5.2448576306421441E-2</v>
      </c>
    </row>
    <row r="443" spans="1:11" x14ac:dyDescent="0.35">
      <c r="A443">
        <v>202009</v>
      </c>
      <c r="B443" s="8" t="s">
        <v>58</v>
      </c>
      <c r="C443">
        <v>1.3873394221500248</v>
      </c>
      <c r="D443">
        <v>1.6100566576563664</v>
      </c>
      <c r="E443">
        <v>1.8543359314108236</v>
      </c>
      <c r="F443">
        <v>1.7098056057120012</v>
      </c>
      <c r="G443">
        <v>2.5595244830703998</v>
      </c>
      <c r="H443">
        <v>7.8624165845189511</v>
      </c>
      <c r="I443">
        <v>2.1015623861195913</v>
      </c>
      <c r="J443">
        <v>2.1027168038374087</v>
      </c>
      <c r="K443">
        <v>1.6412656457863981</v>
      </c>
    </row>
    <row r="444" spans="1:11" x14ac:dyDescent="0.35">
      <c r="A444">
        <v>202009</v>
      </c>
      <c r="B444" s="8" t="s">
        <v>43</v>
      </c>
      <c r="C444">
        <v>0.50732247934211983</v>
      </c>
      <c r="D444">
        <v>0.84415714202008374</v>
      </c>
      <c r="E444">
        <v>1.0015013696499886</v>
      </c>
      <c r="F444">
        <v>1.1345274808405894</v>
      </c>
      <c r="G444">
        <v>1.6384566328422976</v>
      </c>
      <c r="H444">
        <v>6.8952573791773419</v>
      </c>
      <c r="I444">
        <v>0.84084331790199396</v>
      </c>
      <c r="J444">
        <v>1.0744984317327233</v>
      </c>
      <c r="K444">
        <v>1.1483290025976454</v>
      </c>
    </row>
    <row r="445" spans="1:11" x14ac:dyDescent="0.35">
      <c r="A445">
        <v>202009</v>
      </c>
      <c r="B445" s="8" t="s">
        <v>77</v>
      </c>
      <c r="C445">
        <v>-2.3301216835857402E-3</v>
      </c>
      <c r="D445">
        <v>0.15541742558235444</v>
      </c>
      <c r="E445">
        <v>0.26994767984202844</v>
      </c>
      <c r="F445">
        <v>0.30194118843304352</v>
      </c>
      <c r="G445">
        <v>0.36834135787470745</v>
      </c>
      <c r="H445">
        <v>0.69456235772419606</v>
      </c>
      <c r="I445">
        <v>0.29468965767955507</v>
      </c>
      <c r="J445">
        <v>0.26633261946362646</v>
      </c>
      <c r="K445">
        <v>0.30870663161017214</v>
      </c>
    </row>
    <row r="446" spans="1:11" x14ac:dyDescent="0.35">
      <c r="A446">
        <v>202009</v>
      </c>
      <c r="B446" s="8" t="s">
        <v>78</v>
      </c>
      <c r="C446">
        <v>-0.31130757309750301</v>
      </c>
      <c r="D446">
        <v>-2.2071575561011254E-2</v>
      </c>
      <c r="E446">
        <v>2.2506703175653353E-5</v>
      </c>
      <c r="F446">
        <v>-4.9235899757450784E-3</v>
      </c>
      <c r="G446">
        <v>2.3514423577472948E-2</v>
      </c>
      <c r="H446">
        <v>0.10652001294551913</v>
      </c>
      <c r="I446">
        <v>3.0063861248121524E-2</v>
      </c>
      <c r="J446">
        <v>-9.8432117258810421E-3</v>
      </c>
      <c r="K446">
        <v>-4.3812466754365132E-3</v>
      </c>
    </row>
    <row r="447" spans="1:11" x14ac:dyDescent="0.35">
      <c r="A447">
        <v>202009</v>
      </c>
      <c r="B447" s="8" t="s">
        <v>47</v>
      </c>
      <c r="C447">
        <v>0.20370590186041915</v>
      </c>
      <c r="D447">
        <v>0.54523719808905569</v>
      </c>
      <c r="E447">
        <v>0.64614253289282553</v>
      </c>
      <c r="F447">
        <v>0.59788617139409261</v>
      </c>
      <c r="G447">
        <v>0.7733532093307689</v>
      </c>
      <c r="H447">
        <v>1.0122859587079986</v>
      </c>
      <c r="I447">
        <v>0.64220125477112899</v>
      </c>
      <c r="J447">
        <v>0.61356805703849382</v>
      </c>
      <c r="K447">
        <v>0.59447105858920346</v>
      </c>
    </row>
    <row r="448" spans="1:11" x14ac:dyDescent="0.35">
      <c r="A448">
        <v>202009</v>
      </c>
      <c r="B448" s="8" t="s">
        <v>48</v>
      </c>
      <c r="C448">
        <v>3.2774787626647203E-3</v>
      </c>
      <c r="D448">
        <v>9.8857996655885329E-3</v>
      </c>
      <c r="E448">
        <v>1.338458591130684E-2</v>
      </c>
      <c r="F448">
        <v>1.3336385473059655E-2</v>
      </c>
      <c r="G448">
        <v>1.8692986861629155E-2</v>
      </c>
      <c r="H448">
        <v>2.8014882061367551E-2</v>
      </c>
      <c r="I448">
        <v>1.7834210148503438E-2</v>
      </c>
      <c r="J448">
        <v>1.5099433914000641E-2</v>
      </c>
      <c r="K448">
        <v>1.3004469124494716E-2</v>
      </c>
    </row>
    <row r="449" spans="1:11" x14ac:dyDescent="0.35">
      <c r="A449">
        <v>202009</v>
      </c>
      <c r="B449" s="8" t="s">
        <v>6</v>
      </c>
      <c r="C449">
        <v>1.4520864542781793E-3</v>
      </c>
      <c r="D449">
        <v>1.0574130677056422E-2</v>
      </c>
      <c r="E449">
        <v>2.1140063647747589E-2</v>
      </c>
      <c r="F449">
        <v>2.4186448232724721E-2</v>
      </c>
      <c r="G449">
        <v>3.0641948893405036E-2</v>
      </c>
      <c r="H449">
        <v>0.10539863354554965</v>
      </c>
      <c r="I449">
        <v>3.371682716849881E-2</v>
      </c>
      <c r="J449">
        <v>4.4020920463346165E-2</v>
      </c>
      <c r="K449">
        <v>2.056660474618098E-2</v>
      </c>
    </row>
    <row r="450" spans="1:11" x14ac:dyDescent="0.35">
      <c r="A450">
        <v>202009</v>
      </c>
      <c r="B450" s="8" t="s">
        <v>46</v>
      </c>
      <c r="C450">
        <v>-9.4329688675027414E-3</v>
      </c>
      <c r="D450">
        <v>5.0030952672767623E-4</v>
      </c>
      <c r="E450">
        <v>2.7073730298725362E-3</v>
      </c>
      <c r="F450">
        <v>1.6214176591467075E-3</v>
      </c>
      <c r="G450">
        <v>4.4116519169779865E-3</v>
      </c>
      <c r="H450">
        <v>1.3313767886740966E-2</v>
      </c>
      <c r="I450">
        <v>4.9208153310025884E-3</v>
      </c>
      <c r="J450">
        <v>1.4943945628840974E-3</v>
      </c>
      <c r="K450">
        <v>1.6168262750269878E-3</v>
      </c>
    </row>
    <row r="451" spans="1:11" x14ac:dyDescent="0.35">
      <c r="A451">
        <v>202009</v>
      </c>
      <c r="B451" s="8" t="s">
        <v>79</v>
      </c>
      <c r="C451">
        <v>-0.11988324571027914</v>
      </c>
      <c r="D451">
        <v>9.0730651922325597E-3</v>
      </c>
      <c r="E451">
        <v>3.8360894384511159E-2</v>
      </c>
      <c r="F451">
        <v>2.4814337976677963E-2</v>
      </c>
      <c r="G451">
        <v>6.2015618942982048E-2</v>
      </c>
      <c r="H451">
        <v>0.13848166824023</v>
      </c>
      <c r="I451">
        <v>4.6752227210705773E-2</v>
      </c>
      <c r="J451">
        <v>1.7093989408081035E-2</v>
      </c>
      <c r="K451">
        <v>2.626315081605583E-2</v>
      </c>
    </row>
    <row r="452" spans="1:11" x14ac:dyDescent="0.35">
      <c r="A452">
        <v>202009</v>
      </c>
      <c r="B452" s="8" t="s">
        <v>80</v>
      </c>
      <c r="C452">
        <v>1.7355974185036644E-3</v>
      </c>
      <c r="D452">
        <v>1.1487043662389691E-2</v>
      </c>
      <c r="E452">
        <v>2.42969089536153E-2</v>
      </c>
      <c r="F452">
        <v>2.7581441980570921E-2</v>
      </c>
      <c r="G452">
        <v>4.0529925464600623E-2</v>
      </c>
      <c r="H452">
        <v>0.13047294270059873</v>
      </c>
      <c r="I452">
        <v>4.0520331545324521E-2</v>
      </c>
      <c r="J452">
        <v>5.4950533868033745E-2</v>
      </c>
      <c r="K452">
        <v>2.308287761349823E-2</v>
      </c>
    </row>
    <row r="453" spans="1:11" x14ac:dyDescent="0.35">
      <c r="A453">
        <v>202009</v>
      </c>
      <c r="B453" s="8" t="s">
        <v>81</v>
      </c>
      <c r="C453">
        <v>0.13388017731029017</v>
      </c>
      <c r="D453">
        <v>0.15290358985405381</v>
      </c>
      <c r="E453">
        <v>0.17288839599299977</v>
      </c>
      <c r="F453">
        <v>0.16718571726462106</v>
      </c>
      <c r="G453">
        <v>0.20522664679763525</v>
      </c>
      <c r="H453">
        <v>0.39855369906534582</v>
      </c>
      <c r="I453">
        <v>0.22696651159348896</v>
      </c>
      <c r="J453">
        <v>0.17675420507856107</v>
      </c>
      <c r="K453">
        <v>0.16291472600955731</v>
      </c>
    </row>
    <row r="454" spans="1:11" x14ac:dyDescent="0.35">
      <c r="A454">
        <v>202009</v>
      </c>
      <c r="B454" s="8" t="s">
        <v>82</v>
      </c>
      <c r="C454">
        <v>0.15443350118101395</v>
      </c>
      <c r="D454">
        <v>0.1761413560830602</v>
      </c>
      <c r="E454">
        <v>0.19442902198841383</v>
      </c>
      <c r="F454">
        <v>0.19254869979132327</v>
      </c>
      <c r="G454">
        <v>0.22488813872695002</v>
      </c>
      <c r="H454">
        <v>0.39855369906534582</v>
      </c>
      <c r="I454">
        <v>0.24562598966737173</v>
      </c>
      <c r="J454">
        <v>0.19424050582017879</v>
      </c>
      <c r="K454">
        <v>0.19019017404922578</v>
      </c>
    </row>
    <row r="455" spans="1:11" x14ac:dyDescent="0.35">
      <c r="A455">
        <v>202012</v>
      </c>
      <c r="B455" s="8" t="s">
        <v>45</v>
      </c>
      <c r="C455">
        <v>2.6854253132634318E-2</v>
      </c>
      <c r="D455">
        <v>0.12167453612325195</v>
      </c>
      <c r="E455">
        <v>0.2519650152162225</v>
      </c>
      <c r="F455">
        <v>0.27984797419558388</v>
      </c>
      <c r="G455">
        <v>0.32535978398368454</v>
      </c>
      <c r="H455">
        <v>0.54231147151373837</v>
      </c>
      <c r="I455">
        <v>0.307327082945553</v>
      </c>
      <c r="J455">
        <v>0.26391910304409472</v>
      </c>
      <c r="K455">
        <v>0.28103727096925413</v>
      </c>
    </row>
    <row r="456" spans="1:11" x14ac:dyDescent="0.35">
      <c r="A456">
        <v>202012</v>
      </c>
      <c r="B456" s="8" t="s">
        <v>75</v>
      </c>
      <c r="C456">
        <v>0.12335832873031297</v>
      </c>
      <c r="D456">
        <v>0.14714644713412095</v>
      </c>
      <c r="E456">
        <v>0.17359140326375519</v>
      </c>
      <c r="F456">
        <v>0.15869040486524688</v>
      </c>
      <c r="G456">
        <v>0.20221481625111409</v>
      </c>
      <c r="H456">
        <v>0.34011369818873394</v>
      </c>
      <c r="I456">
        <v>0.22404328314059158</v>
      </c>
      <c r="J456">
        <v>0.17651221054960745</v>
      </c>
      <c r="K456">
        <v>0.15245781079184159</v>
      </c>
    </row>
    <row r="457" spans="1:11" x14ac:dyDescent="0.35">
      <c r="A457">
        <v>202012</v>
      </c>
      <c r="B457" s="8" t="s">
        <v>383</v>
      </c>
      <c r="C457">
        <v>0.11953412482591301</v>
      </c>
      <c r="D457">
        <v>0.1405433225033462</v>
      </c>
      <c r="E457">
        <v>0.16811774322528905</v>
      </c>
      <c r="F457">
        <v>0.15495572397494228</v>
      </c>
      <c r="G457">
        <v>0.20170812913125058</v>
      </c>
      <c r="H457">
        <v>0.34011369818873394</v>
      </c>
      <c r="I457">
        <v>0.22160676333477278</v>
      </c>
      <c r="J457">
        <v>0.16810045739601776</v>
      </c>
      <c r="K457">
        <v>0.14969082800125583</v>
      </c>
    </row>
    <row r="458" spans="1:11" x14ac:dyDescent="0.35">
      <c r="A458">
        <v>202012</v>
      </c>
      <c r="B458" s="8" t="s">
        <v>61</v>
      </c>
      <c r="C458">
        <v>7.950118398425796E-5</v>
      </c>
      <c r="D458">
        <v>3.2901512248780058E-3</v>
      </c>
      <c r="E458">
        <v>7.2301369456267642E-3</v>
      </c>
      <c r="F458">
        <v>7.4685623159524766E-3</v>
      </c>
      <c r="G458">
        <v>1.0480294045018559E-2</v>
      </c>
      <c r="H458">
        <v>2.8629839380079628E-2</v>
      </c>
      <c r="I458">
        <v>8.7651755992886899E-3</v>
      </c>
      <c r="J458">
        <v>1.0156055665572249E-2</v>
      </c>
      <c r="K458">
        <v>6.9891214458173345E-3</v>
      </c>
    </row>
    <row r="459" spans="1:11" x14ac:dyDescent="0.35">
      <c r="A459">
        <v>202012</v>
      </c>
      <c r="B459" s="8" t="s">
        <v>76</v>
      </c>
      <c r="C459">
        <v>0.32963340561232413</v>
      </c>
      <c r="D459">
        <v>0.48830958457784046</v>
      </c>
      <c r="E459">
        <v>0.60621891767375979</v>
      </c>
      <c r="F459">
        <v>0.62377885038913861</v>
      </c>
      <c r="G459">
        <v>0.69536154977040887</v>
      </c>
      <c r="H459">
        <v>0.85590716152294877</v>
      </c>
      <c r="I459">
        <v>0.63504474939033573</v>
      </c>
      <c r="J459">
        <v>0.57319515886307792</v>
      </c>
      <c r="K459">
        <v>0.63336345141206329</v>
      </c>
    </row>
    <row r="460" spans="1:11" x14ac:dyDescent="0.35">
      <c r="A460">
        <v>202012</v>
      </c>
      <c r="B460" s="8" t="s">
        <v>39</v>
      </c>
      <c r="C460">
        <v>0.13539089769773743</v>
      </c>
      <c r="D460">
        <v>0.29428863531429328</v>
      </c>
      <c r="E460">
        <v>0.42125937227325794</v>
      </c>
      <c r="F460">
        <v>0.44919072852642922</v>
      </c>
      <c r="G460">
        <v>0.50212300169011159</v>
      </c>
      <c r="H460">
        <v>0.63974106993115376</v>
      </c>
      <c r="I460">
        <v>0.37910435596192932</v>
      </c>
      <c r="J460">
        <v>0.45355927087593373</v>
      </c>
      <c r="K460">
        <v>0.44859604179663881</v>
      </c>
    </row>
    <row r="461" spans="1:11" x14ac:dyDescent="0.35">
      <c r="A461">
        <v>202012</v>
      </c>
      <c r="B461" s="8" t="s">
        <v>41</v>
      </c>
      <c r="C461">
        <v>1.4702860519516807E-4</v>
      </c>
      <c r="D461">
        <v>8.9932530942421363E-3</v>
      </c>
      <c r="E461">
        <v>2.0107223987035794E-2</v>
      </c>
      <c r="F461">
        <v>2.0043887703870059E-2</v>
      </c>
      <c r="G461">
        <v>3.9106731730328442E-2</v>
      </c>
      <c r="H461">
        <v>0.11165332530990203</v>
      </c>
      <c r="I461">
        <v>4.4516053016403663E-2</v>
      </c>
      <c r="J461">
        <v>4.0113340084141136E-2</v>
      </c>
      <c r="K461">
        <v>1.6452820864940022E-2</v>
      </c>
    </row>
    <row r="462" spans="1:11" x14ac:dyDescent="0.35">
      <c r="A462">
        <v>202012</v>
      </c>
      <c r="B462" s="8" t="s">
        <v>83</v>
      </c>
      <c r="C462">
        <v>3.8578523518501211E-2</v>
      </c>
      <c r="D462">
        <v>5.1888711780729034E-2</v>
      </c>
      <c r="E462">
        <v>6.4405913152271579E-2</v>
      </c>
      <c r="F462">
        <v>5.973068872234414E-2</v>
      </c>
      <c r="G462">
        <v>8.7115071931450419E-2</v>
      </c>
      <c r="H462">
        <v>0.13718062094977276</v>
      </c>
      <c r="I462">
        <v>7.9290649696518223E-2</v>
      </c>
      <c r="J462">
        <v>7.7220709691984621E-2</v>
      </c>
      <c r="K462">
        <v>5.6097432246892849E-2</v>
      </c>
    </row>
    <row r="463" spans="1:11" x14ac:dyDescent="0.35">
      <c r="A463">
        <v>202012</v>
      </c>
      <c r="B463" s="8" t="s">
        <v>58</v>
      </c>
      <c r="C463">
        <v>1.3983782945852803</v>
      </c>
      <c r="D463">
        <v>1.6312075781772659</v>
      </c>
      <c r="E463">
        <v>1.9470175992823122</v>
      </c>
      <c r="F463">
        <v>1.7260029145661475</v>
      </c>
      <c r="G463">
        <v>2.535276325609082</v>
      </c>
      <c r="H463">
        <v>5.6290112425820444</v>
      </c>
      <c r="I463">
        <v>1.986942164914717</v>
      </c>
      <c r="J463">
        <v>2.1462955753719535</v>
      </c>
      <c r="K463">
        <v>1.6539863740827854</v>
      </c>
    </row>
    <row r="464" spans="1:11" x14ac:dyDescent="0.35">
      <c r="A464">
        <v>202012</v>
      </c>
      <c r="B464" s="8" t="s">
        <v>43</v>
      </c>
      <c r="C464">
        <v>0.51583256733514171</v>
      </c>
      <c r="D464">
        <v>0.81202200624541665</v>
      </c>
      <c r="E464">
        <v>0.97639803322771579</v>
      </c>
      <c r="F464">
        <v>1.1220003143413229</v>
      </c>
      <c r="G464">
        <v>1.6763296169359228</v>
      </c>
      <c r="H464">
        <v>6.3966835458107365</v>
      </c>
      <c r="I464">
        <v>0.81342751730495355</v>
      </c>
      <c r="J464">
        <v>1.0570780764573371</v>
      </c>
      <c r="K464">
        <v>1.1376052879312173</v>
      </c>
    </row>
    <row r="465" spans="1:11" x14ac:dyDescent="0.35">
      <c r="A465">
        <v>202012</v>
      </c>
      <c r="B465" s="8" t="s">
        <v>77</v>
      </c>
      <c r="C465">
        <v>-9.0567464745403784E-3</v>
      </c>
      <c r="D465">
        <v>0.15318698772691131</v>
      </c>
      <c r="E465">
        <v>0.26124980878924275</v>
      </c>
      <c r="F465">
        <v>0.30540298663980342</v>
      </c>
      <c r="G465">
        <v>0.35900815391819169</v>
      </c>
      <c r="H465">
        <v>0.68522811742263734</v>
      </c>
      <c r="I465">
        <v>0.28690025306183109</v>
      </c>
      <c r="J465">
        <v>0.26927398751212211</v>
      </c>
      <c r="K465">
        <v>0.31254645996915914</v>
      </c>
    </row>
    <row r="466" spans="1:11" x14ac:dyDescent="0.35">
      <c r="A466">
        <v>202012</v>
      </c>
      <c r="B466" s="8" t="s">
        <v>78</v>
      </c>
      <c r="C466">
        <v>-0.17832389375040017</v>
      </c>
      <c r="D466">
        <v>-3.2296089850614149E-3</v>
      </c>
      <c r="E466">
        <v>3.9787573977503356E-3</v>
      </c>
      <c r="F466">
        <v>4.7167063536123238E-2</v>
      </c>
      <c r="G466">
        <v>3.3000703301744233E-2</v>
      </c>
      <c r="H466">
        <v>0.11582803892677893</v>
      </c>
      <c r="I466">
        <v>3.1724000406977829E-2</v>
      </c>
      <c r="J466">
        <v>-3.2992862913977369E-3</v>
      </c>
      <c r="K466">
        <v>5.6921131686589257E-2</v>
      </c>
    </row>
    <row r="467" spans="1:11" x14ac:dyDescent="0.35">
      <c r="A467">
        <v>202012</v>
      </c>
      <c r="B467" s="8" t="s">
        <v>47</v>
      </c>
      <c r="C467">
        <v>0.1875134971234729</v>
      </c>
      <c r="D467">
        <v>0.52642424710708569</v>
      </c>
      <c r="E467">
        <v>0.62842808905214054</v>
      </c>
      <c r="F467">
        <v>0.59009923531731834</v>
      </c>
      <c r="G467">
        <v>0.75447728147893467</v>
      </c>
      <c r="H467">
        <v>0.95409537219233376</v>
      </c>
      <c r="I467">
        <v>0.61807990872363239</v>
      </c>
      <c r="J467">
        <v>0.60857871286482113</v>
      </c>
      <c r="K467">
        <v>0.58623778446981156</v>
      </c>
    </row>
    <row r="468" spans="1:11" x14ac:dyDescent="0.35">
      <c r="A468">
        <v>202012</v>
      </c>
      <c r="B468" s="8" t="s">
        <v>48</v>
      </c>
      <c r="C468">
        <v>2.0805288385065453E-3</v>
      </c>
      <c r="D468">
        <v>1.0032800496151795E-2</v>
      </c>
      <c r="E468">
        <v>1.3134263529155178E-2</v>
      </c>
      <c r="F468">
        <v>1.3323822247128856E-2</v>
      </c>
      <c r="G468">
        <v>1.8471103821736359E-2</v>
      </c>
      <c r="H468">
        <v>2.8296386331390373E-2</v>
      </c>
      <c r="I468">
        <v>1.7469684389834213E-2</v>
      </c>
      <c r="J468">
        <v>1.5034700564768638E-2</v>
      </c>
      <c r="K468">
        <v>1.2992706135102625E-2</v>
      </c>
    </row>
    <row r="469" spans="1:11" x14ac:dyDescent="0.35">
      <c r="A469">
        <v>202012</v>
      </c>
      <c r="B469" s="8" t="s">
        <v>6</v>
      </c>
      <c r="C469">
        <v>9.0486239203137675E-4</v>
      </c>
      <c r="D469">
        <v>1.079856025809962E-2</v>
      </c>
      <c r="E469">
        <v>1.9419502635140848E-2</v>
      </c>
      <c r="F469">
        <v>2.263035763415143E-2</v>
      </c>
      <c r="G469">
        <v>2.9947567163431041E-2</v>
      </c>
      <c r="H469">
        <v>8.9664563370039488E-2</v>
      </c>
      <c r="I469">
        <v>3.0893178242879949E-2</v>
      </c>
      <c r="J469">
        <v>3.9632266409041515E-2</v>
      </c>
      <c r="K469">
        <v>1.9381276173679914E-2</v>
      </c>
    </row>
    <row r="470" spans="1:11" x14ac:dyDescent="0.35">
      <c r="A470">
        <v>202012</v>
      </c>
      <c r="B470" s="8" t="s">
        <v>46</v>
      </c>
      <c r="C470">
        <v>-1.0055092131896641E-2</v>
      </c>
      <c r="D470">
        <v>5.2864608038866038E-4</v>
      </c>
      <c r="E470">
        <v>2.6192375728831003E-3</v>
      </c>
      <c r="F470">
        <v>1.2845450854467345E-3</v>
      </c>
      <c r="G470">
        <v>4.7051260335137825E-3</v>
      </c>
      <c r="H470">
        <v>1.3669717673840457E-2</v>
      </c>
      <c r="I470">
        <v>5.5303600633836315E-3</v>
      </c>
      <c r="J470">
        <v>1.4097741844520235E-3</v>
      </c>
      <c r="K470">
        <v>1.2312629693630849E-3</v>
      </c>
    </row>
    <row r="471" spans="1:11" x14ac:dyDescent="0.35">
      <c r="A471">
        <v>202012</v>
      </c>
      <c r="B471" s="8" t="s">
        <v>79</v>
      </c>
      <c r="C471">
        <v>-0.12925452968902115</v>
      </c>
      <c r="D471">
        <v>9.442489448966012E-3</v>
      </c>
      <c r="E471">
        <v>3.6753431500237257E-2</v>
      </c>
      <c r="F471">
        <v>1.944279998947622E-2</v>
      </c>
      <c r="G471">
        <v>6.2146519742334164E-2</v>
      </c>
      <c r="H471">
        <v>0.13313183495314412</v>
      </c>
      <c r="I471">
        <v>5.3304756283332796E-2</v>
      </c>
      <c r="J471">
        <v>1.6128933164224389E-2</v>
      </c>
      <c r="K471">
        <v>1.9753750851081452E-2</v>
      </c>
    </row>
    <row r="472" spans="1:11" x14ac:dyDescent="0.35">
      <c r="A472">
        <v>202012</v>
      </c>
      <c r="B472" s="8" t="s">
        <v>80</v>
      </c>
      <c r="C472">
        <v>2.0470349952415277E-3</v>
      </c>
      <c r="D472">
        <v>1.2628532955673892E-2</v>
      </c>
      <c r="E472">
        <v>2.2980327598165984E-2</v>
      </c>
      <c r="F472">
        <v>2.57356002173285E-2</v>
      </c>
      <c r="G472">
        <v>3.5704628543612567E-2</v>
      </c>
      <c r="H472">
        <v>0.10744260934477513</v>
      </c>
      <c r="I472">
        <v>3.6626582331725333E-2</v>
      </c>
      <c r="J472">
        <v>4.9293970796597038E-2</v>
      </c>
      <c r="K472">
        <v>2.1681853592115118E-2</v>
      </c>
    </row>
    <row r="473" spans="1:11" x14ac:dyDescent="0.35">
      <c r="A473">
        <v>202012</v>
      </c>
      <c r="B473" s="8" t="s">
        <v>81</v>
      </c>
      <c r="C473">
        <v>0.13788222953277562</v>
      </c>
      <c r="D473">
        <v>0.15836049073381692</v>
      </c>
      <c r="E473">
        <v>0.18098868688058675</v>
      </c>
      <c r="F473">
        <v>0.17199273808012236</v>
      </c>
      <c r="G473">
        <v>0.21291973195649286</v>
      </c>
      <c r="H473">
        <v>0.38432811226264968</v>
      </c>
      <c r="I473">
        <v>0.22926635645978749</v>
      </c>
      <c r="J473">
        <v>0.18253219734178777</v>
      </c>
      <c r="K473">
        <v>0.16760083015624724</v>
      </c>
    </row>
    <row r="474" spans="1:11" x14ac:dyDescent="0.35">
      <c r="A474">
        <v>202012</v>
      </c>
      <c r="B474" s="8" t="s">
        <v>82</v>
      </c>
      <c r="C474">
        <v>0.15750391541460745</v>
      </c>
      <c r="D474">
        <v>0.1813690525510481</v>
      </c>
      <c r="E474">
        <v>0.20367779790985677</v>
      </c>
      <c r="F474">
        <v>0.1971851530561376</v>
      </c>
      <c r="G474">
        <v>0.2390903689320612</v>
      </c>
      <c r="H474">
        <v>0.38432811226264968</v>
      </c>
      <c r="I474">
        <v>0.25144271947932667</v>
      </c>
      <c r="J474">
        <v>0.20015320698947459</v>
      </c>
      <c r="K474">
        <v>0.19450289198426088</v>
      </c>
    </row>
    <row r="475" spans="1:11" x14ac:dyDescent="0.35">
      <c r="A475">
        <v>202103</v>
      </c>
      <c r="B475" s="8" t="s">
        <v>45</v>
      </c>
      <c r="C475">
        <v>2.0898828040277075E-2</v>
      </c>
      <c r="D475">
        <v>0.12973808533142434</v>
      </c>
      <c r="E475">
        <v>0.24550106489947557</v>
      </c>
      <c r="F475">
        <v>0.28877753203548423</v>
      </c>
      <c r="G475">
        <v>0.34052773623251975</v>
      </c>
      <c r="H475">
        <v>0.54553028642032864</v>
      </c>
      <c r="I475">
        <v>0.34833764943216694</v>
      </c>
      <c r="J475">
        <v>0.2677178168635711</v>
      </c>
      <c r="K475">
        <v>0.28905259035322417</v>
      </c>
    </row>
    <row r="476" spans="1:11" x14ac:dyDescent="0.35">
      <c r="A476">
        <v>202103</v>
      </c>
      <c r="B476" s="8" t="s">
        <v>75</v>
      </c>
      <c r="C476">
        <v>0.12201133312260853</v>
      </c>
      <c r="D476">
        <v>0.14424498231287897</v>
      </c>
      <c r="E476">
        <v>0.16943960702914015</v>
      </c>
      <c r="F476">
        <v>0.15759120354259429</v>
      </c>
      <c r="G476">
        <v>0.2044202434234281</v>
      </c>
      <c r="H476">
        <v>0.31060357711535108</v>
      </c>
      <c r="I476">
        <v>0.2088391658010782</v>
      </c>
      <c r="J476">
        <v>0.17388826531499629</v>
      </c>
      <c r="K476">
        <v>0.15185255068192208</v>
      </c>
    </row>
    <row r="477" spans="1:11" x14ac:dyDescent="0.35">
      <c r="A477">
        <v>202103</v>
      </c>
      <c r="B477" s="8" t="s">
        <v>383</v>
      </c>
      <c r="C477">
        <v>0.11910960152518112</v>
      </c>
      <c r="D477">
        <v>0.14232582992548604</v>
      </c>
      <c r="E477">
        <v>0.16527639376037409</v>
      </c>
      <c r="F477">
        <v>0.15463719620520275</v>
      </c>
      <c r="G477">
        <v>0.20323156802150927</v>
      </c>
      <c r="H477">
        <v>0.31060357711535108</v>
      </c>
      <c r="I477">
        <v>0.20686645600537656</v>
      </c>
      <c r="J477">
        <v>0.16769019998256565</v>
      </c>
      <c r="K477">
        <v>0.14960677146896034</v>
      </c>
    </row>
    <row r="478" spans="1:11" x14ac:dyDescent="0.35">
      <c r="A478">
        <v>202103</v>
      </c>
      <c r="B478" s="8" t="s">
        <v>61</v>
      </c>
      <c r="C478">
        <v>-4.5489794044485318E-4</v>
      </c>
      <c r="D478">
        <v>6.0199550059276941E-4</v>
      </c>
      <c r="E478">
        <v>3.3980359916310709E-3</v>
      </c>
      <c r="F478">
        <v>5.2950408512508354E-3</v>
      </c>
      <c r="G478">
        <v>7.6694948457610001E-3</v>
      </c>
      <c r="H478">
        <v>1.8599935408641605E-2</v>
      </c>
      <c r="I478">
        <v>3.9726060054171555E-3</v>
      </c>
      <c r="J478">
        <v>8.2906561209730948E-3</v>
      </c>
      <c r="K478">
        <v>4.7690798309887828E-3</v>
      </c>
    </row>
    <row r="479" spans="1:11" x14ac:dyDescent="0.35">
      <c r="A479">
        <v>202103</v>
      </c>
      <c r="B479" s="8" t="s">
        <v>76</v>
      </c>
      <c r="C479">
        <v>0.30698218546208045</v>
      </c>
      <c r="D479">
        <v>0.45975016225552656</v>
      </c>
      <c r="E479">
        <v>0.58291954046074257</v>
      </c>
      <c r="F479">
        <v>0.58225915983054755</v>
      </c>
      <c r="G479">
        <v>0.67628790606153477</v>
      </c>
      <c r="H479">
        <v>0.93414424015455699</v>
      </c>
      <c r="I479">
        <v>0.66109688291638136</v>
      </c>
      <c r="J479">
        <v>0.53727729212803033</v>
      </c>
      <c r="K479">
        <v>0.59084761934194929</v>
      </c>
    </row>
    <row r="480" spans="1:11" x14ac:dyDescent="0.35">
      <c r="A480">
        <v>202103</v>
      </c>
      <c r="B480" s="8" t="s">
        <v>39</v>
      </c>
      <c r="C480">
        <v>0.12698959517342598</v>
      </c>
      <c r="D480">
        <v>0.28563921056805841</v>
      </c>
      <c r="E480">
        <v>0.4030782289013653</v>
      </c>
      <c r="F480">
        <v>0.44660822585060922</v>
      </c>
      <c r="G480">
        <v>0.51126007234230753</v>
      </c>
      <c r="H480">
        <v>0.61568950912115517</v>
      </c>
      <c r="I480">
        <v>0.3762347661299757</v>
      </c>
      <c r="J480">
        <v>0.46089646135130974</v>
      </c>
      <c r="K480">
        <v>0.44239162314948477</v>
      </c>
    </row>
    <row r="481" spans="1:11" x14ac:dyDescent="0.35">
      <c r="A481">
        <v>202103</v>
      </c>
      <c r="B481" s="8" t="s">
        <v>41</v>
      </c>
      <c r="C481">
        <v>9.6467230753140306E-5</v>
      </c>
      <c r="D481">
        <v>8.2453800758238872E-3</v>
      </c>
      <c r="E481">
        <v>2.0109876282376267E-2</v>
      </c>
      <c r="F481">
        <v>2.0238494745678327E-2</v>
      </c>
      <c r="G481">
        <v>3.9052514223028675E-2</v>
      </c>
      <c r="H481">
        <v>0.10487144626293879</v>
      </c>
      <c r="I481">
        <v>4.6786927349749152E-2</v>
      </c>
      <c r="J481">
        <v>3.8122049192417913E-2</v>
      </c>
      <c r="K481">
        <v>1.6918872482412833E-2</v>
      </c>
    </row>
    <row r="482" spans="1:11" x14ac:dyDescent="0.35">
      <c r="A482">
        <v>202103</v>
      </c>
      <c r="B482" s="8" t="s">
        <v>83</v>
      </c>
      <c r="C482">
        <v>3.5599586765181331E-2</v>
      </c>
      <c r="D482">
        <v>5.02651829333488E-2</v>
      </c>
      <c r="E482">
        <v>6.0617099457698428E-2</v>
      </c>
      <c r="F482">
        <v>5.6783150741139855E-2</v>
      </c>
      <c r="G482">
        <v>8.263364093277098E-2</v>
      </c>
      <c r="H482">
        <v>0.1322235933206608</v>
      </c>
      <c r="I482">
        <v>7.0193012153932519E-2</v>
      </c>
      <c r="J482">
        <v>7.3437627809561645E-2</v>
      </c>
      <c r="K482">
        <v>5.3321064914761442E-2</v>
      </c>
    </row>
    <row r="483" spans="1:11" x14ac:dyDescent="0.35">
      <c r="A483">
        <v>202103</v>
      </c>
      <c r="B483" s="8" t="s">
        <v>58</v>
      </c>
      <c r="C483">
        <v>1.3968070343952006</v>
      </c>
      <c r="D483">
        <v>1.6165671423420642</v>
      </c>
      <c r="E483">
        <v>2.0282953876650387</v>
      </c>
      <c r="F483">
        <v>1.731806826467577</v>
      </c>
      <c r="G483">
        <v>2.6310039319525051</v>
      </c>
      <c r="H483">
        <v>8.8322296185853144</v>
      </c>
      <c r="I483">
        <v>2.1348511353347246</v>
      </c>
      <c r="J483">
        <v>2.161061830869377</v>
      </c>
      <c r="K483">
        <v>1.6492890255210981</v>
      </c>
    </row>
    <row r="484" spans="1:11" x14ac:dyDescent="0.35">
      <c r="A484">
        <v>202103</v>
      </c>
      <c r="B484" s="8" t="s">
        <v>43</v>
      </c>
      <c r="C484">
        <v>0.46171553152398248</v>
      </c>
      <c r="D484">
        <v>0.78238183854265131</v>
      </c>
      <c r="E484">
        <v>0.96953564527648606</v>
      </c>
      <c r="F484">
        <v>1.1084738043256155</v>
      </c>
      <c r="G484">
        <v>1.588361502578489</v>
      </c>
      <c r="H484">
        <v>6.3594720144123782</v>
      </c>
      <c r="I484">
        <v>0.79008200790617944</v>
      </c>
      <c r="J484">
        <v>1.0134884989995989</v>
      </c>
      <c r="K484">
        <v>1.1305424907177464</v>
      </c>
    </row>
    <row r="485" spans="1:11" x14ac:dyDescent="0.35">
      <c r="A485">
        <v>202103</v>
      </c>
      <c r="B485" s="8" t="s">
        <v>77</v>
      </c>
      <c r="C485">
        <v>8.5097504532298564E-3</v>
      </c>
      <c r="D485">
        <v>0.16163851782651953</v>
      </c>
      <c r="E485">
        <v>0.26585926578976243</v>
      </c>
      <c r="F485">
        <v>0.30590575562896821</v>
      </c>
      <c r="G485">
        <v>0.38155716208903712</v>
      </c>
      <c r="H485">
        <v>0.7298385239593651</v>
      </c>
      <c r="I485">
        <v>0.29861136511165676</v>
      </c>
      <c r="J485">
        <v>0.2749487146141491</v>
      </c>
      <c r="K485">
        <v>0.312487340267256</v>
      </c>
    </row>
    <row r="486" spans="1:11" x14ac:dyDescent="0.35">
      <c r="A486">
        <v>202103</v>
      </c>
      <c r="B486" s="8" t="s">
        <v>78</v>
      </c>
      <c r="C486">
        <v>-8.184881453692737E-2</v>
      </c>
      <c r="D486">
        <v>1.2028564369048699E-3</v>
      </c>
      <c r="E486">
        <v>2.9196443047604794E-2</v>
      </c>
      <c r="F486">
        <v>0.12115547118698128</v>
      </c>
      <c r="G486">
        <v>0.12013417607170167</v>
      </c>
      <c r="H486">
        <v>0.27480527552784412</v>
      </c>
      <c r="I486">
        <v>6.4564516271082048E-2</v>
      </c>
      <c r="J486">
        <v>6.0979886559859892E-2</v>
      </c>
      <c r="K486">
        <v>0.13420860099424325</v>
      </c>
    </row>
    <row r="487" spans="1:11" x14ac:dyDescent="0.35">
      <c r="A487">
        <v>202103</v>
      </c>
      <c r="B487" s="8" t="s">
        <v>47</v>
      </c>
      <c r="C487">
        <v>0.12217641024582228</v>
      </c>
      <c r="D487">
        <v>0.4346296660270289</v>
      </c>
      <c r="E487">
        <v>0.60208402372484748</v>
      </c>
      <c r="F487">
        <v>0.53623557381348907</v>
      </c>
      <c r="G487">
        <v>0.7089119000923827</v>
      </c>
      <c r="H487">
        <v>0.87506150965285989</v>
      </c>
      <c r="I487">
        <v>0.59336786026726007</v>
      </c>
      <c r="J487">
        <v>0.52955748082595666</v>
      </c>
      <c r="K487">
        <v>0.53701547088688728</v>
      </c>
    </row>
    <row r="488" spans="1:11" x14ac:dyDescent="0.35">
      <c r="A488">
        <v>202103</v>
      </c>
      <c r="B488" s="8" t="s">
        <v>48</v>
      </c>
      <c r="C488">
        <v>2.2934518142109618E-3</v>
      </c>
      <c r="D488">
        <v>8.4804441671173965E-3</v>
      </c>
      <c r="E488">
        <v>1.201697991318364E-2</v>
      </c>
      <c r="F488">
        <v>1.2399465393014545E-2</v>
      </c>
      <c r="G488">
        <v>1.7117187898855739E-2</v>
      </c>
      <c r="H488">
        <v>2.5611845812321309E-2</v>
      </c>
      <c r="I488">
        <v>1.6674718175490589E-2</v>
      </c>
      <c r="J488">
        <v>1.3902162741035944E-2</v>
      </c>
      <c r="K488">
        <v>1.2091429682340898E-2</v>
      </c>
    </row>
    <row r="489" spans="1:11" x14ac:dyDescent="0.35">
      <c r="A489">
        <v>202103</v>
      </c>
      <c r="B489" s="8" t="s">
        <v>6</v>
      </c>
      <c r="C489">
        <v>1.0624832030934966E-3</v>
      </c>
      <c r="D489">
        <v>9.0656201005439099E-3</v>
      </c>
      <c r="E489">
        <v>1.8689544637576952E-2</v>
      </c>
      <c r="F489">
        <v>2.182176567210382E-2</v>
      </c>
      <c r="G489">
        <v>2.7636772332876293E-2</v>
      </c>
      <c r="H489">
        <v>7.7155612956033792E-2</v>
      </c>
      <c r="I489">
        <v>3.0840260464204308E-2</v>
      </c>
      <c r="J489">
        <v>3.6157077861374856E-2</v>
      </c>
      <c r="K489">
        <v>1.897090993697104E-2</v>
      </c>
    </row>
    <row r="490" spans="1:11" x14ac:dyDescent="0.35">
      <c r="A490">
        <v>202103</v>
      </c>
      <c r="B490" s="8" t="s">
        <v>46</v>
      </c>
      <c r="C490">
        <v>-5.4416639840545924E-4</v>
      </c>
      <c r="D490">
        <v>2.0145145206428017E-3</v>
      </c>
      <c r="E490">
        <v>4.2474683210788795E-3</v>
      </c>
      <c r="F490">
        <v>4.8380432693982773E-3</v>
      </c>
      <c r="G490">
        <v>7.514357233197046E-3</v>
      </c>
      <c r="H490">
        <v>2.0409744652488904E-2</v>
      </c>
      <c r="I490">
        <v>6.721267782369136E-3</v>
      </c>
      <c r="J490">
        <v>5.5235751071104561E-3</v>
      </c>
      <c r="K490">
        <v>4.705601370966624E-3</v>
      </c>
    </row>
    <row r="491" spans="1:11" x14ac:dyDescent="0.35">
      <c r="A491">
        <v>202103</v>
      </c>
      <c r="B491" s="8" t="s">
        <v>79</v>
      </c>
      <c r="C491">
        <v>-1.0109836701709616E-2</v>
      </c>
      <c r="D491">
        <v>3.0611500841642672E-2</v>
      </c>
      <c r="E491">
        <v>6.2165388704072455E-2</v>
      </c>
      <c r="F491">
        <v>7.6450939873793061E-2</v>
      </c>
      <c r="G491">
        <v>0.10016156554804052</v>
      </c>
      <c r="H491">
        <v>0.18916203672411319</v>
      </c>
      <c r="I491">
        <v>6.5853364425181957E-2</v>
      </c>
      <c r="J491">
        <v>6.6216359557183552E-2</v>
      </c>
      <c r="K491">
        <v>7.9055670582402468E-2</v>
      </c>
    </row>
    <row r="492" spans="1:11" x14ac:dyDescent="0.35">
      <c r="A492">
        <v>202103</v>
      </c>
      <c r="B492" s="8" t="s">
        <v>80</v>
      </c>
      <c r="C492">
        <v>2.0177877264457322E-3</v>
      </c>
      <c r="D492">
        <v>1.0281847562319349E-2</v>
      </c>
      <c r="E492">
        <v>2.0682233014482129E-2</v>
      </c>
      <c r="F492">
        <v>2.4710082392940359E-2</v>
      </c>
      <c r="G492">
        <v>3.4441287523732697E-2</v>
      </c>
      <c r="H492">
        <v>9.5593297125621465E-2</v>
      </c>
      <c r="I492">
        <v>3.6863962238698117E-2</v>
      </c>
      <c r="J492">
        <v>4.4975287959789154E-2</v>
      </c>
      <c r="K492">
        <v>2.1101526015668913E-2</v>
      </c>
    </row>
    <row r="493" spans="1:11" x14ac:dyDescent="0.35">
      <c r="A493">
        <v>202103</v>
      </c>
      <c r="B493" s="8" t="s">
        <v>81</v>
      </c>
      <c r="C493">
        <v>0.13740392461010201</v>
      </c>
      <c r="D493">
        <v>0.15757466082498217</v>
      </c>
      <c r="E493">
        <v>0.18076683245221453</v>
      </c>
      <c r="F493">
        <v>0.17053790757390327</v>
      </c>
      <c r="G493">
        <v>0.21064685974060968</v>
      </c>
      <c r="H493">
        <v>0.38397841683748202</v>
      </c>
      <c r="I493">
        <v>0.21380831919210277</v>
      </c>
      <c r="J493">
        <v>0.18072145025091046</v>
      </c>
      <c r="K493">
        <v>0.16648927267004607</v>
      </c>
    </row>
    <row r="494" spans="1:11" x14ac:dyDescent="0.35">
      <c r="A494">
        <v>202103</v>
      </c>
      <c r="B494" s="8" t="s">
        <v>82</v>
      </c>
      <c r="C494">
        <v>0.15402920314646754</v>
      </c>
      <c r="D494">
        <v>0.17957958730309731</v>
      </c>
      <c r="E494">
        <v>0.20375270576758409</v>
      </c>
      <c r="F494">
        <v>0.19573726475060427</v>
      </c>
      <c r="G494">
        <v>0.23136734063049513</v>
      </c>
      <c r="H494">
        <v>0.38397841683748202</v>
      </c>
      <c r="I494">
        <v>0.23998252697880615</v>
      </c>
      <c r="J494">
        <v>0.19786227538400653</v>
      </c>
      <c r="K494">
        <v>0.19344359062895616</v>
      </c>
    </row>
    <row r="495" spans="1:11" x14ac:dyDescent="0.35">
      <c r="A495">
        <v>202106</v>
      </c>
      <c r="B495" s="8" t="s">
        <v>45</v>
      </c>
      <c r="C495">
        <v>2.11441845432607E-2</v>
      </c>
      <c r="D495">
        <v>0.12870570859115715</v>
      </c>
      <c r="E495">
        <v>0.25835818710411146</v>
      </c>
      <c r="F495">
        <v>0.29202149450497156</v>
      </c>
      <c r="G495">
        <v>0.34971419262893633</v>
      </c>
      <c r="H495">
        <v>0.55469083267491193</v>
      </c>
      <c r="I495">
        <v>0.36945346962304398</v>
      </c>
      <c r="J495">
        <v>0.26824514736141786</v>
      </c>
      <c r="K495">
        <v>0.29165431043706991</v>
      </c>
    </row>
    <row r="496" spans="1:11" x14ac:dyDescent="0.35">
      <c r="A496">
        <v>202106</v>
      </c>
      <c r="B496" s="8" t="s">
        <v>75</v>
      </c>
      <c r="C496">
        <v>0.12195562200068542</v>
      </c>
      <c r="D496">
        <v>0.14453222194710069</v>
      </c>
      <c r="E496">
        <v>0.17154997645160902</v>
      </c>
      <c r="F496">
        <v>0.15805511364757419</v>
      </c>
      <c r="G496">
        <v>0.20164636068327521</v>
      </c>
      <c r="H496">
        <v>0.33026451060536721</v>
      </c>
      <c r="I496">
        <v>0.2136619410184423</v>
      </c>
      <c r="J496">
        <v>0.17384116043346709</v>
      </c>
      <c r="K496">
        <v>0.15229278383429853</v>
      </c>
    </row>
    <row r="497" spans="1:11" x14ac:dyDescent="0.35">
      <c r="A497">
        <v>202106</v>
      </c>
      <c r="B497" s="8" t="s">
        <v>383</v>
      </c>
      <c r="C497">
        <v>0.11703480989416376</v>
      </c>
      <c r="D497">
        <v>0.14295180057443788</v>
      </c>
      <c r="E497">
        <v>0.16490817247693157</v>
      </c>
      <c r="F497">
        <v>0.15523469167704607</v>
      </c>
      <c r="G497">
        <v>0.20124756257978799</v>
      </c>
      <c r="H497">
        <v>0.33026451060536721</v>
      </c>
      <c r="I497">
        <v>0.2118853336072789</v>
      </c>
      <c r="J497">
        <v>0.16757260803920937</v>
      </c>
      <c r="K497">
        <v>0.15019346343635465</v>
      </c>
    </row>
    <row r="498" spans="1:11" x14ac:dyDescent="0.35">
      <c r="A498">
        <v>202106</v>
      </c>
      <c r="B498" s="8" t="s">
        <v>61</v>
      </c>
      <c r="C498">
        <v>-9.5988277761493046E-4</v>
      </c>
      <c r="D498">
        <v>6.1214249838531379E-4</v>
      </c>
      <c r="E498">
        <v>3.0704457026029036E-3</v>
      </c>
      <c r="F498">
        <v>5.1037460426823465E-3</v>
      </c>
      <c r="G498">
        <v>7.030721033494277E-3</v>
      </c>
      <c r="H498">
        <v>1.5953498938680647E-2</v>
      </c>
      <c r="I498">
        <v>3.8935680449192103E-3</v>
      </c>
      <c r="J498">
        <v>9.1861903382579081E-3</v>
      </c>
      <c r="K498">
        <v>4.3989919851510654E-3</v>
      </c>
    </row>
    <row r="499" spans="1:11" x14ac:dyDescent="0.35">
      <c r="A499">
        <v>202106</v>
      </c>
      <c r="B499" s="8" t="s">
        <v>76</v>
      </c>
      <c r="C499">
        <v>0.30497860419406164</v>
      </c>
      <c r="D499">
        <v>0.45041991472445131</v>
      </c>
      <c r="E499">
        <v>0.55983611259475163</v>
      </c>
      <c r="F499">
        <v>0.59257355074600082</v>
      </c>
      <c r="G499">
        <v>0.67918579581919158</v>
      </c>
      <c r="H499">
        <v>0.89796474981037777</v>
      </c>
      <c r="I499">
        <v>0.62367521700058459</v>
      </c>
      <c r="J499">
        <v>0.56678969045429384</v>
      </c>
      <c r="K499">
        <v>0.59720845934659172</v>
      </c>
    </row>
    <row r="500" spans="1:11" x14ac:dyDescent="0.35">
      <c r="A500">
        <v>202106</v>
      </c>
      <c r="B500" s="8" t="s">
        <v>39</v>
      </c>
      <c r="C500">
        <v>0.1291541252508486</v>
      </c>
      <c r="D500">
        <v>0.27056123431335388</v>
      </c>
      <c r="E500">
        <v>0.40283293008299048</v>
      </c>
      <c r="F500">
        <v>0.44283010207485435</v>
      </c>
      <c r="G500">
        <v>0.51572936430025973</v>
      </c>
      <c r="H500">
        <v>0.60934383495399802</v>
      </c>
      <c r="I500">
        <v>0.37418222137988499</v>
      </c>
      <c r="J500">
        <v>0.46208695477359002</v>
      </c>
      <c r="K500">
        <v>0.43801928444952393</v>
      </c>
    </row>
    <row r="501" spans="1:11" x14ac:dyDescent="0.35">
      <c r="A501">
        <v>202106</v>
      </c>
      <c r="B501" s="8" t="s">
        <v>41</v>
      </c>
      <c r="C501">
        <v>1.8615643752466129E-4</v>
      </c>
      <c r="D501">
        <v>8.5653594021348912E-3</v>
      </c>
      <c r="E501">
        <v>2.0635880078457593E-2</v>
      </c>
      <c r="F501">
        <v>2.0750461734229314E-2</v>
      </c>
      <c r="G501">
        <v>4.1059176092416813E-2</v>
      </c>
      <c r="H501">
        <v>9.8201525434471693E-2</v>
      </c>
      <c r="I501">
        <v>4.8110107385461488E-2</v>
      </c>
      <c r="J501">
        <v>3.6788588393160238E-2</v>
      </c>
      <c r="K501">
        <v>1.779564578775341E-2</v>
      </c>
    </row>
    <row r="502" spans="1:11" x14ac:dyDescent="0.35">
      <c r="A502">
        <v>202106</v>
      </c>
      <c r="B502" s="8" t="s">
        <v>83</v>
      </c>
      <c r="C502">
        <v>4.2758956982500387E-2</v>
      </c>
      <c r="D502">
        <v>5.3411209992420106E-2</v>
      </c>
      <c r="E502">
        <v>6.3734698594005129E-2</v>
      </c>
      <c r="F502">
        <v>5.8674772154843402E-2</v>
      </c>
      <c r="G502">
        <v>8.9538933515553087E-2</v>
      </c>
      <c r="H502">
        <v>0.14121001974049707</v>
      </c>
      <c r="I502">
        <v>8.4492076902682303E-2</v>
      </c>
      <c r="J502">
        <v>7.5305816837549902E-2</v>
      </c>
      <c r="K502">
        <v>5.4901755767588531E-2</v>
      </c>
    </row>
    <row r="503" spans="1:11" x14ac:dyDescent="0.35">
      <c r="A503">
        <v>202106</v>
      </c>
      <c r="B503" s="8" t="s">
        <v>58</v>
      </c>
      <c r="C503">
        <v>1.4238508795002145</v>
      </c>
      <c r="D503">
        <v>1.6754139227211591</v>
      </c>
      <c r="E503">
        <v>2.0873371759505925</v>
      </c>
      <c r="F503">
        <v>1.7438164829864917</v>
      </c>
      <c r="G503">
        <v>2.6625484356416682</v>
      </c>
      <c r="H503">
        <v>7.9948676589793823</v>
      </c>
      <c r="I503">
        <v>2.031084251607532</v>
      </c>
      <c r="J503">
        <v>2.2334047635364227</v>
      </c>
      <c r="K503">
        <v>1.6584223454134881</v>
      </c>
    </row>
    <row r="504" spans="1:11" x14ac:dyDescent="0.35">
      <c r="A504">
        <v>202106</v>
      </c>
      <c r="B504" s="8" t="s">
        <v>43</v>
      </c>
      <c r="C504">
        <v>0.46149017512430324</v>
      </c>
      <c r="D504">
        <v>0.75005215055431751</v>
      </c>
      <c r="E504">
        <v>0.96284607632571084</v>
      </c>
      <c r="F504">
        <v>1.0892184606904334</v>
      </c>
      <c r="G504">
        <v>1.4708167133418972</v>
      </c>
      <c r="H504">
        <v>6.2255796618678518</v>
      </c>
      <c r="I504">
        <v>0.80053059936842752</v>
      </c>
      <c r="J504">
        <v>0.98610154136715455</v>
      </c>
      <c r="K504">
        <v>1.1122242813843304</v>
      </c>
    </row>
    <row r="505" spans="1:11" x14ac:dyDescent="0.35">
      <c r="A505">
        <v>202106</v>
      </c>
      <c r="B505" s="8" t="s">
        <v>77</v>
      </c>
      <c r="C505">
        <v>1.2068554968175381E-2</v>
      </c>
      <c r="D505">
        <v>0.16618423466055016</v>
      </c>
      <c r="E505">
        <v>0.26483067314630299</v>
      </c>
      <c r="F505">
        <v>0.31668330901947039</v>
      </c>
      <c r="G505">
        <v>0.37814388570504809</v>
      </c>
      <c r="H505">
        <v>0.72101522378262983</v>
      </c>
      <c r="I505">
        <v>0.28344462557361472</v>
      </c>
      <c r="J505">
        <v>0.29403303014741644</v>
      </c>
      <c r="K505">
        <v>0.32141606647156484</v>
      </c>
    </row>
    <row r="506" spans="1:11" x14ac:dyDescent="0.35">
      <c r="A506">
        <v>202106</v>
      </c>
      <c r="B506" s="8" t="s">
        <v>78</v>
      </c>
      <c r="C506">
        <v>-2.6048178850562306E-2</v>
      </c>
      <c r="D506">
        <v>6.459811514680695E-3</v>
      </c>
      <c r="E506">
        <v>4.1468352166694561E-2</v>
      </c>
      <c r="F506">
        <v>7.7677447411152789E-2</v>
      </c>
      <c r="G506">
        <v>9.4485640457174849E-2</v>
      </c>
      <c r="H506">
        <v>0.22014876289533486</v>
      </c>
      <c r="I506">
        <v>8.1073307919182852E-2</v>
      </c>
      <c r="J506">
        <v>5.1083125865637347E-2</v>
      </c>
      <c r="K506">
        <v>8.2771182867784315E-2</v>
      </c>
    </row>
    <row r="507" spans="1:11" x14ac:dyDescent="0.35">
      <c r="A507">
        <v>202106</v>
      </c>
      <c r="B507" s="8" t="s">
        <v>47</v>
      </c>
      <c r="C507">
        <v>0.10247294756032972</v>
      </c>
      <c r="D507">
        <v>0.48466713974460141</v>
      </c>
      <c r="E507">
        <v>0.6009720009484536</v>
      </c>
      <c r="F507">
        <v>0.54958220452014084</v>
      </c>
      <c r="G507">
        <v>0.7114792484079373</v>
      </c>
      <c r="H507">
        <v>0.93943904162772662</v>
      </c>
      <c r="I507">
        <v>0.59740739563022349</v>
      </c>
      <c r="J507">
        <v>0.58205996749241351</v>
      </c>
      <c r="K507">
        <v>0.5427942016052999</v>
      </c>
    </row>
    <row r="508" spans="1:11" x14ac:dyDescent="0.35">
      <c r="A508">
        <v>202106</v>
      </c>
      <c r="B508" s="8" t="s">
        <v>48</v>
      </c>
      <c r="C508">
        <v>2.2610247368772519E-3</v>
      </c>
      <c r="D508">
        <v>8.5431583977709103E-3</v>
      </c>
      <c r="E508">
        <v>1.1841837458820571E-2</v>
      </c>
      <c r="F508">
        <v>1.2417848049587489E-2</v>
      </c>
      <c r="G508">
        <v>1.7814687214143955E-2</v>
      </c>
      <c r="H508">
        <v>2.6213868567802116E-2</v>
      </c>
      <c r="I508">
        <v>1.7487323542000711E-2</v>
      </c>
      <c r="J508">
        <v>1.4072457940701614E-2</v>
      </c>
      <c r="K508">
        <v>1.2081871281232165E-2</v>
      </c>
    </row>
    <row r="509" spans="1:11" x14ac:dyDescent="0.35">
      <c r="A509">
        <v>202106</v>
      </c>
      <c r="B509" s="8" t="s">
        <v>6</v>
      </c>
      <c r="C509">
        <v>7.5539977338038493E-4</v>
      </c>
      <c r="D509">
        <v>8.595740544513078E-3</v>
      </c>
      <c r="E509">
        <v>1.8334256323631497E-2</v>
      </c>
      <c r="F509">
        <v>2.0317492456762801E-2</v>
      </c>
      <c r="G509">
        <v>2.7312350020536506E-2</v>
      </c>
      <c r="H509">
        <v>7.0819264156923967E-2</v>
      </c>
      <c r="I509">
        <v>2.964248017469957E-2</v>
      </c>
      <c r="J509">
        <v>2.9162746845171426E-2</v>
      </c>
      <c r="K509">
        <v>1.8550169082701944E-2</v>
      </c>
    </row>
    <row r="510" spans="1:11" x14ac:dyDescent="0.35">
      <c r="A510">
        <v>202106</v>
      </c>
      <c r="B510" s="8" t="s">
        <v>84</v>
      </c>
      <c r="C510">
        <v>1.1474165312846312</v>
      </c>
      <c r="D510">
        <v>1.2504905701797513</v>
      </c>
      <c r="E510">
        <v>1.3560623164687178</v>
      </c>
      <c r="F510">
        <v>1.2923953046677714</v>
      </c>
      <c r="G510">
        <v>1.4705533279710137</v>
      </c>
      <c r="H510">
        <v>1.9010582083100507</v>
      </c>
      <c r="I510">
        <v>1.4517530630400621</v>
      </c>
      <c r="J510">
        <v>1.3657569342564213</v>
      </c>
      <c r="K510">
        <v>1.2719676428122579</v>
      </c>
    </row>
    <row r="511" spans="1:11" x14ac:dyDescent="0.35">
      <c r="A511">
        <v>202106</v>
      </c>
      <c r="B511" s="8" t="s">
        <v>46</v>
      </c>
      <c r="C511">
        <v>-1.4107777253071945E-3</v>
      </c>
      <c r="D511">
        <v>2.3330607370259221E-3</v>
      </c>
      <c r="E511">
        <v>4.695216919789344E-3</v>
      </c>
      <c r="F511">
        <v>4.6670813178986883E-3</v>
      </c>
      <c r="G511">
        <v>7.6856067469650785E-3</v>
      </c>
      <c r="H511">
        <v>1.8148557145497544E-2</v>
      </c>
      <c r="I511">
        <v>7.9888132990254788E-3</v>
      </c>
      <c r="J511">
        <v>3.9259724071513168E-3</v>
      </c>
      <c r="K511">
        <v>4.7679801621426099E-3</v>
      </c>
    </row>
    <row r="512" spans="1:11" x14ac:dyDescent="0.35">
      <c r="A512">
        <v>202106</v>
      </c>
      <c r="B512" s="8" t="s">
        <v>79</v>
      </c>
      <c r="C512">
        <v>-2.5131244949180082E-2</v>
      </c>
      <c r="D512">
        <v>3.6119932660392935E-2</v>
      </c>
      <c r="E512">
        <v>7.1190145445899355E-2</v>
      </c>
      <c r="F512">
        <v>7.3829208058862297E-2</v>
      </c>
      <c r="G512">
        <v>9.9101405631175421E-2</v>
      </c>
      <c r="H512">
        <v>0.18656113284053871</v>
      </c>
      <c r="I512">
        <v>7.6989080782410763E-2</v>
      </c>
      <c r="J512">
        <v>4.7378673776061378E-2</v>
      </c>
      <c r="K512">
        <v>8.0027007019079277E-2</v>
      </c>
    </row>
    <row r="513" spans="1:11" x14ac:dyDescent="0.35">
      <c r="A513">
        <v>202106</v>
      </c>
      <c r="B513" s="8" t="s">
        <v>80</v>
      </c>
      <c r="C513">
        <v>1.5286376126591034E-3</v>
      </c>
      <c r="D513">
        <v>1.0085690106166809E-2</v>
      </c>
      <c r="E513">
        <v>2.0617773301050357E-2</v>
      </c>
      <c r="F513">
        <v>2.2967442256944207E-2</v>
      </c>
      <c r="G513">
        <v>3.2462761135612389E-2</v>
      </c>
      <c r="H513">
        <v>9.1117610713413844E-2</v>
      </c>
      <c r="I513">
        <v>3.5233899820854758E-2</v>
      </c>
      <c r="J513">
        <v>3.6293268652911888E-2</v>
      </c>
      <c r="K513">
        <v>2.0598321544487094E-2</v>
      </c>
    </row>
    <row r="514" spans="1:11" x14ac:dyDescent="0.35">
      <c r="A514">
        <v>202106</v>
      </c>
      <c r="B514" s="8" t="s">
        <v>81</v>
      </c>
      <c r="C514">
        <v>0.13210160927868331</v>
      </c>
      <c r="D514">
        <v>0.15593831381635218</v>
      </c>
      <c r="E514">
        <v>0.17635239135899677</v>
      </c>
      <c r="F514">
        <v>0.17091275831213634</v>
      </c>
      <c r="G514">
        <v>0.21259690982006463</v>
      </c>
      <c r="H514">
        <v>0.33749868525647214</v>
      </c>
      <c r="I514">
        <v>0.2185261486499275</v>
      </c>
      <c r="J514">
        <v>0.18118225855194056</v>
      </c>
      <c r="K514">
        <v>0.16667930902275963</v>
      </c>
    </row>
    <row r="515" spans="1:11" x14ac:dyDescent="0.35">
      <c r="A515">
        <v>202106</v>
      </c>
      <c r="B515" s="8" t="s">
        <v>82</v>
      </c>
      <c r="C515">
        <v>0.15489077631659126</v>
      </c>
      <c r="D515">
        <v>0.17909835257699402</v>
      </c>
      <c r="E515">
        <v>0.20190035263511213</v>
      </c>
      <c r="F515">
        <v>0.19577040880263796</v>
      </c>
      <c r="G515">
        <v>0.23097820607684302</v>
      </c>
      <c r="H515">
        <v>0.34341210708582914</v>
      </c>
      <c r="I515">
        <v>0.24387684798143383</v>
      </c>
      <c r="J515">
        <v>0.19917628960461292</v>
      </c>
      <c r="K515">
        <v>0.19299676607519656</v>
      </c>
    </row>
    <row r="516" spans="1:11" x14ac:dyDescent="0.35">
      <c r="A516">
        <v>202109</v>
      </c>
      <c r="B516" s="8" t="s">
        <v>45</v>
      </c>
      <c r="C516">
        <v>2.429672825498165E-2</v>
      </c>
      <c r="D516">
        <v>0.13404539907830648</v>
      </c>
      <c r="E516">
        <v>0.25489620328362794</v>
      </c>
      <c r="F516">
        <v>0.29188705912843715</v>
      </c>
      <c r="G516">
        <v>0.34087516900590431</v>
      </c>
      <c r="H516">
        <v>0.55736546010472687</v>
      </c>
      <c r="I516">
        <v>0.35202913838289251</v>
      </c>
      <c r="J516">
        <v>0.26692730829588562</v>
      </c>
      <c r="K516">
        <v>0.29274676566890723</v>
      </c>
    </row>
    <row r="517" spans="1:11" x14ac:dyDescent="0.35">
      <c r="A517">
        <v>202109</v>
      </c>
      <c r="B517" s="8" t="s">
        <v>75</v>
      </c>
      <c r="C517">
        <v>0.12170942964007514</v>
      </c>
      <c r="D517">
        <v>0.14570021681278209</v>
      </c>
      <c r="E517">
        <v>0.16698783273895104</v>
      </c>
      <c r="F517">
        <v>0.15668104535277547</v>
      </c>
      <c r="G517">
        <v>0.20213145612878092</v>
      </c>
      <c r="H517">
        <v>0.32074423408226199</v>
      </c>
      <c r="I517">
        <v>0.20916717248421474</v>
      </c>
      <c r="J517">
        <v>0.17091498608309091</v>
      </c>
      <c r="K517">
        <v>0.15133213246650157</v>
      </c>
    </row>
    <row r="518" spans="1:11" x14ac:dyDescent="0.35">
      <c r="A518">
        <v>202109</v>
      </c>
      <c r="B518" s="8" t="s">
        <v>383</v>
      </c>
      <c r="C518">
        <v>0.11724685545673777</v>
      </c>
      <c r="D518">
        <v>0.14119517310287422</v>
      </c>
      <c r="E518">
        <v>0.16193728990133446</v>
      </c>
      <c r="F518">
        <v>0.15390232558890182</v>
      </c>
      <c r="G518">
        <v>0.20152367429275614</v>
      </c>
      <c r="H518">
        <v>0.32074423408226199</v>
      </c>
      <c r="I518">
        <v>0.20751743040998727</v>
      </c>
      <c r="J518">
        <v>0.16452047708657738</v>
      </c>
      <c r="K518">
        <v>0.14930001695287809</v>
      </c>
    </row>
    <row r="519" spans="1:11" x14ac:dyDescent="0.35">
      <c r="A519">
        <v>202109</v>
      </c>
      <c r="B519" s="8" t="s">
        <v>61</v>
      </c>
      <c r="C519">
        <v>-1.0904308172139752E-3</v>
      </c>
      <c r="D519">
        <v>4.3335005251785757E-4</v>
      </c>
      <c r="E519">
        <v>2.4130505386955685E-3</v>
      </c>
      <c r="F519">
        <v>4.7504539492627344E-3</v>
      </c>
      <c r="G519">
        <v>6.0790771549827267E-3</v>
      </c>
      <c r="H519">
        <v>1.4886543479528195E-2</v>
      </c>
      <c r="I519">
        <v>3.459558424361605E-3</v>
      </c>
      <c r="J519">
        <v>8.9787557255561912E-3</v>
      </c>
      <c r="K519">
        <v>4.023495725779422E-3</v>
      </c>
    </row>
    <row r="520" spans="1:11" x14ac:dyDescent="0.35">
      <c r="A520">
        <v>202109</v>
      </c>
      <c r="B520" s="8" t="s">
        <v>76</v>
      </c>
      <c r="C520">
        <v>0.34651825376669915</v>
      </c>
      <c r="D520">
        <v>0.45792570523140758</v>
      </c>
      <c r="E520">
        <v>0.5610984595539148</v>
      </c>
      <c r="F520">
        <v>0.59117202017352866</v>
      </c>
      <c r="G520">
        <v>0.66787121159723473</v>
      </c>
      <c r="H520">
        <v>0.90087213194040128</v>
      </c>
      <c r="I520">
        <v>0.61300930832003153</v>
      </c>
      <c r="J520">
        <v>0.56085321280061029</v>
      </c>
      <c r="K520">
        <v>0.59675340651312014</v>
      </c>
    </row>
    <row r="521" spans="1:11" x14ac:dyDescent="0.35">
      <c r="A521">
        <v>202109</v>
      </c>
      <c r="B521" s="8" t="s">
        <v>39</v>
      </c>
      <c r="C521">
        <v>8.9656304798459943E-2</v>
      </c>
      <c r="D521">
        <v>0.27494912964175711</v>
      </c>
      <c r="E521">
        <v>0.4080010314949204</v>
      </c>
      <c r="F521">
        <v>0.45125888654412011</v>
      </c>
      <c r="G521">
        <v>0.52176730959599293</v>
      </c>
      <c r="H521">
        <v>0.63456860293485695</v>
      </c>
      <c r="I521">
        <v>0.38217501284094485</v>
      </c>
      <c r="J521">
        <v>0.47206267945742797</v>
      </c>
      <c r="K521">
        <v>0.44652894595102238</v>
      </c>
    </row>
    <row r="522" spans="1:11" x14ac:dyDescent="0.35">
      <c r="A522">
        <v>202109</v>
      </c>
      <c r="B522" s="8" t="s">
        <v>41</v>
      </c>
      <c r="C522">
        <v>1.8064333336231442E-4</v>
      </c>
      <c r="D522">
        <v>9.4448232526547979E-3</v>
      </c>
      <c r="E522">
        <v>1.984407298291423E-2</v>
      </c>
      <c r="F522">
        <v>2.033402655478592E-2</v>
      </c>
      <c r="G522">
        <v>4.0577720447740342E-2</v>
      </c>
      <c r="H522">
        <v>9.3369032448173114E-2</v>
      </c>
      <c r="I522">
        <v>4.5664667931159059E-2</v>
      </c>
      <c r="J522">
        <v>3.4869900972933916E-2</v>
      </c>
      <c r="K522">
        <v>1.7653158783704295E-2</v>
      </c>
    </row>
    <row r="523" spans="1:11" x14ac:dyDescent="0.35">
      <c r="A523">
        <v>202109</v>
      </c>
      <c r="B523" s="8" t="s">
        <v>83</v>
      </c>
      <c r="C523">
        <v>4.2598011470775986E-2</v>
      </c>
      <c r="D523">
        <v>5.1712789998369632E-2</v>
      </c>
      <c r="E523">
        <v>6.319360997242883E-2</v>
      </c>
      <c r="F523">
        <v>5.8298671644510802E-2</v>
      </c>
      <c r="G523">
        <v>8.7120831570962731E-2</v>
      </c>
      <c r="H523">
        <v>0.13711157136701746</v>
      </c>
      <c r="I523">
        <v>8.5280720504735591E-2</v>
      </c>
      <c r="J523">
        <v>7.3352838381946783E-2</v>
      </c>
      <c r="K523">
        <v>5.4735854392995067E-2</v>
      </c>
    </row>
    <row r="524" spans="1:11" x14ac:dyDescent="0.35">
      <c r="A524">
        <v>202109</v>
      </c>
      <c r="B524" s="8" t="s">
        <v>58</v>
      </c>
      <c r="C524">
        <v>1.4025934640042839</v>
      </c>
      <c r="D524">
        <v>1.6757041100109384</v>
      </c>
      <c r="E524">
        <v>2.020649009903837</v>
      </c>
      <c r="F524">
        <v>1.74494565518142</v>
      </c>
      <c r="G524">
        <v>2.706343008971301</v>
      </c>
      <c r="H524">
        <v>5.6392990591539451</v>
      </c>
      <c r="I524">
        <v>2.2464504461613668</v>
      </c>
      <c r="J524">
        <v>2.270958291952152</v>
      </c>
      <c r="K524">
        <v>1.6476505856555548</v>
      </c>
    </row>
    <row r="525" spans="1:11" x14ac:dyDescent="0.35">
      <c r="A525">
        <v>202109</v>
      </c>
      <c r="B525" s="8" t="s">
        <v>43</v>
      </c>
      <c r="C525">
        <v>0.47978885860196135</v>
      </c>
      <c r="D525">
        <v>0.75500223754019014</v>
      </c>
      <c r="E525">
        <v>0.9564883839350049</v>
      </c>
      <c r="F525">
        <v>1.0820158019231048</v>
      </c>
      <c r="G525">
        <v>1.4565123904218606</v>
      </c>
      <c r="H525">
        <v>6.6026043565109465</v>
      </c>
      <c r="I525">
        <v>0.79472015261819717</v>
      </c>
      <c r="J525">
        <v>0.97533549362323757</v>
      </c>
      <c r="K525">
        <v>1.105689026457408</v>
      </c>
    </row>
    <row r="526" spans="1:11" x14ac:dyDescent="0.35">
      <c r="A526">
        <v>202109</v>
      </c>
      <c r="B526" s="8" t="s">
        <v>77</v>
      </c>
      <c r="C526">
        <v>7.4161661430195416E-3</v>
      </c>
      <c r="D526">
        <v>0.17134823564374962</v>
      </c>
      <c r="E526">
        <v>0.27316007336757048</v>
      </c>
      <c r="F526">
        <v>0.31924270597197185</v>
      </c>
      <c r="G526">
        <v>0.37631123154017554</v>
      </c>
      <c r="H526">
        <v>0.70954515831557241</v>
      </c>
      <c r="I526">
        <v>0.28582320296699376</v>
      </c>
      <c r="J526">
        <v>0.30189949279708356</v>
      </c>
      <c r="K526">
        <v>0.32293783961197875</v>
      </c>
    </row>
    <row r="527" spans="1:11" x14ac:dyDescent="0.35">
      <c r="A527">
        <v>202109</v>
      </c>
      <c r="B527" s="8" t="s">
        <v>78</v>
      </c>
      <c r="C527">
        <v>-1.6634642944342418E-2</v>
      </c>
      <c r="D527">
        <v>8.7386876217877812E-3</v>
      </c>
      <c r="E527">
        <v>3.8530231855299087E-2</v>
      </c>
      <c r="F527">
        <v>7.305700177254347E-2</v>
      </c>
      <c r="G527">
        <v>8.1239530546611913E-2</v>
      </c>
      <c r="H527">
        <v>0.1860276247528686</v>
      </c>
      <c r="I527">
        <v>7.6845546850215968E-2</v>
      </c>
      <c r="J527">
        <v>4.0708176174383714E-2</v>
      </c>
      <c r="K527">
        <v>7.9225609378147183E-2</v>
      </c>
    </row>
    <row r="528" spans="1:11" x14ac:dyDescent="0.35">
      <c r="A528">
        <v>202109</v>
      </c>
      <c r="B528" s="8" t="s">
        <v>47</v>
      </c>
      <c r="C528">
        <v>0.10645326890179208</v>
      </c>
      <c r="D528">
        <v>0.46025726299073</v>
      </c>
      <c r="E528">
        <v>0.60927200792544034</v>
      </c>
      <c r="F528">
        <v>0.55298129477970026</v>
      </c>
      <c r="G528">
        <v>0.7113256308613608</v>
      </c>
      <c r="H528">
        <v>0.93744739044259628</v>
      </c>
      <c r="I528">
        <v>0.59943158398162488</v>
      </c>
      <c r="J528">
        <v>0.57938492861202795</v>
      </c>
      <c r="K528">
        <v>0.54740421333109512</v>
      </c>
    </row>
    <row r="529" spans="1:11" x14ac:dyDescent="0.35">
      <c r="A529">
        <v>202109</v>
      </c>
      <c r="B529" s="8" t="s">
        <v>48</v>
      </c>
      <c r="C529">
        <v>2.3861879458004407E-3</v>
      </c>
      <c r="D529">
        <v>8.4522262912100146E-3</v>
      </c>
      <c r="E529">
        <v>1.1799731598703679E-2</v>
      </c>
      <c r="F529">
        <v>1.2386064973911617E-2</v>
      </c>
      <c r="G529">
        <v>1.7609718190409483E-2</v>
      </c>
      <c r="H529">
        <v>2.618615412316173E-2</v>
      </c>
      <c r="I529">
        <v>1.7313533122933683E-2</v>
      </c>
      <c r="J529">
        <v>1.3925590132001909E-2</v>
      </c>
      <c r="K529">
        <v>1.2073674949904653E-2</v>
      </c>
    </row>
    <row r="530" spans="1:11" x14ac:dyDescent="0.35">
      <c r="A530">
        <v>202109</v>
      </c>
      <c r="B530" s="8" t="s">
        <v>6</v>
      </c>
      <c r="C530">
        <v>7.4999585316976351E-4</v>
      </c>
      <c r="D530">
        <v>7.8037536366149162E-3</v>
      </c>
      <c r="E530">
        <v>1.712775447904627E-2</v>
      </c>
      <c r="F530">
        <v>1.9050327936003825E-2</v>
      </c>
      <c r="G530">
        <v>2.7065325363082437E-2</v>
      </c>
      <c r="H530">
        <v>5.8737223592886571E-2</v>
      </c>
      <c r="I530">
        <v>2.7782832090601374E-2</v>
      </c>
      <c r="J530">
        <v>2.5546187280788505E-2</v>
      </c>
      <c r="K530">
        <v>1.7738414795576852E-2</v>
      </c>
    </row>
    <row r="531" spans="1:11" x14ac:dyDescent="0.35">
      <c r="A531">
        <v>202109</v>
      </c>
      <c r="B531" s="8" t="s">
        <v>84</v>
      </c>
      <c r="C531">
        <v>1.1415803115324006</v>
      </c>
      <c r="D531">
        <v>1.2493993469744062</v>
      </c>
      <c r="E531">
        <v>1.3527729550743288</v>
      </c>
      <c r="F531">
        <v>1.292880722309842</v>
      </c>
      <c r="G531">
        <v>1.4764611198773179</v>
      </c>
      <c r="H531">
        <v>1.879671533733891</v>
      </c>
      <c r="I531">
        <v>1.4766566322643531</v>
      </c>
      <c r="J531">
        <v>1.3736594709535837</v>
      </c>
      <c r="K531">
        <v>1.2700222747688905</v>
      </c>
    </row>
    <row r="532" spans="1:11" x14ac:dyDescent="0.35">
      <c r="A532">
        <v>202109</v>
      </c>
      <c r="B532" s="8" t="s">
        <v>46</v>
      </c>
      <c r="C532">
        <v>-5.3299207680028142E-5</v>
      </c>
      <c r="D532">
        <v>2.7131084092195199E-3</v>
      </c>
      <c r="E532">
        <v>5.1402501050197263E-3</v>
      </c>
      <c r="F532">
        <v>4.8653964156506035E-3</v>
      </c>
      <c r="G532">
        <v>8.3620626901614887E-3</v>
      </c>
      <c r="H532">
        <v>1.7891995277707105E-2</v>
      </c>
      <c r="I532">
        <v>8.1841683794022218E-3</v>
      </c>
      <c r="J532">
        <v>4.8869955362764624E-3</v>
      </c>
      <c r="K532">
        <v>4.8368209526678252E-3</v>
      </c>
    </row>
    <row r="533" spans="1:11" x14ac:dyDescent="0.35">
      <c r="A533">
        <v>202109</v>
      </c>
      <c r="B533" s="8" t="s">
        <v>79</v>
      </c>
      <c r="C533">
        <v>-8.5770197386178439E-4</v>
      </c>
      <c r="D533">
        <v>4.1813981212756382E-2</v>
      </c>
      <c r="E533">
        <v>7.7824097087142372E-2</v>
      </c>
      <c r="F533">
        <v>7.7028682151846134E-2</v>
      </c>
      <c r="G533">
        <v>0.10596067125968715</v>
      </c>
      <c r="H533">
        <v>0.2073172125875439</v>
      </c>
      <c r="I533">
        <v>7.9605036105695956E-2</v>
      </c>
      <c r="J533">
        <v>5.9083332210600116E-2</v>
      </c>
      <c r="K533">
        <v>8.1189326157492123E-2</v>
      </c>
    </row>
    <row r="534" spans="1:11" x14ac:dyDescent="0.35">
      <c r="A534">
        <v>202109</v>
      </c>
      <c r="B534" s="8" t="s">
        <v>80</v>
      </c>
      <c r="C534">
        <v>1.6222440757448417E-3</v>
      </c>
      <c r="D534">
        <v>9.8643033930027584E-3</v>
      </c>
      <c r="E534">
        <v>1.9282764615892466E-2</v>
      </c>
      <c r="F534">
        <v>2.1428332387403829E-2</v>
      </c>
      <c r="G534">
        <v>3.1808219349770413E-2</v>
      </c>
      <c r="H534">
        <v>7.7252066016943663E-2</v>
      </c>
      <c r="I534">
        <v>3.2892468560408013E-2</v>
      </c>
      <c r="J534">
        <v>3.1593397796776293E-2</v>
      </c>
      <c r="K534">
        <v>1.9605668997411545E-2</v>
      </c>
    </row>
    <row r="535" spans="1:11" x14ac:dyDescent="0.35">
      <c r="A535">
        <v>202109</v>
      </c>
      <c r="B535" s="8" t="s">
        <v>81</v>
      </c>
      <c r="C535">
        <v>0.1313591355226755</v>
      </c>
      <c r="D535">
        <v>0.15597119179793528</v>
      </c>
      <c r="E535">
        <v>0.17680550343160387</v>
      </c>
      <c r="F535">
        <v>0.17007392071816824</v>
      </c>
      <c r="G535">
        <v>0.21301967352724879</v>
      </c>
      <c r="H535">
        <v>0.33153026938060903</v>
      </c>
      <c r="I535">
        <v>0.21463408358075234</v>
      </c>
      <c r="J535">
        <v>0.17833468745798534</v>
      </c>
      <c r="K535">
        <v>0.16635613246260439</v>
      </c>
    </row>
    <row r="536" spans="1:11" x14ac:dyDescent="0.35">
      <c r="A536">
        <v>202109</v>
      </c>
      <c r="B536" s="8" t="s">
        <v>82</v>
      </c>
      <c r="C536">
        <v>0.15545870474785273</v>
      </c>
      <c r="D536">
        <v>0.17878922987755275</v>
      </c>
      <c r="E536">
        <v>0.19834255862623199</v>
      </c>
      <c r="F536">
        <v>0.19462607737874588</v>
      </c>
      <c r="G536">
        <v>0.22641759222667826</v>
      </c>
      <c r="H536">
        <v>0.34307679782603329</v>
      </c>
      <c r="I536">
        <v>0.23930607918081698</v>
      </c>
      <c r="J536">
        <v>0.19594630281554748</v>
      </c>
      <c r="K536">
        <v>0.1923976268346585</v>
      </c>
    </row>
    <row r="537" spans="1:11" x14ac:dyDescent="0.35">
      <c r="A537">
        <v>202112</v>
      </c>
      <c r="B537" s="8" t="s">
        <v>45</v>
      </c>
      <c r="C537">
        <v>2.5657620067018376E-2</v>
      </c>
      <c r="D537">
        <v>0.14706912128667263</v>
      </c>
      <c r="E537">
        <v>0.24745124240724115</v>
      </c>
      <c r="F537">
        <v>0.29236879816390393</v>
      </c>
      <c r="G537">
        <v>0.33372883678991727</v>
      </c>
      <c r="H537">
        <v>0.56116126383876364</v>
      </c>
      <c r="I537">
        <v>0.3797432109123825</v>
      </c>
      <c r="J537">
        <v>0.27093862132677154</v>
      </c>
      <c r="K537">
        <v>0.29169013395613991</v>
      </c>
    </row>
    <row r="538" spans="1:11" x14ac:dyDescent="0.35">
      <c r="A538">
        <v>202112</v>
      </c>
      <c r="B538" s="8" t="s">
        <v>75</v>
      </c>
      <c r="C538">
        <v>0.12498555674073866</v>
      </c>
      <c r="D538">
        <v>0.14758774817898673</v>
      </c>
      <c r="E538">
        <v>0.17033367674353561</v>
      </c>
      <c r="F538">
        <v>0.15790246940459568</v>
      </c>
      <c r="G538">
        <v>0.20388551291437668</v>
      </c>
      <c r="H538">
        <v>0.33623651792394055</v>
      </c>
      <c r="I538">
        <v>0.19744875176992707</v>
      </c>
      <c r="J538">
        <v>0.17504193823516154</v>
      </c>
      <c r="K538">
        <v>0.15237062461459097</v>
      </c>
    </row>
    <row r="539" spans="1:11" x14ac:dyDescent="0.35">
      <c r="A539">
        <v>202112</v>
      </c>
      <c r="B539" s="8" t="s">
        <v>383</v>
      </c>
      <c r="C539">
        <v>0.12013529803775362</v>
      </c>
      <c r="D539">
        <v>0.14113555738180936</v>
      </c>
      <c r="E539">
        <v>0.16290333831056686</v>
      </c>
      <c r="F539">
        <v>0.15508319946770546</v>
      </c>
      <c r="G539">
        <v>0.196600280984878</v>
      </c>
      <c r="H539">
        <v>0.33623651792394055</v>
      </c>
      <c r="I539">
        <v>0.19621900267064293</v>
      </c>
      <c r="J539">
        <v>0.16856064721032707</v>
      </c>
      <c r="K539">
        <v>0.15028228777561958</v>
      </c>
    </row>
    <row r="540" spans="1:11" x14ac:dyDescent="0.35">
      <c r="A540">
        <v>202112</v>
      </c>
      <c r="B540" s="8" t="s">
        <v>61</v>
      </c>
      <c r="C540">
        <v>-1.3373992714715672E-3</v>
      </c>
      <c r="D540">
        <v>6.5763209244153306E-4</v>
      </c>
      <c r="E540">
        <v>2.6413940177891716E-3</v>
      </c>
      <c r="F540">
        <v>4.6683066596244762E-3</v>
      </c>
      <c r="G540">
        <v>5.9177096180027316E-3</v>
      </c>
      <c r="H540">
        <v>1.6578835842202672E-2</v>
      </c>
      <c r="I540">
        <v>4.3430963358666334E-3</v>
      </c>
      <c r="J540">
        <v>7.7236628399833702E-3</v>
      </c>
      <c r="K540">
        <v>4.1304118898138594E-3</v>
      </c>
    </row>
    <row r="541" spans="1:11" x14ac:dyDescent="0.35">
      <c r="A541">
        <v>202112</v>
      </c>
      <c r="B541" s="8" t="s">
        <v>76</v>
      </c>
      <c r="C541">
        <v>0.32451933331174138</v>
      </c>
      <c r="D541">
        <v>0.45462242457386459</v>
      </c>
      <c r="E541">
        <v>0.57828102271139692</v>
      </c>
      <c r="F541">
        <v>0.60123667245197632</v>
      </c>
      <c r="G541">
        <v>0.67552692203714548</v>
      </c>
      <c r="H541">
        <v>0.93062125680339391</v>
      </c>
      <c r="I541">
        <v>0.66050537769102613</v>
      </c>
      <c r="J541">
        <v>0.55957907394515127</v>
      </c>
      <c r="K541">
        <v>0.60875684990787648</v>
      </c>
    </row>
    <row r="542" spans="1:11" x14ac:dyDescent="0.35">
      <c r="A542">
        <v>202112</v>
      </c>
      <c r="B542" s="8" t="s">
        <v>39</v>
      </c>
      <c r="C542">
        <v>0.13302804372920723</v>
      </c>
      <c r="D542">
        <v>0.2840501689863012</v>
      </c>
      <c r="E542">
        <v>0.40069577828535952</v>
      </c>
      <c r="F542">
        <v>0.44533341164728973</v>
      </c>
      <c r="G542">
        <v>0.52355594155269247</v>
      </c>
      <c r="H542">
        <v>0.62437811661180331</v>
      </c>
      <c r="I542">
        <v>0.32226937716742576</v>
      </c>
      <c r="J542">
        <v>0.46087798301127419</v>
      </c>
      <c r="K542">
        <v>0.44271719546708649</v>
      </c>
    </row>
    <row r="543" spans="1:11" x14ac:dyDescent="0.35">
      <c r="A543">
        <v>202112</v>
      </c>
      <c r="B543" s="8" t="s">
        <v>41</v>
      </c>
      <c r="C543">
        <v>1.7105147741437911E-4</v>
      </c>
      <c r="D543">
        <v>9.193917906152739E-3</v>
      </c>
      <c r="E543">
        <v>1.935389990184409E-2</v>
      </c>
      <c r="F543">
        <v>1.9808003809457925E-2</v>
      </c>
      <c r="G543">
        <v>3.9298230425004507E-2</v>
      </c>
      <c r="H543">
        <v>8.2585962576602903E-2</v>
      </c>
      <c r="I543">
        <v>4.0069067296474609E-2</v>
      </c>
      <c r="J543">
        <v>3.1674172121774848E-2</v>
      </c>
      <c r="K543">
        <v>1.751152163664935E-2</v>
      </c>
    </row>
    <row r="544" spans="1:11" x14ac:dyDescent="0.35">
      <c r="A544">
        <v>202112</v>
      </c>
      <c r="B544" s="8" t="s">
        <v>83</v>
      </c>
      <c r="C544">
        <v>4.199017001648888E-2</v>
      </c>
      <c r="D544">
        <v>5.287530670300182E-2</v>
      </c>
      <c r="E544">
        <v>6.3153662635886579E-2</v>
      </c>
      <c r="F544">
        <v>5.9972846541919977E-2</v>
      </c>
      <c r="G544">
        <v>8.5418029337553963E-2</v>
      </c>
      <c r="H544">
        <v>0.13957224921938796</v>
      </c>
      <c r="I544">
        <v>8.5170029162120617E-2</v>
      </c>
      <c r="J544">
        <v>7.3824791354681715E-2</v>
      </c>
      <c r="K544">
        <v>5.6544699541404821E-2</v>
      </c>
    </row>
    <row r="545" spans="1:11" x14ac:dyDescent="0.35">
      <c r="A545">
        <v>202112</v>
      </c>
      <c r="B545" s="8" t="s">
        <v>58</v>
      </c>
      <c r="C545">
        <v>1.3771805721319985</v>
      </c>
      <c r="D545">
        <v>1.6358075330542277</v>
      </c>
      <c r="E545">
        <v>1.9708809090625463</v>
      </c>
      <c r="F545">
        <v>1.7465596317552969</v>
      </c>
      <c r="G545">
        <v>2.7119020513268186</v>
      </c>
      <c r="H545">
        <v>4.9945803175951102</v>
      </c>
      <c r="I545">
        <v>2.3839996928085725</v>
      </c>
      <c r="J545">
        <v>2.2489475304019644</v>
      </c>
      <c r="K545">
        <v>1.6400971285146735</v>
      </c>
    </row>
    <row r="546" spans="1:11" x14ac:dyDescent="0.35">
      <c r="A546">
        <v>202112</v>
      </c>
      <c r="B546" s="8" t="s">
        <v>43</v>
      </c>
      <c r="C546">
        <v>0.45299761667116062</v>
      </c>
      <c r="D546">
        <v>0.75967761268265055</v>
      </c>
      <c r="E546">
        <v>0.95581713212975639</v>
      </c>
      <c r="F546">
        <v>1.0861004762575641</v>
      </c>
      <c r="G546">
        <v>1.4230620475474356</v>
      </c>
      <c r="H546">
        <v>6.9572289891039718</v>
      </c>
      <c r="I546">
        <v>0.77828238544327244</v>
      </c>
      <c r="J546">
        <v>0.96123088254283962</v>
      </c>
      <c r="K546">
        <v>1.1144542297996334</v>
      </c>
    </row>
    <row r="547" spans="1:11" x14ac:dyDescent="0.35">
      <c r="A547">
        <v>202112</v>
      </c>
      <c r="B547" s="8" t="s">
        <v>77</v>
      </c>
      <c r="C547">
        <v>1.0378465461455212E-2</v>
      </c>
      <c r="D547">
        <v>0.17622322324675269</v>
      </c>
      <c r="E547">
        <v>0.27640422962157146</v>
      </c>
      <c r="F547">
        <v>0.32610684841271143</v>
      </c>
      <c r="G547">
        <v>0.37684695717900291</v>
      </c>
      <c r="H547">
        <v>0.71327643105881799</v>
      </c>
      <c r="I547">
        <v>0.33213840124617849</v>
      </c>
      <c r="J547">
        <v>0.30406385658790236</v>
      </c>
      <c r="K547">
        <v>0.33038133086590549</v>
      </c>
    </row>
    <row r="548" spans="1:11" x14ac:dyDescent="0.35">
      <c r="A548">
        <v>202112</v>
      </c>
      <c r="B548" s="8" t="s">
        <v>78</v>
      </c>
      <c r="C548">
        <v>-3.170910616665519E-2</v>
      </c>
      <c r="D548">
        <v>5.9922025215068155E-3</v>
      </c>
      <c r="E548">
        <v>3.5642351239279668E-2</v>
      </c>
      <c r="F548">
        <v>6.7089579663070054E-2</v>
      </c>
      <c r="G548">
        <v>7.7871549752500671E-2</v>
      </c>
      <c r="H548">
        <v>0.19141698588491166</v>
      </c>
      <c r="I548">
        <v>7.2933844534445888E-2</v>
      </c>
      <c r="J548">
        <v>4.0990309594193232E-2</v>
      </c>
      <c r="K548">
        <v>7.2165755908572563E-2</v>
      </c>
    </row>
    <row r="549" spans="1:11" x14ac:dyDescent="0.35">
      <c r="A549">
        <v>202112</v>
      </c>
      <c r="B549" s="8" t="s">
        <v>47</v>
      </c>
      <c r="C549">
        <v>0.11252268393159251</v>
      </c>
      <c r="D549">
        <v>0.47424151151340344</v>
      </c>
      <c r="E549">
        <v>0.61166215744930652</v>
      </c>
      <c r="F549">
        <v>0.55152571373886961</v>
      </c>
      <c r="G549">
        <v>0.7083040824824568</v>
      </c>
      <c r="H549">
        <v>0.91951082095791004</v>
      </c>
      <c r="I549">
        <v>0.55184045976596718</v>
      </c>
      <c r="J549">
        <v>0.56710085707444002</v>
      </c>
      <c r="K549">
        <v>0.5484521132114486</v>
      </c>
    </row>
    <row r="550" spans="1:11" x14ac:dyDescent="0.35">
      <c r="A550">
        <v>202112</v>
      </c>
      <c r="B550" s="8" t="s">
        <v>48</v>
      </c>
      <c r="C550">
        <v>2.4263952821895899E-3</v>
      </c>
      <c r="D550">
        <v>8.2980894403866957E-3</v>
      </c>
      <c r="E550">
        <v>1.1634408405762789E-2</v>
      </c>
      <c r="F550">
        <v>1.254429536008405E-2</v>
      </c>
      <c r="G550">
        <v>1.7407904873415186E-2</v>
      </c>
      <c r="H550">
        <v>2.627214413053482E-2</v>
      </c>
      <c r="I550">
        <v>1.6005998679374932E-2</v>
      </c>
      <c r="J550">
        <v>1.3829922888169475E-2</v>
      </c>
      <c r="K550">
        <v>1.2280486986942826E-2</v>
      </c>
    </row>
    <row r="551" spans="1:11" x14ac:dyDescent="0.35">
      <c r="A551">
        <v>202112</v>
      </c>
      <c r="B551" s="8" t="s">
        <v>6</v>
      </c>
      <c r="C551">
        <v>7.5656456152189695E-4</v>
      </c>
      <c r="D551">
        <v>8.5526599327913691E-3</v>
      </c>
      <c r="E551">
        <v>1.7073981450208841E-2</v>
      </c>
      <c r="F551">
        <v>1.8101049778998856E-2</v>
      </c>
      <c r="G551">
        <v>2.5976009777802154E-2</v>
      </c>
      <c r="H551">
        <v>4.0512206668205659E-2</v>
      </c>
      <c r="I551">
        <v>2.0829083758396046E-2</v>
      </c>
      <c r="J551">
        <v>2.2439670984724713E-2</v>
      </c>
      <c r="K551">
        <v>1.7213123822245876E-2</v>
      </c>
    </row>
    <row r="552" spans="1:11" x14ac:dyDescent="0.35">
      <c r="A552">
        <v>202112</v>
      </c>
      <c r="B552" s="8" t="s">
        <v>84</v>
      </c>
      <c r="C552">
        <v>1.1113492696231739</v>
      </c>
      <c r="D552">
        <v>1.2602178936527622</v>
      </c>
      <c r="E552">
        <v>1.3588659607167768</v>
      </c>
      <c r="F552">
        <v>1.2926220493593181</v>
      </c>
      <c r="G552">
        <v>1.4717598937419263</v>
      </c>
      <c r="H552">
        <v>1.9878311438168013</v>
      </c>
      <c r="I552">
        <v>1.4364884857624811</v>
      </c>
      <c r="J552">
        <v>1.3796758056231857</v>
      </c>
      <c r="K552">
        <v>1.2696082161618165</v>
      </c>
    </row>
    <row r="553" spans="1:11" x14ac:dyDescent="0.35">
      <c r="A553">
        <v>202112</v>
      </c>
      <c r="B553" s="8" t="s">
        <v>46</v>
      </c>
      <c r="C553">
        <v>-3.1347240547033224E-3</v>
      </c>
      <c r="D553">
        <v>2.3217920987175064E-3</v>
      </c>
      <c r="E553">
        <v>4.9984430614182047E-3</v>
      </c>
      <c r="F553">
        <v>4.6605384688710649E-3</v>
      </c>
      <c r="G553">
        <v>8.7138130856354908E-3</v>
      </c>
      <c r="H553">
        <v>1.8003800121042992E-2</v>
      </c>
      <c r="I553">
        <v>1.9834507076380986E-3</v>
      </c>
      <c r="J553">
        <v>5.1980666631135852E-3</v>
      </c>
      <c r="K553">
        <v>4.5902217489793978E-3</v>
      </c>
    </row>
    <row r="554" spans="1:11" x14ac:dyDescent="0.35">
      <c r="A554">
        <v>202112</v>
      </c>
      <c r="B554" s="8" t="s">
        <v>79</v>
      </c>
      <c r="C554">
        <v>-5.0392084681608447E-2</v>
      </c>
      <c r="D554">
        <v>4.5105680619870706E-2</v>
      </c>
      <c r="E554">
        <v>7.366328184132194E-2</v>
      </c>
      <c r="F554">
        <v>7.2967731098043651E-2</v>
      </c>
      <c r="G554">
        <v>0.1025140166059854</v>
      </c>
      <c r="H554">
        <v>0.20153530354892099</v>
      </c>
      <c r="I554">
        <v>2.0156792313410728E-2</v>
      </c>
      <c r="J554">
        <v>6.3261217079382578E-2</v>
      </c>
      <c r="K554">
        <v>7.5946254936052962E-2</v>
      </c>
    </row>
    <row r="555" spans="1:11" x14ac:dyDescent="0.35">
      <c r="A555">
        <v>202112</v>
      </c>
      <c r="B555" s="8" t="s">
        <v>80</v>
      </c>
      <c r="C555">
        <v>1.3332421456852793E-3</v>
      </c>
      <c r="D555">
        <v>9.5609376850782947E-3</v>
      </c>
      <c r="E555">
        <v>1.9340577589565772E-2</v>
      </c>
      <c r="F555">
        <v>2.035955775471969E-2</v>
      </c>
      <c r="G555">
        <v>3.0010427759958751E-2</v>
      </c>
      <c r="H555">
        <v>5.5969603555716833E-2</v>
      </c>
      <c r="I555">
        <v>2.4920491521620354E-2</v>
      </c>
      <c r="J555">
        <v>2.7534517986459336E-2</v>
      </c>
      <c r="K555">
        <v>1.9037852205119322E-2</v>
      </c>
    </row>
    <row r="556" spans="1:11" x14ac:dyDescent="0.35">
      <c r="A556">
        <v>202112</v>
      </c>
      <c r="B556" s="8" t="s">
        <v>81</v>
      </c>
      <c r="C556">
        <v>0.13174581728714135</v>
      </c>
      <c r="D556">
        <v>0.15804265437536083</v>
      </c>
      <c r="E556">
        <v>0.18003048597262775</v>
      </c>
      <c r="F556">
        <v>0.17129077967837977</v>
      </c>
      <c r="G556">
        <v>0.21346751457504057</v>
      </c>
      <c r="H556">
        <v>0.33936979981230064</v>
      </c>
      <c r="I556">
        <v>0.20283242876675142</v>
      </c>
      <c r="J556">
        <v>0.18247641502003398</v>
      </c>
      <c r="K556">
        <v>0.16741071808041377</v>
      </c>
    </row>
    <row r="557" spans="1:11" x14ac:dyDescent="0.35">
      <c r="A557">
        <v>202112</v>
      </c>
      <c r="B557" s="8" t="s">
        <v>82</v>
      </c>
      <c r="C557">
        <v>0.15831897431328718</v>
      </c>
      <c r="D557">
        <v>0.17980901881705888</v>
      </c>
      <c r="E557">
        <v>0.20398729882230218</v>
      </c>
      <c r="F557">
        <v>0.1974315214293946</v>
      </c>
      <c r="G557">
        <v>0.22785354525019863</v>
      </c>
      <c r="H557">
        <v>0.35346683616833152</v>
      </c>
      <c r="I557">
        <v>0.24645108284271056</v>
      </c>
      <c r="J557">
        <v>0.20064643206758062</v>
      </c>
      <c r="K557">
        <v>0.19443568030955771</v>
      </c>
    </row>
    <row r="558" spans="1:11" x14ac:dyDescent="0.35">
      <c r="A558">
        <v>202203</v>
      </c>
      <c r="B558" s="8" t="s">
        <v>45</v>
      </c>
      <c r="C558">
        <v>2.0492420537138047E-2</v>
      </c>
      <c r="D558">
        <v>0.13930518893631255</v>
      </c>
      <c r="E558">
        <v>0.241695609621286</v>
      </c>
      <c r="F558">
        <v>0.29214086021593944</v>
      </c>
      <c r="G558">
        <v>0.33719454137055771</v>
      </c>
      <c r="H558">
        <v>0.56881736623912982</v>
      </c>
      <c r="I558">
        <v>0.32034371414633583</v>
      </c>
      <c r="J558">
        <v>0.26817776921453307</v>
      </c>
      <c r="K558">
        <v>0.29422841986597259</v>
      </c>
    </row>
    <row r="559" spans="1:11" x14ac:dyDescent="0.35">
      <c r="A559">
        <v>202203</v>
      </c>
      <c r="B559" s="8" t="s">
        <v>75</v>
      </c>
      <c r="C559">
        <v>0.11796964253790924</v>
      </c>
      <c r="D559">
        <v>0.14107916231218567</v>
      </c>
      <c r="E559">
        <v>0.16315781503932611</v>
      </c>
      <c r="F559">
        <v>0.15191071932660002</v>
      </c>
      <c r="G559">
        <v>0.18662188121988466</v>
      </c>
      <c r="H559">
        <v>0.34791678425081229</v>
      </c>
      <c r="I559">
        <v>0.20183160187504037</v>
      </c>
      <c r="J559">
        <v>0.16931031739625285</v>
      </c>
      <c r="K559">
        <v>0.14559902137926606</v>
      </c>
    </row>
    <row r="560" spans="1:11" x14ac:dyDescent="0.35">
      <c r="A560">
        <v>202203</v>
      </c>
      <c r="B560" s="8" t="s">
        <v>383</v>
      </c>
      <c r="C560">
        <v>0.11716331123783463</v>
      </c>
      <c r="D560">
        <v>0.13864563397963461</v>
      </c>
      <c r="E560">
        <v>0.15847749445647788</v>
      </c>
      <c r="F560">
        <v>0.15012547797362652</v>
      </c>
      <c r="G560">
        <v>0.18465502869853967</v>
      </c>
      <c r="H560">
        <v>0.34618808126032324</v>
      </c>
      <c r="I560">
        <v>0.20131632664181384</v>
      </c>
      <c r="J560">
        <v>0.16504063997575014</v>
      </c>
      <c r="K560">
        <v>0.14429075336410108</v>
      </c>
    </row>
    <row r="561" spans="1:11" x14ac:dyDescent="0.35">
      <c r="A561">
        <v>202203</v>
      </c>
      <c r="B561" s="8" t="s">
        <v>61</v>
      </c>
      <c r="C561">
        <v>-1.891301456871353E-3</v>
      </c>
      <c r="D561">
        <v>7.8925633712817651E-4</v>
      </c>
      <c r="E561">
        <v>2.6776425264952142E-3</v>
      </c>
      <c r="F561">
        <v>5.1431239404045818E-3</v>
      </c>
      <c r="G561">
        <v>6.2640616863478263E-3</v>
      </c>
      <c r="H561">
        <v>2.0666913636607803E-2</v>
      </c>
      <c r="I561">
        <v>6.1720109840769956E-3</v>
      </c>
      <c r="J561">
        <v>4.3123466477581049E-3</v>
      </c>
      <c r="K561">
        <v>5.2809401011679703E-3</v>
      </c>
    </row>
    <row r="562" spans="1:11" x14ac:dyDescent="0.35">
      <c r="A562">
        <v>202203</v>
      </c>
      <c r="B562" s="8" t="s">
        <v>76</v>
      </c>
      <c r="C562">
        <v>0.33278809559793293</v>
      </c>
      <c r="D562">
        <v>0.45250693796314956</v>
      </c>
      <c r="E562">
        <v>0.55994893602625218</v>
      </c>
      <c r="F562">
        <v>0.5603570430560697</v>
      </c>
      <c r="G562">
        <v>0.6574077268430234</v>
      </c>
      <c r="H562">
        <v>0.92409452401152858</v>
      </c>
      <c r="I562">
        <v>0.65498771391718247</v>
      </c>
      <c r="J562">
        <v>0.52437066311705882</v>
      </c>
      <c r="K562">
        <v>0.56660110348434167</v>
      </c>
    </row>
    <row r="563" spans="1:11" x14ac:dyDescent="0.35">
      <c r="A563">
        <v>202203</v>
      </c>
      <c r="B563" s="8" t="s">
        <v>39</v>
      </c>
      <c r="C563">
        <v>0.13838782103106551</v>
      </c>
      <c r="D563">
        <v>0.28371913585395259</v>
      </c>
      <c r="E563">
        <v>0.38938255960120305</v>
      </c>
      <c r="F563">
        <v>0.44927550373190406</v>
      </c>
      <c r="G563">
        <v>0.52110227875807269</v>
      </c>
      <c r="H563">
        <v>0.61141062026182313</v>
      </c>
      <c r="I563">
        <v>0.32968723956193913</v>
      </c>
      <c r="J563">
        <v>0.46760005009869804</v>
      </c>
      <c r="K563">
        <v>0.44565760837803697</v>
      </c>
    </row>
    <row r="564" spans="1:11" x14ac:dyDescent="0.35">
      <c r="A564">
        <v>202203</v>
      </c>
      <c r="B564" s="8" t="s">
        <v>41</v>
      </c>
      <c r="C564">
        <v>1.5911335706208168E-4</v>
      </c>
      <c r="D564">
        <v>8.6377562228368825E-3</v>
      </c>
      <c r="E564">
        <v>1.9240029511425418E-2</v>
      </c>
      <c r="F564">
        <v>1.8448068371724479E-2</v>
      </c>
      <c r="G564">
        <v>3.6946859261873216E-2</v>
      </c>
      <c r="H564">
        <v>7.1172859509530284E-2</v>
      </c>
      <c r="I564">
        <v>3.1272147392502399E-2</v>
      </c>
      <c r="J564">
        <v>2.9541223727199823E-2</v>
      </c>
      <c r="K564">
        <v>1.6403513741138374E-2</v>
      </c>
    </row>
    <row r="565" spans="1:11" x14ac:dyDescent="0.35">
      <c r="A565">
        <v>202203</v>
      </c>
      <c r="B565" s="8" t="s">
        <v>83</v>
      </c>
      <c r="C565">
        <v>4.2265177325584768E-2</v>
      </c>
      <c r="D565">
        <v>5.0956363865513332E-2</v>
      </c>
      <c r="E565">
        <v>6.0845826422235669E-2</v>
      </c>
      <c r="F565">
        <v>5.6511341972953627E-2</v>
      </c>
      <c r="G565">
        <v>8.2992336150795876E-2</v>
      </c>
      <c r="H565">
        <v>0.12535541618290069</v>
      </c>
      <c r="I565">
        <v>8.1342113994611567E-2</v>
      </c>
      <c r="J565">
        <v>7.0926314201704255E-2</v>
      </c>
      <c r="K565">
        <v>5.2898215691595384E-2</v>
      </c>
    </row>
    <row r="566" spans="1:11" x14ac:dyDescent="0.35">
      <c r="A566">
        <v>202203</v>
      </c>
      <c r="B566" s="8" t="s">
        <v>58</v>
      </c>
      <c r="C566">
        <v>1.3475943786073818</v>
      </c>
      <c r="D566">
        <v>1.5939237299069151</v>
      </c>
      <c r="E566">
        <v>1.9530563267326941</v>
      </c>
      <c r="F566">
        <v>1.6793297686434088</v>
      </c>
      <c r="G566">
        <v>2.577051970646544</v>
      </c>
      <c r="H566">
        <v>5.2046466701072136</v>
      </c>
      <c r="I566">
        <v>2.0515908197388582</v>
      </c>
      <c r="J566">
        <v>2.2123830710855112</v>
      </c>
      <c r="K566">
        <v>1.583027316794074</v>
      </c>
    </row>
    <row r="567" spans="1:11" x14ac:dyDescent="0.35">
      <c r="A567">
        <v>202203</v>
      </c>
      <c r="B567" s="8" t="s">
        <v>43</v>
      </c>
      <c r="C567">
        <v>0.45459742970419509</v>
      </c>
      <c r="D567">
        <v>0.78157291927872108</v>
      </c>
      <c r="E567">
        <v>0.96169364436705596</v>
      </c>
      <c r="F567">
        <v>1.0907511237923575</v>
      </c>
      <c r="G567">
        <v>1.4453499403380732</v>
      </c>
      <c r="H567">
        <v>6.5147378394231188</v>
      </c>
      <c r="I567">
        <v>0.81118464622310893</v>
      </c>
      <c r="J567">
        <v>0.96704614011350631</v>
      </c>
      <c r="K567">
        <v>1.1180566136645964</v>
      </c>
    </row>
    <row r="568" spans="1:11" x14ac:dyDescent="0.35">
      <c r="A568">
        <v>202203</v>
      </c>
      <c r="B568" s="8" t="s">
        <v>77</v>
      </c>
      <c r="C568">
        <v>6.4640183782705245E-3</v>
      </c>
      <c r="D568">
        <v>0.19124246919773927</v>
      </c>
      <c r="E568">
        <v>0.26607638770492115</v>
      </c>
      <c r="F568">
        <v>0.31325705349140748</v>
      </c>
      <c r="G568">
        <v>0.38840582766390769</v>
      </c>
      <c r="H568">
        <v>0.71408063820186651</v>
      </c>
      <c r="I568">
        <v>0.34165970063098705</v>
      </c>
      <c r="J568">
        <v>0.28931777907347567</v>
      </c>
      <c r="K568">
        <v>0.31777401949121764</v>
      </c>
    </row>
    <row r="569" spans="1:11" x14ac:dyDescent="0.35">
      <c r="A569">
        <v>202203</v>
      </c>
      <c r="B569" s="8" t="s">
        <v>78</v>
      </c>
      <c r="C569">
        <v>-0.13483932222855155</v>
      </c>
      <c r="D569">
        <v>1.3767429842404817E-3</v>
      </c>
      <c r="E569">
        <v>3.5570128248160818E-2</v>
      </c>
      <c r="F569">
        <v>9.8213430849059452E-2</v>
      </c>
      <c r="G569">
        <v>0.10311528739708806</v>
      </c>
      <c r="H569">
        <v>0.30979480726648273</v>
      </c>
      <c r="I569">
        <v>3.7249063564894984E-2</v>
      </c>
      <c r="J569">
        <v>5.8782562106919359E-2</v>
      </c>
      <c r="K569">
        <v>0.10678261500171918</v>
      </c>
    </row>
    <row r="570" spans="1:11" x14ac:dyDescent="0.35">
      <c r="A570">
        <v>202203</v>
      </c>
      <c r="B570" s="8" t="s">
        <v>47</v>
      </c>
      <c r="C570">
        <v>0.13799855244641154</v>
      </c>
      <c r="D570">
        <v>0.46324875868377391</v>
      </c>
      <c r="E570">
        <v>0.61854852157043416</v>
      </c>
      <c r="F570">
        <v>0.53613089522027957</v>
      </c>
      <c r="G570">
        <v>0.70925173867313152</v>
      </c>
      <c r="H570">
        <v>1.0313163106082357</v>
      </c>
      <c r="I570">
        <v>0.58349483442306249</v>
      </c>
      <c r="J570">
        <v>0.54647884319658813</v>
      </c>
      <c r="K570">
        <v>0.53355137400357255</v>
      </c>
    </row>
    <row r="571" spans="1:11" x14ac:dyDescent="0.35">
      <c r="A571">
        <v>202203</v>
      </c>
      <c r="B571" s="8" t="s">
        <v>48</v>
      </c>
      <c r="C571">
        <v>2.5194096385137139E-3</v>
      </c>
      <c r="D571">
        <v>8.7076039593152257E-3</v>
      </c>
      <c r="E571">
        <v>1.1595805533086338E-2</v>
      </c>
      <c r="F571">
        <v>1.2452121349560648E-2</v>
      </c>
      <c r="G571">
        <v>1.7230074342996712E-2</v>
      </c>
      <c r="H571">
        <v>3.2370649282837456E-2</v>
      </c>
      <c r="I571">
        <v>1.6296390390042121E-2</v>
      </c>
      <c r="J571">
        <v>1.3691143437709346E-2</v>
      </c>
      <c r="K571">
        <v>1.2191734328718297E-2</v>
      </c>
    </row>
    <row r="572" spans="1:11" x14ac:dyDescent="0.35">
      <c r="A572">
        <v>202203</v>
      </c>
      <c r="B572" s="8" t="s">
        <v>6</v>
      </c>
      <c r="C572">
        <v>7.1039501580252233E-4</v>
      </c>
      <c r="D572">
        <v>7.0930883276827204E-3</v>
      </c>
      <c r="E572">
        <v>1.622385224348576E-2</v>
      </c>
      <c r="F572">
        <v>1.7099241772505974E-2</v>
      </c>
      <c r="G572">
        <v>2.5389147133078618E-2</v>
      </c>
      <c r="H572">
        <v>4.0886547005197234E-2</v>
      </c>
      <c r="I572">
        <v>1.6376281817065658E-2</v>
      </c>
      <c r="J572">
        <v>2.1684636036559173E-2</v>
      </c>
      <c r="K572">
        <v>1.6217038179529821E-2</v>
      </c>
    </row>
    <row r="573" spans="1:11" x14ac:dyDescent="0.35">
      <c r="A573">
        <v>202203</v>
      </c>
      <c r="B573" s="8" t="s">
        <v>84</v>
      </c>
      <c r="C573">
        <v>1.1349979102326238</v>
      </c>
      <c r="D573">
        <v>1.2523458180140044</v>
      </c>
      <c r="E573">
        <v>1.3521373202155171</v>
      </c>
      <c r="F573">
        <v>1.2865357844820231</v>
      </c>
      <c r="G573">
        <v>1.4690326092568113</v>
      </c>
      <c r="H573">
        <v>1.9602464994465527</v>
      </c>
      <c r="I573">
        <v>1.4215729481879826</v>
      </c>
      <c r="J573">
        <v>1.3758057770406751</v>
      </c>
      <c r="K573">
        <v>1.2637654117517334</v>
      </c>
    </row>
    <row r="574" spans="1:11" x14ac:dyDescent="0.35">
      <c r="A574">
        <v>202203</v>
      </c>
      <c r="B574" s="8" t="s">
        <v>46</v>
      </c>
      <c r="C574">
        <v>-6.8601295896260361E-4</v>
      </c>
      <c r="D574">
        <v>1.9963298776450806E-3</v>
      </c>
      <c r="E574">
        <v>4.1664860954911268E-3</v>
      </c>
      <c r="F574">
        <v>4.15950018388247E-3</v>
      </c>
      <c r="G574">
        <v>7.4140733374234331E-3</v>
      </c>
      <c r="H574">
        <v>1.7868148066962988E-2</v>
      </c>
      <c r="I574">
        <v>1.3192025668861679E-2</v>
      </c>
      <c r="J574">
        <v>5.6695340334984388E-3</v>
      </c>
      <c r="K574">
        <v>3.8237162194477048E-3</v>
      </c>
    </row>
    <row r="575" spans="1:11" x14ac:dyDescent="0.35">
      <c r="A575">
        <v>202203</v>
      </c>
      <c r="B575" s="8" t="s">
        <v>79</v>
      </c>
      <c r="C575">
        <v>-1.0862059092266356E-2</v>
      </c>
      <c r="D575">
        <v>3.4896085899166908E-2</v>
      </c>
      <c r="E575">
        <v>5.942980118715583E-2</v>
      </c>
      <c r="F575">
        <v>6.6509488119330551E-2</v>
      </c>
      <c r="G575">
        <v>0.10792987428407043</v>
      </c>
      <c r="H575">
        <v>0.24821800652095291</v>
      </c>
      <c r="I575">
        <v>0.13908558205302199</v>
      </c>
      <c r="J575">
        <v>7.1672688292212877E-2</v>
      </c>
      <c r="K575">
        <v>6.4397711784240794E-2</v>
      </c>
    </row>
    <row r="576" spans="1:11" x14ac:dyDescent="0.35">
      <c r="A576">
        <v>202203</v>
      </c>
      <c r="B576" s="8" t="s">
        <v>80</v>
      </c>
      <c r="C576">
        <v>1.2106090062263312E-3</v>
      </c>
      <c r="D576">
        <v>8.4763584589220894E-3</v>
      </c>
      <c r="E576">
        <v>1.8054909512738256E-2</v>
      </c>
      <c r="F576">
        <v>1.9180533508932132E-2</v>
      </c>
      <c r="G576">
        <v>2.8522204171241822E-2</v>
      </c>
      <c r="H576">
        <v>5.7335710075209274E-2</v>
      </c>
      <c r="I576">
        <v>1.944579642269496E-2</v>
      </c>
      <c r="J576">
        <v>2.6443751808292341E-2</v>
      </c>
      <c r="K576">
        <v>1.7910930852840384E-2</v>
      </c>
    </row>
    <row r="577" spans="1:11" x14ac:dyDescent="0.35">
      <c r="A577">
        <v>202203</v>
      </c>
      <c r="B577" s="8" t="s">
        <v>81</v>
      </c>
      <c r="C577">
        <v>0.13085077333112988</v>
      </c>
      <c r="D577">
        <v>0.15293049405443057</v>
      </c>
      <c r="E577">
        <v>0.16945404146362711</v>
      </c>
      <c r="F577">
        <v>0.16422836018504</v>
      </c>
      <c r="G577">
        <v>0.20118210219009153</v>
      </c>
      <c r="H577">
        <v>0.35743687600013002</v>
      </c>
      <c r="I577">
        <v>0.20621828576772899</v>
      </c>
      <c r="J577">
        <v>0.17652595266004925</v>
      </c>
      <c r="K577">
        <v>0.15941231214410115</v>
      </c>
    </row>
    <row r="578" spans="1:11" x14ac:dyDescent="0.35">
      <c r="A578">
        <v>202203</v>
      </c>
      <c r="B578" s="8" t="s">
        <v>82</v>
      </c>
      <c r="C578">
        <v>0.15369585621339962</v>
      </c>
      <c r="D578">
        <v>0.17380719222758273</v>
      </c>
      <c r="E578">
        <v>0.19450477267649582</v>
      </c>
      <c r="F578">
        <v>0.1902891170983915</v>
      </c>
      <c r="G578">
        <v>0.22017123850846745</v>
      </c>
      <c r="H578">
        <v>0.35812731055335018</v>
      </c>
      <c r="I578">
        <v>0.25121449786361194</v>
      </c>
      <c r="J578">
        <v>0.19446335291887029</v>
      </c>
      <c r="K578">
        <v>0.18618335690050997</v>
      </c>
    </row>
    <row r="579" spans="1:11" x14ac:dyDescent="0.35">
      <c r="A579">
        <v>202206</v>
      </c>
      <c r="B579" s="8" t="s">
        <v>45</v>
      </c>
      <c r="C579">
        <v>2.6661623108838253E-2</v>
      </c>
      <c r="D579">
        <v>0.13510315769768871</v>
      </c>
      <c r="E579">
        <v>0.23889831636261488</v>
      </c>
      <c r="F579">
        <v>0.28554868745444162</v>
      </c>
      <c r="G579">
        <v>0.32021839197800461</v>
      </c>
      <c r="H579">
        <v>0.54598881337790395</v>
      </c>
      <c r="I579">
        <v>0.31834404272061245</v>
      </c>
      <c r="J579">
        <v>0.26302322479013096</v>
      </c>
      <c r="K579">
        <v>0.28717186490444579</v>
      </c>
    </row>
    <row r="580" spans="1:11" x14ac:dyDescent="0.35">
      <c r="A580">
        <v>202206</v>
      </c>
      <c r="B580" s="8" t="s">
        <v>75</v>
      </c>
      <c r="C580">
        <v>0.12246961158311476</v>
      </c>
      <c r="D580">
        <v>0.14030839093707675</v>
      </c>
      <c r="E580">
        <v>0.1632650267709769</v>
      </c>
      <c r="F580">
        <v>0.15212740182491458</v>
      </c>
      <c r="G580">
        <v>0.1894460378736155</v>
      </c>
      <c r="H580">
        <v>0.36064766160662037</v>
      </c>
      <c r="I580">
        <v>0.19838891993964303</v>
      </c>
      <c r="J580">
        <v>0.1693354854927383</v>
      </c>
      <c r="K580">
        <v>0.14581625554816399</v>
      </c>
    </row>
    <row r="581" spans="1:11" x14ac:dyDescent="0.35">
      <c r="A581">
        <v>202206</v>
      </c>
      <c r="B581" s="8" t="s">
        <v>383</v>
      </c>
      <c r="C581">
        <v>0.11977946029457517</v>
      </c>
      <c r="D581">
        <v>0.13719208626882742</v>
      </c>
      <c r="E581">
        <v>0.15774391855162789</v>
      </c>
      <c r="F581">
        <v>0.15029669613116439</v>
      </c>
      <c r="G581">
        <v>0.1894460378736155</v>
      </c>
      <c r="H581">
        <v>0.36064766160662037</v>
      </c>
      <c r="I581">
        <v>0.19798425059241848</v>
      </c>
      <c r="J581">
        <v>0.16508755281161086</v>
      </c>
      <c r="K581">
        <v>0.14446090858597591</v>
      </c>
    </row>
    <row r="582" spans="1:11" x14ac:dyDescent="0.35">
      <c r="A582">
        <v>202206</v>
      </c>
      <c r="B582" s="8" t="s">
        <v>61</v>
      </c>
      <c r="C582">
        <v>-8.4603955284714711E-4</v>
      </c>
      <c r="D582">
        <v>4.7605129861577649E-4</v>
      </c>
      <c r="E582">
        <v>2.7903859509908532E-3</v>
      </c>
      <c r="F582">
        <v>4.5293601125343842E-3</v>
      </c>
      <c r="G582">
        <v>5.6296156284785766E-3</v>
      </c>
      <c r="H582">
        <v>1.7817831343092873E-2</v>
      </c>
      <c r="I582">
        <v>4.1787508342848792E-3</v>
      </c>
      <c r="J582">
        <v>4.1151089249950529E-3</v>
      </c>
      <c r="K582">
        <v>4.6070052501191953E-3</v>
      </c>
    </row>
    <row r="583" spans="1:11" x14ac:dyDescent="0.35">
      <c r="A583">
        <v>202206</v>
      </c>
      <c r="B583" s="8" t="s">
        <v>76</v>
      </c>
      <c r="C583">
        <v>0.30383379324901066</v>
      </c>
      <c r="D583">
        <v>0.44782616193331853</v>
      </c>
      <c r="E583">
        <v>0.56085511376568864</v>
      </c>
      <c r="F583">
        <v>0.56105803171573221</v>
      </c>
      <c r="G583">
        <v>0.668435297771521</v>
      </c>
      <c r="H583">
        <v>0.88442165124436323</v>
      </c>
      <c r="I583">
        <v>0.65623028087159085</v>
      </c>
      <c r="J583">
        <v>0.5217821293611129</v>
      </c>
      <c r="K583">
        <v>0.56837835611567855</v>
      </c>
    </row>
    <row r="584" spans="1:11" x14ac:dyDescent="0.35">
      <c r="A584">
        <v>202206</v>
      </c>
      <c r="B584" s="8" t="s">
        <v>39</v>
      </c>
      <c r="C584">
        <v>0.13275061971038754</v>
      </c>
      <c r="D584">
        <v>0.27328756016458111</v>
      </c>
      <c r="E584">
        <v>0.38237249250048899</v>
      </c>
      <c r="F584">
        <v>0.43814942932090584</v>
      </c>
      <c r="G584">
        <v>0.5010703137939847</v>
      </c>
      <c r="H584">
        <v>0.63486704541526018</v>
      </c>
      <c r="I584">
        <v>0.33841142808462849</v>
      </c>
      <c r="J584">
        <v>0.46551272020199286</v>
      </c>
      <c r="K584">
        <v>0.4321654654923725</v>
      </c>
    </row>
    <row r="585" spans="1:11" x14ac:dyDescent="0.35">
      <c r="A585">
        <v>202206</v>
      </c>
      <c r="B585" s="8" t="s">
        <v>41</v>
      </c>
      <c r="C585">
        <v>0</v>
      </c>
      <c r="D585">
        <v>7.2081456844468855E-3</v>
      </c>
      <c r="E585">
        <v>1.6202964753265221E-2</v>
      </c>
      <c r="F585">
        <v>1.7175635476148858E-2</v>
      </c>
      <c r="G585">
        <v>3.359637959120889E-2</v>
      </c>
      <c r="H585">
        <v>6.5204929657868463E-2</v>
      </c>
      <c r="I585">
        <v>2.7530377477265749E-2</v>
      </c>
      <c r="J585">
        <v>2.6719014664238035E-2</v>
      </c>
      <c r="K585">
        <v>1.5353809069372488E-2</v>
      </c>
    </row>
    <row r="586" spans="1:11" x14ac:dyDescent="0.35">
      <c r="A586">
        <v>202206</v>
      </c>
      <c r="B586" s="8" t="s">
        <v>83</v>
      </c>
      <c r="C586">
        <v>3.9385183157952343E-2</v>
      </c>
      <c r="D586">
        <v>4.733512644783993E-2</v>
      </c>
      <c r="E586">
        <v>6.0300714779764765E-2</v>
      </c>
      <c r="F586">
        <v>5.2970408556237851E-2</v>
      </c>
      <c r="G586">
        <v>7.7520777336751057E-2</v>
      </c>
      <c r="H586">
        <v>0.12760207206231045</v>
      </c>
      <c r="I586">
        <v>6.8622751628556744E-2</v>
      </c>
      <c r="J586">
        <v>6.8488785000270336E-2</v>
      </c>
      <c r="K586">
        <v>4.9457769986270897E-2</v>
      </c>
    </row>
    <row r="587" spans="1:11" x14ac:dyDescent="0.35">
      <c r="A587">
        <v>202206</v>
      </c>
      <c r="B587" s="8" t="s">
        <v>58</v>
      </c>
      <c r="C587">
        <v>1.3681677899670543</v>
      </c>
      <c r="D587">
        <v>1.5430733100135774</v>
      </c>
      <c r="E587">
        <v>1.8443354965851351</v>
      </c>
      <c r="F587">
        <v>1.6490914262378338</v>
      </c>
      <c r="G587">
        <v>2.4934467580108866</v>
      </c>
      <c r="H587">
        <v>4.7514917955689988</v>
      </c>
      <c r="I587">
        <v>1.9807512719170068</v>
      </c>
      <c r="J587">
        <v>2.1390514283615611</v>
      </c>
      <c r="K587">
        <v>1.5537236412960249</v>
      </c>
    </row>
    <row r="588" spans="1:11" x14ac:dyDescent="0.35">
      <c r="A588">
        <v>202206</v>
      </c>
      <c r="B588" s="8" t="s">
        <v>43</v>
      </c>
      <c r="C588">
        <v>0.46413452701960084</v>
      </c>
      <c r="D588">
        <v>0.76280865559030842</v>
      </c>
      <c r="E588">
        <v>0.98617761737570964</v>
      </c>
      <c r="F588">
        <v>1.1008359047391059</v>
      </c>
      <c r="G588">
        <v>1.5231829457527546</v>
      </c>
      <c r="H588">
        <v>6.5320785764062324</v>
      </c>
      <c r="I588">
        <v>0.82212647903363423</v>
      </c>
      <c r="J588">
        <v>0.96973286931063529</v>
      </c>
      <c r="K588">
        <v>1.1306089268862392</v>
      </c>
    </row>
    <row r="589" spans="1:11" x14ac:dyDescent="0.35">
      <c r="A589">
        <v>202206</v>
      </c>
      <c r="B589" s="8" t="s">
        <v>77</v>
      </c>
      <c r="C589">
        <v>1.2360798651318741E-2</v>
      </c>
      <c r="D589">
        <v>0.19428562251060003</v>
      </c>
      <c r="E589">
        <v>0.27184188465620351</v>
      </c>
      <c r="F589">
        <v>0.31268876759183062</v>
      </c>
      <c r="G589">
        <v>0.39281439983202743</v>
      </c>
      <c r="H589">
        <v>0.68544962906774787</v>
      </c>
      <c r="I589">
        <v>0.34558226591545366</v>
      </c>
      <c r="J589">
        <v>0.28888388068024223</v>
      </c>
      <c r="K589">
        <v>0.31741226877136258</v>
      </c>
    </row>
    <row r="590" spans="1:11" x14ac:dyDescent="0.35">
      <c r="A590">
        <v>202206</v>
      </c>
      <c r="B590" s="8" t="s">
        <v>78</v>
      </c>
      <c r="C590">
        <v>-0.10443767295276707</v>
      </c>
      <c r="D590">
        <v>-1.0527822744942571E-3</v>
      </c>
      <c r="E590">
        <v>4.3854606641232967E-2</v>
      </c>
      <c r="F590">
        <v>8.7851582230396394E-2</v>
      </c>
      <c r="G590">
        <v>0.10427794455920969</v>
      </c>
      <c r="H590">
        <v>0.34656609315035314</v>
      </c>
      <c r="I590">
        <v>3.7368904320711376E-2</v>
      </c>
      <c r="J590">
        <v>7.270107859747689E-2</v>
      </c>
      <c r="K590">
        <v>9.1680701874102419E-2</v>
      </c>
    </row>
    <row r="591" spans="1:11" x14ac:dyDescent="0.35">
      <c r="A591">
        <v>202206</v>
      </c>
      <c r="B591" s="8" t="s">
        <v>47</v>
      </c>
      <c r="C591">
        <v>0.1333047238434816</v>
      </c>
      <c r="D591">
        <v>0.43323532326802999</v>
      </c>
      <c r="E591">
        <v>0.61886702857356712</v>
      </c>
      <c r="F591">
        <v>0.55142716571087003</v>
      </c>
      <c r="G591">
        <v>0.71928787151221352</v>
      </c>
      <c r="H591">
        <v>0.93473198006294422</v>
      </c>
      <c r="I591">
        <v>0.58292803954193229</v>
      </c>
      <c r="J591">
        <v>0.53991480504993494</v>
      </c>
      <c r="K591">
        <v>0.55353117762972781</v>
      </c>
    </row>
    <row r="592" spans="1:11" x14ac:dyDescent="0.35">
      <c r="A592">
        <v>202206</v>
      </c>
      <c r="B592" s="8" t="s">
        <v>48</v>
      </c>
      <c r="C592">
        <v>2.3825094013980113E-3</v>
      </c>
      <c r="D592">
        <v>8.5634185491514653E-3</v>
      </c>
      <c r="E592">
        <v>1.1600861234462646E-2</v>
      </c>
      <c r="F592">
        <v>1.2798188029200729E-2</v>
      </c>
      <c r="G592">
        <v>1.7582050209570391E-2</v>
      </c>
      <c r="H592">
        <v>3.2184877688793058E-2</v>
      </c>
      <c r="I592">
        <v>1.6639908982718579E-2</v>
      </c>
      <c r="J592">
        <v>1.3871743987215182E-2</v>
      </c>
      <c r="K592">
        <v>1.2559594142603566E-2</v>
      </c>
    </row>
    <row r="593" spans="1:11" x14ac:dyDescent="0.35">
      <c r="A593">
        <v>202206</v>
      </c>
      <c r="B593" s="8" t="s">
        <v>6</v>
      </c>
      <c r="C593">
        <v>6.4995361694934631E-4</v>
      </c>
      <c r="D593">
        <v>6.6022465328820319E-3</v>
      </c>
      <c r="E593">
        <v>1.4099437440834814E-2</v>
      </c>
      <c r="F593">
        <v>1.6158403518052335E-2</v>
      </c>
      <c r="G593">
        <v>2.1973732630844379E-2</v>
      </c>
      <c r="H593">
        <v>3.8667506826696202E-2</v>
      </c>
      <c r="I593">
        <v>1.4935506238251052E-2</v>
      </c>
      <c r="J593">
        <v>1.968868168905856E-2</v>
      </c>
      <c r="K593">
        <v>1.5462443362897279E-2</v>
      </c>
    </row>
    <row r="594" spans="1:11" x14ac:dyDescent="0.35">
      <c r="A594">
        <v>202206</v>
      </c>
      <c r="B594" s="8" t="s">
        <v>84</v>
      </c>
      <c r="C594">
        <v>1.1208151561473259</v>
      </c>
      <c r="D594">
        <v>1.2566022775412662</v>
      </c>
      <c r="E594">
        <v>1.3160256949186966</v>
      </c>
      <c r="F594">
        <v>1.2683382387323832</v>
      </c>
      <c r="G594">
        <v>1.4697186345724755</v>
      </c>
      <c r="H594">
        <v>1.9223579093063243</v>
      </c>
      <c r="I594">
        <v>1.4157766054401217</v>
      </c>
      <c r="J594">
        <v>1.3737438043365278</v>
      </c>
      <c r="K594">
        <v>1.2411511063187322</v>
      </c>
    </row>
    <row r="595" spans="1:11" x14ac:dyDescent="0.35">
      <c r="A595">
        <v>202206</v>
      </c>
      <c r="B595" s="8" t="s">
        <v>46</v>
      </c>
      <c r="C595">
        <v>1.3764646962706535E-4</v>
      </c>
      <c r="D595">
        <v>2.8871939266704675E-3</v>
      </c>
      <c r="E595">
        <v>4.8103541745666001E-3</v>
      </c>
      <c r="F595">
        <v>4.9278211753188087E-3</v>
      </c>
      <c r="G595">
        <v>8.6166459944458183E-3</v>
      </c>
      <c r="H595">
        <v>2.0449046706803271E-2</v>
      </c>
      <c r="I595">
        <v>9.2092729314125626E-3</v>
      </c>
      <c r="J595">
        <v>7.0228396083283472E-3</v>
      </c>
      <c r="K595">
        <v>4.5114172899050455E-3</v>
      </c>
    </row>
    <row r="596" spans="1:11" x14ac:dyDescent="0.35">
      <c r="A596">
        <v>202206</v>
      </c>
      <c r="B596" s="8" t="s">
        <v>79</v>
      </c>
      <c r="C596">
        <v>1.1037979741070432E-3</v>
      </c>
      <c r="D596">
        <v>4.5733821681324067E-2</v>
      </c>
      <c r="E596">
        <v>7.1181146451209099E-2</v>
      </c>
      <c r="F596">
        <v>7.8918450799807999E-2</v>
      </c>
      <c r="G596">
        <v>0.11251243534443986</v>
      </c>
      <c r="H596">
        <v>0.23205856173155359</v>
      </c>
      <c r="I596">
        <v>9.8387310745671627E-2</v>
      </c>
      <c r="J596">
        <v>8.9222826189645804E-2</v>
      </c>
      <c r="K596">
        <v>7.6173440941299991E-2</v>
      </c>
    </row>
    <row r="597" spans="1:11" x14ac:dyDescent="0.35">
      <c r="A597">
        <v>202206</v>
      </c>
      <c r="B597" s="8" t="s">
        <v>80</v>
      </c>
      <c r="C597">
        <v>7.5724404980161933E-4</v>
      </c>
      <c r="D597">
        <v>7.8492837472892325E-3</v>
      </c>
      <c r="E597">
        <v>1.6494998955458313E-2</v>
      </c>
      <c r="F597">
        <v>1.8103834287224466E-2</v>
      </c>
      <c r="G597">
        <v>2.7948147646204648E-2</v>
      </c>
      <c r="H597">
        <v>5.3833616644721589E-2</v>
      </c>
      <c r="I597">
        <v>1.7763036392006815E-2</v>
      </c>
      <c r="J597">
        <v>2.3844917311454741E-2</v>
      </c>
      <c r="K597">
        <v>1.70672878031033E-2</v>
      </c>
    </row>
    <row r="598" spans="1:11" x14ac:dyDescent="0.35">
      <c r="A598">
        <v>202206</v>
      </c>
      <c r="B598" s="8" t="s">
        <v>81</v>
      </c>
      <c r="C598">
        <v>0.13184812796561149</v>
      </c>
      <c r="D598">
        <v>0.15008211150955614</v>
      </c>
      <c r="E598">
        <v>0.17091111974305531</v>
      </c>
      <c r="F598">
        <v>0.16458996427444675</v>
      </c>
      <c r="G598">
        <v>0.20361910997674806</v>
      </c>
      <c r="H598">
        <v>0.37865329468974346</v>
      </c>
      <c r="I598">
        <v>0.20278387099793929</v>
      </c>
      <c r="J598">
        <v>0.1769949718864619</v>
      </c>
      <c r="K598">
        <v>0.15977640488647779</v>
      </c>
    </row>
    <row r="599" spans="1:11" x14ac:dyDescent="0.35">
      <c r="A599">
        <v>202206</v>
      </c>
      <c r="B599" s="8" t="s">
        <v>82</v>
      </c>
      <c r="C599">
        <v>0.15465750098698844</v>
      </c>
      <c r="D599">
        <v>0.171514709342583</v>
      </c>
      <c r="E599">
        <v>0.19368517662922211</v>
      </c>
      <c r="F599">
        <v>0.19045418013863835</v>
      </c>
      <c r="G599">
        <v>0.22214043561900743</v>
      </c>
      <c r="H599">
        <v>0.37865329468974346</v>
      </c>
      <c r="I599">
        <v>0.24676136572974225</v>
      </c>
      <c r="J599">
        <v>0.19402184367458492</v>
      </c>
      <c r="K599">
        <v>0.18660043925316619</v>
      </c>
    </row>
    <row r="600" spans="1:11" x14ac:dyDescent="0.35">
      <c r="A600">
        <v>202209</v>
      </c>
      <c r="B600" s="8" t="s">
        <v>45</v>
      </c>
      <c r="C600">
        <v>2.8778835511018643E-2</v>
      </c>
      <c r="D600">
        <v>0.13255558329683878</v>
      </c>
      <c r="E600">
        <v>0.23903279125778942</v>
      </c>
      <c r="F600">
        <v>0.28006126276752163</v>
      </c>
      <c r="G600">
        <v>0.32775702715191035</v>
      </c>
      <c r="H600">
        <v>0.52939688644401728</v>
      </c>
      <c r="I600">
        <v>0.30641798668445019</v>
      </c>
      <c r="J600">
        <v>0.25844890619649391</v>
      </c>
      <c r="K600">
        <v>0.28175627257856956</v>
      </c>
    </row>
    <row r="601" spans="1:11" x14ac:dyDescent="0.35">
      <c r="A601">
        <v>202209</v>
      </c>
      <c r="B601" s="8" t="s">
        <v>75</v>
      </c>
      <c r="C601">
        <v>0.12051271526520474</v>
      </c>
      <c r="D601">
        <v>0.13945849798569052</v>
      </c>
      <c r="E601">
        <v>0.16029156903382069</v>
      </c>
      <c r="F601">
        <v>0.14993662900622823</v>
      </c>
      <c r="G601">
        <v>0.18795030791279527</v>
      </c>
      <c r="H601">
        <v>0.36678055852983699</v>
      </c>
      <c r="I601">
        <v>0.19068071918614835</v>
      </c>
      <c r="J601">
        <v>0.16734338804036722</v>
      </c>
      <c r="K601">
        <v>0.14387362445219451</v>
      </c>
    </row>
    <row r="602" spans="1:11" x14ac:dyDescent="0.35">
      <c r="A602">
        <v>202209</v>
      </c>
      <c r="B602" s="8" t="s">
        <v>383</v>
      </c>
      <c r="C602">
        <v>0.1187125632038389</v>
      </c>
      <c r="D602">
        <v>0.13616261242097613</v>
      </c>
      <c r="E602">
        <v>0.15402787737895246</v>
      </c>
      <c r="F602">
        <v>0.14805420466046973</v>
      </c>
      <c r="G602">
        <v>0.1859243546177754</v>
      </c>
      <c r="H602">
        <v>0.36678055852983699</v>
      </c>
      <c r="I602">
        <v>0.19022471496841781</v>
      </c>
      <c r="J602">
        <v>0.16293171918917326</v>
      </c>
      <c r="K602">
        <v>0.14248307664542781</v>
      </c>
    </row>
    <row r="603" spans="1:11" x14ac:dyDescent="0.35">
      <c r="A603">
        <v>202209</v>
      </c>
      <c r="B603" s="8" t="s">
        <v>61</v>
      </c>
      <c r="C603">
        <v>-9.7887695998251519E-4</v>
      </c>
      <c r="D603">
        <v>7.5986798152688311E-4</v>
      </c>
      <c r="E603">
        <v>2.5324538449983747E-3</v>
      </c>
      <c r="F603">
        <v>4.296035518603622E-3</v>
      </c>
      <c r="G603">
        <v>5.7047963346479351E-3</v>
      </c>
      <c r="H603">
        <v>1.3238459571643558E-2</v>
      </c>
      <c r="I603">
        <v>3.4228487236051381E-3</v>
      </c>
      <c r="J603">
        <v>3.9354241216849077E-3</v>
      </c>
      <c r="K603">
        <v>4.3668002796583257E-3</v>
      </c>
    </row>
    <row r="604" spans="1:11" x14ac:dyDescent="0.35">
      <c r="A604">
        <v>202209</v>
      </c>
      <c r="B604" s="8" t="s">
        <v>76</v>
      </c>
      <c r="C604">
        <v>0.33779710834340082</v>
      </c>
      <c r="D604">
        <v>0.44179267506173159</v>
      </c>
      <c r="E604">
        <v>0.55093219280290462</v>
      </c>
      <c r="F604">
        <v>0.56957046050422933</v>
      </c>
      <c r="G604">
        <v>0.6563858452320509</v>
      </c>
      <c r="H604">
        <v>0.97631973928710625</v>
      </c>
      <c r="I604">
        <v>0.63884553116753728</v>
      </c>
      <c r="J604">
        <v>0.52029664586061686</v>
      </c>
      <c r="K604">
        <v>0.5792684352711599</v>
      </c>
    </row>
    <row r="605" spans="1:11" x14ac:dyDescent="0.35">
      <c r="A605">
        <v>202209</v>
      </c>
      <c r="B605" s="8" t="s">
        <v>39</v>
      </c>
      <c r="C605">
        <v>0.13976684769419631</v>
      </c>
      <c r="D605">
        <v>0.27535888886154836</v>
      </c>
      <c r="E605">
        <v>0.39370135913870608</v>
      </c>
      <c r="F605">
        <v>0.44074433296539112</v>
      </c>
      <c r="G605">
        <v>0.5018788595529694</v>
      </c>
      <c r="H605">
        <v>0.63800448159921019</v>
      </c>
      <c r="I605">
        <v>0.3583163107603422</v>
      </c>
      <c r="J605">
        <v>0.47498826397502431</v>
      </c>
      <c r="K605">
        <v>0.43303961578976508</v>
      </c>
    </row>
    <row r="606" spans="1:11" x14ac:dyDescent="0.35">
      <c r="A606">
        <v>202209</v>
      </c>
      <c r="B606" s="8" t="s">
        <v>41</v>
      </c>
      <c r="C606">
        <v>0</v>
      </c>
      <c r="D606">
        <v>6.769785349924326E-3</v>
      </c>
      <c r="E606">
        <v>1.5699062695219333E-2</v>
      </c>
      <c r="F606">
        <v>1.6251233578078488E-2</v>
      </c>
      <c r="G606">
        <v>3.1889365957208302E-2</v>
      </c>
      <c r="H606">
        <v>5.5282935165838445E-2</v>
      </c>
      <c r="I606">
        <v>2.5085746978398306E-2</v>
      </c>
      <c r="J606">
        <v>2.5408369586794922E-2</v>
      </c>
      <c r="K606">
        <v>1.456373512250227E-2</v>
      </c>
    </row>
    <row r="607" spans="1:11" x14ac:dyDescent="0.35">
      <c r="A607">
        <v>202209</v>
      </c>
      <c r="B607" s="8" t="s">
        <v>83</v>
      </c>
      <c r="C607">
        <v>3.8782780856857935E-2</v>
      </c>
      <c r="D607">
        <v>4.6784776162785563E-2</v>
      </c>
      <c r="E607">
        <v>5.8342604510591145E-2</v>
      </c>
      <c r="F607">
        <v>5.2057869155460686E-2</v>
      </c>
      <c r="G607">
        <v>7.477631703408151E-2</v>
      </c>
      <c r="H607">
        <v>0.1203505883547315</v>
      </c>
      <c r="I607">
        <v>6.6054563468308403E-2</v>
      </c>
      <c r="J607">
        <v>6.7762935199237248E-2</v>
      </c>
      <c r="K607">
        <v>4.8655117256280134E-2</v>
      </c>
    </row>
    <row r="608" spans="1:11" x14ac:dyDescent="0.35">
      <c r="A608">
        <v>202209</v>
      </c>
      <c r="B608" s="8" t="s">
        <v>58</v>
      </c>
      <c r="C608">
        <v>1.3327603597183797</v>
      </c>
      <c r="D608">
        <v>1.57140437414177</v>
      </c>
      <c r="E608">
        <v>1.8461885865527341</v>
      </c>
      <c r="F608">
        <v>1.6247640020860019</v>
      </c>
      <c r="G608">
        <v>2.4127792291713779</v>
      </c>
      <c r="H608">
        <v>4.7002246277286073</v>
      </c>
      <c r="I608">
        <v>1.8561279854965138</v>
      </c>
      <c r="J608">
        <v>2.0584498644888947</v>
      </c>
      <c r="K608">
        <v>1.5453358383567879</v>
      </c>
    </row>
    <row r="609" spans="1:11" x14ac:dyDescent="0.35">
      <c r="A609">
        <v>202209</v>
      </c>
      <c r="B609" s="8" t="s">
        <v>43</v>
      </c>
      <c r="C609">
        <v>0.4564077370872166</v>
      </c>
      <c r="D609">
        <v>0.77416195880685112</v>
      </c>
      <c r="E609">
        <v>0.98332500021639069</v>
      </c>
      <c r="F609">
        <v>1.0919208702785372</v>
      </c>
      <c r="G609">
        <v>1.4449329378518947</v>
      </c>
      <c r="H609">
        <v>6.2580693443174962</v>
      </c>
      <c r="I609">
        <v>0.82362837684520462</v>
      </c>
      <c r="J609">
        <v>0.94815855846396846</v>
      </c>
      <c r="K609">
        <v>1.1239211529878397</v>
      </c>
    </row>
    <row r="610" spans="1:11" x14ac:dyDescent="0.35">
      <c r="A610">
        <v>202209</v>
      </c>
      <c r="B610" s="8" t="s">
        <v>77</v>
      </c>
      <c r="C610">
        <v>4.3998381619473823E-3</v>
      </c>
      <c r="D610">
        <v>0.17948398225214832</v>
      </c>
      <c r="E610">
        <v>0.26180316293581041</v>
      </c>
      <c r="F610">
        <v>0.31143918726524766</v>
      </c>
      <c r="G610">
        <v>0.38853786640614407</v>
      </c>
      <c r="H610">
        <v>0.64608656316900082</v>
      </c>
      <c r="I610">
        <v>0.33762320723217959</v>
      </c>
      <c r="J610">
        <v>0.28751938033133762</v>
      </c>
      <c r="K610">
        <v>0.31623566337108233</v>
      </c>
    </row>
    <row r="611" spans="1:11" x14ac:dyDescent="0.35">
      <c r="A611">
        <v>202209</v>
      </c>
      <c r="B611" s="8" t="s">
        <v>78</v>
      </c>
      <c r="C611">
        <v>-0.10189851532402741</v>
      </c>
      <c r="D611">
        <v>1.2946963331593908E-3</v>
      </c>
      <c r="E611">
        <v>5.2046612377331949E-2</v>
      </c>
      <c r="F611">
        <v>7.7945879338273613E-2</v>
      </c>
      <c r="G611">
        <v>0.11340694229105172</v>
      </c>
      <c r="H611">
        <v>0.2365105056763174</v>
      </c>
      <c r="I611">
        <v>4.5271964716372654E-2</v>
      </c>
      <c r="J611">
        <v>5.9600170892580198E-2</v>
      </c>
      <c r="K611">
        <v>8.2250512940504422E-2</v>
      </c>
    </row>
    <row r="612" spans="1:11" x14ac:dyDescent="0.35">
      <c r="A612">
        <v>202209</v>
      </c>
      <c r="B612" s="8" t="s">
        <v>47</v>
      </c>
      <c r="C612">
        <v>0.14608798669672207</v>
      </c>
      <c r="D612">
        <v>0.47527285535241515</v>
      </c>
      <c r="E612">
        <v>0.63811603554311569</v>
      </c>
      <c r="F612">
        <v>0.56457222783181671</v>
      </c>
      <c r="G612">
        <v>0.72876264488096432</v>
      </c>
      <c r="H612">
        <v>0.96522775046885034</v>
      </c>
      <c r="I612">
        <v>0.593629047271931</v>
      </c>
      <c r="J612">
        <v>0.55427258712806327</v>
      </c>
      <c r="K612">
        <v>0.56642587026678859</v>
      </c>
    </row>
    <row r="613" spans="1:11" x14ac:dyDescent="0.35">
      <c r="A613">
        <v>202209</v>
      </c>
      <c r="B613" s="8" t="s">
        <v>48</v>
      </c>
      <c r="C613">
        <v>2.2137045236296764E-3</v>
      </c>
      <c r="D613">
        <v>8.7104975525961626E-3</v>
      </c>
      <c r="E613">
        <v>1.2014666945430186E-2</v>
      </c>
      <c r="F613">
        <v>1.294945205237351E-2</v>
      </c>
      <c r="G613">
        <v>1.8495080431546993E-2</v>
      </c>
      <c r="H613">
        <v>3.202090631192428E-2</v>
      </c>
      <c r="I613">
        <v>1.7271889891053653E-2</v>
      </c>
      <c r="J613">
        <v>1.4195671248039677E-2</v>
      </c>
      <c r="K613">
        <v>1.2677303075392341E-2</v>
      </c>
    </row>
    <row r="614" spans="1:11" x14ac:dyDescent="0.35">
      <c r="A614">
        <v>202209</v>
      </c>
      <c r="B614" s="8" t="s">
        <v>6</v>
      </c>
      <c r="C614">
        <v>4.1751056078984447E-4</v>
      </c>
      <c r="D614">
        <v>6.4799208598795123E-3</v>
      </c>
      <c r="E614">
        <v>1.4045610228381158E-2</v>
      </c>
      <c r="F614">
        <v>1.5742256514251225E-2</v>
      </c>
      <c r="G614">
        <v>2.1824230868996975E-2</v>
      </c>
      <c r="H614">
        <v>3.8050360126883613E-2</v>
      </c>
      <c r="I614">
        <v>1.3689706198058897E-2</v>
      </c>
      <c r="J614">
        <v>1.9218073757409474E-2</v>
      </c>
      <c r="K614">
        <v>1.5083902029652783E-2</v>
      </c>
    </row>
    <row r="615" spans="1:11" x14ac:dyDescent="0.35">
      <c r="A615">
        <v>202209</v>
      </c>
      <c r="B615" s="8" t="s">
        <v>84</v>
      </c>
      <c r="C615">
        <v>1.1260944241731063</v>
      </c>
      <c r="D615">
        <v>1.2357361908509499</v>
      </c>
      <c r="E615">
        <v>1.3377319394842999</v>
      </c>
      <c r="F615">
        <v>1.2687476728667879</v>
      </c>
      <c r="G615">
        <v>1.4530097568008595</v>
      </c>
      <c r="H615">
        <v>1.8288925229168278</v>
      </c>
      <c r="I615">
        <v>1.4403328609141131</v>
      </c>
      <c r="J615">
        <v>1.3799564172261147</v>
      </c>
      <c r="K615">
        <v>1.2403058282478725</v>
      </c>
    </row>
    <row r="616" spans="1:11" x14ac:dyDescent="0.35">
      <c r="A616">
        <v>202209</v>
      </c>
      <c r="B616" s="8" t="s">
        <v>46</v>
      </c>
      <c r="C616">
        <v>-1.2470658177264615E-3</v>
      </c>
      <c r="D616">
        <v>2.8454709587758717E-3</v>
      </c>
      <c r="E616">
        <v>5.1406147407123595E-3</v>
      </c>
      <c r="F616">
        <v>4.7991481994246257E-3</v>
      </c>
      <c r="G616">
        <v>8.8202535820957086E-3</v>
      </c>
      <c r="H616">
        <v>1.8288676184715812E-2</v>
      </c>
      <c r="I616">
        <v>8.8061872704699711E-3</v>
      </c>
      <c r="J616">
        <v>6.8076788706441611E-3</v>
      </c>
      <c r="K616">
        <v>4.4077544174893875E-3</v>
      </c>
    </row>
    <row r="617" spans="1:11" x14ac:dyDescent="0.35">
      <c r="A617">
        <v>202209</v>
      </c>
      <c r="B617" s="8" t="s">
        <v>79</v>
      </c>
      <c r="C617">
        <v>-2.2572817629958008E-2</v>
      </c>
      <c r="D617">
        <v>5.0207632603405924E-2</v>
      </c>
      <c r="E617">
        <v>7.291270692110749E-2</v>
      </c>
      <c r="F617">
        <v>7.7801238687634486E-2</v>
      </c>
      <c r="G617">
        <v>0.1112744199660111</v>
      </c>
      <c r="H617">
        <v>0.22229548945177002</v>
      </c>
      <c r="I617">
        <v>9.3901811304099331E-2</v>
      </c>
      <c r="J617">
        <v>8.7023435022737128E-2</v>
      </c>
      <c r="K617">
        <v>7.5386904287571943E-2</v>
      </c>
    </row>
    <row r="618" spans="1:11" x14ac:dyDescent="0.35">
      <c r="A618">
        <v>202209</v>
      </c>
      <c r="B618" s="8" t="s">
        <v>80</v>
      </c>
      <c r="C618">
        <v>4.7459539077637786E-4</v>
      </c>
      <c r="D618">
        <v>7.5259277951165585E-3</v>
      </c>
      <c r="E618">
        <v>1.5699145616997607E-2</v>
      </c>
      <c r="F618">
        <v>1.7585317841147575E-2</v>
      </c>
      <c r="G618">
        <v>2.7146463963329877E-2</v>
      </c>
      <c r="H618">
        <v>5.1036272764712176E-2</v>
      </c>
      <c r="I618">
        <v>1.6280123789558662E-2</v>
      </c>
      <c r="J618">
        <v>2.3259781726912745E-2</v>
      </c>
      <c r="K618">
        <v>1.6600272841080475E-2</v>
      </c>
    </row>
    <row r="619" spans="1:11" x14ac:dyDescent="0.35">
      <c r="A619">
        <v>202209</v>
      </c>
      <c r="B619" s="8" t="s">
        <v>81</v>
      </c>
      <c r="C619">
        <v>0.13231496251641331</v>
      </c>
      <c r="D619">
        <v>0.14963460168373166</v>
      </c>
      <c r="E619">
        <v>0.1676334650457087</v>
      </c>
      <c r="F619">
        <v>0.16284585435340768</v>
      </c>
      <c r="G619">
        <v>0.20333081911110568</v>
      </c>
      <c r="H619">
        <v>0.37341150554330987</v>
      </c>
      <c r="I619">
        <v>0.1949511335991139</v>
      </c>
      <c r="J619">
        <v>0.17478032085232945</v>
      </c>
      <c r="K619">
        <v>0.15845578261221488</v>
      </c>
    </row>
    <row r="620" spans="1:11" x14ac:dyDescent="0.35">
      <c r="A620">
        <v>202209</v>
      </c>
      <c r="B620" s="8" t="s">
        <v>82</v>
      </c>
      <c r="C620">
        <v>0.15450341901306514</v>
      </c>
      <c r="D620">
        <v>0.16948408088054018</v>
      </c>
      <c r="E620">
        <v>0.19163140062054407</v>
      </c>
      <c r="F620">
        <v>0.18896440209508938</v>
      </c>
      <c r="G620">
        <v>0.21586495578447915</v>
      </c>
      <c r="H620">
        <v>0.37432319620164217</v>
      </c>
      <c r="I620">
        <v>0.23885342419741937</v>
      </c>
      <c r="J620">
        <v>0.19165606614797109</v>
      </c>
      <c r="K620">
        <v>0.18559000210754553</v>
      </c>
    </row>
    <row r="621" spans="1:11" x14ac:dyDescent="0.35">
      <c r="A621">
        <v>202212</v>
      </c>
      <c r="B621" s="8" t="s">
        <v>45</v>
      </c>
      <c r="C621">
        <v>1.2398426308995568E-2</v>
      </c>
      <c r="D621">
        <v>0.10730363881384192</v>
      </c>
      <c r="E621">
        <v>0.20904451266246196</v>
      </c>
      <c r="F621">
        <v>0.25846027166465779</v>
      </c>
      <c r="G621">
        <v>0.3148647824453627</v>
      </c>
      <c r="H621">
        <v>0.51133950792968785</v>
      </c>
      <c r="I621">
        <v>0.29037591899935666</v>
      </c>
      <c r="J621">
        <v>0.23673761382243291</v>
      </c>
      <c r="K621">
        <v>0.26008524860960142</v>
      </c>
    </row>
    <row r="622" spans="1:11" x14ac:dyDescent="0.35">
      <c r="A622">
        <v>202212</v>
      </c>
      <c r="B622" s="8" t="s">
        <v>75</v>
      </c>
      <c r="C622">
        <v>0.1262669910727329</v>
      </c>
      <c r="D622">
        <v>0.1507002053291398</v>
      </c>
      <c r="E622">
        <v>0.16681657512135448</v>
      </c>
      <c r="F622">
        <v>0.15608129267109178</v>
      </c>
      <c r="G622">
        <v>0.19310736417775184</v>
      </c>
      <c r="H622">
        <v>0.38597547559381984</v>
      </c>
      <c r="I622">
        <v>0.21377142255848225</v>
      </c>
      <c r="J622">
        <v>0.17400828255011189</v>
      </c>
      <c r="K622">
        <v>0.14918250037244155</v>
      </c>
    </row>
    <row r="623" spans="1:11" x14ac:dyDescent="0.35">
      <c r="A623">
        <v>202212</v>
      </c>
      <c r="B623" s="8" t="s">
        <v>383</v>
      </c>
      <c r="C623">
        <v>0.12040161844789404</v>
      </c>
      <c r="D623">
        <v>0.14462550653820119</v>
      </c>
      <c r="E623">
        <v>0.16329132865628138</v>
      </c>
      <c r="F623">
        <v>0.15407342186918613</v>
      </c>
      <c r="G623">
        <v>0.19310736417775184</v>
      </c>
      <c r="H623">
        <v>0.38597547559381984</v>
      </c>
      <c r="I623">
        <v>0.21326605653670674</v>
      </c>
      <c r="J623">
        <v>0.16938314566692916</v>
      </c>
      <c r="K623">
        <v>0.14769512540426746</v>
      </c>
    </row>
    <row r="624" spans="1:11" x14ac:dyDescent="0.35">
      <c r="A624">
        <v>202212</v>
      </c>
      <c r="B624" s="8" t="s">
        <v>61</v>
      </c>
      <c r="C624">
        <v>-4.5155078012815653E-5</v>
      </c>
      <c r="D624">
        <v>1.0415078949818012E-3</v>
      </c>
      <c r="E624">
        <v>2.6624917888356569E-3</v>
      </c>
      <c r="F624">
        <v>4.605262337421109E-3</v>
      </c>
      <c r="G624">
        <v>5.9489331808263773E-3</v>
      </c>
      <c r="H624">
        <v>1.4565806832647313E-2</v>
      </c>
      <c r="I624">
        <v>3.6828978861278717E-3</v>
      </c>
      <c r="J624">
        <v>4.3695643589264071E-3</v>
      </c>
      <c r="K624">
        <v>4.654550175649824E-3</v>
      </c>
    </row>
    <row r="625" spans="1:11" x14ac:dyDescent="0.35">
      <c r="A625">
        <v>202212</v>
      </c>
      <c r="B625" s="8" t="s">
        <v>76</v>
      </c>
      <c r="C625">
        <v>0.33444484086721127</v>
      </c>
      <c r="D625">
        <v>0.4546871072674995</v>
      </c>
      <c r="E625">
        <v>0.5459858269617377</v>
      </c>
      <c r="F625">
        <v>0.57092655046126406</v>
      </c>
      <c r="G625">
        <v>0.65230373348828941</v>
      </c>
      <c r="H625">
        <v>0.96684184635735038</v>
      </c>
      <c r="I625">
        <v>0.65107445789292961</v>
      </c>
      <c r="J625">
        <v>0.51987729393436211</v>
      </c>
      <c r="K625">
        <v>0.58112763232447096</v>
      </c>
    </row>
    <row r="626" spans="1:11" x14ac:dyDescent="0.35">
      <c r="A626">
        <v>202212</v>
      </c>
      <c r="B626" s="8" t="s">
        <v>39</v>
      </c>
      <c r="C626">
        <v>0.1273996302862658</v>
      </c>
      <c r="D626">
        <v>0.27650715357482042</v>
      </c>
      <c r="E626">
        <v>0.39183546669324087</v>
      </c>
      <c r="F626">
        <v>0.43506283144448071</v>
      </c>
      <c r="G626">
        <v>0.48704965234707492</v>
      </c>
      <c r="H626">
        <v>0.67798969190777447</v>
      </c>
      <c r="I626">
        <v>0.35720675285238312</v>
      </c>
      <c r="J626">
        <v>0.47626584328112387</v>
      </c>
      <c r="K626">
        <v>0.42634203898383471</v>
      </c>
    </row>
    <row r="627" spans="1:11" x14ac:dyDescent="0.35">
      <c r="A627">
        <v>202212</v>
      </c>
      <c r="B627" s="8" t="s">
        <v>41</v>
      </c>
      <c r="C627">
        <v>0</v>
      </c>
      <c r="D627">
        <v>6.5592509933969107E-3</v>
      </c>
      <c r="E627">
        <v>1.4927087321831678E-2</v>
      </c>
      <c r="F627">
        <v>1.5916301549128958E-2</v>
      </c>
      <c r="G627">
        <v>2.9613816520976163E-2</v>
      </c>
      <c r="H627">
        <v>5.4501415590086109E-2</v>
      </c>
      <c r="I627">
        <v>2.1630362323794099E-2</v>
      </c>
      <c r="J627">
        <v>2.3616843940887061E-2</v>
      </c>
      <c r="K627">
        <v>1.4479925028298334E-2</v>
      </c>
    </row>
    <row r="628" spans="1:11" x14ac:dyDescent="0.35">
      <c r="A628">
        <v>202212</v>
      </c>
      <c r="B628" s="8" t="s">
        <v>83</v>
      </c>
      <c r="C628">
        <v>4.3343244138015054E-2</v>
      </c>
      <c r="D628">
        <v>5.0612099559950476E-2</v>
      </c>
      <c r="E628">
        <v>6.3074267124653222E-2</v>
      </c>
      <c r="F628">
        <v>5.6435950010883043E-2</v>
      </c>
      <c r="G628">
        <v>7.9750021132562854E-2</v>
      </c>
      <c r="H628">
        <v>0.13454936481099267</v>
      </c>
      <c r="I628">
        <v>7.8090621125914639E-2</v>
      </c>
      <c r="J628">
        <v>7.2097500344252621E-2</v>
      </c>
      <c r="K628">
        <v>5.2662678793599066E-2</v>
      </c>
    </row>
    <row r="629" spans="1:11" x14ac:dyDescent="0.35">
      <c r="A629">
        <v>202212</v>
      </c>
      <c r="B629" s="8" t="s">
        <v>58</v>
      </c>
      <c r="C629">
        <v>1.3860707106217742</v>
      </c>
      <c r="D629">
        <v>1.5602600531573689</v>
      </c>
      <c r="E629">
        <v>1.8862737746534024</v>
      </c>
      <c r="F629">
        <v>1.6404209196554831</v>
      </c>
      <c r="G629">
        <v>2.3348324907906419</v>
      </c>
      <c r="H629">
        <v>4.0156562956179638</v>
      </c>
      <c r="I629">
        <v>1.9870452487909918</v>
      </c>
      <c r="J629">
        <v>2.1862104745188056</v>
      </c>
      <c r="K629">
        <v>1.5261376139429756</v>
      </c>
    </row>
    <row r="630" spans="1:11" x14ac:dyDescent="0.35">
      <c r="A630">
        <v>202212</v>
      </c>
      <c r="B630" s="8" t="s">
        <v>43</v>
      </c>
      <c r="C630">
        <v>0.36520009712611978</v>
      </c>
      <c r="D630">
        <v>0.74645998666516367</v>
      </c>
      <c r="E630">
        <v>0.95910891739407145</v>
      </c>
      <c r="F630">
        <v>1.0810665898671752</v>
      </c>
      <c r="G630">
        <v>1.6146335795410021</v>
      </c>
      <c r="H630">
        <v>6.1663848996181132</v>
      </c>
      <c r="I630">
        <v>0.76658866148099869</v>
      </c>
      <c r="J630">
        <v>0.93765523083124891</v>
      </c>
      <c r="K630">
        <v>1.1140616732035578</v>
      </c>
    </row>
    <row r="631" spans="1:11" x14ac:dyDescent="0.35">
      <c r="A631">
        <v>202212</v>
      </c>
      <c r="B631" s="8" t="s">
        <v>77</v>
      </c>
      <c r="C631">
        <v>3.7846963284466901E-3</v>
      </c>
      <c r="D631">
        <v>0.18073572552701445</v>
      </c>
      <c r="E631">
        <v>0.25933269739000508</v>
      </c>
      <c r="F631">
        <v>0.30598950781888729</v>
      </c>
      <c r="G631">
        <v>0.37717956199231262</v>
      </c>
      <c r="H631">
        <v>0.63189352927421794</v>
      </c>
      <c r="I631">
        <v>0.37559057363117321</v>
      </c>
      <c r="J631">
        <v>0.2801642138448846</v>
      </c>
      <c r="K631">
        <v>0.31079699267856709</v>
      </c>
    </row>
    <row r="632" spans="1:11" x14ac:dyDescent="0.35">
      <c r="A632">
        <v>202212</v>
      </c>
      <c r="B632" s="8" t="s">
        <v>78</v>
      </c>
      <c r="C632">
        <v>-6.1702031900400869E-2</v>
      </c>
      <c r="D632">
        <v>3.6247338265191415E-3</v>
      </c>
      <c r="E632">
        <v>3.7910388179452359E-2</v>
      </c>
      <c r="F632">
        <v>7.2437904911214449E-2</v>
      </c>
      <c r="G632">
        <v>6.9216054882679914E-2</v>
      </c>
      <c r="H632">
        <v>0.23710174426501265</v>
      </c>
      <c r="I632">
        <v>4.7067079287601413E-2</v>
      </c>
      <c r="J632">
        <v>4.5977338175051882E-2</v>
      </c>
      <c r="K632">
        <v>7.8538053953059184E-2</v>
      </c>
    </row>
    <row r="633" spans="1:11" x14ac:dyDescent="0.35">
      <c r="A633">
        <v>202212</v>
      </c>
      <c r="B633" s="8" t="s">
        <v>47</v>
      </c>
      <c r="C633">
        <v>0.14150231023561397</v>
      </c>
      <c r="D633">
        <v>0.50394094417551283</v>
      </c>
      <c r="E633">
        <v>0.64503523895133397</v>
      </c>
      <c r="F633">
        <v>0.57910128865893362</v>
      </c>
      <c r="G633">
        <v>0.73996511084104999</v>
      </c>
      <c r="H633">
        <v>0.91922171240321016</v>
      </c>
      <c r="I633">
        <v>0.58516670843114549</v>
      </c>
      <c r="J633">
        <v>0.5758287434989654</v>
      </c>
      <c r="K633">
        <v>0.57974396276874518</v>
      </c>
    </row>
    <row r="634" spans="1:11" x14ac:dyDescent="0.35">
      <c r="A634">
        <v>202212</v>
      </c>
      <c r="B634" s="8" t="s">
        <v>48</v>
      </c>
      <c r="C634">
        <v>2.5244573742588174E-3</v>
      </c>
      <c r="D634">
        <v>9.4165042195018568E-3</v>
      </c>
      <c r="E634">
        <v>1.3002767432541144E-2</v>
      </c>
      <c r="F634">
        <v>1.3932186152385966E-2</v>
      </c>
      <c r="G634">
        <v>1.9681031501314603E-2</v>
      </c>
      <c r="H634">
        <v>3.3035030702318634E-2</v>
      </c>
      <c r="I634">
        <v>1.7655612692210023E-2</v>
      </c>
      <c r="J634">
        <v>1.555483917687059E-2</v>
      </c>
      <c r="K634">
        <v>1.3588806815931774E-2</v>
      </c>
    </row>
    <row r="635" spans="1:11" x14ac:dyDescent="0.35">
      <c r="A635">
        <v>202212</v>
      </c>
      <c r="B635" s="8" t="s">
        <v>6</v>
      </c>
      <c r="C635">
        <v>4.3494359184177966E-4</v>
      </c>
      <c r="D635">
        <v>7.2171513893250034E-3</v>
      </c>
      <c r="E635">
        <v>1.3987799310050949E-2</v>
      </c>
      <c r="F635">
        <v>1.6043969078247164E-2</v>
      </c>
      <c r="G635">
        <v>1.986977857905587E-2</v>
      </c>
      <c r="H635">
        <v>3.7624156730878655E-2</v>
      </c>
      <c r="I635">
        <v>1.2474313367951842E-2</v>
      </c>
      <c r="J635">
        <v>1.7986760804718824E-2</v>
      </c>
      <c r="K635">
        <v>1.5691844541919291E-2</v>
      </c>
    </row>
    <row r="636" spans="1:11" x14ac:dyDescent="0.35">
      <c r="A636">
        <v>202212</v>
      </c>
      <c r="B636" s="8" t="s">
        <v>84</v>
      </c>
      <c r="C636">
        <v>1.1271115197751795</v>
      </c>
      <c r="D636">
        <v>1.2190939367006961</v>
      </c>
      <c r="E636">
        <v>1.3241274380175854</v>
      </c>
      <c r="F636">
        <v>1.2560156020635007</v>
      </c>
      <c r="G636">
        <v>1.5159054433550461</v>
      </c>
      <c r="H636">
        <v>2.1418441081259347</v>
      </c>
      <c r="I636">
        <v>1.4410862052575417</v>
      </c>
      <c r="J636">
        <v>1.3834108707421151</v>
      </c>
      <c r="K636">
        <v>1.2235466153074566</v>
      </c>
    </row>
    <row r="637" spans="1:11" x14ac:dyDescent="0.35">
      <c r="A637">
        <v>202212</v>
      </c>
      <c r="B637" s="8" t="s">
        <v>46</v>
      </c>
      <c r="C637">
        <v>-6.6875523796869538E-5</v>
      </c>
      <c r="D637">
        <v>2.9610369946496029E-3</v>
      </c>
      <c r="E637">
        <v>5.3140886339980587E-3</v>
      </c>
      <c r="F637">
        <v>5.1900762493938841E-3</v>
      </c>
      <c r="G637">
        <v>9.1877061815506395E-3</v>
      </c>
      <c r="H637">
        <v>1.8037398505458029E-2</v>
      </c>
      <c r="I637">
        <v>8.7280733585719372E-3</v>
      </c>
      <c r="J637">
        <v>7.1448128770701348E-3</v>
      </c>
      <c r="K637">
        <v>4.8031099114584433E-3</v>
      </c>
    </row>
    <row r="638" spans="1:11" x14ac:dyDescent="0.35">
      <c r="A638">
        <v>202212</v>
      </c>
      <c r="B638" s="8" t="s">
        <v>79</v>
      </c>
      <c r="C638">
        <v>-8.9185896722940457E-4</v>
      </c>
      <c r="D638">
        <v>5.2838055285074598E-2</v>
      </c>
      <c r="E638">
        <v>7.5745301324752018E-2</v>
      </c>
      <c r="F638">
        <v>8.0594685475773462E-2</v>
      </c>
      <c r="G638">
        <v>0.10895628438471473</v>
      </c>
      <c r="H638">
        <v>0.21148343026818256</v>
      </c>
      <c r="I638">
        <v>9.3177321344221492E-2</v>
      </c>
      <c r="J638">
        <v>8.8811599349155987E-2</v>
      </c>
      <c r="K638">
        <v>7.845951071244861E-2</v>
      </c>
    </row>
    <row r="639" spans="1:11" x14ac:dyDescent="0.35">
      <c r="A639">
        <v>202212</v>
      </c>
      <c r="B639" s="8" t="s">
        <v>80</v>
      </c>
      <c r="C639">
        <v>5.062086501300833E-4</v>
      </c>
      <c r="D639">
        <v>8.1498694396715636E-3</v>
      </c>
      <c r="E639">
        <v>1.6228884728883917E-2</v>
      </c>
      <c r="F639">
        <v>1.8016535317376726E-2</v>
      </c>
      <c r="G639">
        <v>2.5002207936796805E-2</v>
      </c>
      <c r="H639">
        <v>4.3410389865400772E-2</v>
      </c>
      <c r="I639">
        <v>1.4840819290314075E-2</v>
      </c>
      <c r="J639">
        <v>2.1907599646920635E-2</v>
      </c>
      <c r="K639">
        <v>1.7347501154561837E-2</v>
      </c>
    </row>
    <row r="640" spans="1:11" x14ac:dyDescent="0.35">
      <c r="A640">
        <v>202212</v>
      </c>
      <c r="B640" s="8" t="s">
        <v>81</v>
      </c>
      <c r="C640">
        <v>0.1377822868976209</v>
      </c>
      <c r="D640">
        <v>0.15790572408311945</v>
      </c>
      <c r="E640">
        <v>0.18119203095248626</v>
      </c>
      <c r="F640">
        <v>0.16939315529831775</v>
      </c>
      <c r="G640">
        <v>0.20646568410165952</v>
      </c>
      <c r="H640">
        <v>0.40296801345090993</v>
      </c>
      <c r="I640">
        <v>0.2187565779770235</v>
      </c>
      <c r="J640">
        <v>0.18151100059747785</v>
      </c>
      <c r="K640">
        <v>0.16419745146121395</v>
      </c>
    </row>
    <row r="641" spans="1:11" x14ac:dyDescent="0.35">
      <c r="A641">
        <v>202212</v>
      </c>
      <c r="B641" s="8" t="s">
        <v>82</v>
      </c>
      <c r="C641">
        <v>0.16159251332019953</v>
      </c>
      <c r="D641">
        <v>0.17993031660023803</v>
      </c>
      <c r="E641">
        <v>0.20184510778248191</v>
      </c>
      <c r="F641">
        <v>0.19554353137598574</v>
      </c>
      <c r="G641">
        <v>0.22445878167450128</v>
      </c>
      <c r="H641">
        <v>0.40365587347992221</v>
      </c>
      <c r="I641">
        <v>0.2733439398395337</v>
      </c>
      <c r="J641">
        <v>0.19893814931771275</v>
      </c>
      <c r="K641">
        <v>0.19080271349347463</v>
      </c>
    </row>
    <row r="642" spans="1:11" x14ac:dyDescent="0.35">
      <c r="A642">
        <v>202303</v>
      </c>
      <c r="B642" s="8" t="s">
        <v>45</v>
      </c>
      <c r="C642">
        <v>1.4818982280273457E-2</v>
      </c>
      <c r="D642">
        <v>0.11701235091057194</v>
      </c>
      <c r="E642">
        <v>0.21601930523529489</v>
      </c>
      <c r="F642">
        <v>0.26531272412228596</v>
      </c>
      <c r="G642">
        <v>0.33044131235618346</v>
      </c>
      <c r="H642">
        <v>0.54027152091718389</v>
      </c>
      <c r="I642">
        <v>0.33853346780156907</v>
      </c>
      <c r="J642">
        <v>0.2324005137569298</v>
      </c>
      <c r="K642">
        <v>0.2647084028208172</v>
      </c>
    </row>
    <row r="643" spans="1:11" x14ac:dyDescent="0.35">
      <c r="A643">
        <v>202303</v>
      </c>
      <c r="B643" s="8" t="s">
        <v>75</v>
      </c>
      <c r="C643">
        <v>0.12431544965579801</v>
      </c>
      <c r="D643">
        <v>0.14527779707261643</v>
      </c>
      <c r="E643">
        <v>0.17193173402270998</v>
      </c>
      <c r="F643">
        <v>0.15790968444758061</v>
      </c>
      <c r="G643">
        <v>0.19627396662612404</v>
      </c>
      <c r="H643">
        <v>0.38516642546515772</v>
      </c>
      <c r="I643">
        <v>0.21423356043097741</v>
      </c>
      <c r="J643">
        <v>0.17329504739738588</v>
      </c>
      <c r="K643">
        <v>0.15108168697353558</v>
      </c>
    </row>
    <row r="644" spans="1:11" x14ac:dyDescent="0.35">
      <c r="A644">
        <v>202303</v>
      </c>
      <c r="B644" s="8" t="s">
        <v>383</v>
      </c>
      <c r="C644">
        <v>0.12431544965579801</v>
      </c>
      <c r="D644">
        <v>0.14359450148703498</v>
      </c>
      <c r="E644">
        <v>0.16759790233209559</v>
      </c>
      <c r="F644">
        <v>0.15721694652467669</v>
      </c>
      <c r="G644">
        <v>0.19627396662612404</v>
      </c>
      <c r="H644">
        <v>0.38516642546515772</v>
      </c>
      <c r="I644">
        <v>0.21413903216648486</v>
      </c>
      <c r="J644">
        <v>0.17189826551082255</v>
      </c>
      <c r="K644">
        <v>0.15052254870106299</v>
      </c>
    </row>
    <row r="645" spans="1:11" x14ac:dyDescent="0.35">
      <c r="A645">
        <v>202303</v>
      </c>
      <c r="B645" s="8" t="s">
        <v>61</v>
      </c>
      <c r="C645">
        <v>-3.0288685086542655E-4</v>
      </c>
      <c r="D645">
        <v>7.7973316959992255E-4</v>
      </c>
      <c r="E645">
        <v>2.3740026675336109E-3</v>
      </c>
      <c r="F645">
        <v>4.6057904309515698E-3</v>
      </c>
      <c r="G645">
        <v>6.121972907710869E-3</v>
      </c>
      <c r="H645">
        <v>1.5545058095687915E-2</v>
      </c>
      <c r="I645">
        <v>4.6557883709304653E-3</v>
      </c>
      <c r="J645">
        <v>4.7179479696115006E-3</v>
      </c>
      <c r="K645">
        <v>4.5855393294720265E-3</v>
      </c>
    </row>
    <row r="646" spans="1:11" x14ac:dyDescent="0.35">
      <c r="A646">
        <v>202303</v>
      </c>
      <c r="B646" s="8" t="s">
        <v>76</v>
      </c>
      <c r="C646">
        <v>0.30895504397550688</v>
      </c>
      <c r="D646">
        <v>0.39378015999680654</v>
      </c>
      <c r="E646">
        <v>0.47559525697976068</v>
      </c>
      <c r="F646">
        <v>0.53253338242120252</v>
      </c>
      <c r="G646">
        <v>0.58533196390297315</v>
      </c>
      <c r="H646">
        <v>0.82316697348266432</v>
      </c>
      <c r="I646">
        <v>0.53062311455620514</v>
      </c>
      <c r="J646">
        <v>0.48205332816250251</v>
      </c>
      <c r="K646">
        <v>0.54405638136856116</v>
      </c>
    </row>
    <row r="647" spans="1:11" x14ac:dyDescent="0.35">
      <c r="A647">
        <v>202303</v>
      </c>
      <c r="B647" s="8" t="s">
        <v>39</v>
      </c>
      <c r="C647">
        <v>0.14239286835895326</v>
      </c>
      <c r="D647">
        <v>0.2885330242568237</v>
      </c>
      <c r="E647">
        <v>0.40599197562878087</v>
      </c>
      <c r="F647">
        <v>0.43638208872787504</v>
      </c>
      <c r="G647">
        <v>0.49462549127736494</v>
      </c>
      <c r="H647">
        <v>0.68220646620932801</v>
      </c>
      <c r="I647">
        <v>0.3506215398482857</v>
      </c>
      <c r="J647">
        <v>0.48230208508364197</v>
      </c>
      <c r="K647">
        <v>0.42670272347523264</v>
      </c>
    </row>
    <row r="648" spans="1:11" x14ac:dyDescent="0.35">
      <c r="A648">
        <v>202303</v>
      </c>
      <c r="B648" s="8" t="s">
        <v>41</v>
      </c>
      <c r="C648">
        <v>0</v>
      </c>
      <c r="D648">
        <v>6.2376712852710943E-3</v>
      </c>
      <c r="E648">
        <v>1.4202746468800282E-2</v>
      </c>
      <c r="F648">
        <v>1.5165468634862386E-2</v>
      </c>
      <c r="G648">
        <v>2.7384261882366506E-2</v>
      </c>
      <c r="H648">
        <v>5.1049934385107076E-2</v>
      </c>
      <c r="I648">
        <v>2.120233762866661E-2</v>
      </c>
      <c r="J648">
        <v>2.3005920330294846E-2</v>
      </c>
      <c r="K648">
        <v>1.3748263229446198E-2</v>
      </c>
    </row>
    <row r="649" spans="1:11" x14ac:dyDescent="0.35">
      <c r="A649">
        <v>202303</v>
      </c>
      <c r="B649" s="8" t="s">
        <v>83</v>
      </c>
      <c r="C649">
        <v>4.2077843140963127E-2</v>
      </c>
      <c r="D649">
        <v>4.9532924378985113E-2</v>
      </c>
      <c r="E649">
        <v>6.3201175742952614E-2</v>
      </c>
      <c r="F649">
        <v>5.556664517277296E-2</v>
      </c>
      <c r="G649">
        <v>7.904841463338895E-2</v>
      </c>
      <c r="H649">
        <v>0.12749770281099354</v>
      </c>
      <c r="I649">
        <v>7.1781160971353328E-2</v>
      </c>
      <c r="J649">
        <v>7.1249207970650263E-2</v>
      </c>
      <c r="K649">
        <v>5.1896054440227088E-2</v>
      </c>
    </row>
    <row r="650" spans="1:11" x14ac:dyDescent="0.35">
      <c r="A650">
        <v>202303</v>
      </c>
      <c r="B650" s="8" t="s">
        <v>58</v>
      </c>
      <c r="C650">
        <v>1.3690874874779886</v>
      </c>
      <c r="D650">
        <v>1.564970193341809</v>
      </c>
      <c r="E650">
        <v>1.8766582853263187</v>
      </c>
      <c r="F650">
        <v>1.6314688354995768</v>
      </c>
      <c r="G650">
        <v>2.4199651088879333</v>
      </c>
      <c r="H650">
        <v>4.4354953414568792</v>
      </c>
      <c r="I650">
        <v>1.8936858622742234</v>
      </c>
      <c r="J650">
        <v>2.0483941789243914</v>
      </c>
      <c r="K650">
        <v>1.5498355720995842</v>
      </c>
    </row>
    <row r="651" spans="1:11" x14ac:dyDescent="0.35">
      <c r="A651">
        <v>202303</v>
      </c>
      <c r="B651" s="8" t="s">
        <v>43</v>
      </c>
      <c r="C651">
        <v>0.38898014627848082</v>
      </c>
      <c r="D651">
        <v>0.76672637686637801</v>
      </c>
      <c r="E651">
        <v>0.97733182018210696</v>
      </c>
      <c r="F651">
        <v>1.0940959519964431</v>
      </c>
      <c r="G651">
        <v>1.5628015532961201</v>
      </c>
      <c r="H651">
        <v>5.8095616116780437</v>
      </c>
      <c r="I651">
        <v>0.78755199203030712</v>
      </c>
      <c r="J651">
        <v>0.94533982423437224</v>
      </c>
      <c r="K651">
        <v>1.1279776274049151</v>
      </c>
    </row>
    <row r="652" spans="1:11" x14ac:dyDescent="0.35">
      <c r="A652">
        <v>202303</v>
      </c>
      <c r="B652" s="8" t="s">
        <v>77</v>
      </c>
      <c r="C652">
        <v>2.8090561065687888E-3</v>
      </c>
      <c r="D652">
        <v>0.14692049380952785</v>
      </c>
      <c r="E652">
        <v>0.21980419104297139</v>
      </c>
      <c r="F652">
        <v>0.28121525050856044</v>
      </c>
      <c r="G652">
        <v>0.33829489765741783</v>
      </c>
      <c r="H652">
        <v>0.57183536353441056</v>
      </c>
      <c r="I652">
        <v>0.3197038182874834</v>
      </c>
      <c r="J652">
        <v>0.24497137474257222</v>
      </c>
      <c r="K652">
        <v>0.28895658676274738</v>
      </c>
    </row>
    <row r="653" spans="1:11" x14ac:dyDescent="0.35">
      <c r="A653">
        <v>202303</v>
      </c>
      <c r="B653" s="8" t="s">
        <v>78</v>
      </c>
      <c r="C653">
        <v>-5.94264095980628E-2</v>
      </c>
      <c r="D653">
        <v>6.349793670901953E-4</v>
      </c>
      <c r="E653">
        <v>2.3117253128786076E-2</v>
      </c>
      <c r="F653">
        <v>8.2608731282715175E-2</v>
      </c>
      <c r="G653">
        <v>7.8427406758033807E-2</v>
      </c>
      <c r="H653">
        <v>0.29340330513224855</v>
      </c>
      <c r="I653">
        <v>7.1500097898472892E-2</v>
      </c>
      <c r="J653">
        <v>2.6209996458052623E-2</v>
      </c>
      <c r="K653">
        <v>9.5602069067624723E-2</v>
      </c>
    </row>
    <row r="654" spans="1:11" x14ac:dyDescent="0.35">
      <c r="A654">
        <v>202303</v>
      </c>
      <c r="B654" s="8" t="s">
        <v>47</v>
      </c>
      <c r="C654">
        <v>0.22264550429600485</v>
      </c>
      <c r="D654">
        <v>0.56317835053002807</v>
      </c>
      <c r="E654">
        <v>0.69696570328040341</v>
      </c>
      <c r="F654">
        <v>0.60354422039937994</v>
      </c>
      <c r="G654">
        <v>0.79697844289551523</v>
      </c>
      <c r="H654">
        <v>1.0019151871066259</v>
      </c>
      <c r="I654">
        <v>0.64788073891436493</v>
      </c>
      <c r="J654">
        <v>0.64967963416700236</v>
      </c>
      <c r="K654">
        <v>0.59244452839744588</v>
      </c>
    </row>
    <row r="655" spans="1:11" x14ac:dyDescent="0.35">
      <c r="A655">
        <v>202303</v>
      </c>
      <c r="B655" s="8" t="s">
        <v>48</v>
      </c>
      <c r="C655">
        <v>2.3983887532425105E-3</v>
      </c>
      <c r="D655">
        <v>1.2065727624667037E-2</v>
      </c>
      <c r="E655">
        <v>1.7286673846236313E-2</v>
      </c>
      <c r="F655">
        <v>1.5535150464650319E-2</v>
      </c>
      <c r="G655">
        <v>2.6133979944201195E-2</v>
      </c>
      <c r="H655">
        <v>3.6542320937541097E-2</v>
      </c>
      <c r="I655">
        <v>2.4368127619382129E-2</v>
      </c>
      <c r="J655">
        <v>1.9858213516694954E-2</v>
      </c>
      <c r="K655">
        <v>1.4660449845091602E-2</v>
      </c>
    </row>
    <row r="656" spans="1:11" x14ac:dyDescent="0.35">
      <c r="A656">
        <v>202303</v>
      </c>
      <c r="B656" s="8" t="s">
        <v>6</v>
      </c>
      <c r="C656">
        <v>1.6640548691808965E-4</v>
      </c>
      <c r="D656">
        <v>6.634556888170608E-3</v>
      </c>
      <c r="E656">
        <v>1.3753261758876489E-2</v>
      </c>
      <c r="F656">
        <v>1.560211614113499E-2</v>
      </c>
      <c r="G656">
        <v>2.0671333134143103E-2</v>
      </c>
      <c r="H656">
        <v>4.1290517037995467E-2</v>
      </c>
      <c r="I656">
        <v>1.2539212255323917E-2</v>
      </c>
      <c r="J656">
        <v>1.7816439421305431E-2</v>
      </c>
      <c r="K656">
        <v>1.5201143023962678E-2</v>
      </c>
    </row>
    <row r="657" spans="1:11" x14ac:dyDescent="0.35">
      <c r="A657">
        <v>202303</v>
      </c>
      <c r="B657" s="8" t="s">
        <v>84</v>
      </c>
      <c r="C657">
        <v>1.1494800699861178</v>
      </c>
      <c r="D657">
        <v>1.228901022055326</v>
      </c>
      <c r="E657">
        <v>1.3258407297626134</v>
      </c>
      <c r="F657">
        <v>1.2601460540112739</v>
      </c>
      <c r="G657">
        <v>1.4960413709750804</v>
      </c>
      <c r="H657">
        <v>2.246793374746288</v>
      </c>
      <c r="I657">
        <v>1.4067866050438729</v>
      </c>
      <c r="J657">
        <v>1.3920466854760252</v>
      </c>
      <c r="K657">
        <v>1.2291996157912155</v>
      </c>
    </row>
    <row r="658" spans="1:11" x14ac:dyDescent="0.35">
      <c r="A658">
        <v>202303</v>
      </c>
      <c r="B658" s="8" t="s">
        <v>46</v>
      </c>
      <c r="C658">
        <v>6.716540052147911E-4</v>
      </c>
      <c r="D658">
        <v>4.1792794277042871E-3</v>
      </c>
      <c r="E658">
        <v>7.4969721891670754E-3</v>
      </c>
      <c r="F658">
        <v>6.7075352046722277E-3</v>
      </c>
      <c r="G658">
        <v>1.2107807300144212E-2</v>
      </c>
      <c r="H658">
        <v>2.3181915877192313E-2</v>
      </c>
      <c r="I658">
        <v>1.2273151109623192E-2</v>
      </c>
      <c r="J658">
        <v>8.9495179666545487E-3</v>
      </c>
      <c r="K658">
        <v>6.2590574298596081E-3</v>
      </c>
    </row>
    <row r="659" spans="1:11" x14ac:dyDescent="0.35">
      <c r="A659">
        <v>202303</v>
      </c>
      <c r="B659" s="8" t="s">
        <v>79</v>
      </c>
      <c r="C659">
        <v>1.4004874147201873E-2</v>
      </c>
      <c r="D659">
        <v>6.2362127000563886E-2</v>
      </c>
      <c r="E659">
        <v>0.11382363027102498</v>
      </c>
      <c r="F659">
        <v>0.10389585763394847</v>
      </c>
      <c r="G659">
        <v>0.14949121614956282</v>
      </c>
      <c r="H659">
        <v>0.28186455429836837</v>
      </c>
      <c r="I659">
        <v>0.12981319243877501</v>
      </c>
      <c r="J659">
        <v>0.10882309022806003</v>
      </c>
      <c r="K659">
        <v>0.10238083669956685</v>
      </c>
    </row>
    <row r="660" spans="1:11" x14ac:dyDescent="0.35">
      <c r="A660">
        <v>202303</v>
      </c>
      <c r="B660" s="8" t="s">
        <v>80</v>
      </c>
      <c r="C660">
        <v>1.6640548691808962E-4</v>
      </c>
      <c r="D660">
        <v>7.8600680166258617E-3</v>
      </c>
      <c r="E660">
        <v>1.5548456499154116E-2</v>
      </c>
      <c r="F660">
        <v>1.754616829503242E-2</v>
      </c>
      <c r="G660">
        <v>2.6537706241667187E-2</v>
      </c>
      <c r="H660">
        <v>4.6912657609887359E-2</v>
      </c>
      <c r="I660">
        <v>1.4952950232906633E-2</v>
      </c>
      <c r="J660">
        <v>2.1742575601431741E-2</v>
      </c>
      <c r="K660">
        <v>1.6837323134429195E-2</v>
      </c>
    </row>
    <row r="661" spans="1:11" x14ac:dyDescent="0.35">
      <c r="A661">
        <v>202303</v>
      </c>
      <c r="B661" s="8" t="s">
        <v>81</v>
      </c>
      <c r="C661">
        <v>0.13963038064340647</v>
      </c>
      <c r="D661">
        <v>0.15545638933883035</v>
      </c>
      <c r="E661">
        <v>0.18066715233000152</v>
      </c>
      <c r="F661">
        <v>0.17180888209743977</v>
      </c>
      <c r="G661">
        <v>0.20739187103713369</v>
      </c>
      <c r="H661">
        <v>0.39680157460650661</v>
      </c>
      <c r="I661">
        <v>0.21849700881853551</v>
      </c>
      <c r="J661">
        <v>0.18121478677352798</v>
      </c>
      <c r="K661">
        <v>0.1668878824030797</v>
      </c>
    </row>
    <row r="662" spans="1:11" x14ac:dyDescent="0.35">
      <c r="A662">
        <v>202303</v>
      </c>
      <c r="B662" s="8" t="s">
        <v>82</v>
      </c>
      <c r="C662">
        <v>0.16297405855045755</v>
      </c>
      <c r="D662">
        <v>0.17991860293310308</v>
      </c>
      <c r="E662">
        <v>0.20084096943841906</v>
      </c>
      <c r="F662">
        <v>0.19801750062644857</v>
      </c>
      <c r="G662">
        <v>0.23062552051123902</v>
      </c>
      <c r="H662">
        <v>0.4007935230248838</v>
      </c>
      <c r="I662">
        <v>0.26716733502293344</v>
      </c>
      <c r="J662">
        <v>0.19926707305858041</v>
      </c>
      <c r="K662">
        <v>0.19352825679976432</v>
      </c>
    </row>
    <row r="663" spans="1:11" x14ac:dyDescent="0.35">
      <c r="A663">
        <v>202306</v>
      </c>
      <c r="B663" s="8" t="s">
        <v>45</v>
      </c>
      <c r="C663">
        <v>1.5255455877723367E-2</v>
      </c>
      <c r="D663">
        <v>9.8807910128579854E-2</v>
      </c>
      <c r="E663">
        <v>0.19819037287966867</v>
      </c>
      <c r="F663">
        <v>0.25425276690041027</v>
      </c>
      <c r="G663">
        <v>0.30716193915121193</v>
      </c>
      <c r="H663">
        <v>0.52653798602777901</v>
      </c>
      <c r="I663">
        <v>0.34350404599620288</v>
      </c>
      <c r="J663">
        <v>0.21795587568940034</v>
      </c>
      <c r="K663">
        <v>0.25295922927816339</v>
      </c>
    </row>
    <row r="664" spans="1:11" x14ac:dyDescent="0.35">
      <c r="A664">
        <v>202306</v>
      </c>
      <c r="B664" s="8" t="s">
        <v>75</v>
      </c>
      <c r="C664">
        <v>0.12523286246841972</v>
      </c>
      <c r="D664">
        <v>0.14909253855698476</v>
      </c>
      <c r="E664">
        <v>0.17438410200990323</v>
      </c>
      <c r="F664">
        <v>0.15976635027993386</v>
      </c>
      <c r="G664">
        <v>0.20299956890510767</v>
      </c>
      <c r="H664">
        <v>0.38865930441838276</v>
      </c>
      <c r="I664">
        <v>0.21305002910476106</v>
      </c>
      <c r="J664">
        <v>0.17838440590707139</v>
      </c>
      <c r="K664">
        <v>0.15250203132962947</v>
      </c>
    </row>
    <row r="665" spans="1:11" x14ac:dyDescent="0.35">
      <c r="A665">
        <v>202306</v>
      </c>
      <c r="B665" s="8" t="s">
        <v>383</v>
      </c>
      <c r="C665">
        <v>0.1241846460706075</v>
      </c>
      <c r="D665">
        <v>0.14899892921881508</v>
      </c>
      <c r="E665">
        <v>0.17297320313086806</v>
      </c>
      <c r="F665">
        <v>0.15908636398831016</v>
      </c>
      <c r="G665">
        <v>0.20299956890510767</v>
      </c>
      <c r="H665">
        <v>0.38865930441838276</v>
      </c>
      <c r="I665">
        <v>0.2129709057967332</v>
      </c>
      <c r="J665">
        <v>0.17696121967528131</v>
      </c>
      <c r="K665">
        <v>0.15196563455044948</v>
      </c>
    </row>
    <row r="666" spans="1:11" x14ac:dyDescent="0.35">
      <c r="A666">
        <v>202306</v>
      </c>
      <c r="B666" s="8" t="s">
        <v>61</v>
      </c>
      <c r="C666">
        <v>-9.9167894297851777E-6</v>
      </c>
      <c r="D666">
        <v>7.8627189892222741E-4</v>
      </c>
      <c r="E666">
        <v>2.9157513036587937E-3</v>
      </c>
      <c r="F666">
        <v>4.4819279977951392E-3</v>
      </c>
      <c r="G666">
        <v>5.8598309803663626E-3</v>
      </c>
      <c r="H666">
        <v>1.8831289597088848E-2</v>
      </c>
      <c r="I666">
        <v>3.5091130797636292E-3</v>
      </c>
      <c r="J666">
        <v>4.9830646315692515E-3</v>
      </c>
      <c r="K666">
        <v>4.3995994376966382E-3</v>
      </c>
    </row>
    <row r="667" spans="1:11" x14ac:dyDescent="0.35">
      <c r="A667">
        <v>202306</v>
      </c>
      <c r="B667" s="8" t="s">
        <v>76</v>
      </c>
      <c r="C667">
        <v>0.30260263234512569</v>
      </c>
      <c r="D667">
        <v>0.39691499105348216</v>
      </c>
      <c r="E667">
        <v>0.47255366952372629</v>
      </c>
      <c r="F667">
        <v>0.52327382001705203</v>
      </c>
      <c r="G667">
        <v>0.5584799957144575</v>
      </c>
      <c r="H667">
        <v>0.7671280098486819</v>
      </c>
      <c r="I667">
        <v>0.51896410475993215</v>
      </c>
      <c r="J667">
        <v>0.46974234444254631</v>
      </c>
      <c r="K667">
        <v>0.53544499773784771</v>
      </c>
    </row>
    <row r="668" spans="1:11" x14ac:dyDescent="0.35">
      <c r="A668">
        <v>202306</v>
      </c>
      <c r="B668" s="8" t="s">
        <v>39</v>
      </c>
      <c r="C668">
        <v>0.12768373298847216</v>
      </c>
      <c r="D668">
        <v>0.255751300991994</v>
      </c>
      <c r="E668">
        <v>0.3950956458647662</v>
      </c>
      <c r="F668">
        <v>0.42923769916541793</v>
      </c>
      <c r="G668">
        <v>0.48683103406700096</v>
      </c>
      <c r="H668">
        <v>0.70065812662092375</v>
      </c>
      <c r="I668">
        <v>0.34678816153348357</v>
      </c>
      <c r="J668">
        <v>0.47459524550083204</v>
      </c>
      <c r="K668">
        <v>0.41988401034353773</v>
      </c>
    </row>
    <row r="669" spans="1:11" x14ac:dyDescent="0.35">
      <c r="A669">
        <v>202306</v>
      </c>
      <c r="B669" s="8" t="s">
        <v>41</v>
      </c>
      <c r="C669">
        <v>0</v>
      </c>
      <c r="D669">
        <v>6.0916938886400162E-3</v>
      </c>
      <c r="E669">
        <v>1.4327459168743195E-2</v>
      </c>
      <c r="F669">
        <v>1.4500589103999175E-2</v>
      </c>
      <c r="G669">
        <v>2.6108264980299601E-2</v>
      </c>
      <c r="H669">
        <v>5.7193257207472974E-2</v>
      </c>
      <c r="I669">
        <v>1.8241600967309323E-2</v>
      </c>
      <c r="J669">
        <v>2.1981654001305615E-2</v>
      </c>
      <c r="K669">
        <v>1.316420181534912E-2</v>
      </c>
    </row>
    <row r="670" spans="1:11" x14ac:dyDescent="0.35">
      <c r="A670">
        <v>202306</v>
      </c>
      <c r="B670" s="8" t="s">
        <v>83</v>
      </c>
      <c r="C670">
        <v>4.2296052981770159E-2</v>
      </c>
      <c r="D670">
        <v>5.0512203467671726E-2</v>
      </c>
      <c r="E670">
        <v>6.5249767614812854E-2</v>
      </c>
      <c r="F670">
        <v>5.6979907870987181E-2</v>
      </c>
      <c r="G670">
        <v>8.1412370818089511E-2</v>
      </c>
      <c r="H670">
        <v>0.12722132711161982</v>
      </c>
      <c r="I670">
        <v>7.221905978093085E-2</v>
      </c>
      <c r="J670">
        <v>7.4185058844855906E-2</v>
      </c>
      <c r="K670">
        <v>5.3138933691980299E-2</v>
      </c>
    </row>
    <row r="671" spans="1:11" x14ac:dyDescent="0.35">
      <c r="A671">
        <v>202306</v>
      </c>
      <c r="B671" s="8" t="s">
        <v>58</v>
      </c>
      <c r="C671">
        <v>1.366386812017572</v>
      </c>
      <c r="D671">
        <v>1.5471343057371194</v>
      </c>
      <c r="E671">
        <v>1.8557768691614067</v>
      </c>
      <c r="F671">
        <v>1.6050926040262372</v>
      </c>
      <c r="G671">
        <v>2.4479517265255741</v>
      </c>
      <c r="H671">
        <v>4.7964752612886032</v>
      </c>
      <c r="I671">
        <v>1.8424152300742114</v>
      </c>
      <c r="J671">
        <v>2.0394416408428389</v>
      </c>
      <c r="K671">
        <v>1.520645509393588</v>
      </c>
    </row>
    <row r="672" spans="1:11" x14ac:dyDescent="0.35">
      <c r="A672">
        <v>202306</v>
      </c>
      <c r="B672" s="8" t="s">
        <v>43</v>
      </c>
      <c r="C672">
        <v>0.42595210630195407</v>
      </c>
      <c r="D672">
        <v>0.77124685119018088</v>
      </c>
      <c r="E672">
        <v>0.97613959064348887</v>
      </c>
      <c r="F672">
        <v>1.0933388370830794</v>
      </c>
      <c r="G672">
        <v>1.6139166609162805</v>
      </c>
      <c r="H672">
        <v>5.77395905859502</v>
      </c>
      <c r="I672">
        <v>0.78685235445687007</v>
      </c>
      <c r="J672">
        <v>0.94663754609222428</v>
      </c>
      <c r="K672">
        <v>1.1270605356915837</v>
      </c>
    </row>
    <row r="673" spans="1:11" x14ac:dyDescent="0.35">
      <c r="A673">
        <v>202306</v>
      </c>
      <c r="B673" s="8" t="s">
        <v>77</v>
      </c>
      <c r="C673">
        <v>8.0471853672994531E-3</v>
      </c>
      <c r="D673">
        <v>0.15250492283212058</v>
      </c>
      <c r="E673">
        <v>0.2176371466674126</v>
      </c>
      <c r="F673">
        <v>0.27572831547837579</v>
      </c>
      <c r="G673">
        <v>0.32061102148805043</v>
      </c>
      <c r="H673">
        <v>0.57662250948816063</v>
      </c>
      <c r="I673">
        <v>0.31399906930709498</v>
      </c>
      <c r="J673">
        <v>0.24359913900319549</v>
      </c>
      <c r="K673">
        <v>0.28248092100245759</v>
      </c>
    </row>
    <row r="674" spans="1:11" x14ac:dyDescent="0.35">
      <c r="A674">
        <v>202306</v>
      </c>
      <c r="B674" s="8" t="s">
        <v>78</v>
      </c>
      <c r="C674">
        <v>-6.2491537666867568E-2</v>
      </c>
      <c r="D674">
        <v>-1.2223637936752254E-4</v>
      </c>
      <c r="E674">
        <v>2.1414879064484818E-2</v>
      </c>
      <c r="F674">
        <v>6.8436784654813732E-2</v>
      </c>
      <c r="G674">
        <v>7.9446421738161146E-2</v>
      </c>
      <c r="H674">
        <v>0.30882430704762959</v>
      </c>
      <c r="I674">
        <v>6.4352682798778246E-2</v>
      </c>
      <c r="J674">
        <v>2.5920245453182958E-2</v>
      </c>
      <c r="K674">
        <v>7.8112305831833859E-2</v>
      </c>
    </row>
    <row r="675" spans="1:11" x14ac:dyDescent="0.35">
      <c r="A675">
        <v>202306</v>
      </c>
      <c r="B675" s="8" t="s">
        <v>47</v>
      </c>
      <c r="C675">
        <v>0.22392677482131573</v>
      </c>
      <c r="D675">
        <v>0.55728625090638551</v>
      </c>
      <c r="E675">
        <v>0.71325409835815634</v>
      </c>
      <c r="F675">
        <v>0.61112656450275071</v>
      </c>
      <c r="G675">
        <v>0.78929604210775683</v>
      </c>
      <c r="H675">
        <v>1.0517812695643751</v>
      </c>
      <c r="I675">
        <v>0.67278654189947484</v>
      </c>
      <c r="J675">
        <v>0.66649203615964359</v>
      </c>
      <c r="K675">
        <v>0.59776495293172738</v>
      </c>
    </row>
    <row r="676" spans="1:11" x14ac:dyDescent="0.35">
      <c r="A676">
        <v>202306</v>
      </c>
      <c r="B676" s="8" t="s">
        <v>48</v>
      </c>
      <c r="C676">
        <v>2.5526631532063909E-3</v>
      </c>
      <c r="D676">
        <v>1.2850583466571868E-2</v>
      </c>
      <c r="E676">
        <v>1.8073984172315503E-2</v>
      </c>
      <c r="F676">
        <v>1.5987958961305324E-2</v>
      </c>
      <c r="G676">
        <v>2.6922770993784657E-2</v>
      </c>
      <c r="H676">
        <v>3.819466182098228E-2</v>
      </c>
      <c r="I676">
        <v>2.5804983084920487E-2</v>
      </c>
      <c r="J676">
        <v>2.0637872982476275E-2</v>
      </c>
      <c r="K676">
        <v>1.5045602798051264E-2</v>
      </c>
    </row>
    <row r="677" spans="1:11" x14ac:dyDescent="0.35">
      <c r="A677">
        <v>202306</v>
      </c>
      <c r="B677" s="8" t="s">
        <v>6</v>
      </c>
      <c r="C677">
        <v>1.651072979101123E-4</v>
      </c>
      <c r="D677">
        <v>6.8668071986856026E-3</v>
      </c>
      <c r="E677">
        <v>1.3915295846123891E-2</v>
      </c>
      <c r="F677">
        <v>1.5939912642269457E-2</v>
      </c>
      <c r="G677">
        <v>2.1776835318969082E-2</v>
      </c>
      <c r="H677">
        <v>3.435008696737759E-2</v>
      </c>
      <c r="I677">
        <v>1.293511383169991E-2</v>
      </c>
      <c r="J677">
        <v>1.7879128976464695E-2</v>
      </c>
      <c r="K677">
        <v>1.5592340870289639E-2</v>
      </c>
    </row>
    <row r="678" spans="1:11" x14ac:dyDescent="0.35">
      <c r="A678">
        <v>202306</v>
      </c>
      <c r="B678" s="8" t="s">
        <v>84</v>
      </c>
      <c r="C678">
        <v>1.1369195652902095</v>
      </c>
      <c r="D678">
        <v>1.2540240340507103</v>
      </c>
      <c r="E678">
        <v>1.3443870230570514</v>
      </c>
      <c r="F678">
        <v>1.2660263713756315</v>
      </c>
      <c r="G678">
        <v>1.4925479303696325</v>
      </c>
      <c r="H678">
        <v>2.271784373506299</v>
      </c>
      <c r="I678">
        <v>1.4158707522909288</v>
      </c>
      <c r="J678">
        <v>1.4089562053122267</v>
      </c>
      <c r="K678">
        <v>1.2330383838322707</v>
      </c>
    </row>
    <row r="679" spans="1:11" x14ac:dyDescent="0.35">
      <c r="A679">
        <v>202306</v>
      </c>
      <c r="B679" s="8" t="s">
        <v>46</v>
      </c>
      <c r="C679">
        <v>7.7301171402991288E-4</v>
      </c>
      <c r="D679">
        <v>4.6232927671803941E-3</v>
      </c>
      <c r="E679">
        <v>8.0334814926188436E-3</v>
      </c>
      <c r="F679">
        <v>7.0969491323895541E-3</v>
      </c>
      <c r="G679">
        <v>1.2754833429236364E-2</v>
      </c>
      <c r="H679">
        <v>2.208439131027147E-2</v>
      </c>
      <c r="I679">
        <v>1.3142667721009084E-2</v>
      </c>
      <c r="J679">
        <v>9.7109152908566899E-3</v>
      </c>
      <c r="K679">
        <v>6.5798244707230167E-3</v>
      </c>
    </row>
    <row r="680" spans="1:11" x14ac:dyDescent="0.35">
      <c r="A680">
        <v>202306</v>
      </c>
      <c r="B680" s="8" t="s">
        <v>79</v>
      </c>
      <c r="C680">
        <v>2.716584803711846E-2</v>
      </c>
      <c r="D680">
        <v>7.3933387086380142E-2</v>
      </c>
      <c r="E680">
        <v>0.11792086776770912</v>
      </c>
      <c r="F680">
        <v>0.10960263797375826</v>
      </c>
      <c r="G680">
        <v>0.1532498985336255</v>
      </c>
      <c r="H680">
        <v>0.28872077775894228</v>
      </c>
      <c r="I680">
        <v>0.13760907233534711</v>
      </c>
      <c r="J680">
        <v>0.1183420025823744</v>
      </c>
      <c r="K680">
        <v>0.10715905074615641</v>
      </c>
    </row>
    <row r="681" spans="1:11" x14ac:dyDescent="0.35">
      <c r="A681">
        <v>202306</v>
      </c>
      <c r="B681" s="8" t="s">
        <v>80</v>
      </c>
      <c r="C681">
        <v>1.651072979101123E-4</v>
      </c>
      <c r="D681">
        <v>8.2551325073055865E-3</v>
      </c>
      <c r="E681">
        <v>1.6067326137234123E-2</v>
      </c>
      <c r="F681">
        <v>1.7979953338016236E-2</v>
      </c>
      <c r="G681">
        <v>2.6458580665961486E-2</v>
      </c>
      <c r="H681">
        <v>4.3611589057797447E-2</v>
      </c>
      <c r="I681">
        <v>1.52652732404348E-2</v>
      </c>
      <c r="J681">
        <v>2.1906012191982231E-2</v>
      </c>
      <c r="K681">
        <v>1.7319891014871004E-2</v>
      </c>
    </row>
    <row r="682" spans="1:11" x14ac:dyDescent="0.35">
      <c r="A682">
        <v>202306</v>
      </c>
      <c r="B682" s="8" t="s">
        <v>81</v>
      </c>
      <c r="C682">
        <v>0.14305321326740236</v>
      </c>
      <c r="D682">
        <v>0.15857124538733025</v>
      </c>
      <c r="E682">
        <v>0.18524320727974647</v>
      </c>
      <c r="F682">
        <v>0.17359850702865165</v>
      </c>
      <c r="G682">
        <v>0.21014690552145848</v>
      </c>
      <c r="H682">
        <v>0.40908536978352605</v>
      </c>
      <c r="I682">
        <v>0.2172890023374244</v>
      </c>
      <c r="J682">
        <v>0.18612978573624064</v>
      </c>
      <c r="K682">
        <v>0.16823803253611447</v>
      </c>
    </row>
    <row r="683" spans="1:11" x14ac:dyDescent="0.35">
      <c r="A683">
        <v>202306</v>
      </c>
      <c r="B683" s="8" t="s">
        <v>82</v>
      </c>
      <c r="C683">
        <v>0.16558688586696527</v>
      </c>
      <c r="D683">
        <v>0.18339564429376273</v>
      </c>
      <c r="E683">
        <v>0.20360299427238779</v>
      </c>
      <c r="F683">
        <v>0.1999014804414464</v>
      </c>
      <c r="G683">
        <v>0.23535437180818133</v>
      </c>
      <c r="H683">
        <v>0.40908536978352605</v>
      </c>
      <c r="I683">
        <v>0.27198047225332239</v>
      </c>
      <c r="J683">
        <v>0.20406903120701614</v>
      </c>
      <c r="K683">
        <v>0.1946550536952335</v>
      </c>
    </row>
    <row r="684" spans="1:11" x14ac:dyDescent="0.35">
      <c r="A684">
        <v>202309</v>
      </c>
      <c r="B684" s="8" t="s">
        <v>45</v>
      </c>
      <c r="C684">
        <v>1.5610554532462123E-2</v>
      </c>
      <c r="D684">
        <v>0.10770967766014938</v>
      </c>
      <c r="E684">
        <v>0.19402875578788351</v>
      </c>
      <c r="F684">
        <v>0.25561649366603262</v>
      </c>
      <c r="G684">
        <v>0.30416556549359908</v>
      </c>
      <c r="H684">
        <v>0.52290146256255965</v>
      </c>
      <c r="I684">
        <v>0.35965445040827737</v>
      </c>
      <c r="J684">
        <v>0.21456802186199608</v>
      </c>
      <c r="K684">
        <v>0.25314253202468762</v>
      </c>
    </row>
    <row r="685" spans="1:11" x14ac:dyDescent="0.35">
      <c r="A685">
        <v>202309</v>
      </c>
      <c r="B685" s="8" t="s">
        <v>75</v>
      </c>
      <c r="C685">
        <v>0.12729246319649817</v>
      </c>
      <c r="D685">
        <v>0.14737908859526477</v>
      </c>
      <c r="E685">
        <v>0.17401001731836524</v>
      </c>
      <c r="F685">
        <v>0.15899115590163893</v>
      </c>
      <c r="G685">
        <v>0.20437976025799948</v>
      </c>
      <c r="H685">
        <v>0.39593007479385678</v>
      </c>
      <c r="I685">
        <v>0.20934398008930885</v>
      </c>
      <c r="J685">
        <v>0.17879189655773048</v>
      </c>
      <c r="K685">
        <v>0.15165105912673219</v>
      </c>
    </row>
    <row r="686" spans="1:11" x14ac:dyDescent="0.35">
      <c r="A686">
        <v>202309</v>
      </c>
      <c r="B686" s="8" t="s">
        <v>383</v>
      </c>
      <c r="C686">
        <v>0.1267671213662861</v>
      </c>
      <c r="D686">
        <v>0.1469863676730038</v>
      </c>
      <c r="E686">
        <v>0.17231390797841861</v>
      </c>
      <c r="F686">
        <v>0.15831972371916739</v>
      </c>
      <c r="G686">
        <v>0.20437976025799948</v>
      </c>
      <c r="H686">
        <v>0.39593007479385678</v>
      </c>
      <c r="I686">
        <v>0.20929186453543711</v>
      </c>
      <c r="J686">
        <v>0.1774096629595216</v>
      </c>
      <c r="K686">
        <v>0.1511138874269875</v>
      </c>
    </row>
    <row r="687" spans="1:11" x14ac:dyDescent="0.35">
      <c r="A687">
        <v>202309</v>
      </c>
      <c r="B687" s="8" t="s">
        <v>61</v>
      </c>
      <c r="C687">
        <v>-6.4254926072757079E-5</v>
      </c>
      <c r="D687">
        <v>1.1212575447521493E-3</v>
      </c>
      <c r="E687">
        <v>2.8952087763195362E-3</v>
      </c>
      <c r="F687">
        <v>4.391725139308085E-3</v>
      </c>
      <c r="G687">
        <v>6.0582319199135185E-3</v>
      </c>
      <c r="H687">
        <v>1.4543097094129143E-2</v>
      </c>
      <c r="I687">
        <v>3.4681603728918819E-3</v>
      </c>
      <c r="J687">
        <v>4.516340330653683E-3</v>
      </c>
      <c r="K687">
        <v>4.3763201511802536E-3</v>
      </c>
    </row>
    <row r="688" spans="1:11" x14ac:dyDescent="0.35">
      <c r="A688">
        <v>202309</v>
      </c>
      <c r="B688" s="8" t="s">
        <v>76</v>
      </c>
      <c r="C688">
        <v>0.30399424133187841</v>
      </c>
      <c r="D688">
        <v>0.39502890087224718</v>
      </c>
      <c r="E688">
        <v>0.46403769427852237</v>
      </c>
      <c r="F688">
        <v>0.51731318946850036</v>
      </c>
      <c r="G688">
        <v>0.54536972005346707</v>
      </c>
      <c r="H688">
        <v>0.77040635578528704</v>
      </c>
      <c r="I688">
        <v>0.47981617350123579</v>
      </c>
      <c r="J688">
        <v>0.45618752019614306</v>
      </c>
      <c r="K688">
        <v>0.53178721590365186</v>
      </c>
    </row>
    <row r="689" spans="1:11" x14ac:dyDescent="0.35">
      <c r="A689">
        <v>202309</v>
      </c>
      <c r="B689" s="8" t="s">
        <v>39</v>
      </c>
      <c r="C689">
        <v>0.13703518199672965</v>
      </c>
      <c r="D689">
        <v>0.25699446934418657</v>
      </c>
      <c r="E689">
        <v>0.38632021057533805</v>
      </c>
      <c r="F689">
        <v>0.4255422967029685</v>
      </c>
      <c r="G689">
        <v>0.49123631473507456</v>
      </c>
      <c r="H689">
        <v>0.71072099769554598</v>
      </c>
      <c r="I689">
        <v>0.35539181509339801</v>
      </c>
      <c r="J689">
        <v>0.46666562497851122</v>
      </c>
      <c r="K689">
        <v>0.41723645062368347</v>
      </c>
    </row>
    <row r="690" spans="1:11" x14ac:dyDescent="0.35">
      <c r="A690">
        <v>202309</v>
      </c>
      <c r="B690" s="8" t="s">
        <v>41</v>
      </c>
      <c r="C690">
        <v>3.9403439527614684E-5</v>
      </c>
      <c r="D690">
        <v>6.4236592068046879E-3</v>
      </c>
      <c r="E690">
        <v>1.5266371319901856E-2</v>
      </c>
      <c r="F690">
        <v>1.4112249432589125E-2</v>
      </c>
      <c r="G690">
        <v>2.5718778863193764E-2</v>
      </c>
      <c r="H690">
        <v>4.6530549065911669E-2</v>
      </c>
      <c r="I690">
        <v>1.9211771788213896E-2</v>
      </c>
      <c r="J690">
        <v>2.0662999346835249E-2</v>
      </c>
      <c r="K690">
        <v>1.2935910210365107E-2</v>
      </c>
    </row>
    <row r="691" spans="1:11" x14ac:dyDescent="0.35">
      <c r="A691">
        <v>202309</v>
      </c>
      <c r="B691" s="8" t="s">
        <v>83</v>
      </c>
      <c r="C691">
        <v>4.1924214272881913E-2</v>
      </c>
      <c r="D691">
        <v>5.2011960965091253E-2</v>
      </c>
      <c r="E691">
        <v>6.4352590122806433E-2</v>
      </c>
      <c r="F691">
        <v>5.6782101174066089E-2</v>
      </c>
      <c r="G691">
        <v>8.1039035056246503E-2</v>
      </c>
      <c r="H691">
        <v>0.12518619738799155</v>
      </c>
      <c r="I691">
        <v>7.0240092651775901E-2</v>
      </c>
      <c r="J691">
        <v>7.4550938561675384E-2</v>
      </c>
      <c r="K691">
        <v>5.2956749050926573E-2</v>
      </c>
    </row>
    <row r="692" spans="1:11" x14ac:dyDescent="0.35">
      <c r="A692">
        <v>202309</v>
      </c>
      <c r="B692" s="8" t="s">
        <v>58</v>
      </c>
      <c r="C692">
        <v>1.3602600568676686</v>
      </c>
      <c r="D692">
        <v>1.5952171805616828</v>
      </c>
      <c r="E692">
        <v>1.8748732874384206</v>
      </c>
      <c r="F692">
        <v>1.6168637501409895</v>
      </c>
      <c r="G692">
        <v>2.4681093459320786</v>
      </c>
      <c r="H692">
        <v>6.2784017835654788</v>
      </c>
      <c r="I692">
        <v>1.9460767385672335</v>
      </c>
      <c r="J692">
        <v>2.0949838567183465</v>
      </c>
      <c r="K692">
        <v>1.5250663179697388</v>
      </c>
    </row>
    <row r="693" spans="1:11" x14ac:dyDescent="0.35">
      <c r="A693">
        <v>202309</v>
      </c>
      <c r="B693" s="8" t="s">
        <v>43</v>
      </c>
      <c r="C693">
        <v>0.42451440928861439</v>
      </c>
      <c r="D693">
        <v>0.7407671123738786</v>
      </c>
      <c r="E693">
        <v>0.98385750229619418</v>
      </c>
      <c r="F693">
        <v>1.0865954510063593</v>
      </c>
      <c r="G693">
        <v>1.5729188136025138</v>
      </c>
      <c r="H693">
        <v>6.4252296313059523</v>
      </c>
      <c r="I693">
        <v>0.78776514057682012</v>
      </c>
      <c r="J693">
        <v>0.94078690039734014</v>
      </c>
      <c r="K693">
        <v>1.1200353264992331</v>
      </c>
    </row>
    <row r="694" spans="1:11" x14ac:dyDescent="0.35">
      <c r="A694">
        <v>202309</v>
      </c>
      <c r="B694" s="8" t="s">
        <v>77</v>
      </c>
      <c r="C694">
        <v>6.7616778204083157E-3</v>
      </c>
      <c r="D694">
        <v>0.13983557728061458</v>
      </c>
      <c r="E694">
        <v>0.20832345372231587</v>
      </c>
      <c r="F694">
        <v>0.27358032677125188</v>
      </c>
      <c r="G694">
        <v>0.31188451240715637</v>
      </c>
      <c r="H694">
        <v>0.55951634510428172</v>
      </c>
      <c r="I694">
        <v>0.2984233328164746</v>
      </c>
      <c r="J694">
        <v>0.2397927915586916</v>
      </c>
      <c r="K694">
        <v>0.28099751892749608</v>
      </c>
    </row>
    <row r="695" spans="1:11" x14ac:dyDescent="0.35">
      <c r="A695">
        <v>202309</v>
      </c>
      <c r="B695" s="8" t="s">
        <v>78</v>
      </c>
      <c r="C695">
        <v>-4.4465669575145118E-2</v>
      </c>
      <c r="D695">
        <v>-1.8243011326233057E-3</v>
      </c>
      <c r="E695">
        <v>1.7300448308530551E-2</v>
      </c>
      <c r="F695">
        <v>6.5995284699921206E-2</v>
      </c>
      <c r="G695">
        <v>6.0706319112289846E-2</v>
      </c>
      <c r="H695">
        <v>0.2638238211258811</v>
      </c>
      <c r="I695">
        <v>3.7932604505164599E-2</v>
      </c>
      <c r="J695">
        <v>3.0811559899121668E-2</v>
      </c>
      <c r="K695">
        <v>7.4408082490489941E-2</v>
      </c>
    </row>
    <row r="696" spans="1:11" x14ac:dyDescent="0.35">
      <c r="A696">
        <v>202309</v>
      </c>
      <c r="B696" s="8" t="s">
        <v>47</v>
      </c>
      <c r="C696">
        <v>0.30247370929528078</v>
      </c>
      <c r="D696">
        <v>0.58880098587224294</v>
      </c>
      <c r="E696">
        <v>0.73478136267333172</v>
      </c>
      <c r="F696">
        <v>0.62061563943181386</v>
      </c>
      <c r="G696">
        <v>0.80016886359595341</v>
      </c>
      <c r="H696">
        <v>1.0479531302034184</v>
      </c>
      <c r="I696">
        <v>0.74502236711179715</v>
      </c>
      <c r="J696">
        <v>0.67344557587828369</v>
      </c>
      <c r="K696">
        <v>0.6069281650261894</v>
      </c>
    </row>
    <row r="697" spans="1:11" x14ac:dyDescent="0.35">
      <c r="A697">
        <v>202309</v>
      </c>
      <c r="B697" s="8" t="s">
        <v>48</v>
      </c>
      <c r="C697">
        <v>3.1722166373178051E-3</v>
      </c>
      <c r="D697">
        <v>1.301429984889434E-2</v>
      </c>
      <c r="E697">
        <v>1.8623336238566494E-2</v>
      </c>
      <c r="F697">
        <v>1.6314418591387922E-2</v>
      </c>
      <c r="G697">
        <v>2.751500057201909E-2</v>
      </c>
      <c r="H697">
        <v>3.9622609304937551E-2</v>
      </c>
      <c r="I697">
        <v>2.9513170606343377E-2</v>
      </c>
      <c r="J697">
        <v>2.1231362312469405E-2</v>
      </c>
      <c r="K697">
        <v>1.5306367132431137E-2</v>
      </c>
    </row>
    <row r="698" spans="1:11" x14ac:dyDescent="0.35">
      <c r="A698">
        <v>202309</v>
      </c>
      <c r="B698" s="8" t="s">
        <v>6</v>
      </c>
      <c r="C698">
        <v>5.59661758914261E-4</v>
      </c>
      <c r="D698">
        <v>7.2593278709945867E-3</v>
      </c>
      <c r="E698">
        <v>1.430887355116062E-2</v>
      </c>
      <c r="F698">
        <v>1.5939211270388096E-2</v>
      </c>
      <c r="G698">
        <v>2.0168946543554972E-2</v>
      </c>
      <c r="H698">
        <v>3.2933158818313359E-2</v>
      </c>
      <c r="I698">
        <v>1.345993367183212E-2</v>
      </c>
      <c r="J698">
        <v>1.7583437077833046E-2</v>
      </c>
      <c r="K698">
        <v>1.5643948793011647E-2</v>
      </c>
    </row>
    <row r="699" spans="1:11" x14ac:dyDescent="0.35">
      <c r="A699">
        <v>202309</v>
      </c>
      <c r="B699" s="8" t="s">
        <v>84</v>
      </c>
      <c r="C699">
        <v>1.1430868134432313</v>
      </c>
      <c r="D699">
        <v>1.2467563723200394</v>
      </c>
      <c r="E699">
        <v>1.3440997996104544</v>
      </c>
      <c r="F699">
        <v>1.2613521708216835</v>
      </c>
      <c r="G699">
        <v>1.4873355051528994</v>
      </c>
      <c r="H699">
        <v>2.1398999488887482</v>
      </c>
      <c r="I699">
        <v>1.4045915792468318</v>
      </c>
      <c r="J699">
        <v>1.4133124363882799</v>
      </c>
      <c r="K699">
        <v>1.2272897548971338</v>
      </c>
    </row>
    <row r="700" spans="1:11" x14ac:dyDescent="0.35">
      <c r="A700">
        <v>202309</v>
      </c>
      <c r="B700" s="8" t="s">
        <v>46</v>
      </c>
      <c r="C700">
        <v>2.0377065146189029E-3</v>
      </c>
      <c r="D700">
        <v>5.1761798333504767E-3</v>
      </c>
      <c r="E700">
        <v>9.2485325087744742E-3</v>
      </c>
      <c r="F700">
        <v>7.2139673285956602E-3</v>
      </c>
      <c r="G700">
        <v>1.3277824947437268E-2</v>
      </c>
      <c r="H700">
        <v>2.2270580706801144E-2</v>
      </c>
      <c r="I700">
        <v>1.4667720818009548E-2</v>
      </c>
      <c r="J700">
        <v>1.0253571882362198E-2</v>
      </c>
      <c r="K700">
        <v>6.6168649807383456E-3</v>
      </c>
    </row>
    <row r="701" spans="1:11" x14ac:dyDescent="0.35">
      <c r="A701">
        <v>202309</v>
      </c>
      <c r="B701" s="8" t="s">
        <v>79</v>
      </c>
      <c r="C701">
        <v>3.2208143155772591E-2</v>
      </c>
      <c r="D701">
        <v>7.7322798243121549E-2</v>
      </c>
      <c r="E701">
        <v>0.12319408905422133</v>
      </c>
      <c r="F701">
        <v>0.11077373740189836</v>
      </c>
      <c r="G701">
        <v>0.15729936691895952</v>
      </c>
      <c r="H701">
        <v>0.27170560631649093</v>
      </c>
      <c r="I701">
        <v>0.14832647885494921</v>
      </c>
      <c r="J701">
        <v>0.1231940357559185</v>
      </c>
      <c r="K701">
        <v>0.1073387285537057</v>
      </c>
    </row>
    <row r="702" spans="1:11" x14ac:dyDescent="0.35">
      <c r="A702">
        <v>202309</v>
      </c>
      <c r="B702" s="8" t="s">
        <v>80</v>
      </c>
      <c r="C702">
        <v>7.0661099203439472E-4</v>
      </c>
      <c r="D702">
        <v>8.635733363324842E-3</v>
      </c>
      <c r="E702">
        <v>1.6103455894949527E-2</v>
      </c>
      <c r="F702">
        <v>1.8004354091208614E-2</v>
      </c>
      <c r="G702">
        <v>2.6520491487984216E-2</v>
      </c>
      <c r="H702">
        <v>4.1628280903759703E-2</v>
      </c>
      <c r="I702">
        <v>1.6278312386077E-2</v>
      </c>
      <c r="J702">
        <v>2.1566784062570808E-2</v>
      </c>
      <c r="K702">
        <v>1.7400817350983387E-2</v>
      </c>
    </row>
    <row r="703" spans="1:11" x14ac:dyDescent="0.35">
      <c r="A703">
        <v>202309</v>
      </c>
      <c r="B703" s="8" t="s">
        <v>81</v>
      </c>
      <c r="C703">
        <v>0.14432924914325906</v>
      </c>
      <c r="D703">
        <v>0.15995001963562785</v>
      </c>
      <c r="E703">
        <v>0.18257058597171219</v>
      </c>
      <c r="F703">
        <v>0.17299279011266155</v>
      </c>
      <c r="G703">
        <v>0.21339305381429172</v>
      </c>
      <c r="H703">
        <v>0.41940692659268369</v>
      </c>
      <c r="I703">
        <v>0.2135423959977101</v>
      </c>
      <c r="J703">
        <v>0.18653946207074132</v>
      </c>
      <c r="K703">
        <v>0.16760163331571612</v>
      </c>
    </row>
    <row r="704" spans="1:11" x14ac:dyDescent="0.35">
      <c r="A704">
        <v>202309</v>
      </c>
      <c r="B704" s="8" t="s">
        <v>82</v>
      </c>
      <c r="C704">
        <v>0.16505578298640911</v>
      </c>
      <c r="D704">
        <v>0.18635658152012066</v>
      </c>
      <c r="E704">
        <v>0.20411074691080375</v>
      </c>
      <c r="F704">
        <v>0.19915349551597944</v>
      </c>
      <c r="G704">
        <v>0.23493052709486301</v>
      </c>
      <c r="H704">
        <v>0.42569297467895639</v>
      </c>
      <c r="I704">
        <v>0.26641119576911931</v>
      </c>
      <c r="J704">
        <v>0.20466531228841522</v>
      </c>
      <c r="K704">
        <v>0.19388623733613386</v>
      </c>
    </row>
    <row r="705" spans="1:11" x14ac:dyDescent="0.35">
      <c r="A705">
        <v>202312</v>
      </c>
      <c r="B705" s="8" t="s">
        <v>45</v>
      </c>
      <c r="C705">
        <v>1.9049736761410353E-2</v>
      </c>
      <c r="D705">
        <v>0.11111179141932226</v>
      </c>
      <c r="E705">
        <v>0.18742484532423057</v>
      </c>
      <c r="F705">
        <v>0.24724957800742131</v>
      </c>
      <c r="G705">
        <v>0.30288606014252017</v>
      </c>
      <c r="H705">
        <v>0.51415296543715661</v>
      </c>
      <c r="I705">
        <v>0.29321334740759514</v>
      </c>
      <c r="J705">
        <v>0.21123363597916536</v>
      </c>
      <c r="K705">
        <v>0.24965046439203395</v>
      </c>
    </row>
    <row r="706" spans="1:11" x14ac:dyDescent="0.35">
      <c r="A706">
        <v>202312</v>
      </c>
      <c r="B706" s="8" t="s">
        <v>75</v>
      </c>
      <c r="C706">
        <v>0.1267225035020017</v>
      </c>
      <c r="D706">
        <v>0.15323787412121609</v>
      </c>
      <c r="E706">
        <v>0.17951351646683236</v>
      </c>
      <c r="F706">
        <v>0.16134002472459541</v>
      </c>
      <c r="G706">
        <v>0.20455029848167028</v>
      </c>
      <c r="H706">
        <v>0.3916435924339427</v>
      </c>
      <c r="I706">
        <v>0.21445084367137829</v>
      </c>
      <c r="J706">
        <v>0.18390530725166679</v>
      </c>
      <c r="K706">
        <v>0.1530811347606057</v>
      </c>
    </row>
    <row r="707" spans="1:11" x14ac:dyDescent="0.35">
      <c r="A707">
        <v>202312</v>
      </c>
      <c r="B707" s="8" t="s">
        <v>383</v>
      </c>
      <c r="C707">
        <v>0.1267225035020017</v>
      </c>
      <c r="D707">
        <v>0.15056555502685584</v>
      </c>
      <c r="E707">
        <v>0.17610712732996708</v>
      </c>
      <c r="F707">
        <v>0.16070339887850446</v>
      </c>
      <c r="G707">
        <v>0.20455029848167028</v>
      </c>
      <c r="H707">
        <v>0.3916435924339427</v>
      </c>
      <c r="I707">
        <v>0.21438903188015054</v>
      </c>
      <c r="J707">
        <v>0.18244246082847854</v>
      </c>
      <c r="K707">
        <v>0.15261226546518983</v>
      </c>
    </row>
    <row r="708" spans="1:11" x14ac:dyDescent="0.35">
      <c r="A708">
        <v>202312</v>
      </c>
      <c r="B708" s="8" t="s">
        <v>61</v>
      </c>
      <c r="C708">
        <v>-7.7390031189350462E-5</v>
      </c>
      <c r="D708">
        <v>1.4383598113261226E-3</v>
      </c>
      <c r="E708">
        <v>3.9429194509211429E-3</v>
      </c>
      <c r="F708">
        <v>4.8301657516596737E-3</v>
      </c>
      <c r="G708">
        <v>6.0092607295405944E-3</v>
      </c>
      <c r="H708">
        <v>1.4175332673377309E-2</v>
      </c>
      <c r="I708">
        <v>4.256214926759201E-3</v>
      </c>
      <c r="J708">
        <v>4.8777228522910191E-3</v>
      </c>
      <c r="K708">
        <v>4.825537131099746E-3</v>
      </c>
    </row>
    <row r="709" spans="1:11" x14ac:dyDescent="0.35">
      <c r="A709">
        <v>202312</v>
      </c>
      <c r="B709" s="8" t="s">
        <v>76</v>
      </c>
      <c r="C709">
        <v>0.3098597474264046</v>
      </c>
      <c r="D709">
        <v>0.40059318819148226</v>
      </c>
      <c r="E709">
        <v>0.47274026239660694</v>
      </c>
      <c r="F709">
        <v>0.53000364716627801</v>
      </c>
      <c r="G709">
        <v>0.5645727331705197</v>
      </c>
      <c r="H709">
        <v>0.78779181651101871</v>
      </c>
      <c r="I709">
        <v>0.48556655629992657</v>
      </c>
      <c r="J709">
        <v>0.4670232838296739</v>
      </c>
      <c r="K709">
        <v>0.54535582818108086</v>
      </c>
    </row>
    <row r="710" spans="1:11" x14ac:dyDescent="0.35">
      <c r="A710">
        <v>202312</v>
      </c>
      <c r="B710" s="8" t="s">
        <v>39</v>
      </c>
      <c r="C710">
        <v>0.14792095972328403</v>
      </c>
      <c r="D710">
        <v>0.26530315187277254</v>
      </c>
      <c r="E710">
        <v>0.38196270070808819</v>
      </c>
      <c r="F710">
        <v>0.42255731418519865</v>
      </c>
      <c r="G710">
        <v>0.49299167056012244</v>
      </c>
      <c r="H710">
        <v>0.72242853129627671</v>
      </c>
      <c r="I710">
        <v>0.35075838826515965</v>
      </c>
      <c r="J710">
        <v>0.46027551511507125</v>
      </c>
      <c r="K710">
        <v>0.4154082643873746</v>
      </c>
    </row>
    <row r="711" spans="1:11" x14ac:dyDescent="0.35">
      <c r="A711">
        <v>202312</v>
      </c>
      <c r="B711" s="8" t="s">
        <v>41</v>
      </c>
      <c r="C711">
        <v>3.4890146152561305E-5</v>
      </c>
      <c r="D711">
        <v>7.3392378922824703E-3</v>
      </c>
      <c r="E711">
        <v>1.5678924699867463E-2</v>
      </c>
      <c r="F711">
        <v>1.4064228365829172E-2</v>
      </c>
      <c r="G711">
        <v>2.4863497879030222E-2</v>
      </c>
      <c r="H711">
        <v>4.161661417097736E-2</v>
      </c>
      <c r="I711">
        <v>1.8656713301005601E-2</v>
      </c>
      <c r="J711">
        <v>1.9203438998825855E-2</v>
      </c>
      <c r="K711">
        <v>1.3107909983068128E-2</v>
      </c>
    </row>
    <row r="712" spans="1:11" x14ac:dyDescent="0.35">
      <c r="A712">
        <v>202312</v>
      </c>
      <c r="B712" s="8" t="s">
        <v>83</v>
      </c>
      <c r="C712">
        <v>4.3919796658304547E-2</v>
      </c>
      <c r="D712">
        <v>5.2152922712591407E-2</v>
      </c>
      <c r="E712">
        <v>6.9566404017857603E-2</v>
      </c>
      <c r="F712">
        <v>5.8664016045097495E-2</v>
      </c>
      <c r="G712">
        <v>8.6188238428897224E-2</v>
      </c>
      <c r="H712">
        <v>0.13417816664647905</v>
      </c>
      <c r="I712">
        <v>7.7517664041879791E-2</v>
      </c>
      <c r="J712">
        <v>7.6967196528599111E-2</v>
      </c>
      <c r="K712">
        <v>5.4365729530756524E-2</v>
      </c>
    </row>
    <row r="713" spans="1:11" x14ac:dyDescent="0.35">
      <c r="A713">
        <v>202312</v>
      </c>
      <c r="B713" s="8" t="s">
        <v>58</v>
      </c>
      <c r="C713">
        <v>1.4274688699328997</v>
      </c>
      <c r="D713">
        <v>1.6325172407949888</v>
      </c>
      <c r="E713">
        <v>1.945910938083266</v>
      </c>
      <c r="F713">
        <v>1.6824021969514378</v>
      </c>
      <c r="G713">
        <v>2.5412182795973184</v>
      </c>
      <c r="H713">
        <v>4.9367138613017714</v>
      </c>
      <c r="I713">
        <v>1.969159982251701</v>
      </c>
      <c r="J713">
        <v>2.1650345006367817</v>
      </c>
      <c r="K713">
        <v>1.5866415517657761</v>
      </c>
    </row>
    <row r="714" spans="1:11" x14ac:dyDescent="0.35">
      <c r="A714">
        <v>202312</v>
      </c>
      <c r="B714" s="8" t="s">
        <v>43</v>
      </c>
      <c r="C714">
        <v>0.41625353818496325</v>
      </c>
      <c r="D714">
        <v>0.74474184983312974</v>
      </c>
      <c r="E714">
        <v>0.96961689849082022</v>
      </c>
      <c r="F714">
        <v>1.0711069864137903</v>
      </c>
      <c r="G714">
        <v>1.5371081834121698</v>
      </c>
      <c r="H714">
        <v>4.1318596128960241</v>
      </c>
      <c r="I714">
        <v>0.77589853132858821</v>
      </c>
      <c r="J714">
        <v>0.92715374485115476</v>
      </c>
      <c r="K714">
        <v>1.1046508657501515</v>
      </c>
    </row>
    <row r="715" spans="1:11" x14ac:dyDescent="0.35">
      <c r="A715">
        <v>202312</v>
      </c>
      <c r="B715" s="8" t="s">
        <v>77</v>
      </c>
      <c r="C715">
        <v>4.4483572227632584E-3</v>
      </c>
      <c r="D715">
        <v>0.13945952666469094</v>
      </c>
      <c r="E715">
        <v>0.20573304020330896</v>
      </c>
      <c r="F715">
        <v>0.27427964279717815</v>
      </c>
      <c r="G715">
        <v>0.31149544415425823</v>
      </c>
      <c r="H715">
        <v>0.56336974921567196</v>
      </c>
      <c r="I715">
        <v>0.29813607056352398</v>
      </c>
      <c r="J715">
        <v>0.24039890347252907</v>
      </c>
      <c r="K715">
        <v>0.28190907583894287</v>
      </c>
    </row>
    <row r="716" spans="1:11" x14ac:dyDescent="0.35">
      <c r="A716">
        <v>202312</v>
      </c>
      <c r="B716" s="8" t="s">
        <v>78</v>
      </c>
      <c r="C716">
        <v>-5.9631374974135627E-2</v>
      </c>
      <c r="D716">
        <v>-1.6709006776021928E-3</v>
      </c>
      <c r="E716">
        <v>1.946331505406295E-2</v>
      </c>
      <c r="F716">
        <v>6.3993514289194475E-2</v>
      </c>
      <c r="G716">
        <v>5.6175267089372038E-2</v>
      </c>
      <c r="H716">
        <v>0.17736345303818352</v>
      </c>
      <c r="I716">
        <v>3.9375259388969734E-2</v>
      </c>
      <c r="J716">
        <v>2.6687981991667414E-2</v>
      </c>
      <c r="K716">
        <v>7.3064715671928918E-2</v>
      </c>
    </row>
    <row r="717" spans="1:11" x14ac:dyDescent="0.35">
      <c r="A717">
        <v>202312</v>
      </c>
      <c r="B717" s="8" t="s">
        <v>47</v>
      </c>
      <c r="C717">
        <v>0.30255841407375172</v>
      </c>
      <c r="D717">
        <v>0.592009556587485</v>
      </c>
      <c r="E717">
        <v>0.73328719817609533</v>
      </c>
      <c r="F717">
        <v>0.62532816697865146</v>
      </c>
      <c r="G717">
        <v>0.79907768691861381</v>
      </c>
      <c r="H717">
        <v>1.0984092779536998</v>
      </c>
      <c r="I717">
        <v>0.74229206532422842</v>
      </c>
      <c r="J717">
        <v>0.67717839774276911</v>
      </c>
      <c r="K717">
        <v>0.61162987038550742</v>
      </c>
    </row>
    <row r="718" spans="1:11" x14ac:dyDescent="0.35">
      <c r="A718">
        <v>202312</v>
      </c>
      <c r="B718" s="8" t="s">
        <v>48</v>
      </c>
      <c r="C718">
        <v>3.9365152607227323E-3</v>
      </c>
      <c r="D718">
        <v>1.2922147755893943E-2</v>
      </c>
      <c r="E718">
        <v>1.9398110200631941E-2</v>
      </c>
      <c r="F718">
        <v>1.6620383565698404E-2</v>
      </c>
      <c r="G718">
        <v>2.7976834363056612E-2</v>
      </c>
      <c r="H718">
        <v>4.0273944074870713E-2</v>
      </c>
      <c r="I718">
        <v>2.988807352374856E-2</v>
      </c>
      <c r="J718">
        <v>2.1678073079691329E-2</v>
      </c>
      <c r="K718">
        <v>1.5567049683354511E-2</v>
      </c>
    </row>
    <row r="719" spans="1:11" x14ac:dyDescent="0.35">
      <c r="A719">
        <v>202312</v>
      </c>
      <c r="B719" s="8" t="s">
        <v>6</v>
      </c>
      <c r="C719">
        <v>7.9588084010936554E-4</v>
      </c>
      <c r="D719">
        <v>7.8577141344532211E-3</v>
      </c>
      <c r="E719">
        <v>1.4471079662618541E-2</v>
      </c>
      <c r="F719">
        <v>1.6210313822345564E-2</v>
      </c>
      <c r="G719">
        <v>2.0298506785870696E-2</v>
      </c>
      <c r="H719">
        <v>3.4883135990656802E-2</v>
      </c>
      <c r="I719">
        <v>1.3488154927108097E-2</v>
      </c>
      <c r="J719">
        <v>1.6773130626024511E-2</v>
      </c>
      <c r="K719">
        <v>1.6123546747931015E-2</v>
      </c>
    </row>
    <row r="720" spans="1:11" x14ac:dyDescent="0.35">
      <c r="A720">
        <v>202312</v>
      </c>
      <c r="B720" s="8" t="s">
        <v>84</v>
      </c>
      <c r="C720">
        <v>1.1423027507979922</v>
      </c>
      <c r="D720">
        <v>1.252200500449701</v>
      </c>
      <c r="E720">
        <v>1.3366705224739681</v>
      </c>
      <c r="F720">
        <v>1.2703507611947429</v>
      </c>
      <c r="G720">
        <v>1.5232397389990888</v>
      </c>
      <c r="H720">
        <v>2.1769933241104416</v>
      </c>
      <c r="I720">
        <v>1.4212044589642057</v>
      </c>
      <c r="J720">
        <v>1.4330728446407208</v>
      </c>
      <c r="K720">
        <v>1.2337765535988869</v>
      </c>
    </row>
    <row r="721" spans="1:11" x14ac:dyDescent="0.35">
      <c r="A721">
        <v>202312</v>
      </c>
      <c r="B721" s="8" t="s">
        <v>46</v>
      </c>
      <c r="C721">
        <v>1.9656768133557135E-3</v>
      </c>
      <c r="D721">
        <v>4.4966168491524074E-3</v>
      </c>
      <c r="E721">
        <v>8.6413857518141471E-3</v>
      </c>
      <c r="F721">
        <v>6.9323909773400432E-3</v>
      </c>
      <c r="G721">
        <v>1.2667167974932489E-2</v>
      </c>
      <c r="H721">
        <v>2.1256642991959895E-2</v>
      </c>
      <c r="I721">
        <v>1.4640970392464326E-2</v>
      </c>
      <c r="J721">
        <v>9.8025748698532152E-3</v>
      </c>
      <c r="K721">
        <v>6.3561963546584855E-3</v>
      </c>
    </row>
    <row r="722" spans="1:11" x14ac:dyDescent="0.35">
      <c r="A722">
        <v>202312</v>
      </c>
      <c r="B722" s="8" t="s">
        <v>79</v>
      </c>
      <c r="C722">
        <v>3.2924058632936876E-2</v>
      </c>
      <c r="D722">
        <v>6.786181407977615E-2</v>
      </c>
      <c r="E722">
        <v>0.11348473884253749</v>
      </c>
      <c r="F722">
        <v>0.10440730343976989</v>
      </c>
      <c r="G722">
        <v>0.15191738435766239</v>
      </c>
      <c r="H722">
        <v>0.2572309406900698</v>
      </c>
      <c r="I722">
        <v>0.14699431320452347</v>
      </c>
      <c r="J722">
        <v>0.11561083613976236</v>
      </c>
      <c r="K722">
        <v>0.10116929289424056</v>
      </c>
    </row>
    <row r="723" spans="1:11" x14ac:dyDescent="0.35">
      <c r="A723">
        <v>202312</v>
      </c>
      <c r="B723" s="8" t="s">
        <v>80</v>
      </c>
      <c r="C723">
        <v>9.6984228005804831E-4</v>
      </c>
      <c r="D723">
        <v>9.3429656997474561E-3</v>
      </c>
      <c r="E723">
        <v>1.6696892032123559E-2</v>
      </c>
      <c r="F723">
        <v>1.8374702764029742E-2</v>
      </c>
      <c r="G723">
        <v>2.6095595206709607E-2</v>
      </c>
      <c r="H723">
        <v>3.9445768750277985E-2</v>
      </c>
      <c r="I723">
        <v>1.6486095936455919E-2</v>
      </c>
      <c r="J723">
        <v>2.0570967336245673E-2</v>
      </c>
      <c r="K723">
        <v>1.7998251306093255E-2</v>
      </c>
    </row>
    <row r="724" spans="1:11" x14ac:dyDescent="0.35">
      <c r="A724">
        <v>202312</v>
      </c>
      <c r="B724" s="8" t="s">
        <v>81</v>
      </c>
      <c r="C724">
        <v>0.14359155503529666</v>
      </c>
      <c r="D724">
        <v>0.16387867793325722</v>
      </c>
      <c r="E724">
        <v>0.18833700077075505</v>
      </c>
      <c r="F724">
        <v>0.17492802215573802</v>
      </c>
      <c r="G724">
        <v>0.21317377735242271</v>
      </c>
      <c r="H724">
        <v>0.3916435924339427</v>
      </c>
      <c r="I724">
        <v>0.21858676415407569</v>
      </c>
      <c r="J724">
        <v>0.19151440279329926</v>
      </c>
      <c r="K724">
        <v>0.16857237227025515</v>
      </c>
    </row>
    <row r="725" spans="1:11" x14ac:dyDescent="0.35">
      <c r="A725">
        <v>202312</v>
      </c>
      <c r="B725" s="8" t="s">
        <v>82</v>
      </c>
      <c r="C725">
        <v>0.16926140473474977</v>
      </c>
      <c r="D725">
        <v>0.18735016770588131</v>
      </c>
      <c r="E725">
        <v>0.21214737640719653</v>
      </c>
      <c r="F725">
        <v>0.20058560009037207</v>
      </c>
      <c r="G725">
        <v>0.2367407685743734</v>
      </c>
      <c r="H725">
        <v>0.39761178632139688</v>
      </c>
      <c r="I725">
        <v>0.27010748154500236</v>
      </c>
      <c r="J725">
        <v>0.2091418215961568</v>
      </c>
      <c r="K725">
        <v>0.19440735850586444</v>
      </c>
    </row>
    <row r="726" spans="1:11" x14ac:dyDescent="0.35">
      <c r="A726">
        <v>202403</v>
      </c>
      <c r="B726" s="8" t="s">
        <v>45</v>
      </c>
      <c r="C726">
        <v>1.6970744308411997E-2</v>
      </c>
      <c r="D726">
        <v>0.11466911036212121</v>
      </c>
      <c r="E726">
        <v>0.17634234476615579</v>
      </c>
      <c r="F726">
        <v>0.24488723595898335</v>
      </c>
      <c r="G726">
        <v>0.31006813602740463</v>
      </c>
      <c r="H726">
        <v>0.51522421999183665</v>
      </c>
      <c r="I726">
        <v>0.30087164260673199</v>
      </c>
      <c r="J726">
        <v>0.20975980167645736</v>
      </c>
      <c r="K726">
        <v>0.24611665675344802</v>
      </c>
    </row>
    <row r="727" spans="1:11" x14ac:dyDescent="0.35">
      <c r="A727">
        <v>202403</v>
      </c>
      <c r="B727" s="8" t="s">
        <v>75</v>
      </c>
      <c r="C727">
        <v>0.12891737554809685</v>
      </c>
      <c r="D727">
        <v>0.15108287988114627</v>
      </c>
      <c r="E727">
        <v>0.17751500157035066</v>
      </c>
      <c r="F727">
        <v>0.16002941822221373</v>
      </c>
      <c r="G727">
        <v>0.20053735145928075</v>
      </c>
      <c r="H727">
        <v>0.44327113614383118</v>
      </c>
      <c r="I727">
        <v>0.21368644427019848</v>
      </c>
      <c r="J727">
        <v>0.1826540146966576</v>
      </c>
      <c r="K727">
        <v>0.15155213807183918</v>
      </c>
    </row>
    <row r="728" spans="1:11" x14ac:dyDescent="0.35">
      <c r="A728">
        <v>202403</v>
      </c>
      <c r="B728" s="8" t="s">
        <v>383</v>
      </c>
      <c r="C728">
        <v>0.12891737554809685</v>
      </c>
      <c r="D728">
        <v>0.1507970865786008</v>
      </c>
      <c r="E728">
        <v>0.17734220620702057</v>
      </c>
      <c r="F728">
        <v>0.15974048689072276</v>
      </c>
      <c r="G728">
        <v>0.20053735145928075</v>
      </c>
      <c r="H728">
        <v>0.44327113614383118</v>
      </c>
      <c r="I728">
        <v>0.21361436509052306</v>
      </c>
      <c r="J728">
        <v>0.18200300388117741</v>
      </c>
      <c r="K728">
        <v>0.1513478674806101</v>
      </c>
    </row>
    <row r="729" spans="1:11" x14ac:dyDescent="0.35">
      <c r="A729">
        <v>202403</v>
      </c>
      <c r="B729" s="8" t="s">
        <v>61</v>
      </c>
      <c r="C729">
        <v>-3.3800165176534844E-4</v>
      </c>
      <c r="D729">
        <v>1.1436955826288641E-3</v>
      </c>
      <c r="E729">
        <v>3.0919765846007621E-3</v>
      </c>
      <c r="F729">
        <v>5.5760106249808589E-3</v>
      </c>
      <c r="G729">
        <v>6.2342219120685967E-3</v>
      </c>
      <c r="H729">
        <v>1.5403319301559776E-2</v>
      </c>
      <c r="I729">
        <v>7.1332867122699088E-3</v>
      </c>
      <c r="J729">
        <v>6.4672578595088596E-3</v>
      </c>
      <c r="K729">
        <v>5.4042158298576552E-3</v>
      </c>
    </row>
    <row r="730" spans="1:11" x14ac:dyDescent="0.35">
      <c r="A730">
        <v>202403</v>
      </c>
      <c r="B730" s="8" t="s">
        <v>76</v>
      </c>
      <c r="C730">
        <v>0.29863853256466405</v>
      </c>
      <c r="D730">
        <v>0.40435763028661287</v>
      </c>
      <c r="E730">
        <v>0.47779984868324221</v>
      </c>
      <c r="F730">
        <v>0.52403874099765468</v>
      </c>
      <c r="G730">
        <v>0.56420130948933589</v>
      </c>
      <c r="H730">
        <v>0.78105111456699639</v>
      </c>
      <c r="I730">
        <v>0.46216841532409636</v>
      </c>
      <c r="J730">
        <v>0.47408506098485564</v>
      </c>
      <c r="K730">
        <v>0.53639053224024491</v>
      </c>
    </row>
    <row r="731" spans="1:11" x14ac:dyDescent="0.35">
      <c r="A731">
        <v>202403</v>
      </c>
      <c r="B731" s="8" t="s">
        <v>39</v>
      </c>
      <c r="C731">
        <v>0.14909538015208984</v>
      </c>
      <c r="D731">
        <v>0.25357454964896697</v>
      </c>
      <c r="E731">
        <v>0.38436550386250234</v>
      </c>
      <c r="F731">
        <v>0.41635129890216632</v>
      </c>
      <c r="G731">
        <v>0.48664607894310635</v>
      </c>
      <c r="H731">
        <v>0.71716182709802911</v>
      </c>
      <c r="I731">
        <v>0.39534841926072217</v>
      </c>
      <c r="J731">
        <v>0.45087935127454809</v>
      </c>
      <c r="K731">
        <v>0.40942582949938455</v>
      </c>
    </row>
    <row r="732" spans="1:11" x14ac:dyDescent="0.35">
      <c r="A732">
        <v>202403</v>
      </c>
      <c r="B732" s="8" t="s">
        <v>41</v>
      </c>
      <c r="C732">
        <v>1.3197567687285168E-4</v>
      </c>
      <c r="D732">
        <v>7.6018461101713414E-3</v>
      </c>
      <c r="E732">
        <v>1.537590361595411E-2</v>
      </c>
      <c r="F732">
        <v>1.4127158732332624E-2</v>
      </c>
      <c r="G732">
        <v>2.4433248688443092E-2</v>
      </c>
      <c r="H732">
        <v>4.1342792192347343E-2</v>
      </c>
      <c r="I732">
        <v>2.0091820487359111E-2</v>
      </c>
      <c r="J732">
        <v>1.8707171479388357E-2</v>
      </c>
      <c r="K732">
        <v>1.3258377289958564E-2</v>
      </c>
    </row>
    <row r="733" spans="1:11" x14ac:dyDescent="0.35">
      <c r="A733">
        <v>202403</v>
      </c>
      <c r="B733" s="8" t="s">
        <v>83</v>
      </c>
      <c r="C733">
        <v>4.3959039359173509E-2</v>
      </c>
      <c r="D733">
        <v>5.2218002078532326E-2</v>
      </c>
      <c r="E733">
        <v>6.6091275089068022E-2</v>
      </c>
      <c r="F733">
        <v>5.7532654294095771E-2</v>
      </c>
      <c r="G733">
        <v>8.2057180010921271E-2</v>
      </c>
      <c r="H733">
        <v>0.12085596996010127</v>
      </c>
      <c r="I733">
        <v>7.4793102020502281E-2</v>
      </c>
      <c r="J733">
        <v>7.6603108134942088E-2</v>
      </c>
      <c r="K733">
        <v>5.3153767652882905E-2</v>
      </c>
    </row>
    <row r="734" spans="1:11" x14ac:dyDescent="0.35">
      <c r="A734">
        <v>202403</v>
      </c>
      <c r="B734" s="8" t="s">
        <v>58</v>
      </c>
      <c r="C734">
        <v>1.3396830390536558</v>
      </c>
      <c r="D734">
        <v>1.554123315073221</v>
      </c>
      <c r="E734">
        <v>1.9098742025923574</v>
      </c>
      <c r="F734">
        <v>1.6164721541370353</v>
      </c>
      <c r="G734">
        <v>2.5116377269153474</v>
      </c>
      <c r="H734">
        <v>5.6802662673900075</v>
      </c>
      <c r="I734">
        <v>1.775890698800491</v>
      </c>
      <c r="J734">
        <v>2.131597257677615</v>
      </c>
      <c r="K734">
        <v>1.5232885834001382</v>
      </c>
    </row>
    <row r="735" spans="1:11" x14ac:dyDescent="0.35">
      <c r="A735">
        <v>202403</v>
      </c>
      <c r="B735" s="8" t="s">
        <v>43</v>
      </c>
      <c r="C735">
        <v>0.39764938374071557</v>
      </c>
      <c r="D735">
        <v>0.74704240739664785</v>
      </c>
      <c r="E735">
        <v>0.9624473451603438</v>
      </c>
      <c r="F735">
        <v>1.070986171219809</v>
      </c>
      <c r="G735">
        <v>1.5322369587711091</v>
      </c>
      <c r="H735">
        <v>3.9000254028893022</v>
      </c>
      <c r="I735">
        <v>0.74369466808926588</v>
      </c>
      <c r="J735">
        <v>0.92446161163388452</v>
      </c>
      <c r="K735">
        <v>1.106103702708694</v>
      </c>
    </row>
    <row r="736" spans="1:11" x14ac:dyDescent="0.35">
      <c r="A736">
        <v>202403</v>
      </c>
      <c r="B736" s="8" t="s">
        <v>77</v>
      </c>
      <c r="C736">
        <v>4.44280583101398E-3</v>
      </c>
      <c r="D736">
        <v>0.13568054787659359</v>
      </c>
      <c r="E736">
        <v>0.21216783394978361</v>
      </c>
      <c r="F736">
        <v>0.27894849534904947</v>
      </c>
      <c r="G736">
        <v>0.30791430590308211</v>
      </c>
      <c r="H736">
        <v>0.64814245349448707</v>
      </c>
      <c r="I736">
        <v>0.28153538723272126</v>
      </c>
      <c r="J736">
        <v>0.23937774441175308</v>
      </c>
      <c r="K736">
        <v>0.28806008413413942</v>
      </c>
    </row>
    <row r="737" spans="1:11" x14ac:dyDescent="0.35">
      <c r="A737">
        <v>202403</v>
      </c>
      <c r="B737" s="8" t="s">
        <v>78</v>
      </c>
      <c r="C737">
        <v>-3.8060267256269112E-2</v>
      </c>
      <c r="D737">
        <v>4.9874849602086699E-4</v>
      </c>
      <c r="E737">
        <v>2.2815044856617346E-2</v>
      </c>
      <c r="F737">
        <v>9.0311981552193984E-2</v>
      </c>
      <c r="G737">
        <v>9.1516403294025897E-2</v>
      </c>
      <c r="H737">
        <v>0.25903027586410027</v>
      </c>
      <c r="I737">
        <v>3.6546455280637352E-2</v>
      </c>
      <c r="J737">
        <v>4.1421895325641528E-2</v>
      </c>
      <c r="K737">
        <v>0.10231226956988905</v>
      </c>
    </row>
    <row r="738" spans="1:11" x14ac:dyDescent="0.35">
      <c r="A738">
        <v>202403</v>
      </c>
      <c r="B738" s="8" t="s">
        <v>47</v>
      </c>
      <c r="C738">
        <v>0.24833698565670581</v>
      </c>
      <c r="D738">
        <v>0.59558202986592712</v>
      </c>
      <c r="E738">
        <v>0.7381495789191117</v>
      </c>
      <c r="F738">
        <v>0.62304392592475888</v>
      </c>
      <c r="G738">
        <v>0.81670047593160566</v>
      </c>
      <c r="H738">
        <v>0.96766638948371875</v>
      </c>
      <c r="I738">
        <v>0.80017925139293711</v>
      </c>
      <c r="J738">
        <v>0.69490903221326983</v>
      </c>
      <c r="K738">
        <v>0.60412497265577003</v>
      </c>
    </row>
    <row r="739" spans="1:11" x14ac:dyDescent="0.35">
      <c r="A739">
        <v>202403</v>
      </c>
      <c r="B739" s="8" t="s">
        <v>48</v>
      </c>
      <c r="C739">
        <v>3.9613910018314741E-3</v>
      </c>
      <c r="D739">
        <v>1.2261357363470346E-2</v>
      </c>
      <c r="E739">
        <v>2.0755213882612034E-2</v>
      </c>
      <c r="F739">
        <v>1.6921223495306614E-2</v>
      </c>
      <c r="G739">
        <v>2.9622104041502603E-2</v>
      </c>
      <c r="H739">
        <v>4.2107783200094395E-2</v>
      </c>
      <c r="I739">
        <v>3.1198284468598559E-2</v>
      </c>
      <c r="J739">
        <v>2.2563409974504834E-2</v>
      </c>
      <c r="K739">
        <v>1.5749741669978185E-2</v>
      </c>
    </row>
    <row r="740" spans="1:11" x14ac:dyDescent="0.35">
      <c r="A740">
        <v>202403</v>
      </c>
      <c r="B740" s="8" t="s">
        <v>6</v>
      </c>
      <c r="C740">
        <v>6.3393414356299835E-4</v>
      </c>
      <c r="D740">
        <v>7.8920890871283719E-3</v>
      </c>
      <c r="E740">
        <v>1.5205545285664306E-2</v>
      </c>
      <c r="F740">
        <v>1.6346211999415296E-2</v>
      </c>
      <c r="G740">
        <v>2.0871621288734474E-2</v>
      </c>
      <c r="H740">
        <v>3.4606376056138151E-2</v>
      </c>
      <c r="I740">
        <v>1.5170907099972854E-2</v>
      </c>
      <c r="J740">
        <v>1.7026363163248709E-2</v>
      </c>
      <c r="K740">
        <v>1.6222507604441831E-2</v>
      </c>
    </row>
    <row r="741" spans="1:11" x14ac:dyDescent="0.35">
      <c r="A741">
        <v>202403</v>
      </c>
      <c r="B741" s="8" t="s">
        <v>84</v>
      </c>
      <c r="C741">
        <v>1.1296360547207782</v>
      </c>
      <c r="D741">
        <v>1.2389485676668928</v>
      </c>
      <c r="E741">
        <v>1.3497833525256944</v>
      </c>
      <c r="F741">
        <v>1.2733053946771133</v>
      </c>
      <c r="G741">
        <v>1.525895784147292</v>
      </c>
      <c r="H741">
        <v>2.3835648045681719</v>
      </c>
      <c r="I741">
        <v>1.4022925191871105</v>
      </c>
      <c r="J741">
        <v>1.4343072944970026</v>
      </c>
      <c r="K741">
        <v>1.2375918126854317</v>
      </c>
    </row>
    <row r="742" spans="1:11" x14ac:dyDescent="0.35">
      <c r="A742">
        <v>202403</v>
      </c>
      <c r="B742" s="8" t="s">
        <v>46</v>
      </c>
      <c r="C742">
        <v>1.1787645601341378E-3</v>
      </c>
      <c r="D742">
        <v>4.9941223171994838E-3</v>
      </c>
      <c r="E742">
        <v>8.5569821673401915E-3</v>
      </c>
      <c r="F742">
        <v>7.2067608897850195E-3</v>
      </c>
      <c r="G742">
        <v>1.2787278730419689E-2</v>
      </c>
      <c r="H742">
        <v>2.2081170995447735E-2</v>
      </c>
      <c r="I742">
        <v>1.4131166089849117E-2</v>
      </c>
      <c r="J742">
        <v>1.0257426545934102E-2</v>
      </c>
      <c r="K742">
        <v>6.5998859375937108E-3</v>
      </c>
    </row>
    <row r="743" spans="1:11" x14ac:dyDescent="0.35">
      <c r="A743">
        <v>202403</v>
      </c>
      <c r="B743" s="8" t="s">
        <v>79</v>
      </c>
      <c r="C743">
        <v>1.6808153068706842E-2</v>
      </c>
      <c r="D743">
        <v>6.8944373171125811E-2</v>
      </c>
      <c r="E743">
        <v>0.10888822321289457</v>
      </c>
      <c r="F743">
        <v>0.10581373796589053</v>
      </c>
      <c r="G743">
        <v>0.15334856914447886</v>
      </c>
      <c r="H743">
        <v>0.24104953829561271</v>
      </c>
      <c r="I743">
        <v>0.14079901039653461</v>
      </c>
      <c r="J743">
        <v>0.11385863295446669</v>
      </c>
      <c r="K743">
        <v>0.10332615360048122</v>
      </c>
    </row>
    <row r="744" spans="1:11" x14ac:dyDescent="0.35">
      <c r="A744">
        <v>202403</v>
      </c>
      <c r="B744" s="8" t="s">
        <v>80</v>
      </c>
      <c r="C744">
        <v>7.4263913164911578E-4</v>
      </c>
      <c r="D744">
        <v>9.1306300753252294E-3</v>
      </c>
      <c r="E744">
        <v>1.7840820633627092E-2</v>
      </c>
      <c r="F744">
        <v>1.8573422935803247E-2</v>
      </c>
      <c r="G744">
        <v>2.5959939177618085E-2</v>
      </c>
      <c r="H744">
        <v>4.675727253248535E-2</v>
      </c>
      <c r="I744">
        <v>1.9185023378002413E-2</v>
      </c>
      <c r="J744">
        <v>2.0908870517924748E-2</v>
      </c>
      <c r="K744">
        <v>1.8150751749978596E-2</v>
      </c>
    </row>
    <row r="745" spans="1:11" x14ac:dyDescent="0.35">
      <c r="A745">
        <v>202403</v>
      </c>
      <c r="B745" s="8" t="s">
        <v>81</v>
      </c>
      <c r="C745">
        <v>0.14382117888812396</v>
      </c>
      <c r="D745">
        <v>0.1643973036160645</v>
      </c>
      <c r="E745">
        <v>0.18092974938561374</v>
      </c>
      <c r="F745">
        <v>0.17371952354925421</v>
      </c>
      <c r="G745">
        <v>0.21424339437554549</v>
      </c>
      <c r="H745">
        <v>0.47605076461274276</v>
      </c>
      <c r="I745">
        <v>0.21733447490686969</v>
      </c>
      <c r="J745">
        <v>0.19071075780654076</v>
      </c>
      <c r="K745">
        <v>0.16713997004024878</v>
      </c>
    </row>
    <row r="746" spans="1:11" x14ac:dyDescent="0.35">
      <c r="A746">
        <v>202403</v>
      </c>
      <c r="B746" s="8" t="s">
        <v>82</v>
      </c>
      <c r="C746">
        <v>0.16856599954893814</v>
      </c>
      <c r="D746">
        <v>0.18905162283973476</v>
      </c>
      <c r="E746">
        <v>0.20630553584119921</v>
      </c>
      <c r="F746">
        <v>0.20024321955874985</v>
      </c>
      <c r="G746">
        <v>0.2344746297868873</v>
      </c>
      <c r="H746">
        <v>0.47605076461274276</v>
      </c>
      <c r="I746">
        <v>0.26840244677278535</v>
      </c>
      <c r="J746">
        <v>0.2093477231810022</v>
      </c>
      <c r="K746">
        <v>0.19384180697993328</v>
      </c>
    </row>
    <row r="747" spans="1:11" x14ac:dyDescent="0.35">
      <c r="A747">
        <v>202406</v>
      </c>
      <c r="B747" s="8" t="s">
        <v>45</v>
      </c>
      <c r="C747">
        <v>9.0612425003566387E-3</v>
      </c>
      <c r="D747">
        <v>9.2443915896874493E-2</v>
      </c>
      <c r="E747">
        <v>0.16894655951768156</v>
      </c>
      <c r="F747">
        <v>0.24152995596642765</v>
      </c>
      <c r="G747">
        <v>0.28758185576338541</v>
      </c>
      <c r="H747">
        <v>0.53482742572661945</v>
      </c>
      <c r="I747">
        <v>0.29318207496739374</v>
      </c>
      <c r="J747">
        <v>0.20439377551465182</v>
      </c>
      <c r="K747">
        <v>0.24354399463467646</v>
      </c>
    </row>
    <row r="748" spans="1:11" x14ac:dyDescent="0.35">
      <c r="A748">
        <v>202406</v>
      </c>
      <c r="B748" s="8" t="s">
        <v>75</v>
      </c>
      <c r="C748">
        <v>0.13009040017262855</v>
      </c>
      <c r="D748">
        <v>0.15167268406415935</v>
      </c>
      <c r="E748">
        <v>0.17772420172886988</v>
      </c>
      <c r="F748">
        <v>0.16092308180366341</v>
      </c>
      <c r="G748">
        <v>0.20723753568987022</v>
      </c>
      <c r="H748">
        <v>0.38281398832760094</v>
      </c>
      <c r="I748">
        <v>0.21693232468216092</v>
      </c>
      <c r="J748">
        <v>0.18351126963458145</v>
      </c>
      <c r="K748">
        <v>0.1523363097748352</v>
      </c>
    </row>
    <row r="749" spans="1:11" x14ac:dyDescent="0.35">
      <c r="A749">
        <v>202406</v>
      </c>
      <c r="B749" s="8" t="s">
        <v>383</v>
      </c>
      <c r="C749">
        <v>0.13000415813787827</v>
      </c>
      <c r="D749">
        <v>0.15167268406415935</v>
      </c>
      <c r="E749">
        <v>0.17677504506775438</v>
      </c>
      <c r="F749">
        <v>0.1606160906605478</v>
      </c>
      <c r="G749">
        <v>0.20556705189960969</v>
      </c>
      <c r="H749">
        <v>0.38281398832760094</v>
      </c>
      <c r="I749">
        <v>0.21687723398065586</v>
      </c>
      <c r="J749">
        <v>0.18272912042100167</v>
      </c>
      <c r="K749">
        <v>0.15213720800232627</v>
      </c>
    </row>
    <row r="750" spans="1:11" x14ac:dyDescent="0.35">
      <c r="A750">
        <v>202406</v>
      </c>
      <c r="B750" s="8" t="s">
        <v>61</v>
      </c>
      <c r="C750">
        <v>-1.0847021403006817E-4</v>
      </c>
      <c r="D750">
        <v>1.1926185474208427E-3</v>
      </c>
      <c r="E750">
        <v>3.2143680162603915E-3</v>
      </c>
      <c r="F750">
        <v>5.0698482943968585E-3</v>
      </c>
      <c r="G750">
        <v>6.1818599639914505E-3</v>
      </c>
      <c r="H750">
        <v>1.4263622035454735E-2</v>
      </c>
      <c r="I750">
        <v>5.9798287188215062E-3</v>
      </c>
      <c r="J750">
        <v>5.1997551836264512E-3</v>
      </c>
      <c r="K750">
        <v>5.0398354465531455E-3</v>
      </c>
    </row>
    <row r="751" spans="1:11" x14ac:dyDescent="0.35">
      <c r="A751">
        <v>202406</v>
      </c>
      <c r="B751" s="8" t="s">
        <v>76</v>
      </c>
      <c r="C751">
        <v>0.30716979312707943</v>
      </c>
      <c r="D751">
        <v>0.40529282173650971</v>
      </c>
      <c r="E751">
        <v>0.46732634610160184</v>
      </c>
      <c r="F751">
        <v>0.51766470006948728</v>
      </c>
      <c r="G751">
        <v>0.57221531894055278</v>
      </c>
      <c r="H751">
        <v>0.76070082905307601</v>
      </c>
      <c r="I751">
        <v>0.4754230988691277</v>
      </c>
      <c r="J751">
        <v>0.46638822023670673</v>
      </c>
      <c r="K751">
        <v>0.53033354910041863</v>
      </c>
    </row>
    <row r="752" spans="1:11" x14ac:dyDescent="0.35">
      <c r="A752">
        <v>202406</v>
      </c>
      <c r="B752" s="8" t="s">
        <v>39</v>
      </c>
      <c r="C752">
        <v>0.1567183809441427</v>
      </c>
      <c r="D752">
        <v>0.2533789662491655</v>
      </c>
      <c r="E752">
        <v>0.38092551686929865</v>
      </c>
      <c r="F752">
        <v>0.41990368815054685</v>
      </c>
      <c r="G752">
        <v>0.50257741943478329</v>
      </c>
      <c r="H752">
        <v>0.72789172739893082</v>
      </c>
      <c r="I752">
        <v>0.39747362855426716</v>
      </c>
      <c r="J752">
        <v>0.44584900008680761</v>
      </c>
      <c r="K752">
        <v>0.41479363374745609</v>
      </c>
    </row>
    <row r="753" spans="1:11" x14ac:dyDescent="0.35">
      <c r="A753">
        <v>202406</v>
      </c>
      <c r="B753" s="8" t="s">
        <v>41</v>
      </c>
      <c r="C753">
        <v>3.2184619801451972E-5</v>
      </c>
      <c r="D753">
        <v>8.0644441109891316E-3</v>
      </c>
      <c r="E753">
        <v>1.5954313884105606E-2</v>
      </c>
      <c r="F753">
        <v>1.4157084720371641E-2</v>
      </c>
      <c r="G753">
        <v>2.2892742558505132E-2</v>
      </c>
      <c r="H753">
        <v>4.36463819321979E-2</v>
      </c>
      <c r="I753">
        <v>2.0229533620568063E-2</v>
      </c>
      <c r="J753">
        <v>1.8544766758400819E-2</v>
      </c>
      <c r="K753">
        <v>1.3316269853132515E-2</v>
      </c>
    </row>
    <row r="754" spans="1:11" x14ac:dyDescent="0.35">
      <c r="A754">
        <v>202406</v>
      </c>
      <c r="B754" s="8" t="s">
        <v>83</v>
      </c>
      <c r="C754">
        <v>4.3216819014195065E-2</v>
      </c>
      <c r="D754">
        <v>5.3277257379966386E-2</v>
      </c>
      <c r="E754">
        <v>6.861310295181694E-2</v>
      </c>
      <c r="F754">
        <v>5.8039687828148688E-2</v>
      </c>
      <c r="G754">
        <v>8.5663684922506769E-2</v>
      </c>
      <c r="H754">
        <v>0.12007514072556136</v>
      </c>
      <c r="I754">
        <v>7.4189593730586936E-2</v>
      </c>
      <c r="J754">
        <v>7.7027454617413449E-2</v>
      </c>
      <c r="K754">
        <v>5.3703000958800297E-2</v>
      </c>
    </row>
    <row r="755" spans="1:11" x14ac:dyDescent="0.35">
      <c r="A755">
        <v>202406</v>
      </c>
      <c r="B755" s="8" t="s">
        <v>58</v>
      </c>
      <c r="C755">
        <v>1.3560831647539249</v>
      </c>
      <c r="D755">
        <v>1.5920377316819021</v>
      </c>
      <c r="E755">
        <v>1.9147946654115802</v>
      </c>
      <c r="F755">
        <v>1.6323947195458339</v>
      </c>
      <c r="G755">
        <v>2.4724979235230777</v>
      </c>
      <c r="H755">
        <v>4.2297158085799547</v>
      </c>
      <c r="I755">
        <v>1.775635824473256</v>
      </c>
      <c r="J755">
        <v>2.1669990105962857</v>
      </c>
      <c r="K755">
        <v>1.535028958909509</v>
      </c>
    </row>
    <row r="756" spans="1:11" x14ac:dyDescent="0.35">
      <c r="A756">
        <v>202406</v>
      </c>
      <c r="B756" s="8" t="s">
        <v>43</v>
      </c>
      <c r="C756">
        <v>0.38479892216133937</v>
      </c>
      <c r="D756">
        <v>0.74180629647928498</v>
      </c>
      <c r="E756">
        <v>0.96168831654040388</v>
      </c>
      <c r="F756">
        <v>1.0644872409055104</v>
      </c>
      <c r="G756">
        <v>1.4798122478817051</v>
      </c>
      <c r="H756">
        <v>3.3253776173943437</v>
      </c>
      <c r="I756">
        <v>0.74666859994245816</v>
      </c>
      <c r="J756">
        <v>0.91401743417590409</v>
      </c>
      <c r="K756">
        <v>1.1008312004139185</v>
      </c>
    </row>
    <row r="757" spans="1:11" x14ac:dyDescent="0.35">
      <c r="A757">
        <v>202406</v>
      </c>
      <c r="B757" s="8" t="s">
        <v>77</v>
      </c>
      <c r="C757">
        <v>2.337034364504715E-3</v>
      </c>
      <c r="D757">
        <v>0.14222399122122453</v>
      </c>
      <c r="E757">
        <v>0.21238625068998385</v>
      </c>
      <c r="F757">
        <v>0.27969662369033271</v>
      </c>
      <c r="G757">
        <v>0.30534553631981742</v>
      </c>
      <c r="H757">
        <v>0.58340481871910266</v>
      </c>
      <c r="I757">
        <v>0.29175861393825298</v>
      </c>
      <c r="J757">
        <v>0.23791992906839718</v>
      </c>
      <c r="K757">
        <v>0.28941340034431773</v>
      </c>
    </row>
    <row r="758" spans="1:11" x14ac:dyDescent="0.35">
      <c r="A758">
        <v>202406</v>
      </c>
      <c r="B758" s="8" t="s">
        <v>78</v>
      </c>
      <c r="C758">
        <v>-3.7208609894939404E-2</v>
      </c>
      <c r="D758">
        <v>1.3637679978299629E-3</v>
      </c>
      <c r="E758">
        <v>2.6094710979323966E-2</v>
      </c>
      <c r="F758">
        <v>7.7634741869784502E-2</v>
      </c>
      <c r="G758">
        <v>6.3089796279053256E-2</v>
      </c>
      <c r="H758">
        <v>0.23078195404934701</v>
      </c>
      <c r="I758">
        <v>4.2430582539139255E-2</v>
      </c>
      <c r="J758">
        <v>3.3495920295523264E-2</v>
      </c>
      <c r="K758">
        <v>8.8525028487492219E-2</v>
      </c>
    </row>
    <row r="759" spans="1:11" x14ac:dyDescent="0.35">
      <c r="A759">
        <v>202406</v>
      </c>
      <c r="B759" s="8" t="s">
        <v>47</v>
      </c>
      <c r="C759">
        <v>0.29395192963401606</v>
      </c>
      <c r="D759">
        <v>0.60858489146669059</v>
      </c>
      <c r="E759">
        <v>0.72865016710454367</v>
      </c>
      <c r="F759">
        <v>0.61249027644105714</v>
      </c>
      <c r="G759">
        <v>0.80430907609151658</v>
      </c>
      <c r="H759">
        <v>0.95020832312280901</v>
      </c>
      <c r="I759">
        <v>0.80398591253827778</v>
      </c>
      <c r="J759">
        <v>0.67385353159767081</v>
      </c>
      <c r="K759">
        <v>0.59549472056853037</v>
      </c>
    </row>
    <row r="760" spans="1:11" x14ac:dyDescent="0.35">
      <c r="A760">
        <v>202406</v>
      </c>
      <c r="B760" s="8" t="s">
        <v>48</v>
      </c>
      <c r="C760">
        <v>4.1317787839762312E-3</v>
      </c>
      <c r="D760">
        <v>1.2276752727985736E-2</v>
      </c>
      <c r="E760">
        <v>2.0793937964213277E-2</v>
      </c>
      <c r="F760">
        <v>1.6760534886371942E-2</v>
      </c>
      <c r="G760">
        <v>2.9355142973311231E-2</v>
      </c>
      <c r="H760">
        <v>4.0361453014832634E-2</v>
      </c>
      <c r="I760">
        <v>3.1270652519499557E-2</v>
      </c>
      <c r="J760">
        <v>2.2359105049077468E-2</v>
      </c>
      <c r="K760">
        <v>1.5589437640114065E-2</v>
      </c>
    </row>
    <row r="761" spans="1:11" x14ac:dyDescent="0.35">
      <c r="A761">
        <v>202406</v>
      </c>
      <c r="B761" s="8" t="s">
        <v>6</v>
      </c>
      <c r="C761">
        <v>5.7597062937718197E-4</v>
      </c>
      <c r="D761">
        <v>8.1209245931694492E-3</v>
      </c>
      <c r="E761">
        <v>1.53110295438324E-2</v>
      </c>
      <c r="F761">
        <v>1.6375510702286947E-2</v>
      </c>
      <c r="G761">
        <v>2.0625619315468652E-2</v>
      </c>
      <c r="H761">
        <v>3.3264357210985973E-2</v>
      </c>
      <c r="I761">
        <v>1.5572856391975141E-2</v>
      </c>
      <c r="J761">
        <v>1.6864140055998109E-2</v>
      </c>
      <c r="K761">
        <v>1.6285646432833482E-2</v>
      </c>
    </row>
    <row r="762" spans="1:11" x14ac:dyDescent="0.35">
      <c r="A762">
        <v>202406</v>
      </c>
      <c r="B762" s="8" t="s">
        <v>84</v>
      </c>
      <c r="C762">
        <v>1.1316686645280813</v>
      </c>
      <c r="D762">
        <v>1.2401102105270023</v>
      </c>
      <c r="E762">
        <v>1.335971596932181</v>
      </c>
      <c r="F762">
        <v>1.276250458049939</v>
      </c>
      <c r="G762">
        <v>1.4871916279279651</v>
      </c>
      <c r="H762">
        <v>2.4415468938892619</v>
      </c>
      <c r="I762">
        <v>1.4068181726483704</v>
      </c>
      <c r="J762">
        <v>1.4413904727434268</v>
      </c>
      <c r="K762">
        <v>1.2395456929997639</v>
      </c>
    </row>
    <row r="763" spans="1:11" x14ac:dyDescent="0.35">
      <c r="A763">
        <v>202406</v>
      </c>
      <c r="B763" s="8" t="s">
        <v>46</v>
      </c>
      <c r="C763">
        <v>1.8113178638964125E-3</v>
      </c>
      <c r="D763">
        <v>4.7754198678233162E-3</v>
      </c>
      <c r="E763">
        <v>8.3989995032506259E-3</v>
      </c>
      <c r="F763">
        <v>7.3807543263736128E-3</v>
      </c>
      <c r="G763">
        <v>1.3501304008076111E-2</v>
      </c>
      <c r="H763">
        <v>2.0584986689363878E-2</v>
      </c>
      <c r="I763">
        <v>1.4071333260055437E-2</v>
      </c>
      <c r="J763">
        <v>1.063077692386501E-2</v>
      </c>
      <c r="K763">
        <v>6.7374867999208925E-3</v>
      </c>
    </row>
    <row r="764" spans="1:11" x14ac:dyDescent="0.35">
      <c r="A764">
        <v>202406</v>
      </c>
      <c r="B764" s="8" t="s">
        <v>79</v>
      </c>
      <c r="C764">
        <v>2.5906583859165243E-2</v>
      </c>
      <c r="D764">
        <v>6.8300194558274602E-2</v>
      </c>
      <c r="E764">
        <v>0.11211898736850967</v>
      </c>
      <c r="F764">
        <v>0.10865075980043491</v>
      </c>
      <c r="G764">
        <v>0.15189486467272043</v>
      </c>
      <c r="H764">
        <v>0.23347063775229959</v>
      </c>
      <c r="I764">
        <v>0.14045357870374456</v>
      </c>
      <c r="J764">
        <v>0.11864476422519218</v>
      </c>
      <c r="K764">
        <v>0.10570330164071558</v>
      </c>
    </row>
    <row r="765" spans="1:11" x14ac:dyDescent="0.35">
      <c r="A765">
        <v>202406</v>
      </c>
      <c r="B765" s="8" t="s">
        <v>80</v>
      </c>
      <c r="C765">
        <v>6.6782680749615788E-4</v>
      </c>
      <c r="D765">
        <v>9.3669456360898247E-3</v>
      </c>
      <c r="E765">
        <v>1.8164135363840112E-2</v>
      </c>
      <c r="F765">
        <v>1.8635583865158206E-2</v>
      </c>
      <c r="G765">
        <v>2.559239111873747E-2</v>
      </c>
      <c r="H765">
        <v>4.1832033706105713E-2</v>
      </c>
      <c r="I765">
        <v>1.980876779933621E-2</v>
      </c>
      <c r="J765">
        <v>2.0761799610545608E-2</v>
      </c>
      <c r="K765">
        <v>1.8243011869934527E-2</v>
      </c>
    </row>
    <row r="766" spans="1:11" x14ac:dyDescent="0.35">
      <c r="A766">
        <v>202406</v>
      </c>
      <c r="B766" s="8" t="s">
        <v>81</v>
      </c>
      <c r="C766">
        <v>0.14295224247116348</v>
      </c>
      <c r="D766">
        <v>0.16302080419789985</v>
      </c>
      <c r="E766">
        <v>0.18370446139147756</v>
      </c>
      <c r="F766">
        <v>0.17479224324364312</v>
      </c>
      <c r="G766">
        <v>0.21724306746710512</v>
      </c>
      <c r="H766">
        <v>0.43030353824296996</v>
      </c>
      <c r="I766">
        <v>0.22059257458241827</v>
      </c>
      <c r="J766">
        <v>0.19160605991163754</v>
      </c>
      <c r="K766">
        <v>0.16814085606073473</v>
      </c>
    </row>
    <row r="767" spans="1:11" x14ac:dyDescent="0.35">
      <c r="A767">
        <v>202406</v>
      </c>
      <c r="B767" s="8" t="s">
        <v>82</v>
      </c>
      <c r="C767">
        <v>0.16932540224604528</v>
      </c>
      <c r="D767">
        <v>0.18869749232907879</v>
      </c>
      <c r="E767">
        <v>0.20950864624918969</v>
      </c>
      <c r="F767">
        <v>0.2012031068710238</v>
      </c>
      <c r="G767">
        <v>0.2354708028916748</v>
      </c>
      <c r="H767">
        <v>0.43030353824296996</v>
      </c>
      <c r="I767">
        <v>0.27219956304270443</v>
      </c>
      <c r="J767">
        <v>0.21032039885624482</v>
      </c>
      <c r="K767">
        <v>0.19467884545994346</v>
      </c>
    </row>
    <row r="768" spans="1:11" x14ac:dyDescent="0.35">
      <c r="A768">
        <v>202409</v>
      </c>
      <c r="B768" s="8" t="s">
        <v>45</v>
      </c>
      <c r="C768">
        <v>1.2830537260929498E-2</v>
      </c>
      <c r="D768">
        <v>9.2112441788902211E-2</v>
      </c>
      <c r="E768">
        <v>0.16943872164725426</v>
      </c>
      <c r="F768">
        <v>0.24248059022852189</v>
      </c>
      <c r="G768">
        <v>0.28725435739905181</v>
      </c>
      <c r="H768">
        <v>0.5379562551733309</v>
      </c>
      <c r="I768">
        <v>0.30034173989898444</v>
      </c>
      <c r="J768">
        <v>0.19085101241920294</v>
      </c>
      <c r="K768">
        <v>0.24675629726008497</v>
      </c>
    </row>
    <row r="769" spans="1:11" x14ac:dyDescent="0.35">
      <c r="A769">
        <v>202409</v>
      </c>
      <c r="B769" s="8" t="s">
        <v>75</v>
      </c>
      <c r="C769">
        <v>0.12769824907034294</v>
      </c>
      <c r="D769">
        <v>0.15429976442083174</v>
      </c>
      <c r="E769">
        <v>0.177515489828977</v>
      </c>
      <c r="F769">
        <v>0.16041050357482425</v>
      </c>
      <c r="G769">
        <v>0.20378917366474053</v>
      </c>
      <c r="H769">
        <v>0.42045895129152805</v>
      </c>
      <c r="I769">
        <v>0.21414108393371328</v>
      </c>
      <c r="J769">
        <v>0.18229734622678237</v>
      </c>
      <c r="K769">
        <v>0.15182998209860127</v>
      </c>
    </row>
    <row r="770" spans="1:11" x14ac:dyDescent="0.35">
      <c r="A770">
        <v>202409</v>
      </c>
      <c r="B770" s="8" t="s">
        <v>383</v>
      </c>
      <c r="C770">
        <v>0.12767836680977815</v>
      </c>
      <c r="D770">
        <v>0.15395015663873565</v>
      </c>
      <c r="E770">
        <v>0.17681427438169356</v>
      </c>
      <c r="F770">
        <v>0.16001024348078033</v>
      </c>
      <c r="G770">
        <v>0.20378917366474053</v>
      </c>
      <c r="H770">
        <v>0.42045895129152805</v>
      </c>
      <c r="I770">
        <v>0.21408804367513021</v>
      </c>
      <c r="J770">
        <v>0.18143852708413555</v>
      </c>
      <c r="K770">
        <v>0.15153497493912166</v>
      </c>
    </row>
    <row r="771" spans="1:11" x14ac:dyDescent="0.35">
      <c r="A771">
        <v>202409</v>
      </c>
      <c r="B771" s="8" t="s">
        <v>61</v>
      </c>
      <c r="C771">
        <v>-2.6754309629397791E-4</v>
      </c>
      <c r="D771">
        <v>1.3842731008887551E-3</v>
      </c>
      <c r="E771">
        <v>3.1999126140519205E-3</v>
      </c>
      <c r="F771">
        <v>4.9571747534522511E-3</v>
      </c>
      <c r="G771">
        <v>5.3390534789639586E-3</v>
      </c>
      <c r="H771">
        <v>1.4318985315666607E-2</v>
      </c>
      <c r="I771">
        <v>5.1392827408512712E-3</v>
      </c>
      <c r="J771">
        <v>5.0132394507264979E-3</v>
      </c>
      <c r="K771">
        <v>4.9454144660810951E-3</v>
      </c>
    </row>
    <row r="772" spans="1:11" x14ac:dyDescent="0.35">
      <c r="A772">
        <v>202409</v>
      </c>
      <c r="B772" s="8" t="s">
        <v>76</v>
      </c>
      <c r="C772">
        <v>0.30180354062685</v>
      </c>
      <c r="D772">
        <v>0.40672763852464028</v>
      </c>
      <c r="E772">
        <v>0.47065047649818076</v>
      </c>
      <c r="F772">
        <v>0.51537643390993415</v>
      </c>
      <c r="G772">
        <v>0.56553534600922017</v>
      </c>
      <c r="H772">
        <v>0.74837780054526415</v>
      </c>
      <c r="I772">
        <v>0.48424448185126917</v>
      </c>
      <c r="J772">
        <v>0.4615698594872899</v>
      </c>
      <c r="K772">
        <v>0.52842517377539044</v>
      </c>
    </row>
    <row r="773" spans="1:11" x14ac:dyDescent="0.35">
      <c r="A773">
        <v>202409</v>
      </c>
      <c r="B773" s="8" t="s">
        <v>39</v>
      </c>
      <c r="C773">
        <v>0.1502538364963116</v>
      </c>
      <c r="D773">
        <v>0.25406416187690872</v>
      </c>
      <c r="E773">
        <v>0.38027202827872758</v>
      </c>
      <c r="F773">
        <v>0.41673444735522525</v>
      </c>
      <c r="G773">
        <v>0.49748213537943531</v>
      </c>
      <c r="H773">
        <v>0.72868028666841034</v>
      </c>
      <c r="I773">
        <v>0.41406707320795866</v>
      </c>
      <c r="J773">
        <v>0.4458929420577154</v>
      </c>
      <c r="K773">
        <v>0.41068050527735883</v>
      </c>
    </row>
    <row r="774" spans="1:11" x14ac:dyDescent="0.35">
      <c r="A774">
        <v>202409</v>
      </c>
      <c r="B774" s="8" t="s">
        <v>41</v>
      </c>
      <c r="C774">
        <v>3.4944221724891956E-5</v>
      </c>
      <c r="D774">
        <v>7.9659834669923262E-3</v>
      </c>
      <c r="E774">
        <v>1.5331202060073703E-2</v>
      </c>
      <c r="F774">
        <v>1.4168071528694474E-2</v>
      </c>
      <c r="G774">
        <v>2.3109828184557504E-2</v>
      </c>
      <c r="H774">
        <v>4.5393432631011955E-2</v>
      </c>
      <c r="I774">
        <v>1.7320679046002489E-2</v>
      </c>
      <c r="J774">
        <v>1.7717701810031121E-2</v>
      </c>
      <c r="K774">
        <v>1.3485053044409263E-2</v>
      </c>
    </row>
    <row r="775" spans="1:11" x14ac:dyDescent="0.35">
      <c r="A775">
        <v>202409</v>
      </c>
      <c r="B775" s="8" t="s">
        <v>83</v>
      </c>
      <c r="C775">
        <v>4.3284511033107612E-2</v>
      </c>
      <c r="D775">
        <v>5.3761676095646985E-2</v>
      </c>
      <c r="E775">
        <v>6.8784147979390295E-2</v>
      </c>
      <c r="F775">
        <v>5.8113376580958227E-2</v>
      </c>
      <c r="G775">
        <v>8.626144254182555E-2</v>
      </c>
      <c r="H775">
        <v>0.11878414895614914</v>
      </c>
      <c r="I775">
        <v>7.2401210444640707E-2</v>
      </c>
      <c r="J775">
        <v>7.8951911078671971E-2</v>
      </c>
      <c r="K775">
        <v>5.3454731523998024E-2</v>
      </c>
    </row>
    <row r="776" spans="1:11" x14ac:dyDescent="0.35">
      <c r="A776">
        <v>202409</v>
      </c>
      <c r="B776" s="8" t="s">
        <v>58</v>
      </c>
      <c r="C776">
        <v>1.3765106977572164</v>
      </c>
      <c r="D776">
        <v>1.5834645035900217</v>
      </c>
      <c r="E776">
        <v>1.9169407512276233</v>
      </c>
      <c r="F776">
        <v>1.6161954534021667</v>
      </c>
      <c r="G776">
        <v>2.4365945460425897</v>
      </c>
      <c r="H776">
        <v>5.651684534657508</v>
      </c>
      <c r="I776">
        <v>1.7558150731683584</v>
      </c>
      <c r="J776">
        <v>2.1815148906397415</v>
      </c>
      <c r="K776">
        <v>1.5141657939043134</v>
      </c>
    </row>
    <row r="777" spans="1:11" x14ac:dyDescent="0.35">
      <c r="A777">
        <v>202409</v>
      </c>
      <c r="B777" s="8" t="s">
        <v>43</v>
      </c>
      <c r="C777">
        <v>0.50410617520312839</v>
      </c>
      <c r="D777">
        <v>0.74408509526107514</v>
      </c>
      <c r="E777">
        <v>0.97107333281803809</v>
      </c>
      <c r="F777">
        <v>1.0660281493898418</v>
      </c>
      <c r="G777">
        <v>1.5420452665134743</v>
      </c>
      <c r="H777">
        <v>3.342148796230743</v>
      </c>
      <c r="I777">
        <v>0.81893180929189802</v>
      </c>
      <c r="J777">
        <v>0.93685533813712008</v>
      </c>
      <c r="K777">
        <v>1.0969641611815417</v>
      </c>
    </row>
    <row r="778" spans="1:11" x14ac:dyDescent="0.35">
      <c r="A778">
        <v>202409</v>
      </c>
      <c r="B778" s="8" t="s">
        <v>77</v>
      </c>
      <c r="C778">
        <v>2.3279971492602306E-4</v>
      </c>
      <c r="D778">
        <v>0.14182154987478679</v>
      </c>
      <c r="E778">
        <v>0.21554680746785926</v>
      </c>
      <c r="F778">
        <v>0.27943677811732126</v>
      </c>
      <c r="G778">
        <v>0.30465329107472355</v>
      </c>
      <c r="H778">
        <v>0.58094233466955547</v>
      </c>
      <c r="I778">
        <v>0.31835270118946835</v>
      </c>
      <c r="J778">
        <v>0.24075304944161541</v>
      </c>
      <c r="K778">
        <v>0.2880960007419755</v>
      </c>
    </row>
    <row r="779" spans="1:11" x14ac:dyDescent="0.35">
      <c r="A779">
        <v>202409</v>
      </c>
      <c r="B779" s="8" t="s">
        <v>78</v>
      </c>
      <c r="C779">
        <v>-3.0489047977069909E-2</v>
      </c>
      <c r="D779">
        <v>2.5854381398726541E-3</v>
      </c>
      <c r="E779">
        <v>1.9340279759647951E-2</v>
      </c>
      <c r="F779">
        <v>7.353201480469003E-2</v>
      </c>
      <c r="G779">
        <v>6.5559504877825581E-2</v>
      </c>
      <c r="H779">
        <v>0.22083447113041391</v>
      </c>
      <c r="I779">
        <v>3.7804097770329628E-2</v>
      </c>
      <c r="J779">
        <v>3.149432728083041E-2</v>
      </c>
      <c r="K779">
        <v>8.3861004936571865E-2</v>
      </c>
    </row>
    <row r="780" spans="1:11" x14ac:dyDescent="0.35">
      <c r="A780">
        <v>202409</v>
      </c>
      <c r="B780" s="8" t="s">
        <v>47</v>
      </c>
      <c r="C780">
        <v>0.30402727373756167</v>
      </c>
      <c r="D780">
        <v>0.59588550066072687</v>
      </c>
      <c r="E780">
        <v>0.7227792222186421</v>
      </c>
      <c r="F780">
        <v>0.60644780189072356</v>
      </c>
      <c r="G780">
        <v>0.79728310137084935</v>
      </c>
      <c r="H780">
        <v>0.96375864030562719</v>
      </c>
      <c r="I780">
        <v>0.79348868812290207</v>
      </c>
      <c r="J780">
        <v>0.66925881796903874</v>
      </c>
      <c r="K780">
        <v>0.58944025046173054</v>
      </c>
    </row>
    <row r="781" spans="1:11" x14ac:dyDescent="0.35">
      <c r="A781">
        <v>202409</v>
      </c>
      <c r="B781" s="8" t="s">
        <v>48</v>
      </c>
      <c r="C781">
        <v>3.9792396659320385E-3</v>
      </c>
      <c r="D781">
        <v>1.1607154221692565E-2</v>
      </c>
      <c r="E781">
        <v>2.069506744927815E-2</v>
      </c>
      <c r="F781">
        <v>1.653499020377782E-2</v>
      </c>
      <c r="G781">
        <v>2.8969130954704665E-2</v>
      </c>
      <c r="H781">
        <v>4.0581919344032401E-2</v>
      </c>
      <c r="I781">
        <v>3.0893742784760918E-2</v>
      </c>
      <c r="J781">
        <v>2.1872651548511216E-2</v>
      </c>
      <c r="K781">
        <v>1.5414702064346678E-2</v>
      </c>
    </row>
    <row r="782" spans="1:11" x14ac:dyDescent="0.35">
      <c r="A782">
        <v>202409</v>
      </c>
      <c r="B782" s="8" t="s">
        <v>6</v>
      </c>
      <c r="C782">
        <v>6.1477714218899793E-4</v>
      </c>
      <c r="D782">
        <v>8.4638539570502415E-3</v>
      </c>
      <c r="E782">
        <v>1.4888183620630364E-2</v>
      </c>
      <c r="F782">
        <v>1.6535798032689338E-2</v>
      </c>
      <c r="G782">
        <v>2.0631873295504182E-2</v>
      </c>
      <c r="H782">
        <v>3.3275419388813107E-2</v>
      </c>
      <c r="I782">
        <v>1.469066741051627E-2</v>
      </c>
      <c r="J782">
        <v>1.6923505362970753E-2</v>
      </c>
      <c r="K782">
        <v>1.6472541895587771E-2</v>
      </c>
    </row>
    <row r="783" spans="1:11" x14ac:dyDescent="0.35">
      <c r="A783">
        <v>202409</v>
      </c>
      <c r="B783" s="8" t="s">
        <v>84</v>
      </c>
      <c r="C783">
        <v>1.1385541731540663</v>
      </c>
      <c r="D783">
        <v>1.2353475956507198</v>
      </c>
      <c r="E783">
        <v>1.3414291151839843</v>
      </c>
      <c r="F783">
        <v>1.2716334221416896</v>
      </c>
      <c r="G783">
        <v>1.5120921425258957</v>
      </c>
      <c r="H783">
        <v>2.4220728433691958</v>
      </c>
      <c r="I783">
        <v>1.3625850527903438</v>
      </c>
      <c r="J783">
        <v>1.4392357906680739</v>
      </c>
      <c r="K783">
        <v>1.2351836922239885</v>
      </c>
    </row>
    <row r="784" spans="1:11" x14ac:dyDescent="0.35">
      <c r="A784">
        <v>202409</v>
      </c>
      <c r="B784" s="8" t="s">
        <v>46</v>
      </c>
      <c r="C784">
        <v>2.054505914364551E-3</v>
      </c>
      <c r="D784">
        <v>4.9139055139982863E-3</v>
      </c>
      <c r="E784">
        <v>9.0389911061312285E-3</v>
      </c>
      <c r="F784">
        <v>7.5564226697760715E-3</v>
      </c>
      <c r="G784">
        <v>1.4262306185098614E-2</v>
      </c>
      <c r="H784">
        <v>2.0204653831674638E-2</v>
      </c>
      <c r="I784">
        <v>1.3711095460150816E-2</v>
      </c>
      <c r="J784">
        <v>1.1073433331570081E-2</v>
      </c>
      <c r="K784">
        <v>6.86443245411642E-3</v>
      </c>
    </row>
    <row r="785" spans="1:11" x14ac:dyDescent="0.35">
      <c r="A785">
        <v>202409</v>
      </c>
      <c r="B785" s="8" t="s">
        <v>79</v>
      </c>
      <c r="C785">
        <v>2.912483147916041E-2</v>
      </c>
      <c r="D785">
        <v>7.1113671806079193E-2</v>
      </c>
      <c r="E785">
        <v>0.11830001634837121</v>
      </c>
      <c r="F785">
        <v>0.11017727712125137</v>
      </c>
      <c r="G785">
        <v>0.15504003323352517</v>
      </c>
      <c r="H785">
        <v>0.24110026121849951</v>
      </c>
      <c r="I785">
        <v>0.13308308564717547</v>
      </c>
      <c r="J785">
        <v>0.12068091963604977</v>
      </c>
      <c r="K785">
        <v>0.10714234857501212</v>
      </c>
    </row>
    <row r="786" spans="1:11" x14ac:dyDescent="0.35">
      <c r="A786">
        <v>202409</v>
      </c>
      <c r="B786" s="8" t="s">
        <v>80</v>
      </c>
      <c r="C786">
        <v>7.4224623177968519E-4</v>
      </c>
      <c r="D786">
        <v>9.9033827158231235E-3</v>
      </c>
      <c r="E786">
        <v>1.7807633462899451E-2</v>
      </c>
      <c r="F786">
        <v>1.8846500718721033E-2</v>
      </c>
      <c r="G786">
        <v>2.5020053982538024E-2</v>
      </c>
      <c r="H786">
        <v>4.0419677512294493E-2</v>
      </c>
      <c r="I786">
        <v>1.8744287726052987E-2</v>
      </c>
      <c r="J786">
        <v>2.0762252786998326E-2</v>
      </c>
      <c r="K786">
        <v>1.8491811715852215E-2</v>
      </c>
    </row>
    <row r="787" spans="1:11" x14ac:dyDescent="0.35">
      <c r="A787">
        <v>202409</v>
      </c>
      <c r="B787" s="8" t="s">
        <v>81</v>
      </c>
      <c r="C787">
        <v>0.14360954621716382</v>
      </c>
      <c r="D787">
        <v>0.16478988454277133</v>
      </c>
      <c r="E787">
        <v>0.18629388133242469</v>
      </c>
      <c r="F787">
        <v>0.17444923620787084</v>
      </c>
      <c r="G787">
        <v>0.21425954488558976</v>
      </c>
      <c r="H787">
        <v>0.43464504798575415</v>
      </c>
      <c r="I787">
        <v>0.21762959533772164</v>
      </c>
      <c r="J787">
        <v>0.19018030922933929</v>
      </c>
      <c r="K787">
        <v>0.16799625126341097</v>
      </c>
    </row>
    <row r="788" spans="1:11" x14ac:dyDescent="0.35">
      <c r="A788">
        <v>202409</v>
      </c>
      <c r="B788" s="8" t="s">
        <v>82</v>
      </c>
      <c r="C788">
        <v>0.16902096320056303</v>
      </c>
      <c r="D788">
        <v>0.18966297357014064</v>
      </c>
      <c r="E788">
        <v>0.21015519913104874</v>
      </c>
      <c r="F788">
        <v>0.20062830794118064</v>
      </c>
      <c r="G788">
        <v>0.23721036548932889</v>
      </c>
      <c r="H788">
        <v>0.43464504798575415</v>
      </c>
      <c r="I788">
        <v>0.26859359910433334</v>
      </c>
      <c r="J788">
        <v>0.20990065755085779</v>
      </c>
      <c r="K788">
        <v>0.19416144940475835</v>
      </c>
    </row>
    <row r="789" spans="1:11" x14ac:dyDescent="0.35">
      <c r="A789">
        <v>202412</v>
      </c>
      <c r="B789" s="8" t="s">
        <v>45</v>
      </c>
      <c r="C789">
        <v>8.8468816633829866E-3</v>
      </c>
      <c r="D789">
        <v>7.339474584694726E-2</v>
      </c>
      <c r="E789">
        <v>0.1708803029840831</v>
      </c>
      <c r="F789">
        <v>0.2405284254211108</v>
      </c>
      <c r="G789">
        <v>0.28469523558304588</v>
      </c>
      <c r="H789">
        <v>0.53784443017086847</v>
      </c>
      <c r="I789">
        <v>0.30047563934886212</v>
      </c>
      <c r="J789">
        <v>0.18633667295837561</v>
      </c>
      <c r="K789">
        <v>0.24526221238385645</v>
      </c>
    </row>
    <row r="790" spans="1:11" x14ac:dyDescent="0.35">
      <c r="A790">
        <v>202412</v>
      </c>
      <c r="B790" s="8" t="s">
        <v>75</v>
      </c>
      <c r="C790">
        <v>0.12877856230657314</v>
      </c>
      <c r="D790">
        <v>0.1538181664393799</v>
      </c>
      <c r="E790">
        <v>0.17837473073998733</v>
      </c>
      <c r="F790">
        <v>0.16233097516279127</v>
      </c>
      <c r="G790">
        <v>0.21482320705794028</v>
      </c>
      <c r="H790">
        <v>0.40215262851012862</v>
      </c>
      <c r="I790">
        <v>0.23038062333743992</v>
      </c>
      <c r="J790">
        <v>0.18393634993065189</v>
      </c>
      <c r="K790">
        <v>0.15291627337387478</v>
      </c>
    </row>
    <row r="791" spans="1:11" x14ac:dyDescent="0.35">
      <c r="A791">
        <v>202412</v>
      </c>
      <c r="B791" s="8" t="s">
        <v>383</v>
      </c>
      <c r="C791">
        <v>0.12877856230657314</v>
      </c>
      <c r="D791">
        <v>0.15293423631867448</v>
      </c>
      <c r="E791">
        <v>0.17687438344127332</v>
      </c>
      <c r="F791">
        <v>0.16189213268018551</v>
      </c>
      <c r="G791">
        <v>0.21482320705794028</v>
      </c>
      <c r="H791">
        <v>0.40215262851012862</v>
      </c>
      <c r="I791">
        <v>0.23014678613575307</v>
      </c>
      <c r="J791">
        <v>0.18298642291871298</v>
      </c>
      <c r="K791">
        <v>0.15260445145900256</v>
      </c>
    </row>
    <row r="792" spans="1:11" x14ac:dyDescent="0.35">
      <c r="A792">
        <v>202412</v>
      </c>
      <c r="B792" s="8" t="s">
        <v>61</v>
      </c>
      <c r="C792">
        <v>-1.8067335002256278E-4</v>
      </c>
      <c r="D792">
        <v>1.1713718111099102E-3</v>
      </c>
      <c r="E792">
        <v>3.1474179859093039E-3</v>
      </c>
      <c r="F792">
        <v>4.8804844745020661E-3</v>
      </c>
      <c r="G792">
        <v>5.3606458020182971E-3</v>
      </c>
      <c r="H792">
        <v>1.4936967100804575E-2</v>
      </c>
      <c r="I792">
        <v>4.4189927249604745E-3</v>
      </c>
      <c r="J792">
        <v>4.6900864103581732E-3</v>
      </c>
      <c r="K792">
        <v>4.9204034693457596E-3</v>
      </c>
    </row>
    <row r="793" spans="1:11" x14ac:dyDescent="0.35">
      <c r="A793">
        <v>202412</v>
      </c>
      <c r="B793" s="8" t="s">
        <v>76</v>
      </c>
      <c r="C793">
        <v>0.33186741529120906</v>
      </c>
      <c r="D793">
        <v>0.41051749394892706</v>
      </c>
      <c r="E793">
        <v>0.4871512298822227</v>
      </c>
      <c r="F793">
        <v>0.52799844647601291</v>
      </c>
      <c r="G793">
        <v>0.59305317995736839</v>
      </c>
      <c r="H793">
        <v>0.74269142892124818</v>
      </c>
      <c r="I793">
        <v>0.49921799549020873</v>
      </c>
      <c r="J793">
        <v>0.47375583930158777</v>
      </c>
      <c r="K793">
        <v>0.54127329678713187</v>
      </c>
    </row>
    <row r="794" spans="1:11" x14ac:dyDescent="0.35">
      <c r="A794">
        <v>202412</v>
      </c>
      <c r="B794" s="8" t="s">
        <v>39</v>
      </c>
      <c r="C794">
        <v>0.11307072664315806</v>
      </c>
      <c r="D794">
        <v>0.25162572651817972</v>
      </c>
      <c r="E794">
        <v>0.38779948443143475</v>
      </c>
      <c r="F794">
        <v>0.41192260979382028</v>
      </c>
      <c r="G794">
        <v>0.49490223237745284</v>
      </c>
      <c r="H794">
        <v>0.7189595109609207</v>
      </c>
      <c r="I794">
        <v>0.40602936045962318</v>
      </c>
      <c r="J794">
        <v>0.43718298587181953</v>
      </c>
      <c r="K794">
        <v>0.40688201289970688</v>
      </c>
    </row>
    <row r="795" spans="1:11" x14ac:dyDescent="0.35">
      <c r="A795">
        <v>202412</v>
      </c>
      <c r="B795" s="8" t="s">
        <v>41</v>
      </c>
      <c r="C795">
        <v>8.6069026731247253E-5</v>
      </c>
      <c r="D795">
        <v>7.151555651436328E-3</v>
      </c>
      <c r="E795">
        <v>1.5224299738346964E-2</v>
      </c>
      <c r="F795">
        <v>1.4334531152913504E-2</v>
      </c>
      <c r="G795">
        <v>2.2698862043269121E-2</v>
      </c>
      <c r="H795">
        <v>4.1892622114655019E-2</v>
      </c>
      <c r="I795">
        <v>1.6397651425169302E-2</v>
      </c>
      <c r="J795">
        <v>1.7038869741667826E-2</v>
      </c>
      <c r="K795">
        <v>1.3804546146472842E-2</v>
      </c>
    </row>
    <row r="796" spans="1:11" x14ac:dyDescent="0.35">
      <c r="A796">
        <v>202412</v>
      </c>
      <c r="B796" s="8" t="s">
        <v>83</v>
      </c>
      <c r="C796">
        <v>4.4424505794008882E-2</v>
      </c>
      <c r="D796">
        <v>5.4384044430992963E-2</v>
      </c>
      <c r="E796">
        <v>7.0939958572179329E-2</v>
      </c>
      <c r="F796">
        <v>5.989950761948961E-2</v>
      </c>
      <c r="G796">
        <v>9.0099826845266837E-2</v>
      </c>
      <c r="H796">
        <v>0.1324672961630004</v>
      </c>
      <c r="I796">
        <v>8.0469643340617944E-2</v>
      </c>
      <c r="J796">
        <v>8.0657367245590111E-2</v>
      </c>
      <c r="K796">
        <v>5.4859377350121821E-2</v>
      </c>
    </row>
    <row r="797" spans="1:11" x14ac:dyDescent="0.35">
      <c r="A797">
        <v>202412</v>
      </c>
      <c r="B797" s="8" t="s">
        <v>58</v>
      </c>
      <c r="C797">
        <v>1.3457809858465142</v>
      </c>
      <c r="D797">
        <v>1.631246074836767</v>
      </c>
      <c r="E797">
        <v>1.9571836284221673</v>
      </c>
      <c r="F797">
        <v>1.6342476270086028</v>
      </c>
      <c r="G797">
        <v>2.3940596049927154</v>
      </c>
      <c r="H797">
        <v>5.0309257547263861</v>
      </c>
      <c r="I797">
        <v>1.8883705777245441</v>
      </c>
      <c r="J797">
        <v>2.1518156696536366</v>
      </c>
      <c r="K797">
        <v>1.5276231240140024</v>
      </c>
    </row>
    <row r="798" spans="1:11" x14ac:dyDescent="0.35">
      <c r="A798">
        <v>202412</v>
      </c>
      <c r="B798" s="8" t="s">
        <v>43</v>
      </c>
      <c r="C798">
        <v>0.48414017589132957</v>
      </c>
      <c r="D798">
        <v>0.7327271749966382</v>
      </c>
      <c r="E798">
        <v>0.95138396237555334</v>
      </c>
      <c r="F798">
        <v>1.0480074425602848</v>
      </c>
      <c r="G798">
        <v>1.5171797394903053</v>
      </c>
      <c r="H798">
        <v>3.2269180659252821</v>
      </c>
      <c r="I798">
        <v>0.80465170383270723</v>
      </c>
      <c r="J798">
        <v>0.92973161356494183</v>
      </c>
      <c r="K798">
        <v>1.0766909607907298</v>
      </c>
    </row>
    <row r="799" spans="1:11" x14ac:dyDescent="0.35">
      <c r="A799">
        <v>202412</v>
      </c>
      <c r="B799" s="8" t="s">
        <v>77</v>
      </c>
      <c r="C799">
        <v>1.9970681110487126E-3</v>
      </c>
      <c r="D799">
        <v>0.14614889326475289</v>
      </c>
      <c r="E799">
        <v>0.22184188412847861</v>
      </c>
      <c r="F799">
        <v>0.28058652535612738</v>
      </c>
      <c r="G799">
        <v>0.30282963512712274</v>
      </c>
      <c r="H799">
        <v>0.62325245929100348</v>
      </c>
      <c r="I799">
        <v>0.32980300763654824</v>
      </c>
      <c r="J799">
        <v>0.24706153006255693</v>
      </c>
      <c r="K799">
        <v>0.28798667320626659</v>
      </c>
    </row>
    <row r="800" spans="1:11" x14ac:dyDescent="0.35">
      <c r="A800">
        <v>202412</v>
      </c>
      <c r="B800" s="8" t="s">
        <v>78</v>
      </c>
      <c r="C800">
        <v>-3.5125234215675108E-2</v>
      </c>
      <c r="D800">
        <v>-1.7287905106039422E-4</v>
      </c>
      <c r="E800">
        <v>2.01820474865173E-2</v>
      </c>
      <c r="F800">
        <v>7.4435428521834324E-2</v>
      </c>
      <c r="G800">
        <v>6.5644759335442671E-2</v>
      </c>
      <c r="H800">
        <v>0.24218486494695532</v>
      </c>
      <c r="I800">
        <v>5.0576765882912891E-2</v>
      </c>
      <c r="J800">
        <v>3.0391827711049552E-2</v>
      </c>
      <c r="K800">
        <v>8.5220144374331466E-2</v>
      </c>
    </row>
    <row r="801" spans="1:11" x14ac:dyDescent="0.35">
      <c r="A801">
        <v>202412</v>
      </c>
      <c r="B801" s="8" t="s">
        <v>47</v>
      </c>
      <c r="C801">
        <v>0.25888212744139016</v>
      </c>
      <c r="D801">
        <v>0.57703888225869371</v>
      </c>
      <c r="E801">
        <v>0.70934461819211525</v>
      </c>
      <c r="F801">
        <v>0.60283806336382473</v>
      </c>
      <c r="G801">
        <v>0.79446757539977964</v>
      </c>
      <c r="H801">
        <v>0.95930374847429178</v>
      </c>
      <c r="I801">
        <v>0.78332640932349673</v>
      </c>
      <c r="J801">
        <v>0.65761470896176222</v>
      </c>
      <c r="K801">
        <v>0.58761450436507889</v>
      </c>
    </row>
    <row r="802" spans="1:11" x14ac:dyDescent="0.35">
      <c r="A802">
        <v>202412</v>
      </c>
      <c r="B802" s="8" t="s">
        <v>48</v>
      </c>
      <c r="C802">
        <v>4.3350955446931237E-3</v>
      </c>
      <c r="D802">
        <v>1.1699838104168319E-2</v>
      </c>
      <c r="E802">
        <v>2.0197313813764276E-2</v>
      </c>
      <c r="F802">
        <v>1.6645722793276536E-2</v>
      </c>
      <c r="G802">
        <v>2.8738980773346325E-2</v>
      </c>
      <c r="H802">
        <v>3.752161177068359E-2</v>
      </c>
      <c r="I802">
        <v>3.0334227633113369E-2</v>
      </c>
      <c r="J802">
        <v>2.1705874282758851E-2</v>
      </c>
      <c r="K802">
        <v>1.5565342650986807E-2</v>
      </c>
    </row>
    <row r="803" spans="1:11" x14ac:dyDescent="0.35">
      <c r="A803">
        <v>202412</v>
      </c>
      <c r="B803" s="8" t="s">
        <v>6</v>
      </c>
      <c r="C803">
        <v>1.0971109407072331E-3</v>
      </c>
      <c r="D803">
        <v>8.4964106954639289E-3</v>
      </c>
      <c r="E803">
        <v>1.4913590797963292E-2</v>
      </c>
      <c r="F803">
        <v>1.6506491041739891E-2</v>
      </c>
      <c r="G803">
        <v>2.0055041903918339E-2</v>
      </c>
      <c r="H803">
        <v>3.341090255821455E-2</v>
      </c>
      <c r="I803">
        <v>1.3670566375481226E-2</v>
      </c>
      <c r="J803">
        <v>1.6163118554575914E-2</v>
      </c>
      <c r="K803">
        <v>1.6604353421458842E-2</v>
      </c>
    </row>
    <row r="804" spans="1:11" x14ac:dyDescent="0.35">
      <c r="A804">
        <v>202412</v>
      </c>
      <c r="B804" s="8" t="s">
        <v>84</v>
      </c>
      <c r="C804">
        <v>1.1349393768281208</v>
      </c>
      <c r="D804">
        <v>1.2422518853678608</v>
      </c>
      <c r="E804">
        <v>1.3495877688766926</v>
      </c>
      <c r="F804">
        <v>1.2723071496230705</v>
      </c>
      <c r="G804">
        <v>1.5025840371054584</v>
      </c>
      <c r="H804">
        <v>2.4689402328181105</v>
      </c>
      <c r="I804">
        <v>1.4350673750698382</v>
      </c>
      <c r="J804">
        <v>1.4387815666272565</v>
      </c>
      <c r="K804">
        <v>1.2325562049167551</v>
      </c>
    </row>
    <row r="805" spans="1:11" x14ac:dyDescent="0.35">
      <c r="A805">
        <v>202412</v>
      </c>
      <c r="B805" s="8" t="s">
        <v>46</v>
      </c>
      <c r="C805">
        <v>1.8849733183808474E-3</v>
      </c>
      <c r="D805">
        <v>5.1410975618631869E-3</v>
      </c>
      <c r="E805">
        <v>8.3253464944901025E-3</v>
      </c>
      <c r="F805">
        <v>7.3030289202424591E-3</v>
      </c>
      <c r="G805">
        <v>1.3483664333843692E-2</v>
      </c>
      <c r="H805">
        <v>1.9634962223234562E-2</v>
      </c>
      <c r="I805">
        <v>1.3031176500430895E-2</v>
      </c>
      <c r="J805">
        <v>1.098150929071943E-2</v>
      </c>
      <c r="K805">
        <v>6.5757978896443959E-3</v>
      </c>
    </row>
    <row r="806" spans="1:11" x14ac:dyDescent="0.35">
      <c r="A806">
        <v>202412</v>
      </c>
      <c r="B806" s="8" t="s">
        <v>79</v>
      </c>
      <c r="C806">
        <v>3.0403727660587843E-2</v>
      </c>
      <c r="D806">
        <v>7.1470677199174548E-2</v>
      </c>
      <c r="E806">
        <v>0.1166185546993635</v>
      </c>
      <c r="F806">
        <v>0.10534285752074468</v>
      </c>
      <c r="G806">
        <v>0.14964924833888549</v>
      </c>
      <c r="H806">
        <v>0.22304323160824521</v>
      </c>
      <c r="I806">
        <v>0.12782433200777182</v>
      </c>
      <c r="J806">
        <v>0.11937836531451879</v>
      </c>
      <c r="K806">
        <v>0.1013757531081028</v>
      </c>
    </row>
    <row r="807" spans="1:11" x14ac:dyDescent="0.35">
      <c r="A807">
        <v>202412</v>
      </c>
      <c r="B807" s="8" t="s">
        <v>80</v>
      </c>
      <c r="C807">
        <v>1.5550784478927848E-3</v>
      </c>
      <c r="D807">
        <v>1.0314643333864192E-2</v>
      </c>
      <c r="E807">
        <v>1.7806746179649648E-2</v>
      </c>
      <c r="F807">
        <v>1.8824446698765512E-2</v>
      </c>
      <c r="G807">
        <v>2.4602428594162638E-2</v>
      </c>
      <c r="H807">
        <v>4.4447922650092231E-2</v>
      </c>
      <c r="I807">
        <v>1.7378853638297071E-2</v>
      </c>
      <c r="J807">
        <v>1.9802197986642293E-2</v>
      </c>
      <c r="K807">
        <v>1.8651018747292809E-2</v>
      </c>
    </row>
    <row r="808" spans="1:11" x14ac:dyDescent="0.35">
      <c r="A808">
        <v>202412</v>
      </c>
      <c r="B808" s="8" t="s">
        <v>81</v>
      </c>
      <c r="C808">
        <v>0.14438752268793881</v>
      </c>
      <c r="D808">
        <v>0.16634968321661456</v>
      </c>
      <c r="E808">
        <v>0.18709468728372153</v>
      </c>
      <c r="F808">
        <v>0.17690943125680339</v>
      </c>
      <c r="G808">
        <v>0.2192178797796232</v>
      </c>
      <c r="H808">
        <v>0.42183937905037183</v>
      </c>
      <c r="I808">
        <v>0.23456190164615817</v>
      </c>
      <c r="J808">
        <v>0.19188260444375793</v>
      </c>
      <c r="K808">
        <v>0.16973564947126277</v>
      </c>
    </row>
    <row r="809" spans="1:11" x14ac:dyDescent="0.35">
      <c r="A809">
        <v>202412</v>
      </c>
      <c r="B809" s="8" t="s">
        <v>82</v>
      </c>
      <c r="C809">
        <v>0.17131118540144191</v>
      </c>
      <c r="D809">
        <v>0.19029599376744485</v>
      </c>
      <c r="E809">
        <v>0.21406828853675972</v>
      </c>
      <c r="F809">
        <v>0.20319198585180881</v>
      </c>
      <c r="G809">
        <v>0.24033365544732982</v>
      </c>
      <c r="H809">
        <v>0.42183937905037183</v>
      </c>
      <c r="I809">
        <v>0.28717309401373875</v>
      </c>
      <c r="J809">
        <v>0.21124995533756233</v>
      </c>
      <c r="K809">
        <v>0.19605517901247582</v>
      </c>
    </row>
    <row r="810" spans="1:11" x14ac:dyDescent="0.35">
      <c r="A810">
        <v>202503</v>
      </c>
      <c r="B810" s="8" t="s">
        <v>45</v>
      </c>
      <c r="C810">
        <v>1.7896485372099098E-2</v>
      </c>
      <c r="D810">
        <v>7.6571465861086374E-2</v>
      </c>
      <c r="E810">
        <v>0.16475258845583021</v>
      </c>
      <c r="F810">
        <v>0.24597832542193546</v>
      </c>
      <c r="G810">
        <v>0.29393728817627246</v>
      </c>
      <c r="H810">
        <v>0.55471969360995543</v>
      </c>
      <c r="I810">
        <v>0.30588457112219347</v>
      </c>
      <c r="J810">
        <v>0.19593268510753026</v>
      </c>
      <c r="K810">
        <v>0.24977028788786612</v>
      </c>
    </row>
    <row r="811" spans="1:11" x14ac:dyDescent="0.35">
      <c r="A811">
        <v>202503</v>
      </c>
      <c r="B811" s="8" t="s">
        <v>75</v>
      </c>
      <c r="C811">
        <v>0.13058979824391906</v>
      </c>
      <c r="D811">
        <v>0.15646641452426968</v>
      </c>
      <c r="E811">
        <v>0.18029705144322444</v>
      </c>
      <c r="F811">
        <v>0.16231682281424828</v>
      </c>
      <c r="G811">
        <v>0.21922565722004286</v>
      </c>
      <c r="H811">
        <v>0.3861648457007118</v>
      </c>
      <c r="I811">
        <v>0.22159446730579893</v>
      </c>
      <c r="J811">
        <v>0.18242614692781214</v>
      </c>
      <c r="K811">
        <v>0.15380961481715791</v>
      </c>
    </row>
    <row r="812" spans="1:11" x14ac:dyDescent="0.35">
      <c r="A812">
        <v>202503</v>
      </c>
      <c r="B812" s="8" t="s">
        <v>61</v>
      </c>
      <c r="C812">
        <v>-1.4234111000877806E-4</v>
      </c>
      <c r="D812">
        <v>1.0521761099788083E-3</v>
      </c>
      <c r="E812">
        <v>2.7188568092626746E-3</v>
      </c>
      <c r="F812">
        <v>5.728759051791499E-3</v>
      </c>
      <c r="G812">
        <v>5.6331784560087099E-3</v>
      </c>
      <c r="H812">
        <v>1.3465094312644737E-2</v>
      </c>
      <c r="I812">
        <v>5.2707814707894643E-3</v>
      </c>
      <c r="J812">
        <v>8.8785766425450423E-3</v>
      </c>
      <c r="K812">
        <v>5.1288684408083906E-3</v>
      </c>
    </row>
    <row r="813" spans="1:11" x14ac:dyDescent="0.35">
      <c r="A813">
        <v>202503</v>
      </c>
      <c r="B813" s="8" t="s">
        <v>76</v>
      </c>
      <c r="C813">
        <v>0.34978072560598594</v>
      </c>
      <c r="D813">
        <v>0.41134519897558297</v>
      </c>
      <c r="E813">
        <v>0.49636208462042974</v>
      </c>
      <c r="F813">
        <v>0.52707886981969865</v>
      </c>
      <c r="G813">
        <v>0.60360955542064287</v>
      </c>
      <c r="H813">
        <v>0.80930352661939708</v>
      </c>
      <c r="I813">
        <v>0.49418161463692917</v>
      </c>
      <c r="J813">
        <v>0.49295090176515866</v>
      </c>
      <c r="K813">
        <v>0.53571355775101925</v>
      </c>
    </row>
    <row r="814" spans="1:11" x14ac:dyDescent="0.35">
      <c r="A814">
        <v>202503</v>
      </c>
      <c r="B814" s="8" t="s">
        <v>39</v>
      </c>
      <c r="C814">
        <v>9.9609374764126693E-2</v>
      </c>
      <c r="D814">
        <v>0.24529868286601744</v>
      </c>
      <c r="E814">
        <v>0.3873494522896142</v>
      </c>
      <c r="F814">
        <v>0.4147972007950867</v>
      </c>
      <c r="G814">
        <v>0.49958642297867972</v>
      </c>
      <c r="H814">
        <v>0.72041280566488386</v>
      </c>
      <c r="I814">
        <v>0.4081227116912225</v>
      </c>
      <c r="J814">
        <v>0.4394312860147192</v>
      </c>
      <c r="K814">
        <v>0.40982475640861615</v>
      </c>
    </row>
    <row r="815" spans="1:11" x14ac:dyDescent="0.35">
      <c r="A815">
        <v>202503</v>
      </c>
      <c r="B815" s="8" t="s">
        <v>41</v>
      </c>
      <c r="C815">
        <v>6.8010539614589226E-5</v>
      </c>
      <c r="D815">
        <v>7.4068629094689665E-3</v>
      </c>
      <c r="E815">
        <v>1.4312395905826177E-2</v>
      </c>
      <c r="F815">
        <v>1.4010448299903274E-2</v>
      </c>
      <c r="G815">
        <v>2.1617664855430603E-2</v>
      </c>
      <c r="H815">
        <v>5.0786876928904358E-2</v>
      </c>
      <c r="I815">
        <v>1.5472217275170603E-2</v>
      </c>
      <c r="J815">
        <v>1.6937196456773659E-2</v>
      </c>
      <c r="K815">
        <v>1.3446636299068301E-2</v>
      </c>
    </row>
    <row r="816" spans="1:11" x14ac:dyDescent="0.35">
      <c r="A816">
        <v>202503</v>
      </c>
      <c r="B816" s="8" t="s">
        <v>83</v>
      </c>
      <c r="C816">
        <v>4.3787848657952259E-2</v>
      </c>
      <c r="D816">
        <v>5.3433781961365695E-2</v>
      </c>
      <c r="E816">
        <v>6.9440728307557653E-2</v>
      </c>
      <c r="F816">
        <v>5.8601787567238009E-2</v>
      </c>
      <c r="G816">
        <v>8.3112566457676201E-2</v>
      </c>
      <c r="H816">
        <v>0.12224019339901457</v>
      </c>
      <c r="I816">
        <v>7.2416335978195995E-2</v>
      </c>
      <c r="J816">
        <v>7.9148065299395609E-2</v>
      </c>
      <c r="K816">
        <v>5.3988583579486861E-2</v>
      </c>
    </row>
    <row r="817" spans="1:11" x14ac:dyDescent="0.35">
      <c r="A817">
        <v>202503</v>
      </c>
      <c r="B817" s="8" t="s">
        <v>58</v>
      </c>
      <c r="C817">
        <v>1.3377232058449553</v>
      </c>
      <c r="D817">
        <v>1.5864594042247058</v>
      </c>
      <c r="E817">
        <v>1.8522978660116936</v>
      </c>
      <c r="F817">
        <v>1.5946272185184014</v>
      </c>
      <c r="G817">
        <v>2.4336245911420149</v>
      </c>
      <c r="H817">
        <v>4.834812643111051</v>
      </c>
      <c r="I817">
        <v>1.7821026984001449</v>
      </c>
      <c r="J817">
        <v>2.1055590243181013</v>
      </c>
      <c r="K817">
        <v>1.4965613217730303</v>
      </c>
    </row>
    <row r="818" spans="1:11" x14ac:dyDescent="0.35">
      <c r="A818">
        <v>202503</v>
      </c>
      <c r="B818" s="8" t="s">
        <v>43</v>
      </c>
      <c r="C818">
        <v>0.47048848566970009</v>
      </c>
      <c r="D818">
        <v>0.76040082539779152</v>
      </c>
      <c r="E818">
        <v>0.96247689116105928</v>
      </c>
      <c r="F818">
        <v>1.0619887529480458</v>
      </c>
      <c r="G818">
        <v>1.5386895107535947</v>
      </c>
      <c r="H818">
        <v>3.4990145996988491</v>
      </c>
      <c r="I818">
        <v>0.80160312071069717</v>
      </c>
      <c r="J818">
        <v>0.94184995251039194</v>
      </c>
      <c r="K818">
        <v>1.0916872128594823</v>
      </c>
    </row>
    <row r="819" spans="1:11" x14ac:dyDescent="0.35">
      <c r="A819">
        <v>202503</v>
      </c>
      <c r="B819" s="8" t="s">
        <v>77</v>
      </c>
      <c r="C819">
        <v>6.1773556438787626E-3</v>
      </c>
      <c r="D819">
        <v>0.15698277836098529</v>
      </c>
      <c r="E819">
        <v>0.22785037807485145</v>
      </c>
      <c r="F819">
        <v>0.28209184042086677</v>
      </c>
      <c r="G819">
        <v>0.32316080869092928</v>
      </c>
      <c r="H819">
        <v>0.62704097593327768</v>
      </c>
      <c r="I819">
        <v>0.37385518494139702</v>
      </c>
      <c r="J819">
        <v>0.25091310550655643</v>
      </c>
      <c r="K819">
        <v>0.28854882482160338</v>
      </c>
    </row>
    <row r="820" spans="1:11" x14ac:dyDescent="0.35">
      <c r="A820">
        <v>202503</v>
      </c>
      <c r="B820" s="8" t="s">
        <v>78</v>
      </c>
      <c r="C820">
        <v>-5.4171272936662337E-2</v>
      </c>
      <c r="D820">
        <v>2.1332169469137569E-3</v>
      </c>
      <c r="E820">
        <v>2.1677278465215447E-2</v>
      </c>
      <c r="F820">
        <v>8.6914260990402947E-2</v>
      </c>
      <c r="G820">
        <v>6.8472176616882444E-2</v>
      </c>
      <c r="H820">
        <v>0.26852921064963531</v>
      </c>
      <c r="I820">
        <v>1.8244806893025975E-2</v>
      </c>
      <c r="J820">
        <v>4.2695910507163537E-2</v>
      </c>
      <c r="K820">
        <v>9.8396043128410285E-2</v>
      </c>
    </row>
    <row r="821" spans="1:11" x14ac:dyDescent="0.35">
      <c r="A821">
        <v>202503</v>
      </c>
      <c r="B821" s="8" t="s">
        <v>47</v>
      </c>
      <c r="C821">
        <v>0.21891378361870859</v>
      </c>
      <c r="D821">
        <v>0.54515613714974454</v>
      </c>
      <c r="E821">
        <v>0.69161958979773464</v>
      </c>
      <c r="F821">
        <v>0.57593335786694011</v>
      </c>
      <c r="G821">
        <v>0.77791399112304194</v>
      </c>
      <c r="H821">
        <v>0.96528494823060651</v>
      </c>
      <c r="I821">
        <v>0.7715638141851906</v>
      </c>
      <c r="J821">
        <v>0.62421714662777195</v>
      </c>
      <c r="K821">
        <v>0.56196513677351878</v>
      </c>
    </row>
    <row r="822" spans="1:11" x14ac:dyDescent="0.35">
      <c r="A822">
        <v>202503</v>
      </c>
      <c r="B822" s="8" t="s">
        <v>48</v>
      </c>
      <c r="C822">
        <v>3.4733443281779633E-3</v>
      </c>
      <c r="D822">
        <v>1.1325876859179233E-2</v>
      </c>
      <c r="E822">
        <v>1.9310911503242843E-2</v>
      </c>
      <c r="F822">
        <v>1.6032143781435925E-2</v>
      </c>
      <c r="G822">
        <v>2.5480158536133037E-2</v>
      </c>
      <c r="H822">
        <v>3.844673992946987E-2</v>
      </c>
      <c r="I822">
        <v>2.8127251328151769E-2</v>
      </c>
      <c r="J822">
        <v>2.0624868267556159E-2</v>
      </c>
      <c r="K822">
        <v>1.5029425245189553E-2</v>
      </c>
    </row>
    <row r="823" spans="1:11" x14ac:dyDescent="0.35">
      <c r="A823">
        <v>202503</v>
      </c>
      <c r="B823" s="8" t="s">
        <v>6</v>
      </c>
      <c r="C823">
        <v>9.3956546366024416E-4</v>
      </c>
      <c r="D823">
        <v>9.6364728741079181E-3</v>
      </c>
      <c r="E823">
        <v>1.4800987367660058E-2</v>
      </c>
      <c r="F823">
        <v>1.6076082072816994E-2</v>
      </c>
      <c r="G823">
        <v>2.0142278029204114E-2</v>
      </c>
      <c r="H823">
        <v>3.3250860140872779E-2</v>
      </c>
      <c r="I823">
        <v>1.4087853904887621E-2</v>
      </c>
      <c r="J823">
        <v>1.5978001951155847E-2</v>
      </c>
      <c r="K823">
        <v>1.6114947974848991E-2</v>
      </c>
    </row>
    <row r="824" spans="1:11" x14ac:dyDescent="0.35">
      <c r="A824">
        <v>202503</v>
      </c>
      <c r="B824" s="8" t="s">
        <v>84</v>
      </c>
      <c r="C824">
        <v>1.154170457103177</v>
      </c>
      <c r="D824">
        <v>1.233250463443416</v>
      </c>
      <c r="E824">
        <v>1.3458906725030484</v>
      </c>
      <c r="F824">
        <v>1.2684021570225252</v>
      </c>
      <c r="G824">
        <v>1.5098706610732291</v>
      </c>
      <c r="H824">
        <v>2.4782598010879462</v>
      </c>
      <c r="I824">
        <v>1.4041435875810988</v>
      </c>
      <c r="J824">
        <v>1.4304079775007847</v>
      </c>
      <c r="K824">
        <v>1.2301055642333716</v>
      </c>
    </row>
    <row r="825" spans="1:11" x14ac:dyDescent="0.35">
      <c r="A825">
        <v>202503</v>
      </c>
      <c r="B825" s="8" t="s">
        <v>46</v>
      </c>
      <c r="C825">
        <v>7.6148188792313914E-4</v>
      </c>
      <c r="D825">
        <v>4.336937480198727E-3</v>
      </c>
      <c r="E825">
        <v>8.4743401207451798E-3</v>
      </c>
      <c r="F825">
        <v>7.3391367661551753E-3</v>
      </c>
      <c r="G825">
        <v>1.3064551315144089E-2</v>
      </c>
      <c r="H825">
        <v>1.8170790962057856E-2</v>
      </c>
      <c r="I825">
        <v>1.1966929083190117E-2</v>
      </c>
      <c r="J825">
        <v>9.7699300932614971E-3</v>
      </c>
      <c r="K825">
        <v>6.8390223285680774E-3</v>
      </c>
    </row>
    <row r="826" spans="1:11" x14ac:dyDescent="0.35">
      <c r="A826">
        <v>202503</v>
      </c>
      <c r="B826" s="8" t="s">
        <v>79</v>
      </c>
      <c r="C826">
        <v>1.5690598786505906E-2</v>
      </c>
      <c r="D826">
        <v>6.312682144893117E-2</v>
      </c>
      <c r="E826">
        <v>0.10455896407223268</v>
      </c>
      <c r="F826">
        <v>0.10477553222775006</v>
      </c>
      <c r="G826">
        <v>0.14455192190651048</v>
      </c>
      <c r="H826">
        <v>0.19335213670655174</v>
      </c>
      <c r="I826">
        <v>0.11877585898538584</v>
      </c>
      <c r="J826">
        <v>0.1028893527754914</v>
      </c>
      <c r="K826">
        <v>0.105132856592561</v>
      </c>
    </row>
    <row r="827" spans="1:11" x14ac:dyDescent="0.35">
      <c r="A827">
        <v>202503</v>
      </c>
      <c r="B827" s="8" t="s">
        <v>80</v>
      </c>
      <c r="C827">
        <v>1.5601793440865785E-3</v>
      </c>
      <c r="D827">
        <v>1.0631617045514227E-2</v>
      </c>
      <c r="E827">
        <v>1.7249826850040718E-2</v>
      </c>
      <c r="F827">
        <v>1.8391305139148169E-2</v>
      </c>
      <c r="G827">
        <v>2.3896540322404965E-2</v>
      </c>
      <c r="H827">
        <v>4.3664186443911644E-2</v>
      </c>
      <c r="I827">
        <v>1.803039231801485E-2</v>
      </c>
      <c r="J827">
        <v>1.9658444001431297E-2</v>
      </c>
      <c r="K827">
        <v>1.8155468282565833E-2</v>
      </c>
    </row>
    <row r="828" spans="1:11" x14ac:dyDescent="0.35">
      <c r="A828">
        <v>202503</v>
      </c>
      <c r="B828" s="8" t="s">
        <v>81</v>
      </c>
      <c r="C828">
        <v>0.14374844422878008</v>
      </c>
      <c r="D828">
        <v>0.17032205826703553</v>
      </c>
      <c r="E828">
        <v>0.18981821735221382</v>
      </c>
      <c r="F828">
        <v>0.17690430610422048</v>
      </c>
      <c r="G828">
        <v>0.22648685586776124</v>
      </c>
      <c r="H828">
        <v>0.41401970485068079</v>
      </c>
      <c r="I828">
        <v>0.22571652756836827</v>
      </c>
      <c r="J828">
        <v>0.19077281589560538</v>
      </c>
      <c r="K828">
        <v>0.17054579974651704</v>
      </c>
    </row>
    <row r="829" spans="1:11" x14ac:dyDescent="0.35">
      <c r="A829">
        <v>202503</v>
      </c>
      <c r="B829" s="8" t="s">
        <v>82</v>
      </c>
      <c r="C829">
        <v>0.17160985076959004</v>
      </c>
      <c r="D829">
        <v>0.19250147011743848</v>
      </c>
      <c r="E829">
        <v>0.21417560564697341</v>
      </c>
      <c r="F829">
        <v>0.2039807673001961</v>
      </c>
      <c r="G829">
        <v>0.25882153855531459</v>
      </c>
      <c r="H829">
        <v>0.41401970485068079</v>
      </c>
      <c r="I829">
        <v>0.28449723400510146</v>
      </c>
      <c r="J829">
        <v>0.21076891278820284</v>
      </c>
      <c r="K829">
        <v>0.19735965903073277</v>
      </c>
    </row>
    <row r="830" spans="1:11" x14ac:dyDescent="0.35">
      <c r="A830">
        <v>202506</v>
      </c>
      <c r="B830" s="8" t="s">
        <v>45</v>
      </c>
      <c r="C830">
        <v>1.6262037735105449E-2</v>
      </c>
      <c r="D830">
        <v>6.8401976034134976E-2</v>
      </c>
      <c r="E830">
        <v>0.15961253928601091</v>
      </c>
      <c r="F830">
        <v>0.24717136214157354</v>
      </c>
      <c r="G830">
        <v>0.29101809530505451</v>
      </c>
      <c r="H830">
        <v>0.54865404627345116</v>
      </c>
      <c r="I830">
        <v>0.31301864028276327</v>
      </c>
      <c r="J830">
        <v>0.19440009849681045</v>
      </c>
      <c r="K830">
        <v>0.25093680566713927</v>
      </c>
    </row>
    <row r="831" spans="1:11" x14ac:dyDescent="0.35">
      <c r="A831">
        <v>202506</v>
      </c>
      <c r="B831" s="8" t="s">
        <v>75</v>
      </c>
      <c r="C831">
        <v>0.12984877678510956</v>
      </c>
      <c r="D831">
        <v>0.15404659580910945</v>
      </c>
      <c r="E831">
        <v>0.18175703530233356</v>
      </c>
      <c r="F831">
        <v>0.16329547782100562</v>
      </c>
      <c r="G831">
        <v>0.21132124707983657</v>
      </c>
      <c r="H831">
        <v>0.40646594495199689</v>
      </c>
      <c r="I831">
        <v>0.21729386741408629</v>
      </c>
      <c r="J831">
        <v>0.18219404903229408</v>
      </c>
      <c r="K831">
        <v>0.15518273514612579</v>
      </c>
    </row>
    <row r="832" spans="1:11" x14ac:dyDescent="0.35">
      <c r="A832">
        <v>202506</v>
      </c>
      <c r="B832" s="8" t="s">
        <v>61</v>
      </c>
      <c r="C832">
        <v>-1.2829976438389999E-4</v>
      </c>
      <c r="D832">
        <v>1.0073482688593394E-3</v>
      </c>
      <c r="E832">
        <v>2.8797651725208729E-3</v>
      </c>
      <c r="F832">
        <v>4.8089001154774441E-3</v>
      </c>
      <c r="G832">
        <v>5.2862749801894848E-3</v>
      </c>
      <c r="H832">
        <v>1.4151112371879408E-2</v>
      </c>
      <c r="I832">
        <v>4.7927662097235488E-3</v>
      </c>
      <c r="J832">
        <v>6.3006637500389187E-3</v>
      </c>
      <c r="K832">
        <v>4.5178192597555679E-3</v>
      </c>
    </row>
    <row r="833" spans="1:11" x14ac:dyDescent="0.35">
      <c r="A833">
        <v>202506</v>
      </c>
      <c r="B833" s="8" t="s">
        <v>76</v>
      </c>
      <c r="C833">
        <v>0.33539368140558373</v>
      </c>
      <c r="D833">
        <v>0.4209106874779911</v>
      </c>
      <c r="E833">
        <v>0.50122671843231048</v>
      </c>
      <c r="F833">
        <v>0.5246030290702598</v>
      </c>
      <c r="G833">
        <v>0.60276295469662389</v>
      </c>
      <c r="H833">
        <v>0.80425458309990783</v>
      </c>
      <c r="I833">
        <v>0.49144725080126744</v>
      </c>
      <c r="J833">
        <v>0.48695834664668103</v>
      </c>
      <c r="K833">
        <v>0.53424197774026494</v>
      </c>
    </row>
    <row r="834" spans="1:11" x14ac:dyDescent="0.35">
      <c r="A834">
        <v>202506</v>
      </c>
      <c r="B834" s="8" t="s">
        <v>39</v>
      </c>
      <c r="C834">
        <v>9.1559051437153025E-2</v>
      </c>
      <c r="D834">
        <v>0.26179072260614134</v>
      </c>
      <c r="E834">
        <v>0.37878647535813781</v>
      </c>
      <c r="F834">
        <v>0.41665388520057423</v>
      </c>
      <c r="G834">
        <v>0.49988395825895293</v>
      </c>
      <c r="H834">
        <v>0.74263028534571363</v>
      </c>
      <c r="I834">
        <v>0.39977625090573193</v>
      </c>
      <c r="J834">
        <v>0.44573937892398985</v>
      </c>
      <c r="K834">
        <v>0.4107471043308234</v>
      </c>
    </row>
    <row r="835" spans="1:11" x14ac:dyDescent="0.35">
      <c r="A835">
        <v>202506</v>
      </c>
      <c r="B835" s="8" t="s">
        <v>41</v>
      </c>
      <c r="C835">
        <v>3.263749785660452E-5</v>
      </c>
      <c r="D835">
        <v>7.4349611224644643E-3</v>
      </c>
      <c r="E835">
        <v>1.3977756478314892E-2</v>
      </c>
      <c r="F835">
        <v>1.3990900395459607E-2</v>
      </c>
      <c r="G835">
        <v>2.0857429513495215E-2</v>
      </c>
      <c r="H835">
        <v>4.5449440910794947E-2</v>
      </c>
      <c r="I835">
        <v>1.5219856531181217E-2</v>
      </c>
      <c r="J835">
        <v>1.6297768067168931E-2</v>
      </c>
      <c r="K835">
        <v>1.3537519207243505E-2</v>
      </c>
    </row>
    <row r="836" spans="1:11" x14ac:dyDescent="0.35">
      <c r="A836">
        <v>202506</v>
      </c>
      <c r="B836" s="8" t="s">
        <v>83</v>
      </c>
      <c r="C836">
        <v>4.3258225042256938E-2</v>
      </c>
      <c r="D836">
        <v>5.4665628695512357E-2</v>
      </c>
      <c r="E836">
        <v>6.9258981278757098E-2</v>
      </c>
      <c r="F836">
        <v>5.905729420782907E-2</v>
      </c>
      <c r="G836">
        <v>8.7376402135291589E-2</v>
      </c>
      <c r="H836">
        <v>0.11648242788891004</v>
      </c>
      <c r="I836">
        <v>7.2127548335596453E-2</v>
      </c>
      <c r="J836">
        <v>7.9272299785753633E-2</v>
      </c>
      <c r="K836">
        <v>5.4416294074282195E-2</v>
      </c>
    </row>
    <row r="837" spans="1:11" x14ac:dyDescent="0.35">
      <c r="A837">
        <v>202506</v>
      </c>
      <c r="B837" s="8" t="s">
        <v>58</v>
      </c>
      <c r="C837">
        <v>1.3646067912705817</v>
      </c>
      <c r="D837">
        <v>1.5980888266850495</v>
      </c>
      <c r="E837">
        <v>1.827046473442959</v>
      </c>
      <c r="F837">
        <v>1.6154080683305372</v>
      </c>
      <c r="G837">
        <v>2.4794187109159433</v>
      </c>
      <c r="H837">
        <v>6.0234157406579198</v>
      </c>
      <c r="I837">
        <v>1.7574948427323853</v>
      </c>
      <c r="J837">
        <v>2.1775984156487618</v>
      </c>
      <c r="K837">
        <v>1.5108601826407373</v>
      </c>
    </row>
    <row r="838" spans="1:11" x14ac:dyDescent="0.35">
      <c r="A838">
        <v>202506</v>
      </c>
      <c r="B838" s="8" t="s">
        <v>43</v>
      </c>
      <c r="C838">
        <v>0.44497059054408183</v>
      </c>
      <c r="D838">
        <v>0.76267714744723358</v>
      </c>
      <c r="E838">
        <v>0.96891714545785756</v>
      </c>
      <c r="F838">
        <v>1.0653056761376833</v>
      </c>
      <c r="G838">
        <v>1.5701249507430373</v>
      </c>
      <c r="H838">
        <v>3.3124967784714654</v>
      </c>
      <c r="I838">
        <v>0.78926428673380544</v>
      </c>
      <c r="J838">
        <v>0.93830219358596845</v>
      </c>
      <c r="K838">
        <v>1.0974492793529049</v>
      </c>
    </row>
    <row r="839" spans="1:11" x14ac:dyDescent="0.35">
      <c r="A839">
        <v>202506</v>
      </c>
      <c r="B839" s="8" t="s">
        <v>77</v>
      </c>
      <c r="C839">
        <v>8.2779419524095042E-3</v>
      </c>
      <c r="D839">
        <v>0.16050042485537955</v>
      </c>
      <c r="E839">
        <v>0.22646489714964313</v>
      </c>
      <c r="F839">
        <v>0.28235953637871264</v>
      </c>
      <c r="G839">
        <v>0.32194426334053655</v>
      </c>
      <c r="H839">
        <v>0.60252133525643137</v>
      </c>
      <c r="I839">
        <v>0.38342264402144355</v>
      </c>
      <c r="J839">
        <v>0.2506404324685535</v>
      </c>
      <c r="K839">
        <v>0.28888382638392779</v>
      </c>
    </row>
    <row r="840" spans="1:11" x14ac:dyDescent="0.35">
      <c r="A840">
        <v>202506</v>
      </c>
      <c r="B840" s="8" t="s">
        <v>78</v>
      </c>
      <c r="C840">
        <v>-5.5046594803655841E-2</v>
      </c>
      <c r="D840">
        <v>-1.6029230384321453E-4</v>
      </c>
      <c r="E840">
        <v>1.9783711920522699E-2</v>
      </c>
      <c r="F840">
        <v>7.511318329606359E-2</v>
      </c>
      <c r="G840">
        <v>6.6179764807685837E-2</v>
      </c>
      <c r="H840">
        <v>0.22525697744960896</v>
      </c>
      <c r="I840">
        <v>1.2445509146695077E-2</v>
      </c>
      <c r="J840">
        <v>3.0628652980141467E-2</v>
      </c>
      <c r="K840">
        <v>8.6785203128117105E-2</v>
      </c>
    </row>
    <row r="841" spans="1:11" x14ac:dyDescent="0.35">
      <c r="A841">
        <v>202506</v>
      </c>
      <c r="B841" s="8" t="s">
        <v>47</v>
      </c>
      <c r="C841">
        <v>0.21994952930177861</v>
      </c>
      <c r="D841">
        <v>0.54146060807703111</v>
      </c>
      <c r="E841">
        <v>0.70404852115182937</v>
      </c>
      <c r="F841">
        <v>0.57569842936961513</v>
      </c>
      <c r="G841">
        <v>0.77579851673761757</v>
      </c>
      <c r="H841">
        <v>0.95674640793149179</v>
      </c>
      <c r="I841">
        <v>0.767941916620691</v>
      </c>
      <c r="J841">
        <v>0.62154000380868468</v>
      </c>
      <c r="K841">
        <v>0.56208007101585722</v>
      </c>
    </row>
    <row r="842" spans="1:11" x14ac:dyDescent="0.35">
      <c r="A842">
        <v>202506</v>
      </c>
      <c r="B842" s="8" t="s">
        <v>48</v>
      </c>
      <c r="C842">
        <v>3.1925109548368268E-3</v>
      </c>
      <c r="D842">
        <v>1.2189206109799563E-2</v>
      </c>
      <c r="E842">
        <v>1.882143603378025E-2</v>
      </c>
      <c r="F842">
        <v>1.5847753772888228E-2</v>
      </c>
      <c r="G842">
        <v>2.5797997169749173E-2</v>
      </c>
      <c r="H842">
        <v>3.7794898342279039E-2</v>
      </c>
      <c r="I842">
        <v>2.8401509574029468E-2</v>
      </c>
      <c r="J842">
        <v>2.0396150139386858E-2</v>
      </c>
      <c r="K842">
        <v>1.4839707646223797E-2</v>
      </c>
    </row>
    <row r="843" spans="1:11" x14ac:dyDescent="0.35">
      <c r="A843">
        <v>202506</v>
      </c>
      <c r="B843" s="8" t="s">
        <v>6</v>
      </c>
      <c r="C843">
        <v>9.0951993468127185E-4</v>
      </c>
      <c r="D843">
        <v>8.7386243659081098E-3</v>
      </c>
      <c r="E843">
        <v>1.4861174213795148E-2</v>
      </c>
      <c r="F843">
        <v>1.6060703469819186E-2</v>
      </c>
      <c r="G843">
        <v>1.9725602865038609E-2</v>
      </c>
      <c r="H843">
        <v>3.2881333937394466E-2</v>
      </c>
      <c r="I843">
        <v>1.3359568282094092E-2</v>
      </c>
      <c r="J843">
        <v>1.5989980870840619E-2</v>
      </c>
      <c r="K843">
        <v>1.6102050990236892E-2</v>
      </c>
    </row>
    <row r="844" spans="1:11" x14ac:dyDescent="0.35">
      <c r="A844">
        <v>202506</v>
      </c>
      <c r="B844" s="8" t="s">
        <v>84</v>
      </c>
      <c r="C844">
        <v>1.1362471299862797</v>
      </c>
      <c r="D844">
        <v>1.2527144589304442</v>
      </c>
      <c r="E844">
        <v>1.3423573868989023</v>
      </c>
      <c r="F844">
        <v>1.2717879326842403</v>
      </c>
      <c r="G844">
        <v>1.516881511143797</v>
      </c>
      <c r="H844">
        <v>2.5075005523486324</v>
      </c>
      <c r="I844">
        <v>1.397011490837692</v>
      </c>
      <c r="J844">
        <v>1.4346488476522601</v>
      </c>
      <c r="K844">
        <v>1.23356543399883</v>
      </c>
    </row>
    <row r="845" spans="1:11" x14ac:dyDescent="0.35">
      <c r="A845">
        <v>202506</v>
      </c>
      <c r="B845" s="8" t="s">
        <v>46</v>
      </c>
      <c r="C845">
        <v>9.8465823666364963E-4</v>
      </c>
      <c r="D845">
        <v>4.91480471673516E-3</v>
      </c>
      <c r="E845">
        <v>8.3388529748285051E-3</v>
      </c>
      <c r="F845">
        <v>7.4556922674762719E-3</v>
      </c>
      <c r="G845">
        <v>1.2908112550030838E-2</v>
      </c>
      <c r="H845">
        <v>1.9592831809509294E-2</v>
      </c>
      <c r="I845">
        <v>1.2553330541877178E-2</v>
      </c>
      <c r="J845">
        <v>9.9306483108374984E-3</v>
      </c>
      <c r="K845">
        <v>6.9401299765733011E-3</v>
      </c>
    </row>
    <row r="846" spans="1:11" x14ac:dyDescent="0.35">
      <c r="A846">
        <v>202506</v>
      </c>
      <c r="B846" s="8" t="s">
        <v>79</v>
      </c>
      <c r="C846">
        <v>1.3540209872210777E-2</v>
      </c>
      <c r="D846">
        <v>6.6868112813822586E-2</v>
      </c>
      <c r="E846">
        <v>9.9975761049705889E-2</v>
      </c>
      <c r="F846">
        <v>0.1071224047483651</v>
      </c>
      <c r="G846">
        <v>0.14212251687407518</v>
      </c>
      <c r="H846">
        <v>0.1959587094573457</v>
      </c>
      <c r="I846">
        <v>0.12528111521665614</v>
      </c>
      <c r="J846">
        <v>0.10603332830661025</v>
      </c>
      <c r="K846">
        <v>0.10720199666308643</v>
      </c>
    </row>
    <row r="847" spans="1:11" x14ac:dyDescent="0.35">
      <c r="A847">
        <v>202506</v>
      </c>
      <c r="B847" s="8" t="s">
        <v>80</v>
      </c>
      <c r="C847">
        <v>1.3465981569278905E-3</v>
      </c>
      <c r="D847">
        <v>1.0372401839559545E-2</v>
      </c>
      <c r="E847">
        <v>1.7368871331808297E-2</v>
      </c>
      <c r="F847">
        <v>1.8373103633770361E-2</v>
      </c>
      <c r="G847">
        <v>2.3909934607647901E-2</v>
      </c>
      <c r="H847">
        <v>4.4037647253248532E-2</v>
      </c>
      <c r="I847">
        <v>1.7070408568669565E-2</v>
      </c>
      <c r="J847">
        <v>1.9652706828359859E-2</v>
      </c>
      <c r="K847">
        <v>1.8139022027537796E-2</v>
      </c>
    </row>
    <row r="848" spans="1:11" x14ac:dyDescent="0.35">
      <c r="A848">
        <v>202506</v>
      </c>
      <c r="B848" s="8" t="s">
        <v>81</v>
      </c>
      <c r="C848">
        <v>0.14679104659575951</v>
      </c>
      <c r="D848">
        <v>0.16873369959358903</v>
      </c>
      <c r="E848">
        <v>0.19009878258883015</v>
      </c>
      <c r="F848">
        <v>0.17775441747781548</v>
      </c>
      <c r="G848">
        <v>0.22767469059169518</v>
      </c>
      <c r="H848">
        <v>0.42931846296791287</v>
      </c>
      <c r="I848">
        <v>0.22138598580962501</v>
      </c>
      <c r="J848">
        <v>0.19092017368749678</v>
      </c>
      <c r="K848">
        <v>0.17172315609440325</v>
      </c>
    </row>
    <row r="849" spans="1:11" x14ac:dyDescent="0.35">
      <c r="A849">
        <v>202506</v>
      </c>
      <c r="B849" s="8" t="s">
        <v>82</v>
      </c>
      <c r="C849">
        <v>0.17321309515439259</v>
      </c>
      <c r="D849">
        <v>0.19173604356705376</v>
      </c>
      <c r="E849">
        <v>0.21667395528894753</v>
      </c>
      <c r="F849">
        <v>0.20390008724605252</v>
      </c>
      <c r="G849">
        <v>0.24994240043398119</v>
      </c>
      <c r="H849">
        <v>0.42931846296791287</v>
      </c>
      <c r="I849">
        <v>0.27733429760916656</v>
      </c>
      <c r="J849">
        <v>0.21031477479802219</v>
      </c>
      <c r="K849">
        <v>0.19766882007685097</v>
      </c>
    </row>
    <row r="850" spans="1:11" x14ac:dyDescent="0.35">
      <c r="A850">
        <v>202509</v>
      </c>
      <c r="B850" s="8" t="s">
        <v>45</v>
      </c>
      <c r="C850">
        <v>1.6234707235710466E-2</v>
      </c>
      <c r="D850">
        <v>6.4923976570302244E-2</v>
      </c>
      <c r="E850">
        <v>0.1529598125884811</v>
      </c>
      <c r="F850">
        <v>0.24825540403918303</v>
      </c>
      <c r="G850">
        <v>0.29704705822569882</v>
      </c>
      <c r="H850">
        <v>0.54889294492651075</v>
      </c>
      <c r="I850">
        <v>0.32355662992888723</v>
      </c>
      <c r="J850">
        <v>0.18963236861184898</v>
      </c>
      <c r="K850">
        <v>0.25204542598024909</v>
      </c>
    </row>
    <row r="851" spans="1:11" x14ac:dyDescent="0.35">
      <c r="A851">
        <v>202509</v>
      </c>
      <c r="B851" s="8" t="s">
        <v>75</v>
      </c>
      <c r="C851">
        <v>0.13122473465675788</v>
      </c>
      <c r="D851">
        <v>0.1544133918687014</v>
      </c>
      <c r="E851">
        <v>0.18012492401298899</v>
      </c>
      <c r="F851">
        <v>0.16305900922127564</v>
      </c>
      <c r="G851">
        <v>0.21888807492742332</v>
      </c>
      <c r="H851">
        <v>0.42061857344013714</v>
      </c>
      <c r="I851">
        <v>0.2157947516424728</v>
      </c>
      <c r="J851">
        <v>0.18334178314053601</v>
      </c>
      <c r="K851">
        <v>0.15483798381023375</v>
      </c>
    </row>
    <row r="852" spans="1:11" x14ac:dyDescent="0.35">
      <c r="A852">
        <v>202509</v>
      </c>
      <c r="B852" s="8" t="s">
        <v>61</v>
      </c>
      <c r="C852">
        <v>-1.02190194573859E-4</v>
      </c>
      <c r="D852">
        <v>9.8198178884114935E-4</v>
      </c>
      <c r="E852">
        <v>2.8276043801828336E-3</v>
      </c>
      <c r="F852">
        <v>4.700198482132361E-3</v>
      </c>
      <c r="G852">
        <v>5.1713803911102273E-3</v>
      </c>
      <c r="H852">
        <v>1.3883788795653237E-2</v>
      </c>
      <c r="I852">
        <v>5.8739826188947322E-3</v>
      </c>
      <c r="J852">
        <v>5.4204800388971373E-3</v>
      </c>
      <c r="K852">
        <v>4.5545259952303723E-3</v>
      </c>
    </row>
    <row r="853" spans="1:11" x14ac:dyDescent="0.35">
      <c r="A853">
        <v>202509</v>
      </c>
      <c r="B853" s="8" t="s">
        <v>76</v>
      </c>
      <c r="C853">
        <v>0.3284259677307424</v>
      </c>
      <c r="D853">
        <v>0.41625055580866877</v>
      </c>
      <c r="E853">
        <v>0.4932920368711643</v>
      </c>
      <c r="F853">
        <v>0.52305500928296556</v>
      </c>
      <c r="G853">
        <v>0.6036126259753507</v>
      </c>
      <c r="H853">
        <v>0.82212179838925514</v>
      </c>
      <c r="I853">
        <v>0.48551643386370102</v>
      </c>
      <c r="J853">
        <v>0.48255495474310284</v>
      </c>
      <c r="K853">
        <v>0.53317058109211801</v>
      </c>
    </row>
    <row r="854" spans="1:11" x14ac:dyDescent="0.35">
      <c r="A854">
        <v>202509</v>
      </c>
      <c r="B854" s="8" t="s">
        <v>39</v>
      </c>
      <c r="C854">
        <v>0.12920037484588218</v>
      </c>
      <c r="D854">
        <v>0.26129831539452997</v>
      </c>
      <c r="E854">
        <v>0.39226758083069702</v>
      </c>
      <c r="F854">
        <v>0.41932770446276724</v>
      </c>
      <c r="G854">
        <v>0.5128958498225622</v>
      </c>
      <c r="H854">
        <v>0.7289315303616547</v>
      </c>
      <c r="I854">
        <v>0.42328285997502912</v>
      </c>
      <c r="J854">
        <v>0.44456419092709126</v>
      </c>
      <c r="K854">
        <v>0.41414441220886872</v>
      </c>
    </row>
    <row r="855" spans="1:11" x14ac:dyDescent="0.35">
      <c r="A855">
        <v>202509</v>
      </c>
      <c r="B855" s="8" t="s">
        <v>41</v>
      </c>
      <c r="C855">
        <v>3.5232812645933948E-5</v>
      </c>
      <c r="D855">
        <v>7.0059627105998031E-3</v>
      </c>
      <c r="E855">
        <v>1.3014353156873566E-2</v>
      </c>
      <c r="F855">
        <v>1.386957420776698E-2</v>
      </c>
      <c r="G855">
        <v>1.9957227534962315E-2</v>
      </c>
      <c r="H855">
        <v>4.7977326598499313E-2</v>
      </c>
      <c r="I855">
        <v>1.5679802198880294E-2</v>
      </c>
      <c r="J855">
        <v>1.6066116152029134E-2</v>
      </c>
      <c r="K855">
        <v>1.3445793019365859E-2</v>
      </c>
    </row>
    <row r="856" spans="1:11" x14ac:dyDescent="0.35">
      <c r="A856">
        <v>202509</v>
      </c>
      <c r="B856" s="8" t="s">
        <v>83</v>
      </c>
      <c r="C856">
        <v>4.3224880461333388E-2</v>
      </c>
      <c r="D856">
        <v>5.3765817449910769E-2</v>
      </c>
      <c r="E856">
        <v>6.9933437474466606E-2</v>
      </c>
      <c r="F856">
        <v>5.8579641782178817E-2</v>
      </c>
      <c r="G856">
        <v>8.5799064958530957E-2</v>
      </c>
      <c r="H856">
        <v>0.1212285795778076</v>
      </c>
      <c r="I856">
        <v>7.1819919013272629E-2</v>
      </c>
      <c r="J856">
        <v>7.9465549685059381E-2</v>
      </c>
      <c r="K856">
        <v>5.3940376803308515E-2</v>
      </c>
    </row>
    <row r="857" spans="1:11" x14ac:dyDescent="0.35">
      <c r="A857">
        <v>202509</v>
      </c>
      <c r="B857" s="8" t="s">
        <v>58</v>
      </c>
      <c r="C857">
        <v>1.3652927515017177</v>
      </c>
      <c r="D857">
        <v>1.5815084978064831</v>
      </c>
      <c r="E857">
        <v>1.9059276969807226</v>
      </c>
      <c r="F857">
        <v>1.6065428508849624</v>
      </c>
      <c r="G857">
        <v>2.5052142566141984</v>
      </c>
      <c r="H857">
        <v>5.9412263320703662</v>
      </c>
      <c r="I857">
        <v>1.7999308443961404</v>
      </c>
      <c r="J857">
        <v>2.1189808158408954</v>
      </c>
      <c r="K857">
        <v>1.5052557207393495</v>
      </c>
    </row>
    <row r="858" spans="1:11" x14ac:dyDescent="0.35">
      <c r="A858">
        <v>202509</v>
      </c>
      <c r="B858" s="8" t="s">
        <v>43</v>
      </c>
      <c r="C858">
        <v>0.41521819784642949</v>
      </c>
      <c r="D858">
        <v>0.75631786988647354</v>
      </c>
      <c r="E858">
        <v>0.95893527132694723</v>
      </c>
      <c r="F858">
        <v>1.0580240726098615</v>
      </c>
      <c r="G858">
        <v>1.4588396859408737</v>
      </c>
      <c r="H858">
        <v>3.2916707181415452</v>
      </c>
      <c r="I858">
        <v>0.77923776416709745</v>
      </c>
      <c r="J858">
        <v>0.92517386389486655</v>
      </c>
      <c r="K858">
        <v>1.0911015822739152</v>
      </c>
    </row>
    <row r="859" spans="1:11" x14ac:dyDescent="0.35">
      <c r="A859">
        <v>202509</v>
      </c>
      <c r="B859" s="8" t="s">
        <v>77</v>
      </c>
      <c r="C859">
        <v>1.3262485855474312E-2</v>
      </c>
      <c r="D859">
        <v>0.15784019998777324</v>
      </c>
      <c r="E859">
        <v>0.21939994852812261</v>
      </c>
      <c r="F859">
        <v>0.28518030941873862</v>
      </c>
      <c r="G859">
        <v>0.3273444548969357</v>
      </c>
      <c r="H859">
        <v>0.59106242624743899</v>
      </c>
      <c r="I859">
        <v>0.39583227599538556</v>
      </c>
      <c r="J859">
        <v>0.25145639671283881</v>
      </c>
      <c r="K859">
        <v>0.2918120492739204</v>
      </c>
    </row>
    <row r="860" spans="1:11" x14ac:dyDescent="0.35">
      <c r="A860">
        <v>202509</v>
      </c>
      <c r="B860" s="8" t="s">
        <v>78</v>
      </c>
      <c r="C860">
        <v>-3.4996266401166307E-2</v>
      </c>
      <c r="D860">
        <v>1.1740447109772343E-3</v>
      </c>
      <c r="E860">
        <v>1.9816250415250654E-2</v>
      </c>
      <c r="F860">
        <v>6.918200384226765E-2</v>
      </c>
      <c r="G860">
        <v>5.6125247388447819E-2</v>
      </c>
      <c r="H860">
        <v>0.19170179817247168</v>
      </c>
      <c r="I860">
        <v>1.7348135230665595E-2</v>
      </c>
      <c r="J860">
        <v>2.8566312549951862E-2</v>
      </c>
      <c r="K860">
        <v>7.9498030772162387E-2</v>
      </c>
    </row>
    <row r="861" spans="1:11" x14ac:dyDescent="0.35">
      <c r="A861">
        <v>202509</v>
      </c>
      <c r="B861" s="8" t="s">
        <v>47</v>
      </c>
      <c r="C861">
        <v>0.23605003132375674</v>
      </c>
      <c r="D861">
        <v>0.55088120687072151</v>
      </c>
      <c r="E861">
        <v>0.70420105690006995</v>
      </c>
      <c r="F861">
        <v>0.58085683661655474</v>
      </c>
      <c r="G861">
        <v>0.78005952184756899</v>
      </c>
      <c r="H861">
        <v>0.99736576202425919</v>
      </c>
      <c r="I861">
        <v>0.76584498641320653</v>
      </c>
      <c r="J861">
        <v>0.62762147580112859</v>
      </c>
      <c r="K861">
        <v>0.56738857101074303</v>
      </c>
    </row>
    <row r="862" spans="1:11" x14ac:dyDescent="0.35">
      <c r="A862">
        <v>202509</v>
      </c>
      <c r="B862" s="8" t="s">
        <v>48</v>
      </c>
      <c r="C862">
        <v>3.0331706601811697E-3</v>
      </c>
      <c r="D862">
        <v>1.1978028830486851E-2</v>
      </c>
      <c r="E862">
        <v>1.8519481910744966E-2</v>
      </c>
      <c r="F862">
        <v>1.5791185792684063E-2</v>
      </c>
      <c r="G862">
        <v>2.5604238941283608E-2</v>
      </c>
      <c r="H862">
        <v>3.7136078674541245E-2</v>
      </c>
      <c r="I862">
        <v>2.8263692305838039E-2</v>
      </c>
      <c r="J862">
        <v>2.0431890995255331E-2</v>
      </c>
      <c r="K862">
        <v>1.4795017097591614E-2</v>
      </c>
    </row>
    <row r="863" spans="1:11" x14ac:dyDescent="0.35">
      <c r="A863">
        <v>202509</v>
      </c>
      <c r="B863" s="8" t="s">
        <v>6</v>
      </c>
      <c r="C863">
        <v>8.0567288996678007E-4</v>
      </c>
      <c r="D863">
        <v>7.9540307884188189E-3</v>
      </c>
      <c r="E863">
        <v>1.4504704576775832E-2</v>
      </c>
      <c r="F863">
        <v>1.6020453979097189E-2</v>
      </c>
      <c r="G863">
        <v>1.9833317753294586E-2</v>
      </c>
      <c r="H863">
        <v>3.4718720898438783E-2</v>
      </c>
      <c r="I863">
        <v>1.3100181936650824E-2</v>
      </c>
      <c r="J863">
        <v>1.6114350184312148E-2</v>
      </c>
      <c r="K863">
        <v>1.6030308481828588E-2</v>
      </c>
    </row>
    <row r="864" spans="1:11" x14ac:dyDescent="0.35">
      <c r="A864">
        <v>202509</v>
      </c>
      <c r="B864" s="8" t="s">
        <v>84</v>
      </c>
      <c r="C864">
        <v>1.1557462279199047</v>
      </c>
      <c r="D864">
        <v>1.2510680992834173</v>
      </c>
      <c r="E864">
        <v>1.3534934527458673</v>
      </c>
      <c r="F864">
        <v>1.2674061738841313</v>
      </c>
      <c r="G864">
        <v>1.5175091885829466</v>
      </c>
      <c r="H864">
        <v>2.3751788039125072</v>
      </c>
      <c r="I864">
        <v>1.409946162562812</v>
      </c>
      <c r="J864">
        <v>1.4487852375245485</v>
      </c>
      <c r="K864">
        <v>1.2262510168718592</v>
      </c>
    </row>
    <row r="865" spans="1:11" x14ac:dyDescent="0.35">
      <c r="A865">
        <v>202509</v>
      </c>
      <c r="B865" s="8" t="s">
        <v>46</v>
      </c>
      <c r="C865">
        <v>1.5282707337563456E-3</v>
      </c>
      <c r="D865">
        <v>4.7678959291033128E-3</v>
      </c>
      <c r="E865">
        <v>8.0666241130690711E-3</v>
      </c>
      <c r="F865">
        <v>7.4627809122542691E-3</v>
      </c>
      <c r="G865">
        <v>1.2624710779482436E-2</v>
      </c>
      <c r="H865">
        <v>1.9682385142382464E-2</v>
      </c>
      <c r="I865">
        <v>1.2590483786057477E-2</v>
      </c>
      <c r="J865">
        <v>1.0038246557670914E-2</v>
      </c>
      <c r="K865">
        <v>6.9444616028557938E-3</v>
      </c>
    </row>
    <row r="866" spans="1:11" x14ac:dyDescent="0.35">
      <c r="A866">
        <v>202509</v>
      </c>
      <c r="B866" s="8" t="s">
        <v>79</v>
      </c>
      <c r="C866">
        <v>2.6377985397532489E-2</v>
      </c>
      <c r="D866">
        <v>7.0045108497455211E-2</v>
      </c>
      <c r="E866">
        <v>0.1012064410773235</v>
      </c>
      <c r="F866">
        <v>0.10656253077847902</v>
      </c>
      <c r="G866">
        <v>0.14190333104597253</v>
      </c>
      <c r="H866">
        <v>0.19622454398948361</v>
      </c>
      <c r="I866">
        <v>0.12540970646711833</v>
      </c>
      <c r="J866">
        <v>0.1060864943797046</v>
      </c>
      <c r="K866">
        <v>0.10645856571169197</v>
      </c>
    </row>
    <row r="867" spans="1:11" x14ac:dyDescent="0.35">
      <c r="A867">
        <v>202509</v>
      </c>
      <c r="B867" s="8" t="s">
        <v>80</v>
      </c>
      <c r="C867">
        <v>1.1406357071799369E-3</v>
      </c>
      <c r="D867">
        <v>9.3080891892789279E-3</v>
      </c>
      <c r="E867">
        <v>1.730879902977606E-2</v>
      </c>
      <c r="F867">
        <v>1.8390624268068017E-2</v>
      </c>
      <c r="G867">
        <v>2.4486836283722613E-2</v>
      </c>
      <c r="H867">
        <v>4.4142374709328053E-2</v>
      </c>
      <c r="I867">
        <v>1.6805459647371294E-2</v>
      </c>
      <c r="J867">
        <v>1.9927868539535657E-2</v>
      </c>
      <c r="K867">
        <v>1.8119515207871847E-2</v>
      </c>
    </row>
    <row r="868" spans="1:11" x14ac:dyDescent="0.35">
      <c r="A868">
        <v>202509</v>
      </c>
      <c r="B868" s="8" t="s">
        <v>81</v>
      </c>
      <c r="C868">
        <v>0.14779514584268488</v>
      </c>
      <c r="D868">
        <v>0.16717535665054009</v>
      </c>
      <c r="E868">
        <v>0.19320634444725851</v>
      </c>
      <c r="F868">
        <v>0.17764058998409624</v>
      </c>
      <c r="G868">
        <v>0.22634954013154238</v>
      </c>
      <c r="H868">
        <v>0.44291769102162043</v>
      </c>
      <c r="I868">
        <v>0.21983764284352425</v>
      </c>
      <c r="J868">
        <v>0.19247667962935355</v>
      </c>
      <c r="K868">
        <v>0.17139807926639897</v>
      </c>
    </row>
    <row r="869" spans="1:11" x14ac:dyDescent="0.35">
      <c r="A869">
        <v>202509</v>
      </c>
      <c r="B869" s="8" t="s">
        <v>82</v>
      </c>
      <c r="C869">
        <v>0.17372923319247924</v>
      </c>
      <c r="D869">
        <v>0.19141710527040676</v>
      </c>
      <c r="E869">
        <v>0.21673193812288244</v>
      </c>
      <c r="F869">
        <v>0.20398583316938609</v>
      </c>
      <c r="G869">
        <v>0.25437399635710267</v>
      </c>
      <c r="H869">
        <v>0.44291769102162043</v>
      </c>
      <c r="I869">
        <v>0.27453070059790341</v>
      </c>
      <c r="J869">
        <v>0.2114622321231904</v>
      </c>
      <c r="K869">
        <v>0.1977231180464325</v>
      </c>
    </row>
    <row r="870" spans="1:11" x14ac:dyDescent="0.35">
      <c r="A870">
        <v>202512</v>
      </c>
      <c r="B870" s="8" t="s">
        <v>45</v>
      </c>
      <c r="C870">
        <v>1.1702477878967199E-2</v>
      </c>
      <c r="D870">
        <v>6.775077821186716E-2</v>
      </c>
      <c r="E870">
        <v>0.16051716300259489</v>
      </c>
      <c r="F870">
        <v>0.24662567983760592</v>
      </c>
      <c r="G870">
        <v>0.28280729467454446</v>
      </c>
      <c r="H870">
        <v>0.55831122371297881</v>
      </c>
      <c r="I870">
        <v>0.31169149116212225</v>
      </c>
      <c r="J870">
        <v>0.18430323872145618</v>
      </c>
      <c r="K870">
        <v>0.25215749067543519</v>
      </c>
    </row>
    <row r="871" spans="1:11" x14ac:dyDescent="0.35">
      <c r="A871">
        <v>202512</v>
      </c>
      <c r="B871" s="8" t="s">
        <v>75</v>
      </c>
      <c r="C871">
        <v>0.12902657993867644</v>
      </c>
      <c r="D871">
        <v>0.15435162422624055</v>
      </c>
      <c r="E871">
        <v>0.17632654221095204</v>
      </c>
      <c r="F871">
        <v>0.16335187853639496</v>
      </c>
      <c r="G871">
        <v>0.21185229672115949</v>
      </c>
      <c r="H871">
        <v>0.41840546628024095</v>
      </c>
      <c r="I871">
        <v>0.22126062937733923</v>
      </c>
      <c r="J871">
        <v>0.18089565291349277</v>
      </c>
      <c r="K871">
        <v>0.15536718752517067</v>
      </c>
    </row>
    <row r="872" spans="1:11" x14ac:dyDescent="0.35">
      <c r="A872">
        <v>202512</v>
      </c>
      <c r="B872" s="8" t="s">
        <v>61</v>
      </c>
      <c r="C872">
        <v>-7.535094314135328E-5</v>
      </c>
      <c r="D872">
        <v>9.1641019514193732E-4</v>
      </c>
      <c r="E872">
        <v>2.8573379555092283E-3</v>
      </c>
      <c r="F872">
        <v>4.7826193904003302E-3</v>
      </c>
      <c r="G872">
        <v>5.4082852502391199E-3</v>
      </c>
      <c r="H872">
        <v>1.4742125602822507E-2</v>
      </c>
      <c r="I872">
        <v>6.1214047897641503E-3</v>
      </c>
      <c r="J872">
        <v>4.342337159824702E-3</v>
      </c>
      <c r="K872">
        <v>4.8548634232729732E-3</v>
      </c>
    </row>
    <row r="873" spans="1:11" x14ac:dyDescent="0.35">
      <c r="A873">
        <v>202512</v>
      </c>
      <c r="B873" s="8" t="s">
        <v>76</v>
      </c>
      <c r="C873">
        <v>0.35854427404792177</v>
      </c>
      <c r="D873">
        <v>0.41831164650449404</v>
      </c>
      <c r="E873">
        <v>0.50141508032729187</v>
      </c>
      <c r="F873">
        <v>0.53252731407344944</v>
      </c>
      <c r="G873">
        <v>0.609578143517854</v>
      </c>
      <c r="H873">
        <v>0.82982446702026857</v>
      </c>
      <c r="I873">
        <v>0.49887005410237778</v>
      </c>
      <c r="J873">
        <v>0.49117139467278137</v>
      </c>
      <c r="K873">
        <v>0.54286424205072936</v>
      </c>
    </row>
    <row r="874" spans="1:11" x14ac:dyDescent="0.35">
      <c r="A874">
        <v>202512</v>
      </c>
      <c r="B874" s="8" t="s">
        <v>39</v>
      </c>
      <c r="C874">
        <v>0.15422051638304843</v>
      </c>
      <c r="D874">
        <v>0.26000797777264878</v>
      </c>
      <c r="E874">
        <v>0.38403998461289862</v>
      </c>
      <c r="F874">
        <v>0.41400615603377167</v>
      </c>
      <c r="G874">
        <v>0.49486166672498783</v>
      </c>
      <c r="H874">
        <v>0.67607844574056208</v>
      </c>
      <c r="I874">
        <v>0.41944789883805228</v>
      </c>
      <c r="J874">
        <v>0.42624032192766398</v>
      </c>
      <c r="K874">
        <v>0.4115218241922674</v>
      </c>
    </row>
    <row r="875" spans="1:11" x14ac:dyDescent="0.35">
      <c r="A875">
        <v>202512</v>
      </c>
      <c r="B875" s="8" t="s">
        <v>41</v>
      </c>
      <c r="C875">
        <v>7.8496699225620887E-5</v>
      </c>
      <c r="D875">
        <v>6.6776959868485222E-3</v>
      </c>
      <c r="E875">
        <v>1.24257299810972E-2</v>
      </c>
      <c r="F875">
        <v>1.349786016682099E-2</v>
      </c>
      <c r="G875">
        <v>1.9845236153804006E-2</v>
      </c>
      <c r="H875">
        <v>4.7835548797166644E-2</v>
      </c>
      <c r="I875">
        <v>1.5807609662864423E-2</v>
      </c>
      <c r="J875">
        <v>1.5234021847463674E-2</v>
      </c>
      <c r="K875">
        <v>1.3149817486862187E-2</v>
      </c>
    </row>
    <row r="876" spans="1:11" x14ac:dyDescent="0.35">
      <c r="A876">
        <v>202512</v>
      </c>
      <c r="B876" s="8" t="s">
        <v>83</v>
      </c>
      <c r="C876">
        <v>4.4774146730490856E-2</v>
      </c>
      <c r="D876">
        <v>5.4712344980776623E-2</v>
      </c>
      <c r="E876">
        <v>6.9725062186853259E-2</v>
      </c>
      <c r="F876">
        <v>5.9699421681798988E-2</v>
      </c>
      <c r="G876">
        <v>8.8844555297470568E-2</v>
      </c>
      <c r="H876">
        <v>0.13603262990938234</v>
      </c>
      <c r="I876">
        <v>7.8331658708577973E-2</v>
      </c>
      <c r="J876">
        <v>8.0156754005753728E-2</v>
      </c>
      <c r="K876">
        <v>5.4814818623404697E-2</v>
      </c>
    </row>
    <row r="877" spans="1:11" x14ac:dyDescent="0.35">
      <c r="A877">
        <v>202512</v>
      </c>
      <c r="B877" s="8" t="s">
        <v>58</v>
      </c>
      <c r="C877">
        <v>1.4103855986086193</v>
      </c>
      <c r="D877">
        <v>1.5934926269352994</v>
      </c>
      <c r="E877">
        <v>1.8602882163305503</v>
      </c>
      <c r="F877">
        <v>1.630553033356299</v>
      </c>
      <c r="G877">
        <v>2.3893986000704399</v>
      </c>
      <c r="H877">
        <v>4.5251020766332806</v>
      </c>
      <c r="I877">
        <v>1.9079443781965564</v>
      </c>
      <c r="J877">
        <v>2.087147422585756</v>
      </c>
      <c r="K877">
        <v>1.5278762541623194</v>
      </c>
    </row>
    <row r="878" spans="1:11" x14ac:dyDescent="0.35">
      <c r="A878">
        <v>202512</v>
      </c>
      <c r="B878" s="8" t="s">
        <v>43</v>
      </c>
      <c r="C878">
        <v>0.43369785805051037</v>
      </c>
      <c r="D878">
        <v>0.75553433630793365</v>
      </c>
      <c r="E878">
        <v>0.95270474299457841</v>
      </c>
      <c r="F878">
        <v>1.0476857290496018</v>
      </c>
      <c r="G878">
        <v>1.4365746961416501</v>
      </c>
      <c r="H878">
        <v>3.2132005848674146</v>
      </c>
      <c r="I878">
        <v>0.74793973419525506</v>
      </c>
      <c r="J878">
        <v>0.92299267621576209</v>
      </c>
      <c r="K878">
        <v>1.079294629473722</v>
      </c>
    </row>
    <row r="879" spans="1:11" x14ac:dyDescent="0.35">
      <c r="A879">
        <v>202512</v>
      </c>
      <c r="B879" s="8" t="s">
        <v>77</v>
      </c>
      <c r="C879">
        <v>1.0331076602098232E-2</v>
      </c>
      <c r="D879">
        <v>0.1593171610816155</v>
      </c>
      <c r="E879">
        <v>0.22143113003003795</v>
      </c>
      <c r="F879">
        <v>0.28869452656176542</v>
      </c>
      <c r="G879">
        <v>0.32641659694565911</v>
      </c>
      <c r="H879">
        <v>0.61697781997430345</v>
      </c>
      <c r="I879">
        <v>0.41790560969631696</v>
      </c>
      <c r="J879">
        <v>0.25683830683143261</v>
      </c>
      <c r="K879">
        <v>0.29471056985821042</v>
      </c>
    </row>
    <row r="880" spans="1:11" x14ac:dyDescent="0.35">
      <c r="A880">
        <v>202512</v>
      </c>
      <c r="B880" s="8" t="s">
        <v>78</v>
      </c>
      <c r="C880">
        <v>-2.83259816466289E-2</v>
      </c>
      <c r="D880">
        <v>3.0659583784825783E-3</v>
      </c>
      <c r="E880">
        <v>1.6633147312014134E-2</v>
      </c>
      <c r="F880">
        <v>6.2712651367942351E-2</v>
      </c>
      <c r="G880">
        <v>5.1978756730656682E-2</v>
      </c>
      <c r="H880">
        <v>0.20452352538192806</v>
      </c>
      <c r="I880">
        <v>2.3393003889956274E-2</v>
      </c>
      <c r="J880">
        <v>2.9974836255301084E-2</v>
      </c>
      <c r="K880">
        <v>7.1054522847014939E-2</v>
      </c>
    </row>
    <row r="881" spans="1:11" x14ac:dyDescent="0.35">
      <c r="A881">
        <v>202512</v>
      </c>
      <c r="B881" s="8" t="s">
        <v>47</v>
      </c>
      <c r="C881">
        <v>0.23515414600681617</v>
      </c>
      <c r="D881">
        <v>0.55251661503952465</v>
      </c>
      <c r="E881">
        <v>0.70051159562487331</v>
      </c>
      <c r="F881">
        <v>0.58320810971177839</v>
      </c>
      <c r="G881">
        <v>0.77271412744095458</v>
      </c>
      <c r="H881">
        <v>0.99313427635294127</v>
      </c>
      <c r="I881">
        <v>0.76025158090764144</v>
      </c>
      <c r="J881">
        <v>0.62335675594864137</v>
      </c>
      <c r="K881">
        <v>0.57136161412981357</v>
      </c>
    </row>
    <row r="882" spans="1:11" x14ac:dyDescent="0.35">
      <c r="A882">
        <v>202512</v>
      </c>
      <c r="B882" s="8" t="s">
        <v>48</v>
      </c>
      <c r="C882">
        <v>3.9089743407649093E-3</v>
      </c>
      <c r="D882">
        <v>1.2129508375199112E-2</v>
      </c>
      <c r="E882">
        <v>1.8545555185265607E-2</v>
      </c>
      <c r="F882">
        <v>1.5998986741150894E-2</v>
      </c>
      <c r="G882">
        <v>2.5237054113396433E-2</v>
      </c>
      <c r="H882">
        <v>3.6827845004868569E-2</v>
      </c>
      <c r="I882">
        <v>2.7398403350494774E-2</v>
      </c>
      <c r="J882">
        <v>2.0442736438500985E-2</v>
      </c>
      <c r="K882">
        <v>1.5039443189618964E-2</v>
      </c>
    </row>
    <row r="883" spans="1:11" x14ac:dyDescent="0.35">
      <c r="A883">
        <v>202512</v>
      </c>
      <c r="B883" s="8" t="s">
        <v>6</v>
      </c>
      <c r="C883">
        <v>9.3065935242738894E-4</v>
      </c>
      <c r="D883">
        <v>8.1418209129894142E-3</v>
      </c>
      <c r="E883">
        <v>1.3963555295351355E-2</v>
      </c>
      <c r="F883">
        <v>1.5894390318408669E-2</v>
      </c>
      <c r="G883">
        <v>1.898558753898966E-2</v>
      </c>
      <c r="H883">
        <v>3.1993133505124345E-2</v>
      </c>
      <c r="I883">
        <v>1.2973677057910457E-2</v>
      </c>
      <c r="J883">
        <v>1.5531603309680862E-2</v>
      </c>
      <c r="K883">
        <v>1.6000252340467591E-2</v>
      </c>
    </row>
    <row r="884" spans="1:11" x14ac:dyDescent="0.35">
      <c r="A884">
        <v>202512</v>
      </c>
      <c r="B884" s="8" t="s">
        <v>84</v>
      </c>
      <c r="C884">
        <v>1.1364126978297677</v>
      </c>
      <c r="D884">
        <v>1.237329814159345</v>
      </c>
      <c r="E884">
        <v>1.3596769949473848</v>
      </c>
      <c r="F884">
        <v>1.2686522792288384</v>
      </c>
      <c r="G884">
        <v>1.5437752894183912</v>
      </c>
      <c r="H884">
        <v>2.6226576716284149</v>
      </c>
      <c r="I884">
        <v>1.4740620605998784</v>
      </c>
      <c r="J884">
        <v>1.4455504475199987</v>
      </c>
      <c r="K884">
        <v>1.2259364149467189</v>
      </c>
    </row>
    <row r="885" spans="1:11" x14ac:dyDescent="0.35">
      <c r="A885">
        <v>202512</v>
      </c>
      <c r="B885" s="8" t="s">
        <v>46</v>
      </c>
      <c r="C885">
        <v>4.7289570855719044E-4</v>
      </c>
      <c r="D885">
        <v>4.7838619708559559E-3</v>
      </c>
      <c r="E885">
        <v>7.8183304298246794E-3</v>
      </c>
      <c r="F885">
        <v>7.3093888634207464E-3</v>
      </c>
      <c r="G885">
        <v>1.2578085111152857E-2</v>
      </c>
      <c r="H885">
        <v>1.9059782574998005E-2</v>
      </c>
      <c r="I885">
        <v>1.178043586859032E-2</v>
      </c>
      <c r="J885">
        <v>9.9509662327185444E-3</v>
      </c>
      <c r="K885">
        <v>6.7804809470704691E-3</v>
      </c>
    </row>
    <row r="886" spans="1:11" x14ac:dyDescent="0.35">
      <c r="A886">
        <v>202512</v>
      </c>
      <c r="B886" s="8" t="s">
        <v>79</v>
      </c>
      <c r="C886">
        <v>1.7029013844750553E-2</v>
      </c>
      <c r="D886">
        <v>6.9497457552906594E-2</v>
      </c>
      <c r="E886">
        <v>0.10185986794761233</v>
      </c>
      <c r="F886">
        <v>0.10358431576051744</v>
      </c>
      <c r="G886">
        <v>0.13850135094212754</v>
      </c>
      <c r="H886">
        <v>0.19068332156327641</v>
      </c>
      <c r="I886">
        <v>0.11723533129282979</v>
      </c>
      <c r="J886">
        <v>0.1044288175745732</v>
      </c>
      <c r="K886">
        <v>0.10318503321170865</v>
      </c>
    </row>
    <row r="887" spans="1:11" x14ac:dyDescent="0.35">
      <c r="A887">
        <v>202512</v>
      </c>
      <c r="B887" s="8" t="s">
        <v>80</v>
      </c>
      <c r="C887">
        <v>1.1129520505513911E-3</v>
      </c>
      <c r="D887">
        <v>9.7396716061494693E-3</v>
      </c>
      <c r="E887">
        <v>1.7052467395524771E-2</v>
      </c>
      <c r="F887">
        <v>1.8232974326755625E-2</v>
      </c>
      <c r="G887">
        <v>2.3403048854971052E-2</v>
      </c>
      <c r="H887">
        <v>4.4442597578009946E-2</v>
      </c>
      <c r="I887">
        <v>1.6677556720202769E-2</v>
      </c>
      <c r="J887">
        <v>1.9147911615636386E-2</v>
      </c>
      <c r="K887">
        <v>1.8075364538867406E-2</v>
      </c>
    </row>
    <row r="888" spans="1:11" x14ac:dyDescent="0.35">
      <c r="A888">
        <v>202512</v>
      </c>
      <c r="B888" s="8" t="s">
        <v>81</v>
      </c>
      <c r="C888">
        <v>0.14939936751837224</v>
      </c>
      <c r="D888">
        <v>0.16662971970172488</v>
      </c>
      <c r="E888">
        <v>0.1904946633865772</v>
      </c>
      <c r="F888">
        <v>0.17801606671814121</v>
      </c>
      <c r="G888">
        <v>0.2197086589760959</v>
      </c>
      <c r="H888">
        <v>0.42784689979364326</v>
      </c>
      <c r="I888">
        <v>0.22732104777607834</v>
      </c>
      <c r="J888">
        <v>0.19076319592361304</v>
      </c>
      <c r="K888">
        <v>0.17175043160549433</v>
      </c>
    </row>
    <row r="889" spans="1:11" x14ac:dyDescent="0.35">
      <c r="A889">
        <v>202512</v>
      </c>
      <c r="B889" s="8" t="s">
        <v>82</v>
      </c>
      <c r="C889">
        <v>0.17210093974122637</v>
      </c>
      <c r="D889">
        <v>0.19109183938556223</v>
      </c>
      <c r="E889">
        <v>0.21635092908535508</v>
      </c>
      <c r="F889">
        <v>0.2041969651941227</v>
      </c>
      <c r="G889">
        <v>0.24125552791099295</v>
      </c>
      <c r="H889">
        <v>0.42784689979364326</v>
      </c>
      <c r="I889">
        <v>0.28246263518351111</v>
      </c>
      <c r="J889">
        <v>0.20938758435717622</v>
      </c>
      <c r="K889">
        <v>0.197910426213220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744A4-9D68-448F-B843-7B24F3D2ABD0}">
  <dimension ref="A1:E10517"/>
  <sheetViews>
    <sheetView workbookViewId="0">
      <selection activeCell="C14" sqref="C14"/>
    </sheetView>
  </sheetViews>
  <sheetFormatPr defaultRowHeight="14.5" x14ac:dyDescent="0.35"/>
  <cols>
    <col min="1" max="1" width="8.453125" bestFit="1" customWidth="1"/>
    <col min="2" max="2" width="10.7265625" bestFit="1" customWidth="1"/>
    <col min="3" max="3" width="80.7265625" bestFit="1" customWidth="1"/>
    <col min="4" max="4" width="70.36328125" bestFit="1" customWidth="1"/>
    <col min="5" max="5" width="12.453125" bestFit="1" customWidth="1"/>
    <col min="6" max="7" width="10.7265625" bestFit="1" customWidth="1"/>
    <col min="8" max="8" width="80.81640625" bestFit="1" customWidth="1"/>
    <col min="9" max="9" width="69.54296875" bestFit="1" customWidth="1"/>
    <col min="10" max="10" width="12.7265625" bestFit="1" customWidth="1"/>
    <col min="11" max="11" width="10.7265625" bestFit="1" customWidth="1"/>
  </cols>
  <sheetData>
    <row r="1" spans="1:5" x14ac:dyDescent="0.35">
      <c r="A1" t="s">
        <v>389</v>
      </c>
      <c r="B1" t="s">
        <v>65</v>
      </c>
      <c r="C1" t="s">
        <v>2</v>
      </c>
      <c r="D1" t="s">
        <v>390</v>
      </c>
      <c r="E1" t="s">
        <v>89</v>
      </c>
    </row>
    <row r="2" spans="1:5" x14ac:dyDescent="0.35">
      <c r="A2">
        <v>2014</v>
      </c>
      <c r="B2">
        <v>201412</v>
      </c>
      <c r="C2" s="8" t="s">
        <v>45</v>
      </c>
      <c r="D2" s="8" t="s">
        <v>392</v>
      </c>
      <c r="E2">
        <v>100</v>
      </c>
    </row>
    <row r="3" spans="1:5" x14ac:dyDescent="0.35">
      <c r="A3">
        <v>2014</v>
      </c>
      <c r="B3">
        <v>201412</v>
      </c>
      <c r="C3" s="8" t="s">
        <v>45</v>
      </c>
      <c r="D3" s="8" t="s">
        <v>391</v>
      </c>
      <c r="E3">
        <v>100</v>
      </c>
    </row>
    <row r="4" spans="1:5" x14ac:dyDescent="0.35">
      <c r="A4">
        <v>2014</v>
      </c>
      <c r="B4">
        <v>201412</v>
      </c>
      <c r="C4" s="8" t="s">
        <v>75</v>
      </c>
      <c r="D4" s="8" t="s">
        <v>393</v>
      </c>
      <c r="E4">
        <v>100</v>
      </c>
    </row>
    <row r="5" spans="1:5" x14ac:dyDescent="0.35">
      <c r="A5">
        <v>2014</v>
      </c>
      <c r="B5">
        <v>201412</v>
      </c>
      <c r="C5" s="8" t="s">
        <v>75</v>
      </c>
      <c r="D5" s="8" t="s">
        <v>394</v>
      </c>
      <c r="E5">
        <v>100</v>
      </c>
    </row>
    <row r="6" spans="1:5" x14ac:dyDescent="0.35">
      <c r="A6">
        <v>2014</v>
      </c>
      <c r="B6">
        <v>201412</v>
      </c>
      <c r="C6" s="8" t="s">
        <v>383</v>
      </c>
      <c r="D6" s="8" t="s">
        <v>396</v>
      </c>
      <c r="E6">
        <v>100</v>
      </c>
    </row>
    <row r="7" spans="1:5" x14ac:dyDescent="0.35">
      <c r="A7">
        <v>2014</v>
      </c>
      <c r="B7">
        <v>201412</v>
      </c>
      <c r="C7" s="8" t="s">
        <v>383</v>
      </c>
      <c r="D7" s="8" t="s">
        <v>395</v>
      </c>
      <c r="E7">
        <v>100</v>
      </c>
    </row>
    <row r="8" spans="1:5" x14ac:dyDescent="0.35">
      <c r="A8">
        <v>2014</v>
      </c>
      <c r="B8">
        <v>201412</v>
      </c>
      <c r="C8" s="8" t="s">
        <v>76</v>
      </c>
      <c r="D8" s="8" t="s">
        <v>428</v>
      </c>
      <c r="E8">
        <v>100</v>
      </c>
    </row>
    <row r="9" spans="1:5" x14ac:dyDescent="0.35">
      <c r="A9">
        <v>2014</v>
      </c>
      <c r="B9">
        <v>201412</v>
      </c>
      <c r="C9" s="8" t="s">
        <v>76</v>
      </c>
      <c r="D9" s="8" t="s">
        <v>429</v>
      </c>
      <c r="E9">
        <v>100</v>
      </c>
    </row>
    <row r="10" spans="1:5" x14ac:dyDescent="0.35">
      <c r="A10">
        <v>2014</v>
      </c>
      <c r="B10">
        <v>201412</v>
      </c>
      <c r="C10" s="8" t="s">
        <v>39</v>
      </c>
      <c r="D10" s="8" t="s">
        <v>397</v>
      </c>
      <c r="E10">
        <v>100</v>
      </c>
    </row>
    <row r="11" spans="1:5" x14ac:dyDescent="0.35">
      <c r="A11">
        <v>2014</v>
      </c>
      <c r="B11">
        <v>201412</v>
      </c>
      <c r="C11" s="8" t="s">
        <v>39</v>
      </c>
      <c r="D11" s="8" t="s">
        <v>398</v>
      </c>
      <c r="E11">
        <v>100</v>
      </c>
    </row>
    <row r="12" spans="1:5" x14ac:dyDescent="0.35">
      <c r="A12">
        <v>2014</v>
      </c>
      <c r="B12">
        <v>201412</v>
      </c>
      <c r="C12" s="8" t="s">
        <v>41</v>
      </c>
      <c r="D12" s="8" t="s">
        <v>400</v>
      </c>
      <c r="E12">
        <v>100</v>
      </c>
    </row>
    <row r="13" spans="1:5" x14ac:dyDescent="0.35">
      <c r="A13">
        <v>2014</v>
      </c>
      <c r="B13">
        <v>201412</v>
      </c>
      <c r="C13" s="8" t="s">
        <v>41</v>
      </c>
      <c r="D13" s="8" t="s">
        <v>399</v>
      </c>
      <c r="E13">
        <v>100</v>
      </c>
    </row>
    <row r="14" spans="1:5" x14ac:dyDescent="0.35">
      <c r="A14">
        <v>2014</v>
      </c>
      <c r="B14">
        <v>201412</v>
      </c>
      <c r="C14" s="8" t="s">
        <v>83</v>
      </c>
      <c r="D14" s="8" t="s">
        <v>401</v>
      </c>
      <c r="E14">
        <v>100</v>
      </c>
    </row>
    <row r="15" spans="1:5" x14ac:dyDescent="0.35">
      <c r="A15">
        <v>2014</v>
      </c>
      <c r="B15">
        <v>201412</v>
      </c>
      <c r="C15" s="8" t="s">
        <v>83</v>
      </c>
      <c r="D15" s="8" t="s">
        <v>402</v>
      </c>
      <c r="E15">
        <v>100</v>
      </c>
    </row>
    <row r="16" spans="1:5" x14ac:dyDescent="0.35">
      <c r="A16">
        <v>2014</v>
      </c>
      <c r="B16">
        <v>201412</v>
      </c>
      <c r="C16" s="8" t="s">
        <v>43</v>
      </c>
      <c r="D16" s="8" t="s">
        <v>404</v>
      </c>
      <c r="E16">
        <v>100</v>
      </c>
    </row>
    <row r="17" spans="1:5" x14ac:dyDescent="0.35">
      <c r="A17">
        <v>2014</v>
      </c>
      <c r="B17">
        <v>201412</v>
      </c>
      <c r="C17" s="8" t="s">
        <v>43</v>
      </c>
      <c r="D17" s="8" t="s">
        <v>403</v>
      </c>
      <c r="E17">
        <v>100</v>
      </c>
    </row>
    <row r="18" spans="1:5" x14ac:dyDescent="0.35">
      <c r="A18">
        <v>2014</v>
      </c>
      <c r="B18">
        <v>201412</v>
      </c>
      <c r="C18" s="8" t="s">
        <v>77</v>
      </c>
      <c r="D18" s="8" t="s">
        <v>429</v>
      </c>
      <c r="E18">
        <v>100</v>
      </c>
    </row>
    <row r="19" spans="1:5" x14ac:dyDescent="0.35">
      <c r="A19">
        <v>2014</v>
      </c>
      <c r="B19">
        <v>201412</v>
      </c>
      <c r="C19" s="8" t="s">
        <v>77</v>
      </c>
      <c r="D19" s="8" t="s">
        <v>430</v>
      </c>
      <c r="E19">
        <v>100</v>
      </c>
    </row>
    <row r="20" spans="1:5" x14ac:dyDescent="0.35">
      <c r="A20">
        <v>2014</v>
      </c>
      <c r="B20">
        <v>201412</v>
      </c>
      <c r="C20" s="8" t="s">
        <v>78</v>
      </c>
      <c r="D20" s="8" t="s">
        <v>431</v>
      </c>
      <c r="E20">
        <v>100</v>
      </c>
    </row>
    <row r="21" spans="1:5" x14ac:dyDescent="0.35">
      <c r="A21">
        <v>2014</v>
      </c>
      <c r="B21">
        <v>201412</v>
      </c>
      <c r="C21" s="8" t="s">
        <v>78</v>
      </c>
      <c r="D21" s="8" t="s">
        <v>429</v>
      </c>
      <c r="E21">
        <v>100</v>
      </c>
    </row>
    <row r="22" spans="1:5" x14ac:dyDescent="0.35">
      <c r="A22">
        <v>2014</v>
      </c>
      <c r="B22">
        <v>201412</v>
      </c>
      <c r="C22" s="8" t="s">
        <v>47</v>
      </c>
      <c r="D22" s="8" t="s">
        <v>429</v>
      </c>
      <c r="E22">
        <v>100</v>
      </c>
    </row>
    <row r="23" spans="1:5" x14ac:dyDescent="0.35">
      <c r="A23">
        <v>2014</v>
      </c>
      <c r="B23">
        <v>201412</v>
      </c>
      <c r="C23" s="8" t="s">
        <v>47</v>
      </c>
      <c r="D23" s="8" t="s">
        <v>432</v>
      </c>
      <c r="E23">
        <v>100</v>
      </c>
    </row>
    <row r="24" spans="1:5" x14ac:dyDescent="0.35">
      <c r="A24">
        <v>2014</v>
      </c>
      <c r="B24">
        <v>201412</v>
      </c>
      <c r="C24" s="8" t="s">
        <v>48</v>
      </c>
      <c r="D24" s="8" t="s">
        <v>432</v>
      </c>
      <c r="E24">
        <v>100</v>
      </c>
    </row>
    <row r="25" spans="1:5" x14ac:dyDescent="0.35">
      <c r="A25">
        <v>2014</v>
      </c>
      <c r="B25">
        <v>201412</v>
      </c>
      <c r="C25" s="8" t="s">
        <v>48</v>
      </c>
      <c r="D25" s="8" t="s">
        <v>433</v>
      </c>
      <c r="E25">
        <v>100</v>
      </c>
    </row>
    <row r="26" spans="1:5" x14ac:dyDescent="0.35">
      <c r="A26">
        <v>2014</v>
      </c>
      <c r="B26">
        <v>201412</v>
      </c>
      <c r="C26" s="8" t="s">
        <v>6</v>
      </c>
      <c r="D26" s="8" t="s">
        <v>406</v>
      </c>
      <c r="E26">
        <v>100</v>
      </c>
    </row>
    <row r="27" spans="1:5" x14ac:dyDescent="0.35">
      <c r="A27">
        <v>2014</v>
      </c>
      <c r="B27">
        <v>201412</v>
      </c>
      <c r="C27" s="8" t="s">
        <v>6</v>
      </c>
      <c r="D27" s="8" t="s">
        <v>405</v>
      </c>
      <c r="E27">
        <v>100</v>
      </c>
    </row>
    <row r="28" spans="1:5" x14ac:dyDescent="0.35">
      <c r="A28">
        <v>2014</v>
      </c>
      <c r="B28">
        <v>201412</v>
      </c>
      <c r="C28" s="8" t="s">
        <v>46</v>
      </c>
      <c r="D28" s="8" t="s">
        <v>434</v>
      </c>
      <c r="E28">
        <v>100</v>
      </c>
    </row>
    <row r="29" spans="1:5" x14ac:dyDescent="0.35">
      <c r="A29">
        <v>2014</v>
      </c>
      <c r="B29">
        <v>201412</v>
      </c>
      <c r="C29" s="8" t="s">
        <v>46</v>
      </c>
      <c r="D29" s="8" t="s">
        <v>435</v>
      </c>
      <c r="E29">
        <v>100</v>
      </c>
    </row>
    <row r="30" spans="1:5" x14ac:dyDescent="0.35">
      <c r="A30">
        <v>2014</v>
      </c>
      <c r="B30">
        <v>201412</v>
      </c>
      <c r="C30" s="8" t="s">
        <v>79</v>
      </c>
      <c r="D30" s="8" t="s">
        <v>434</v>
      </c>
      <c r="E30">
        <v>100</v>
      </c>
    </row>
    <row r="31" spans="1:5" x14ac:dyDescent="0.35">
      <c r="A31">
        <v>2014</v>
      </c>
      <c r="B31">
        <v>201412</v>
      </c>
      <c r="C31" s="8" t="s">
        <v>79</v>
      </c>
      <c r="D31" s="8" t="s">
        <v>436</v>
      </c>
      <c r="E31">
        <v>100</v>
      </c>
    </row>
    <row r="32" spans="1:5" x14ac:dyDescent="0.35">
      <c r="A32">
        <v>2014</v>
      </c>
      <c r="B32">
        <v>201412</v>
      </c>
      <c r="C32" s="8" t="s">
        <v>80</v>
      </c>
      <c r="D32" s="8" t="s">
        <v>407</v>
      </c>
      <c r="E32">
        <v>100</v>
      </c>
    </row>
    <row r="33" spans="1:5" x14ac:dyDescent="0.35">
      <c r="A33">
        <v>2014</v>
      </c>
      <c r="B33">
        <v>201412</v>
      </c>
      <c r="C33" s="8" t="s">
        <v>80</v>
      </c>
      <c r="D33" s="8" t="s">
        <v>399</v>
      </c>
      <c r="E33">
        <v>100</v>
      </c>
    </row>
    <row r="34" spans="1:5" x14ac:dyDescent="0.35">
      <c r="A34">
        <v>2014</v>
      </c>
      <c r="B34">
        <v>201412</v>
      </c>
      <c r="C34" s="8" t="s">
        <v>81</v>
      </c>
      <c r="D34" s="8" t="s">
        <v>408</v>
      </c>
      <c r="E34">
        <v>100</v>
      </c>
    </row>
    <row r="35" spans="1:5" x14ac:dyDescent="0.35">
      <c r="A35">
        <v>2014</v>
      </c>
      <c r="B35">
        <v>201412</v>
      </c>
      <c r="C35" s="8" t="s">
        <v>81</v>
      </c>
      <c r="D35" s="8" t="s">
        <v>393</v>
      </c>
      <c r="E35">
        <v>100</v>
      </c>
    </row>
    <row r="36" spans="1:5" x14ac:dyDescent="0.35">
      <c r="A36">
        <v>2014</v>
      </c>
      <c r="B36">
        <v>201412</v>
      </c>
      <c r="C36" s="8" t="s">
        <v>82</v>
      </c>
      <c r="D36" s="8" t="s">
        <v>393</v>
      </c>
      <c r="E36">
        <v>100</v>
      </c>
    </row>
    <row r="37" spans="1:5" x14ac:dyDescent="0.35">
      <c r="A37">
        <v>2014</v>
      </c>
      <c r="B37">
        <v>201412</v>
      </c>
      <c r="C37" s="8" t="s">
        <v>82</v>
      </c>
      <c r="D37" s="8" t="s">
        <v>409</v>
      </c>
      <c r="E37">
        <v>100</v>
      </c>
    </row>
    <row r="38" spans="1:5" x14ac:dyDescent="0.35">
      <c r="A38">
        <v>2014</v>
      </c>
      <c r="B38">
        <v>201503</v>
      </c>
      <c r="C38" s="8" t="s">
        <v>45</v>
      </c>
      <c r="D38" s="8" t="s">
        <v>392</v>
      </c>
      <c r="E38">
        <v>99.214293353948761</v>
      </c>
    </row>
    <row r="39" spans="1:5" x14ac:dyDescent="0.35">
      <c r="A39">
        <v>2014</v>
      </c>
      <c r="B39">
        <v>201503</v>
      </c>
      <c r="C39" s="8" t="s">
        <v>45</v>
      </c>
      <c r="D39" s="8" t="s">
        <v>391</v>
      </c>
      <c r="E39">
        <v>97.048942346542717</v>
      </c>
    </row>
    <row r="40" spans="1:5" x14ac:dyDescent="0.35">
      <c r="A40">
        <v>2014</v>
      </c>
      <c r="B40">
        <v>201503</v>
      </c>
      <c r="C40" s="8" t="s">
        <v>75</v>
      </c>
      <c r="D40" s="8" t="s">
        <v>393</v>
      </c>
      <c r="E40">
        <v>103.49040899067707</v>
      </c>
    </row>
    <row r="41" spans="1:5" x14ac:dyDescent="0.35">
      <c r="A41">
        <v>2014</v>
      </c>
      <c r="B41">
        <v>201503</v>
      </c>
      <c r="C41" s="8" t="s">
        <v>75</v>
      </c>
      <c r="D41" s="8" t="s">
        <v>394</v>
      </c>
      <c r="E41">
        <v>102.80685019643792</v>
      </c>
    </row>
    <row r="42" spans="1:5" x14ac:dyDescent="0.35">
      <c r="A42">
        <v>2014</v>
      </c>
      <c r="B42">
        <v>201503</v>
      </c>
      <c r="C42" s="8" t="s">
        <v>383</v>
      </c>
      <c r="D42" s="8" t="s">
        <v>395</v>
      </c>
      <c r="E42">
        <v>103.66450519321748</v>
      </c>
    </row>
    <row r="43" spans="1:5" x14ac:dyDescent="0.35">
      <c r="A43">
        <v>2014</v>
      </c>
      <c r="B43">
        <v>201503</v>
      </c>
      <c r="C43" s="8" t="s">
        <v>383</v>
      </c>
      <c r="D43" s="8" t="s">
        <v>396</v>
      </c>
      <c r="E43">
        <v>106.45083001402618</v>
      </c>
    </row>
    <row r="44" spans="1:5" x14ac:dyDescent="0.35">
      <c r="A44">
        <v>2014</v>
      </c>
      <c r="B44">
        <v>201503</v>
      </c>
      <c r="C44" s="8" t="s">
        <v>76</v>
      </c>
      <c r="D44" s="8" t="s">
        <v>429</v>
      </c>
      <c r="E44">
        <v>107.98676134961438</v>
      </c>
    </row>
    <row r="45" spans="1:5" x14ac:dyDescent="0.35">
      <c r="A45">
        <v>2014</v>
      </c>
      <c r="B45">
        <v>201503</v>
      </c>
      <c r="C45" s="8" t="s">
        <v>76</v>
      </c>
      <c r="D45" s="8" t="s">
        <v>428</v>
      </c>
      <c r="E45">
        <v>107.36382183934347</v>
      </c>
    </row>
    <row r="46" spans="1:5" x14ac:dyDescent="0.35">
      <c r="A46">
        <v>2014</v>
      </c>
      <c r="B46">
        <v>201503</v>
      </c>
      <c r="C46" s="8" t="s">
        <v>39</v>
      </c>
      <c r="D46" s="8" t="s">
        <v>398</v>
      </c>
      <c r="E46">
        <v>100.45466337231335</v>
      </c>
    </row>
    <row r="47" spans="1:5" x14ac:dyDescent="0.35">
      <c r="A47">
        <v>2014</v>
      </c>
      <c r="B47">
        <v>201503</v>
      </c>
      <c r="C47" s="8" t="s">
        <v>39</v>
      </c>
      <c r="D47" s="8" t="s">
        <v>397</v>
      </c>
      <c r="E47">
        <v>100.82315224695991</v>
      </c>
    </row>
    <row r="48" spans="1:5" x14ac:dyDescent="0.35">
      <c r="A48">
        <v>2014</v>
      </c>
      <c r="B48">
        <v>201503</v>
      </c>
      <c r="C48" s="8" t="s">
        <v>41</v>
      </c>
      <c r="D48" s="8" t="s">
        <v>399</v>
      </c>
      <c r="E48">
        <v>104.14155863541868</v>
      </c>
    </row>
    <row r="49" spans="1:5" x14ac:dyDescent="0.35">
      <c r="A49">
        <v>2014</v>
      </c>
      <c r="B49">
        <v>201503</v>
      </c>
      <c r="C49" s="8" t="s">
        <v>41</v>
      </c>
      <c r="D49" s="8" t="s">
        <v>400</v>
      </c>
      <c r="E49">
        <v>103.5408775250652</v>
      </c>
    </row>
    <row r="50" spans="1:5" x14ac:dyDescent="0.35">
      <c r="A50">
        <v>2014</v>
      </c>
      <c r="B50">
        <v>201503</v>
      </c>
      <c r="C50" s="8" t="s">
        <v>83</v>
      </c>
      <c r="D50" s="8" t="s">
        <v>402</v>
      </c>
      <c r="E50">
        <v>166.37034375981301</v>
      </c>
    </row>
    <row r="51" spans="1:5" x14ac:dyDescent="0.35">
      <c r="A51">
        <v>2014</v>
      </c>
      <c r="B51">
        <v>201503</v>
      </c>
      <c r="C51" s="8" t="s">
        <v>83</v>
      </c>
      <c r="D51" s="8" t="s">
        <v>401</v>
      </c>
      <c r="E51">
        <v>148.14541834021225</v>
      </c>
    </row>
    <row r="52" spans="1:5" x14ac:dyDescent="0.35">
      <c r="A52">
        <v>2014</v>
      </c>
      <c r="B52">
        <v>201503</v>
      </c>
      <c r="C52" s="8" t="s">
        <v>43</v>
      </c>
      <c r="D52" s="8" t="s">
        <v>403</v>
      </c>
      <c r="E52">
        <v>101.34327804567236</v>
      </c>
    </row>
    <row r="53" spans="1:5" x14ac:dyDescent="0.35">
      <c r="A53">
        <v>2014</v>
      </c>
      <c r="B53">
        <v>201503</v>
      </c>
      <c r="C53" s="8" t="s">
        <v>43</v>
      </c>
      <c r="D53" s="8" t="s">
        <v>404</v>
      </c>
      <c r="E53">
        <v>102.75311093529021</v>
      </c>
    </row>
    <row r="54" spans="1:5" x14ac:dyDescent="0.35">
      <c r="A54">
        <v>2014</v>
      </c>
      <c r="B54">
        <v>201503</v>
      </c>
      <c r="C54" s="8" t="s">
        <v>77</v>
      </c>
      <c r="D54" s="8" t="s">
        <v>430</v>
      </c>
      <c r="E54">
        <v>106.84001565884608</v>
      </c>
    </row>
    <row r="55" spans="1:5" x14ac:dyDescent="0.35">
      <c r="A55">
        <v>2014</v>
      </c>
      <c r="B55">
        <v>201503</v>
      </c>
      <c r="C55" s="8" t="s">
        <v>77</v>
      </c>
      <c r="D55" s="8" t="s">
        <v>429</v>
      </c>
      <c r="E55">
        <v>107.98676134961438</v>
      </c>
    </row>
    <row r="56" spans="1:5" x14ac:dyDescent="0.35">
      <c r="A56">
        <v>2014</v>
      </c>
      <c r="B56">
        <v>201503</v>
      </c>
      <c r="C56" s="8" t="s">
        <v>78</v>
      </c>
      <c r="D56" s="8" t="s">
        <v>431</v>
      </c>
      <c r="E56">
        <v>136.27824106681615</v>
      </c>
    </row>
    <row r="57" spans="1:5" x14ac:dyDescent="0.35">
      <c r="A57">
        <v>2014</v>
      </c>
      <c r="B57">
        <v>201503</v>
      </c>
      <c r="C57" s="8" t="s">
        <v>78</v>
      </c>
      <c r="D57" s="8" t="s">
        <v>429</v>
      </c>
      <c r="E57">
        <v>108.00592417299673</v>
      </c>
    </row>
    <row r="58" spans="1:5" x14ac:dyDescent="0.35">
      <c r="A58">
        <v>2014</v>
      </c>
      <c r="B58">
        <v>201503</v>
      </c>
      <c r="C58" s="8" t="s">
        <v>47</v>
      </c>
      <c r="D58" s="8" t="s">
        <v>432</v>
      </c>
      <c r="E58">
        <v>102.11857608099211</v>
      </c>
    </row>
    <row r="59" spans="1:5" x14ac:dyDescent="0.35">
      <c r="A59">
        <v>2014</v>
      </c>
      <c r="B59">
        <v>201503</v>
      </c>
      <c r="C59" s="8" t="s">
        <v>47</v>
      </c>
      <c r="D59" s="8" t="s">
        <v>429</v>
      </c>
      <c r="E59">
        <v>107.98676134961438</v>
      </c>
    </row>
    <row r="60" spans="1:5" x14ac:dyDescent="0.35">
      <c r="A60">
        <v>2014</v>
      </c>
      <c r="B60">
        <v>201503</v>
      </c>
      <c r="C60" s="8" t="s">
        <v>48</v>
      </c>
      <c r="D60" s="8" t="s">
        <v>432</v>
      </c>
      <c r="E60">
        <v>102.11857608099213</v>
      </c>
    </row>
    <row r="61" spans="1:5" x14ac:dyDescent="0.35">
      <c r="A61">
        <v>2014</v>
      </c>
      <c r="B61">
        <v>201503</v>
      </c>
      <c r="C61" s="8" t="s">
        <v>48</v>
      </c>
      <c r="D61" s="8" t="s">
        <v>433</v>
      </c>
      <c r="E61">
        <v>102.34613448782966</v>
      </c>
    </row>
    <row r="62" spans="1:5" x14ac:dyDescent="0.35">
      <c r="A62">
        <v>2014</v>
      </c>
      <c r="B62">
        <v>201503</v>
      </c>
      <c r="C62" s="8" t="s">
        <v>6</v>
      </c>
      <c r="D62" s="8" t="s">
        <v>405</v>
      </c>
      <c r="E62">
        <v>104.08567235997421</v>
      </c>
    </row>
    <row r="63" spans="1:5" x14ac:dyDescent="0.35">
      <c r="A63">
        <v>2014</v>
      </c>
      <c r="B63">
        <v>201503</v>
      </c>
      <c r="C63" s="8" t="s">
        <v>6</v>
      </c>
      <c r="D63" s="8" t="s">
        <v>406</v>
      </c>
      <c r="E63">
        <v>100.97244383150607</v>
      </c>
    </row>
    <row r="64" spans="1:5" x14ac:dyDescent="0.35">
      <c r="A64">
        <v>2014</v>
      </c>
      <c r="B64">
        <v>201503</v>
      </c>
      <c r="C64" s="8" t="s">
        <v>46</v>
      </c>
      <c r="D64" s="8" t="s">
        <v>435</v>
      </c>
      <c r="E64">
        <v>105.2513915885356</v>
      </c>
    </row>
    <row r="65" spans="1:5" x14ac:dyDescent="0.35">
      <c r="A65">
        <v>2014</v>
      </c>
      <c r="B65">
        <v>201503</v>
      </c>
      <c r="C65" s="8" t="s">
        <v>46</v>
      </c>
      <c r="D65" s="8" t="s">
        <v>434</v>
      </c>
      <c r="E65">
        <v>202.31479174293204</v>
      </c>
    </row>
    <row r="66" spans="1:5" x14ac:dyDescent="0.35">
      <c r="A66">
        <v>2014</v>
      </c>
      <c r="B66">
        <v>201503</v>
      </c>
      <c r="C66" s="8" t="s">
        <v>79</v>
      </c>
      <c r="D66" s="8" t="s">
        <v>436</v>
      </c>
      <c r="E66">
        <v>105.37861085273077</v>
      </c>
    </row>
    <row r="67" spans="1:5" x14ac:dyDescent="0.35">
      <c r="A67">
        <v>2014</v>
      </c>
      <c r="B67">
        <v>201503</v>
      </c>
      <c r="C67" s="8" t="s">
        <v>79</v>
      </c>
      <c r="D67" s="8" t="s">
        <v>434</v>
      </c>
      <c r="E67">
        <v>202.31479174293204</v>
      </c>
    </row>
    <row r="68" spans="1:5" x14ac:dyDescent="0.35">
      <c r="A68">
        <v>2014</v>
      </c>
      <c r="B68">
        <v>201503</v>
      </c>
      <c r="C68" s="8" t="s">
        <v>80</v>
      </c>
      <c r="D68" s="8" t="s">
        <v>407</v>
      </c>
      <c r="E68">
        <v>100.82315224695995</v>
      </c>
    </row>
    <row r="69" spans="1:5" x14ac:dyDescent="0.35">
      <c r="A69">
        <v>2014</v>
      </c>
      <c r="B69">
        <v>201503</v>
      </c>
      <c r="C69" s="8" t="s">
        <v>80</v>
      </c>
      <c r="D69" s="8" t="s">
        <v>399</v>
      </c>
      <c r="E69">
        <v>104.13352723431166</v>
      </c>
    </row>
    <row r="70" spans="1:5" x14ac:dyDescent="0.35">
      <c r="A70">
        <v>2014</v>
      </c>
      <c r="B70">
        <v>201503</v>
      </c>
      <c r="C70" s="8" t="s">
        <v>81</v>
      </c>
      <c r="D70" s="8" t="s">
        <v>408</v>
      </c>
      <c r="E70">
        <v>102.81999330081537</v>
      </c>
    </row>
    <row r="71" spans="1:5" x14ac:dyDescent="0.35">
      <c r="A71">
        <v>2014</v>
      </c>
      <c r="B71">
        <v>201503</v>
      </c>
      <c r="C71" s="8" t="s">
        <v>81</v>
      </c>
      <c r="D71" s="8" t="s">
        <v>393</v>
      </c>
      <c r="E71">
        <v>103.49040899067707</v>
      </c>
    </row>
    <row r="72" spans="1:5" x14ac:dyDescent="0.35">
      <c r="A72">
        <v>2014</v>
      </c>
      <c r="B72">
        <v>201503</v>
      </c>
      <c r="C72" s="8" t="s">
        <v>82</v>
      </c>
      <c r="D72" s="8" t="s">
        <v>393</v>
      </c>
      <c r="E72">
        <v>103.49040899067705</v>
      </c>
    </row>
    <row r="73" spans="1:5" x14ac:dyDescent="0.35">
      <c r="A73">
        <v>2014</v>
      </c>
      <c r="B73">
        <v>201503</v>
      </c>
      <c r="C73" s="8" t="s">
        <v>82</v>
      </c>
      <c r="D73" s="8" t="s">
        <v>409</v>
      </c>
      <c r="E73">
        <v>103.51610455670044</v>
      </c>
    </row>
    <row r="74" spans="1:5" x14ac:dyDescent="0.35">
      <c r="A74">
        <v>2014</v>
      </c>
      <c r="B74">
        <v>201506</v>
      </c>
      <c r="C74" s="8" t="s">
        <v>45</v>
      </c>
      <c r="D74" s="8" t="s">
        <v>392</v>
      </c>
      <c r="E74">
        <v>102.60761318168841</v>
      </c>
    </row>
    <row r="75" spans="1:5" x14ac:dyDescent="0.35">
      <c r="A75">
        <v>2014</v>
      </c>
      <c r="B75">
        <v>201506</v>
      </c>
      <c r="C75" s="8" t="s">
        <v>45</v>
      </c>
      <c r="D75" s="8" t="s">
        <v>391</v>
      </c>
      <c r="E75">
        <v>101.92489192367435</v>
      </c>
    </row>
    <row r="76" spans="1:5" x14ac:dyDescent="0.35">
      <c r="A76">
        <v>2014</v>
      </c>
      <c r="B76">
        <v>201506</v>
      </c>
      <c r="C76" s="8" t="s">
        <v>75</v>
      </c>
      <c r="D76" s="8" t="s">
        <v>394</v>
      </c>
      <c r="E76">
        <v>103.88876342067768</v>
      </c>
    </row>
    <row r="77" spans="1:5" x14ac:dyDescent="0.35">
      <c r="A77">
        <v>2014</v>
      </c>
      <c r="B77">
        <v>201506</v>
      </c>
      <c r="C77" s="8" t="s">
        <v>75</v>
      </c>
      <c r="D77" s="8" t="s">
        <v>393</v>
      </c>
      <c r="E77">
        <v>101.99679023297476</v>
      </c>
    </row>
    <row r="78" spans="1:5" x14ac:dyDescent="0.35">
      <c r="A78">
        <v>2014</v>
      </c>
      <c r="B78">
        <v>201506</v>
      </c>
      <c r="C78" s="8" t="s">
        <v>383</v>
      </c>
      <c r="D78" s="8" t="s">
        <v>395</v>
      </c>
      <c r="E78">
        <v>102.13254680117068</v>
      </c>
    </row>
    <row r="79" spans="1:5" x14ac:dyDescent="0.35">
      <c r="A79">
        <v>2014</v>
      </c>
      <c r="B79">
        <v>201506</v>
      </c>
      <c r="C79" s="8" t="s">
        <v>383</v>
      </c>
      <c r="D79" s="8" t="s">
        <v>396</v>
      </c>
      <c r="E79">
        <v>107.62750316211054</v>
      </c>
    </row>
    <row r="80" spans="1:5" x14ac:dyDescent="0.35">
      <c r="A80">
        <v>2014</v>
      </c>
      <c r="B80">
        <v>201506</v>
      </c>
      <c r="C80" s="8" t="s">
        <v>76</v>
      </c>
      <c r="D80" s="8" t="s">
        <v>429</v>
      </c>
      <c r="E80">
        <v>108.96045054434647</v>
      </c>
    </row>
    <row r="81" spans="1:5" x14ac:dyDescent="0.35">
      <c r="A81">
        <v>2014</v>
      </c>
      <c r="B81">
        <v>201506</v>
      </c>
      <c r="C81" s="8" t="s">
        <v>76</v>
      </c>
      <c r="D81" s="8" t="s">
        <v>428</v>
      </c>
      <c r="E81">
        <v>105.243227105035</v>
      </c>
    </row>
    <row r="82" spans="1:5" x14ac:dyDescent="0.35">
      <c r="A82">
        <v>2014</v>
      </c>
      <c r="B82">
        <v>201506</v>
      </c>
      <c r="C82" s="8" t="s">
        <v>39</v>
      </c>
      <c r="D82" s="8" t="s">
        <v>398</v>
      </c>
      <c r="E82">
        <v>100.41003027156327</v>
      </c>
    </row>
    <row r="83" spans="1:5" x14ac:dyDescent="0.35">
      <c r="A83">
        <v>2014</v>
      </c>
      <c r="B83">
        <v>201506</v>
      </c>
      <c r="C83" s="8" t="s">
        <v>39</v>
      </c>
      <c r="D83" s="8" t="s">
        <v>397</v>
      </c>
      <c r="E83">
        <v>98.94788604109273</v>
      </c>
    </row>
    <row r="84" spans="1:5" x14ac:dyDescent="0.35">
      <c r="A84">
        <v>2014</v>
      </c>
      <c r="B84">
        <v>201506</v>
      </c>
      <c r="C84" s="8" t="s">
        <v>41</v>
      </c>
      <c r="D84" s="8" t="s">
        <v>399</v>
      </c>
      <c r="E84">
        <v>104.72491363298656</v>
      </c>
    </row>
    <row r="85" spans="1:5" x14ac:dyDescent="0.35">
      <c r="A85">
        <v>2014</v>
      </c>
      <c r="B85">
        <v>201506</v>
      </c>
      <c r="C85" s="8" t="s">
        <v>41</v>
      </c>
      <c r="D85" s="8" t="s">
        <v>400</v>
      </c>
      <c r="E85">
        <v>102.48754782774448</v>
      </c>
    </row>
    <row r="86" spans="1:5" x14ac:dyDescent="0.35">
      <c r="A86">
        <v>2014</v>
      </c>
      <c r="B86">
        <v>201506</v>
      </c>
      <c r="C86" s="8" t="s">
        <v>83</v>
      </c>
      <c r="D86" s="8" t="s">
        <v>401</v>
      </c>
      <c r="E86">
        <v>147.42338966479559</v>
      </c>
    </row>
    <row r="87" spans="1:5" x14ac:dyDescent="0.35">
      <c r="A87">
        <v>2014</v>
      </c>
      <c r="B87">
        <v>201506</v>
      </c>
      <c r="C87" s="8" t="s">
        <v>83</v>
      </c>
      <c r="D87" s="8" t="s">
        <v>402</v>
      </c>
      <c r="E87">
        <v>160.99768946536449</v>
      </c>
    </row>
    <row r="88" spans="1:5" x14ac:dyDescent="0.35">
      <c r="A88">
        <v>2014</v>
      </c>
      <c r="B88">
        <v>201506</v>
      </c>
      <c r="C88" s="8" t="s">
        <v>43</v>
      </c>
      <c r="D88" s="8" t="s">
        <v>403</v>
      </c>
      <c r="E88">
        <v>102.22220815876068</v>
      </c>
    </row>
    <row r="89" spans="1:5" x14ac:dyDescent="0.35">
      <c r="A89">
        <v>2014</v>
      </c>
      <c r="B89">
        <v>201506</v>
      </c>
      <c r="C89" s="8" t="s">
        <v>43</v>
      </c>
      <c r="D89" s="8" t="s">
        <v>404</v>
      </c>
      <c r="E89">
        <v>103.36191259840106</v>
      </c>
    </row>
    <row r="90" spans="1:5" x14ac:dyDescent="0.35">
      <c r="A90">
        <v>2014</v>
      </c>
      <c r="B90">
        <v>201506</v>
      </c>
      <c r="C90" s="8" t="s">
        <v>77</v>
      </c>
      <c r="D90" s="8" t="s">
        <v>430</v>
      </c>
      <c r="E90">
        <v>107.27893066447875</v>
      </c>
    </row>
    <row r="91" spans="1:5" x14ac:dyDescent="0.35">
      <c r="A91">
        <v>2014</v>
      </c>
      <c r="B91">
        <v>201506</v>
      </c>
      <c r="C91" s="8" t="s">
        <v>77</v>
      </c>
      <c r="D91" s="8" t="s">
        <v>429</v>
      </c>
      <c r="E91">
        <v>108.96045054434647</v>
      </c>
    </row>
    <row r="92" spans="1:5" x14ac:dyDescent="0.35">
      <c r="A92">
        <v>2014</v>
      </c>
      <c r="B92">
        <v>201506</v>
      </c>
      <c r="C92" s="8" t="s">
        <v>78</v>
      </c>
      <c r="D92" s="8" t="s">
        <v>429</v>
      </c>
      <c r="E92">
        <v>109.0242964999301</v>
      </c>
    </row>
    <row r="93" spans="1:5" x14ac:dyDescent="0.35">
      <c r="A93">
        <v>2014</v>
      </c>
      <c r="B93">
        <v>201506</v>
      </c>
      <c r="C93" s="8" t="s">
        <v>78</v>
      </c>
      <c r="D93" s="8" t="s">
        <v>431</v>
      </c>
      <c r="E93">
        <v>107.83289385174517</v>
      </c>
    </row>
    <row r="94" spans="1:5" x14ac:dyDescent="0.35">
      <c r="A94">
        <v>2014</v>
      </c>
      <c r="B94">
        <v>201506</v>
      </c>
      <c r="C94" s="8" t="s">
        <v>47</v>
      </c>
      <c r="D94" s="8" t="s">
        <v>432</v>
      </c>
      <c r="E94">
        <v>102.20991554360543</v>
      </c>
    </row>
    <row r="95" spans="1:5" x14ac:dyDescent="0.35">
      <c r="A95">
        <v>2014</v>
      </c>
      <c r="B95">
        <v>201506</v>
      </c>
      <c r="C95" s="8" t="s">
        <v>47</v>
      </c>
      <c r="D95" s="8" t="s">
        <v>429</v>
      </c>
      <c r="E95">
        <v>108.96045054434647</v>
      </c>
    </row>
    <row r="96" spans="1:5" x14ac:dyDescent="0.35">
      <c r="A96">
        <v>2014</v>
      </c>
      <c r="B96">
        <v>201506</v>
      </c>
      <c r="C96" s="8" t="s">
        <v>48</v>
      </c>
      <c r="D96" s="8" t="s">
        <v>433</v>
      </c>
      <c r="E96">
        <v>101.65098312353228</v>
      </c>
    </row>
    <row r="97" spans="1:5" x14ac:dyDescent="0.35">
      <c r="A97">
        <v>2014</v>
      </c>
      <c r="B97">
        <v>201506</v>
      </c>
      <c r="C97" s="8" t="s">
        <v>48</v>
      </c>
      <c r="D97" s="8" t="s">
        <v>432</v>
      </c>
      <c r="E97">
        <v>102.20991554360543</v>
      </c>
    </row>
    <row r="98" spans="1:5" x14ac:dyDescent="0.35">
      <c r="A98">
        <v>2014</v>
      </c>
      <c r="B98">
        <v>201506</v>
      </c>
      <c r="C98" s="8" t="s">
        <v>6</v>
      </c>
      <c r="D98" s="8" t="s">
        <v>406</v>
      </c>
      <c r="E98">
        <v>99.04466299401642</v>
      </c>
    </row>
    <row r="99" spans="1:5" x14ac:dyDescent="0.35">
      <c r="A99">
        <v>2014</v>
      </c>
      <c r="B99">
        <v>201506</v>
      </c>
      <c r="C99" s="8" t="s">
        <v>6</v>
      </c>
      <c r="D99" s="8" t="s">
        <v>405</v>
      </c>
      <c r="E99">
        <v>104.35933774189763</v>
      </c>
    </row>
    <row r="100" spans="1:5" x14ac:dyDescent="0.35">
      <c r="A100">
        <v>2014</v>
      </c>
      <c r="B100">
        <v>201506</v>
      </c>
      <c r="C100" s="8" t="s">
        <v>46</v>
      </c>
      <c r="D100" s="8" t="s">
        <v>434</v>
      </c>
      <c r="E100">
        <v>201.01085285867049</v>
      </c>
    </row>
    <row r="101" spans="1:5" x14ac:dyDescent="0.35">
      <c r="A101">
        <v>2014</v>
      </c>
      <c r="B101">
        <v>201506</v>
      </c>
      <c r="C101" s="8" t="s">
        <v>46</v>
      </c>
      <c r="D101" s="8" t="s">
        <v>435</v>
      </c>
      <c r="E101">
        <v>102.52063889211797</v>
      </c>
    </row>
    <row r="102" spans="1:5" x14ac:dyDescent="0.35">
      <c r="A102">
        <v>2014</v>
      </c>
      <c r="B102">
        <v>201506</v>
      </c>
      <c r="C102" s="8" t="s">
        <v>79</v>
      </c>
      <c r="D102" s="8" t="s">
        <v>436</v>
      </c>
      <c r="E102">
        <v>104.77262324686465</v>
      </c>
    </row>
    <row r="103" spans="1:5" x14ac:dyDescent="0.35">
      <c r="A103">
        <v>2014</v>
      </c>
      <c r="B103">
        <v>201506</v>
      </c>
      <c r="C103" s="8" t="s">
        <v>79</v>
      </c>
      <c r="D103" s="8" t="s">
        <v>434</v>
      </c>
      <c r="E103">
        <v>201.01085285867049</v>
      </c>
    </row>
    <row r="104" spans="1:5" x14ac:dyDescent="0.35">
      <c r="A104">
        <v>2014</v>
      </c>
      <c r="B104">
        <v>201506</v>
      </c>
      <c r="C104" s="8" t="s">
        <v>80</v>
      </c>
      <c r="D104" s="8" t="s">
        <v>399</v>
      </c>
      <c r="E104">
        <v>104.71888117549982</v>
      </c>
    </row>
    <row r="105" spans="1:5" x14ac:dyDescent="0.35">
      <c r="A105">
        <v>2014</v>
      </c>
      <c r="B105">
        <v>201506</v>
      </c>
      <c r="C105" s="8" t="s">
        <v>80</v>
      </c>
      <c r="D105" s="8" t="s">
        <v>407</v>
      </c>
      <c r="E105">
        <v>98.94788604109273</v>
      </c>
    </row>
    <row r="106" spans="1:5" x14ac:dyDescent="0.35">
      <c r="A106">
        <v>2014</v>
      </c>
      <c r="B106">
        <v>201506</v>
      </c>
      <c r="C106" s="8" t="s">
        <v>81</v>
      </c>
      <c r="D106" s="8" t="s">
        <v>393</v>
      </c>
      <c r="E106">
        <v>101.99679023297479</v>
      </c>
    </row>
    <row r="107" spans="1:5" x14ac:dyDescent="0.35">
      <c r="A107">
        <v>2014</v>
      </c>
      <c r="B107">
        <v>201506</v>
      </c>
      <c r="C107" s="8" t="s">
        <v>81</v>
      </c>
      <c r="D107" s="8" t="s">
        <v>408</v>
      </c>
      <c r="E107">
        <v>104.09056865629857</v>
      </c>
    </row>
    <row r="108" spans="1:5" x14ac:dyDescent="0.35">
      <c r="A108">
        <v>2014</v>
      </c>
      <c r="B108">
        <v>201506</v>
      </c>
      <c r="C108" s="8" t="s">
        <v>82</v>
      </c>
      <c r="D108" s="8" t="s">
        <v>409</v>
      </c>
      <c r="E108">
        <v>104.7009626346351</v>
      </c>
    </row>
    <row r="109" spans="1:5" x14ac:dyDescent="0.35">
      <c r="A109">
        <v>2014</v>
      </c>
      <c r="B109">
        <v>201506</v>
      </c>
      <c r="C109" s="8" t="s">
        <v>82</v>
      </c>
      <c r="D109" s="8" t="s">
        <v>393</v>
      </c>
      <c r="E109">
        <v>101.99679023297476</v>
      </c>
    </row>
    <row r="110" spans="1:5" x14ac:dyDescent="0.35">
      <c r="A110">
        <v>2014</v>
      </c>
      <c r="B110">
        <v>201509</v>
      </c>
      <c r="C110" s="8" t="s">
        <v>45</v>
      </c>
      <c r="D110" s="8" t="s">
        <v>391</v>
      </c>
      <c r="E110">
        <v>102.29268448178006</v>
      </c>
    </row>
    <row r="111" spans="1:5" x14ac:dyDescent="0.35">
      <c r="A111">
        <v>2014</v>
      </c>
      <c r="B111">
        <v>201509</v>
      </c>
      <c r="C111" s="8" t="s">
        <v>45</v>
      </c>
      <c r="D111" s="8" t="s">
        <v>392</v>
      </c>
      <c r="E111">
        <v>101.26049460326398</v>
      </c>
    </row>
    <row r="112" spans="1:5" x14ac:dyDescent="0.35">
      <c r="A112">
        <v>2014</v>
      </c>
      <c r="B112">
        <v>201509</v>
      </c>
      <c r="C112" s="8" t="s">
        <v>75</v>
      </c>
      <c r="D112" s="8" t="s">
        <v>393</v>
      </c>
      <c r="E112">
        <v>101.07641927572904</v>
      </c>
    </row>
    <row r="113" spans="1:5" x14ac:dyDescent="0.35">
      <c r="A113">
        <v>2014</v>
      </c>
      <c r="B113">
        <v>201509</v>
      </c>
      <c r="C113" s="8" t="s">
        <v>75</v>
      </c>
      <c r="D113" s="8" t="s">
        <v>394</v>
      </c>
      <c r="E113">
        <v>103.15439384833218</v>
      </c>
    </row>
    <row r="114" spans="1:5" x14ac:dyDescent="0.35">
      <c r="A114">
        <v>2014</v>
      </c>
      <c r="B114">
        <v>201509</v>
      </c>
      <c r="C114" s="8" t="s">
        <v>383</v>
      </c>
      <c r="D114" s="8" t="s">
        <v>395</v>
      </c>
      <c r="E114">
        <v>101.46698570876337</v>
      </c>
    </row>
    <row r="115" spans="1:5" x14ac:dyDescent="0.35">
      <c r="A115">
        <v>2014</v>
      </c>
      <c r="B115">
        <v>201509</v>
      </c>
      <c r="C115" s="8" t="s">
        <v>383</v>
      </c>
      <c r="D115" s="8" t="s">
        <v>396</v>
      </c>
      <c r="E115">
        <v>107.68032707256694</v>
      </c>
    </row>
    <row r="116" spans="1:5" x14ac:dyDescent="0.35">
      <c r="A116">
        <v>2014</v>
      </c>
      <c r="B116">
        <v>201509</v>
      </c>
      <c r="C116" s="8" t="s">
        <v>76</v>
      </c>
      <c r="D116" s="8" t="s">
        <v>429</v>
      </c>
      <c r="E116">
        <v>106.10813559347537</v>
      </c>
    </row>
    <row r="117" spans="1:5" x14ac:dyDescent="0.35">
      <c r="A117">
        <v>2014</v>
      </c>
      <c r="B117">
        <v>201509</v>
      </c>
      <c r="C117" s="8" t="s">
        <v>76</v>
      </c>
      <c r="D117" s="8" t="s">
        <v>428</v>
      </c>
      <c r="E117">
        <v>104.0848623132878</v>
      </c>
    </row>
    <row r="118" spans="1:5" x14ac:dyDescent="0.35">
      <c r="A118">
        <v>2014</v>
      </c>
      <c r="B118">
        <v>201509</v>
      </c>
      <c r="C118" s="8" t="s">
        <v>39</v>
      </c>
      <c r="D118" s="8" t="s">
        <v>398</v>
      </c>
      <c r="E118">
        <v>99.381088314695575</v>
      </c>
    </row>
    <row r="119" spans="1:5" x14ac:dyDescent="0.35">
      <c r="A119">
        <v>2014</v>
      </c>
      <c r="B119">
        <v>201509</v>
      </c>
      <c r="C119" s="8" t="s">
        <v>39</v>
      </c>
      <c r="D119" s="8" t="s">
        <v>397</v>
      </c>
      <c r="E119">
        <v>97.654135956294198</v>
      </c>
    </row>
    <row r="120" spans="1:5" x14ac:dyDescent="0.35">
      <c r="A120">
        <v>2014</v>
      </c>
      <c r="B120">
        <v>201509</v>
      </c>
      <c r="C120" s="8" t="s">
        <v>41</v>
      </c>
      <c r="D120" s="8" t="s">
        <v>400</v>
      </c>
      <c r="E120">
        <v>101.65386665051652</v>
      </c>
    </row>
    <row r="121" spans="1:5" x14ac:dyDescent="0.35">
      <c r="A121">
        <v>2014</v>
      </c>
      <c r="B121">
        <v>201509</v>
      </c>
      <c r="C121" s="8" t="s">
        <v>41</v>
      </c>
      <c r="D121" s="8" t="s">
        <v>399</v>
      </c>
      <c r="E121">
        <v>105.75596577679549</v>
      </c>
    </row>
    <row r="122" spans="1:5" x14ac:dyDescent="0.35">
      <c r="A122">
        <v>2014</v>
      </c>
      <c r="B122">
        <v>201509</v>
      </c>
      <c r="C122" s="8" t="s">
        <v>83</v>
      </c>
      <c r="D122" s="8" t="s">
        <v>402</v>
      </c>
      <c r="E122">
        <v>161.01299225851088</v>
      </c>
    </row>
    <row r="123" spans="1:5" x14ac:dyDescent="0.35">
      <c r="A123">
        <v>2014</v>
      </c>
      <c r="B123">
        <v>201509</v>
      </c>
      <c r="C123" s="8" t="s">
        <v>83</v>
      </c>
      <c r="D123" s="8" t="s">
        <v>401</v>
      </c>
      <c r="E123">
        <v>149.74119456593803</v>
      </c>
    </row>
    <row r="124" spans="1:5" x14ac:dyDescent="0.35">
      <c r="A124">
        <v>2014</v>
      </c>
      <c r="B124">
        <v>201509</v>
      </c>
      <c r="C124" s="8" t="s">
        <v>43</v>
      </c>
      <c r="D124" s="8" t="s">
        <v>403</v>
      </c>
      <c r="E124">
        <v>102.87709120506399</v>
      </c>
    </row>
    <row r="125" spans="1:5" x14ac:dyDescent="0.35">
      <c r="A125">
        <v>2014</v>
      </c>
      <c r="B125">
        <v>201509</v>
      </c>
      <c r="C125" s="8" t="s">
        <v>43</v>
      </c>
      <c r="D125" s="8" t="s">
        <v>404</v>
      </c>
      <c r="E125">
        <v>102.60536836747285</v>
      </c>
    </row>
    <row r="126" spans="1:5" x14ac:dyDescent="0.35">
      <c r="A126">
        <v>2014</v>
      </c>
      <c r="B126">
        <v>201509</v>
      </c>
      <c r="C126" s="8" t="s">
        <v>77</v>
      </c>
      <c r="D126" s="8" t="s">
        <v>430</v>
      </c>
      <c r="E126">
        <v>105.72940540640391</v>
      </c>
    </row>
    <row r="127" spans="1:5" x14ac:dyDescent="0.35">
      <c r="A127">
        <v>2014</v>
      </c>
      <c r="B127">
        <v>201509</v>
      </c>
      <c r="C127" s="8" t="s">
        <v>77</v>
      </c>
      <c r="D127" s="8" t="s">
        <v>429</v>
      </c>
      <c r="E127">
        <v>106.10813559347537</v>
      </c>
    </row>
    <row r="128" spans="1:5" x14ac:dyDescent="0.35">
      <c r="A128">
        <v>2014</v>
      </c>
      <c r="B128">
        <v>201509</v>
      </c>
      <c r="C128" s="8" t="s">
        <v>78</v>
      </c>
      <c r="D128" s="8" t="s">
        <v>429</v>
      </c>
      <c r="E128">
        <v>106.10942097543237</v>
      </c>
    </row>
    <row r="129" spans="1:5" x14ac:dyDescent="0.35">
      <c r="A129">
        <v>2014</v>
      </c>
      <c r="B129">
        <v>201509</v>
      </c>
      <c r="C129" s="8" t="s">
        <v>78</v>
      </c>
      <c r="D129" s="8" t="s">
        <v>431</v>
      </c>
      <c r="E129">
        <v>102.68223799840703</v>
      </c>
    </row>
    <row r="130" spans="1:5" x14ac:dyDescent="0.35">
      <c r="A130">
        <v>2014</v>
      </c>
      <c r="B130">
        <v>201509</v>
      </c>
      <c r="C130" s="8" t="s">
        <v>47</v>
      </c>
      <c r="D130" s="8" t="s">
        <v>432</v>
      </c>
      <c r="E130">
        <v>102.72878899900842</v>
      </c>
    </row>
    <row r="131" spans="1:5" x14ac:dyDescent="0.35">
      <c r="A131">
        <v>2014</v>
      </c>
      <c r="B131">
        <v>201509</v>
      </c>
      <c r="C131" s="8" t="s">
        <v>47</v>
      </c>
      <c r="D131" s="8" t="s">
        <v>429</v>
      </c>
      <c r="E131">
        <v>106.10813559347534</v>
      </c>
    </row>
    <row r="132" spans="1:5" x14ac:dyDescent="0.35">
      <c r="A132">
        <v>2014</v>
      </c>
      <c r="B132">
        <v>201509</v>
      </c>
      <c r="C132" s="8" t="s">
        <v>48</v>
      </c>
      <c r="D132" s="8" t="s">
        <v>432</v>
      </c>
      <c r="E132">
        <v>102.72878899900843</v>
      </c>
    </row>
    <row r="133" spans="1:5" x14ac:dyDescent="0.35">
      <c r="A133">
        <v>2014</v>
      </c>
      <c r="B133">
        <v>201509</v>
      </c>
      <c r="C133" s="8" t="s">
        <v>48</v>
      </c>
      <c r="D133" s="8" t="s">
        <v>433</v>
      </c>
      <c r="E133">
        <v>101.67893463943327</v>
      </c>
    </row>
    <row r="134" spans="1:5" x14ac:dyDescent="0.35">
      <c r="A134">
        <v>2014</v>
      </c>
      <c r="B134">
        <v>201509</v>
      </c>
      <c r="C134" s="8" t="s">
        <v>6</v>
      </c>
      <c r="D134" s="8" t="s">
        <v>406</v>
      </c>
      <c r="E134">
        <v>97.766127490727598</v>
      </c>
    </row>
    <row r="135" spans="1:5" x14ac:dyDescent="0.35">
      <c r="A135">
        <v>2014</v>
      </c>
      <c r="B135">
        <v>201509</v>
      </c>
      <c r="C135" s="8" t="s">
        <v>6</v>
      </c>
      <c r="D135" s="8" t="s">
        <v>405</v>
      </c>
      <c r="E135">
        <v>105.32365578387208</v>
      </c>
    </row>
    <row r="136" spans="1:5" x14ac:dyDescent="0.35">
      <c r="A136">
        <v>2014</v>
      </c>
      <c r="B136">
        <v>201509</v>
      </c>
      <c r="C136" s="8" t="s">
        <v>46</v>
      </c>
      <c r="D136" s="8" t="s">
        <v>434</v>
      </c>
      <c r="E136">
        <v>176.76830035150965</v>
      </c>
    </row>
    <row r="137" spans="1:5" x14ac:dyDescent="0.35">
      <c r="A137">
        <v>2014</v>
      </c>
      <c r="B137">
        <v>201509</v>
      </c>
      <c r="C137" s="8" t="s">
        <v>46</v>
      </c>
      <c r="D137" s="8" t="s">
        <v>435</v>
      </c>
      <c r="E137">
        <v>102.55161929929433</v>
      </c>
    </row>
    <row r="138" spans="1:5" x14ac:dyDescent="0.35">
      <c r="A138">
        <v>2014</v>
      </c>
      <c r="B138">
        <v>201509</v>
      </c>
      <c r="C138" s="8" t="s">
        <v>79</v>
      </c>
      <c r="D138" s="8" t="s">
        <v>436</v>
      </c>
      <c r="E138">
        <v>105.00151522239119</v>
      </c>
    </row>
    <row r="139" spans="1:5" x14ac:dyDescent="0.35">
      <c r="A139">
        <v>2014</v>
      </c>
      <c r="B139">
        <v>201509</v>
      </c>
      <c r="C139" s="8" t="s">
        <v>79</v>
      </c>
      <c r="D139" s="8" t="s">
        <v>434</v>
      </c>
      <c r="E139">
        <v>176.76830035150979</v>
      </c>
    </row>
    <row r="140" spans="1:5" x14ac:dyDescent="0.35">
      <c r="A140">
        <v>2014</v>
      </c>
      <c r="B140">
        <v>201509</v>
      </c>
      <c r="C140" s="8" t="s">
        <v>80</v>
      </c>
      <c r="D140" s="8" t="s">
        <v>399</v>
      </c>
      <c r="E140">
        <v>105.76294012224135</v>
      </c>
    </row>
    <row r="141" spans="1:5" x14ac:dyDescent="0.35">
      <c r="A141">
        <v>2014</v>
      </c>
      <c r="B141">
        <v>201509</v>
      </c>
      <c r="C141" s="8" t="s">
        <v>80</v>
      </c>
      <c r="D141" s="8" t="s">
        <v>407</v>
      </c>
      <c r="E141">
        <v>97.654135956294269</v>
      </c>
    </row>
    <row r="142" spans="1:5" x14ac:dyDescent="0.35">
      <c r="A142">
        <v>2014</v>
      </c>
      <c r="B142">
        <v>201509</v>
      </c>
      <c r="C142" s="8" t="s">
        <v>81</v>
      </c>
      <c r="D142" s="8" t="s">
        <v>393</v>
      </c>
      <c r="E142">
        <v>101.07641927572904</v>
      </c>
    </row>
    <row r="143" spans="1:5" x14ac:dyDescent="0.35">
      <c r="A143">
        <v>2014</v>
      </c>
      <c r="B143">
        <v>201509</v>
      </c>
      <c r="C143" s="8" t="s">
        <v>81</v>
      </c>
      <c r="D143" s="8" t="s">
        <v>408</v>
      </c>
      <c r="E143">
        <v>104.11145548237735</v>
      </c>
    </row>
    <row r="144" spans="1:5" x14ac:dyDescent="0.35">
      <c r="A144">
        <v>2014</v>
      </c>
      <c r="B144">
        <v>201509</v>
      </c>
      <c r="C144" s="8" t="s">
        <v>82</v>
      </c>
      <c r="D144" s="8" t="s">
        <v>393</v>
      </c>
      <c r="E144">
        <v>101.07641927572901</v>
      </c>
    </row>
    <row r="145" spans="1:5" x14ac:dyDescent="0.35">
      <c r="A145">
        <v>2014</v>
      </c>
      <c r="B145">
        <v>201509</v>
      </c>
      <c r="C145" s="8" t="s">
        <v>82</v>
      </c>
      <c r="D145" s="8" t="s">
        <v>409</v>
      </c>
      <c r="E145">
        <v>105.10448804898549</v>
      </c>
    </row>
    <row r="146" spans="1:5" x14ac:dyDescent="0.35">
      <c r="A146">
        <v>2014</v>
      </c>
      <c r="B146">
        <v>201512</v>
      </c>
      <c r="C146" s="8" t="s">
        <v>45</v>
      </c>
      <c r="D146" s="8" t="s">
        <v>391</v>
      </c>
      <c r="E146">
        <v>99.242723862570145</v>
      </c>
    </row>
    <row r="147" spans="1:5" x14ac:dyDescent="0.35">
      <c r="A147">
        <v>2014</v>
      </c>
      <c r="B147">
        <v>201512</v>
      </c>
      <c r="C147" s="8" t="s">
        <v>45</v>
      </c>
      <c r="D147" s="8" t="s">
        <v>392</v>
      </c>
      <c r="E147">
        <v>97.107733919711009</v>
      </c>
    </row>
    <row r="148" spans="1:5" x14ac:dyDescent="0.35">
      <c r="A148">
        <v>2014</v>
      </c>
      <c r="B148">
        <v>201512</v>
      </c>
      <c r="C148" s="8" t="s">
        <v>75</v>
      </c>
      <c r="D148" s="8" t="s">
        <v>394</v>
      </c>
      <c r="E148">
        <v>106.25889506445347</v>
      </c>
    </row>
    <row r="149" spans="1:5" x14ac:dyDescent="0.35">
      <c r="A149">
        <v>2014</v>
      </c>
      <c r="B149">
        <v>201512</v>
      </c>
      <c r="C149" s="8" t="s">
        <v>75</v>
      </c>
      <c r="D149" s="8" t="s">
        <v>393</v>
      </c>
      <c r="E149">
        <v>100.44398773937304</v>
      </c>
    </row>
    <row r="150" spans="1:5" x14ac:dyDescent="0.35">
      <c r="A150">
        <v>2014</v>
      </c>
      <c r="B150">
        <v>201512</v>
      </c>
      <c r="C150" s="8" t="s">
        <v>383</v>
      </c>
      <c r="D150" s="8" t="s">
        <v>396</v>
      </c>
      <c r="E150">
        <v>112.98017313607238</v>
      </c>
    </row>
    <row r="151" spans="1:5" x14ac:dyDescent="0.35">
      <c r="A151">
        <v>2014</v>
      </c>
      <c r="B151">
        <v>201512</v>
      </c>
      <c r="C151" s="8" t="s">
        <v>383</v>
      </c>
      <c r="D151" s="8" t="s">
        <v>395</v>
      </c>
      <c r="E151">
        <v>100.82758319895203</v>
      </c>
    </row>
    <row r="152" spans="1:5" x14ac:dyDescent="0.35">
      <c r="A152">
        <v>2014</v>
      </c>
      <c r="B152">
        <v>201512</v>
      </c>
      <c r="C152" s="8" t="s">
        <v>76</v>
      </c>
      <c r="D152" s="8" t="s">
        <v>429</v>
      </c>
      <c r="E152">
        <v>104.84663085435932</v>
      </c>
    </row>
    <row r="153" spans="1:5" x14ac:dyDescent="0.35">
      <c r="A153">
        <v>2014</v>
      </c>
      <c r="B153">
        <v>201512</v>
      </c>
      <c r="C153" s="8" t="s">
        <v>76</v>
      </c>
      <c r="D153" s="8" t="s">
        <v>428</v>
      </c>
      <c r="E153">
        <v>105.51514351725571</v>
      </c>
    </row>
    <row r="154" spans="1:5" x14ac:dyDescent="0.35">
      <c r="A154">
        <v>2014</v>
      </c>
      <c r="B154">
        <v>201512</v>
      </c>
      <c r="C154" s="8" t="s">
        <v>39</v>
      </c>
      <c r="D154" s="8" t="s">
        <v>397</v>
      </c>
      <c r="E154">
        <v>94.609611265163423</v>
      </c>
    </row>
    <row r="155" spans="1:5" x14ac:dyDescent="0.35">
      <c r="A155">
        <v>2014</v>
      </c>
      <c r="B155">
        <v>201512</v>
      </c>
      <c r="C155" s="8" t="s">
        <v>39</v>
      </c>
      <c r="D155" s="8" t="s">
        <v>398</v>
      </c>
      <c r="E155">
        <v>96.877737456323999</v>
      </c>
    </row>
    <row r="156" spans="1:5" x14ac:dyDescent="0.35">
      <c r="A156">
        <v>2014</v>
      </c>
      <c r="B156">
        <v>201512</v>
      </c>
      <c r="C156" s="8" t="s">
        <v>41</v>
      </c>
      <c r="D156" s="8" t="s">
        <v>399</v>
      </c>
      <c r="E156">
        <v>104.46793942307421</v>
      </c>
    </row>
    <row r="157" spans="1:5" x14ac:dyDescent="0.35">
      <c r="A157">
        <v>2014</v>
      </c>
      <c r="B157">
        <v>201512</v>
      </c>
      <c r="C157" s="8" t="s">
        <v>41</v>
      </c>
      <c r="D157" s="8" t="s">
        <v>400</v>
      </c>
      <c r="E157">
        <v>99.407568810725024</v>
      </c>
    </row>
    <row r="158" spans="1:5" x14ac:dyDescent="0.35">
      <c r="A158">
        <v>2014</v>
      </c>
      <c r="B158">
        <v>201512</v>
      </c>
      <c r="C158" s="8" t="s">
        <v>83</v>
      </c>
      <c r="D158" s="8" t="s">
        <v>402</v>
      </c>
      <c r="E158">
        <v>154.02305232632617</v>
      </c>
    </row>
    <row r="159" spans="1:5" x14ac:dyDescent="0.35">
      <c r="A159">
        <v>2014</v>
      </c>
      <c r="B159">
        <v>201512</v>
      </c>
      <c r="C159" s="8" t="s">
        <v>83</v>
      </c>
      <c r="D159" s="8" t="s">
        <v>401</v>
      </c>
      <c r="E159">
        <v>150.21609341591727</v>
      </c>
    </row>
    <row r="160" spans="1:5" x14ac:dyDescent="0.35">
      <c r="A160">
        <v>2014</v>
      </c>
      <c r="B160">
        <v>201512</v>
      </c>
      <c r="C160" s="8" t="s">
        <v>43</v>
      </c>
      <c r="D160" s="8" t="s">
        <v>404</v>
      </c>
      <c r="E160">
        <v>103.23925985955501</v>
      </c>
    </row>
    <row r="161" spans="1:5" x14ac:dyDescent="0.35">
      <c r="A161">
        <v>2014</v>
      </c>
      <c r="B161">
        <v>201512</v>
      </c>
      <c r="C161" s="8" t="s">
        <v>43</v>
      </c>
      <c r="D161" s="8" t="s">
        <v>403</v>
      </c>
      <c r="E161">
        <v>105.50633707251254</v>
      </c>
    </row>
    <row r="162" spans="1:5" x14ac:dyDescent="0.35">
      <c r="A162">
        <v>2014</v>
      </c>
      <c r="B162">
        <v>201512</v>
      </c>
      <c r="C162" s="8" t="s">
        <v>77</v>
      </c>
      <c r="D162" s="8" t="s">
        <v>429</v>
      </c>
      <c r="E162">
        <v>104.8466308543593</v>
      </c>
    </row>
    <row r="163" spans="1:5" x14ac:dyDescent="0.35">
      <c r="A163">
        <v>2014</v>
      </c>
      <c r="B163">
        <v>201512</v>
      </c>
      <c r="C163" s="8" t="s">
        <v>77</v>
      </c>
      <c r="D163" s="8" t="s">
        <v>430</v>
      </c>
      <c r="E163">
        <v>105.50726998627016</v>
      </c>
    </row>
    <row r="164" spans="1:5" x14ac:dyDescent="0.35">
      <c r="A164">
        <v>2014</v>
      </c>
      <c r="B164">
        <v>201512</v>
      </c>
      <c r="C164" s="8" t="s">
        <v>78</v>
      </c>
      <c r="D164" s="8" t="s">
        <v>429</v>
      </c>
      <c r="E164">
        <v>104.84024335512497</v>
      </c>
    </row>
    <row r="165" spans="1:5" x14ac:dyDescent="0.35">
      <c r="A165">
        <v>2014</v>
      </c>
      <c r="B165">
        <v>201512</v>
      </c>
      <c r="C165" s="8" t="s">
        <v>78</v>
      </c>
      <c r="D165" s="8" t="s">
        <v>431</v>
      </c>
      <c r="E165">
        <v>91.934169313249384</v>
      </c>
    </row>
    <row r="166" spans="1:5" x14ac:dyDescent="0.35">
      <c r="A166">
        <v>2014</v>
      </c>
      <c r="B166">
        <v>201512</v>
      </c>
      <c r="C166" s="8" t="s">
        <v>47</v>
      </c>
      <c r="D166" s="8" t="s">
        <v>432</v>
      </c>
      <c r="E166">
        <v>102.31612562629743</v>
      </c>
    </row>
    <row r="167" spans="1:5" x14ac:dyDescent="0.35">
      <c r="A167">
        <v>2014</v>
      </c>
      <c r="B167">
        <v>201512</v>
      </c>
      <c r="C167" s="8" t="s">
        <v>47</v>
      </c>
      <c r="D167" s="8" t="s">
        <v>429</v>
      </c>
      <c r="E167">
        <v>104.8466308543593</v>
      </c>
    </row>
    <row r="168" spans="1:5" x14ac:dyDescent="0.35">
      <c r="A168">
        <v>2014</v>
      </c>
      <c r="B168">
        <v>201512</v>
      </c>
      <c r="C168" s="8" t="s">
        <v>48</v>
      </c>
      <c r="D168" s="8" t="s">
        <v>433</v>
      </c>
      <c r="E168">
        <v>100.75572294299542</v>
      </c>
    </row>
    <row r="169" spans="1:5" x14ac:dyDescent="0.35">
      <c r="A169">
        <v>2014</v>
      </c>
      <c r="B169">
        <v>201512</v>
      </c>
      <c r="C169" s="8" t="s">
        <v>48</v>
      </c>
      <c r="D169" s="8" t="s">
        <v>432</v>
      </c>
      <c r="E169">
        <v>102.31612562629746</v>
      </c>
    </row>
    <row r="170" spans="1:5" x14ac:dyDescent="0.35">
      <c r="A170">
        <v>2014</v>
      </c>
      <c r="B170">
        <v>201512</v>
      </c>
      <c r="C170" s="8" t="s">
        <v>6</v>
      </c>
      <c r="D170" s="8" t="s">
        <v>406</v>
      </c>
      <c r="E170">
        <v>94.802305681315559</v>
      </c>
    </row>
    <row r="171" spans="1:5" x14ac:dyDescent="0.35">
      <c r="A171">
        <v>2014</v>
      </c>
      <c r="B171">
        <v>201512</v>
      </c>
      <c r="C171" s="8" t="s">
        <v>6</v>
      </c>
      <c r="D171" s="8" t="s">
        <v>405</v>
      </c>
      <c r="E171">
        <v>103.8985414530766</v>
      </c>
    </row>
    <row r="172" spans="1:5" x14ac:dyDescent="0.35">
      <c r="A172">
        <v>2014</v>
      </c>
      <c r="B172">
        <v>201512</v>
      </c>
      <c r="C172" s="8" t="s">
        <v>46</v>
      </c>
      <c r="D172" s="8" t="s">
        <v>435</v>
      </c>
      <c r="E172">
        <v>101.2305118455818</v>
      </c>
    </row>
    <row r="173" spans="1:5" x14ac:dyDescent="0.35">
      <c r="A173">
        <v>2014</v>
      </c>
      <c r="B173">
        <v>201512</v>
      </c>
      <c r="C173" s="8" t="s">
        <v>46</v>
      </c>
      <c r="D173" s="8" t="s">
        <v>434</v>
      </c>
      <c r="E173">
        <v>146.64813657973755</v>
      </c>
    </row>
    <row r="174" spans="1:5" x14ac:dyDescent="0.35">
      <c r="A174">
        <v>2014</v>
      </c>
      <c r="B174">
        <v>201512</v>
      </c>
      <c r="C174" s="8" t="s">
        <v>79</v>
      </c>
      <c r="D174" s="8" t="s">
        <v>436</v>
      </c>
      <c r="E174">
        <v>106.10547170334333</v>
      </c>
    </row>
    <row r="175" spans="1:5" x14ac:dyDescent="0.35">
      <c r="A175">
        <v>2014</v>
      </c>
      <c r="B175">
        <v>201512</v>
      </c>
      <c r="C175" s="8" t="s">
        <v>79</v>
      </c>
      <c r="D175" s="8" t="s">
        <v>434</v>
      </c>
      <c r="E175">
        <v>146.64813657973758</v>
      </c>
    </row>
    <row r="176" spans="1:5" x14ac:dyDescent="0.35">
      <c r="A176">
        <v>2014</v>
      </c>
      <c r="B176">
        <v>201512</v>
      </c>
      <c r="C176" s="8" t="s">
        <v>80</v>
      </c>
      <c r="D176" s="8" t="s">
        <v>407</v>
      </c>
      <c r="E176">
        <v>94.609611265163437</v>
      </c>
    </row>
    <row r="177" spans="1:5" x14ac:dyDescent="0.35">
      <c r="A177">
        <v>2014</v>
      </c>
      <c r="B177">
        <v>201512</v>
      </c>
      <c r="C177" s="8" t="s">
        <v>80</v>
      </c>
      <c r="D177" s="8" t="s">
        <v>399</v>
      </c>
      <c r="E177">
        <v>104.49264712497393</v>
      </c>
    </row>
    <row r="178" spans="1:5" x14ac:dyDescent="0.35">
      <c r="A178">
        <v>2014</v>
      </c>
      <c r="B178">
        <v>201512</v>
      </c>
      <c r="C178" s="8" t="s">
        <v>81</v>
      </c>
      <c r="D178" s="8" t="s">
        <v>393</v>
      </c>
      <c r="E178">
        <v>100.44398773937304</v>
      </c>
    </row>
    <row r="179" spans="1:5" x14ac:dyDescent="0.35">
      <c r="A179">
        <v>2014</v>
      </c>
      <c r="B179">
        <v>201512</v>
      </c>
      <c r="C179" s="8" t="s">
        <v>81</v>
      </c>
      <c r="D179" s="8" t="s">
        <v>408</v>
      </c>
      <c r="E179">
        <v>107.0432034311271</v>
      </c>
    </row>
    <row r="180" spans="1:5" x14ac:dyDescent="0.35">
      <c r="A180">
        <v>2014</v>
      </c>
      <c r="B180">
        <v>201512</v>
      </c>
      <c r="C180" s="8" t="s">
        <v>82</v>
      </c>
      <c r="D180" s="8" t="s">
        <v>393</v>
      </c>
      <c r="E180">
        <v>100.44398773937301</v>
      </c>
    </row>
    <row r="181" spans="1:5" x14ac:dyDescent="0.35">
      <c r="A181">
        <v>2014</v>
      </c>
      <c r="B181">
        <v>201512</v>
      </c>
      <c r="C181" s="8" t="s">
        <v>82</v>
      </c>
      <c r="D181" s="8" t="s">
        <v>409</v>
      </c>
      <c r="E181">
        <v>107.78563402483883</v>
      </c>
    </row>
    <row r="182" spans="1:5" x14ac:dyDescent="0.35">
      <c r="A182">
        <v>2014</v>
      </c>
      <c r="B182">
        <v>201603</v>
      </c>
      <c r="C182" s="8" t="s">
        <v>45</v>
      </c>
      <c r="D182" s="8" t="s">
        <v>392</v>
      </c>
      <c r="E182">
        <v>101.77360159528293</v>
      </c>
    </row>
    <row r="183" spans="1:5" x14ac:dyDescent="0.35">
      <c r="A183">
        <v>2014</v>
      </c>
      <c r="B183">
        <v>201603</v>
      </c>
      <c r="C183" s="8" t="s">
        <v>45</v>
      </c>
      <c r="D183" s="8" t="s">
        <v>391</v>
      </c>
      <c r="E183">
        <v>102.73983123074426</v>
      </c>
    </row>
    <row r="184" spans="1:5" x14ac:dyDescent="0.35">
      <c r="A184">
        <v>2014</v>
      </c>
      <c r="B184">
        <v>201603</v>
      </c>
      <c r="C184" s="8" t="s">
        <v>75</v>
      </c>
      <c r="D184" s="8" t="s">
        <v>393</v>
      </c>
      <c r="E184">
        <v>100.29151594518618</v>
      </c>
    </row>
    <row r="185" spans="1:5" x14ac:dyDescent="0.35">
      <c r="A185">
        <v>2014</v>
      </c>
      <c r="B185">
        <v>201603</v>
      </c>
      <c r="C185" s="8" t="s">
        <v>75</v>
      </c>
      <c r="D185" s="8" t="s">
        <v>394</v>
      </c>
      <c r="E185">
        <v>104.53473284065333</v>
      </c>
    </row>
    <row r="186" spans="1:5" x14ac:dyDescent="0.35">
      <c r="A186">
        <v>2014</v>
      </c>
      <c r="B186">
        <v>201603</v>
      </c>
      <c r="C186" s="8" t="s">
        <v>383</v>
      </c>
      <c r="D186" s="8" t="s">
        <v>395</v>
      </c>
      <c r="E186">
        <v>100.65072467596237</v>
      </c>
    </row>
    <row r="187" spans="1:5" x14ac:dyDescent="0.35">
      <c r="A187">
        <v>2014</v>
      </c>
      <c r="B187">
        <v>201603</v>
      </c>
      <c r="C187" s="8" t="s">
        <v>383</v>
      </c>
      <c r="D187" s="8" t="s">
        <v>396</v>
      </c>
      <c r="E187">
        <v>112.71789622893968</v>
      </c>
    </row>
    <row r="188" spans="1:5" x14ac:dyDescent="0.35">
      <c r="A188">
        <v>2014</v>
      </c>
      <c r="B188">
        <v>201603</v>
      </c>
      <c r="C188" s="8" t="s">
        <v>76</v>
      </c>
      <c r="D188" s="8" t="s">
        <v>428</v>
      </c>
      <c r="E188">
        <v>106.94373267594793</v>
      </c>
    </row>
    <row r="189" spans="1:5" x14ac:dyDescent="0.35">
      <c r="A189">
        <v>2014</v>
      </c>
      <c r="B189">
        <v>201603</v>
      </c>
      <c r="C189" s="8" t="s">
        <v>76</v>
      </c>
      <c r="D189" s="8" t="s">
        <v>429</v>
      </c>
      <c r="E189">
        <v>99.210199966040221</v>
      </c>
    </row>
    <row r="190" spans="1:5" x14ac:dyDescent="0.35">
      <c r="A190">
        <v>2014</v>
      </c>
      <c r="B190">
        <v>201603</v>
      </c>
      <c r="C190" s="8" t="s">
        <v>39</v>
      </c>
      <c r="D190" s="8" t="s">
        <v>397</v>
      </c>
      <c r="E190">
        <v>93.619167810025303</v>
      </c>
    </row>
    <row r="191" spans="1:5" x14ac:dyDescent="0.35">
      <c r="A191">
        <v>2014</v>
      </c>
      <c r="B191">
        <v>201603</v>
      </c>
      <c r="C191" s="8" t="s">
        <v>39</v>
      </c>
      <c r="D191" s="8" t="s">
        <v>398</v>
      </c>
      <c r="E191">
        <v>95.877184061004769</v>
      </c>
    </row>
    <row r="192" spans="1:5" x14ac:dyDescent="0.35">
      <c r="A192">
        <v>2014</v>
      </c>
      <c r="B192">
        <v>201603</v>
      </c>
      <c r="C192" s="8" t="s">
        <v>41</v>
      </c>
      <c r="D192" s="8" t="s">
        <v>399</v>
      </c>
      <c r="E192">
        <v>105.70376579834732</v>
      </c>
    </row>
    <row r="193" spans="1:5" x14ac:dyDescent="0.35">
      <c r="A193">
        <v>2014</v>
      </c>
      <c r="B193">
        <v>201603</v>
      </c>
      <c r="C193" s="8" t="s">
        <v>41</v>
      </c>
      <c r="D193" s="8" t="s">
        <v>400</v>
      </c>
      <c r="E193">
        <v>98.459759327377441</v>
      </c>
    </row>
    <row r="194" spans="1:5" x14ac:dyDescent="0.35">
      <c r="A194">
        <v>2014</v>
      </c>
      <c r="B194">
        <v>201603</v>
      </c>
      <c r="C194" s="8" t="s">
        <v>83</v>
      </c>
      <c r="D194" s="8" t="s">
        <v>402</v>
      </c>
      <c r="E194">
        <v>99.819716333543582</v>
      </c>
    </row>
    <row r="195" spans="1:5" x14ac:dyDescent="0.35">
      <c r="A195">
        <v>2014</v>
      </c>
      <c r="B195">
        <v>201603</v>
      </c>
      <c r="C195" s="8" t="s">
        <v>83</v>
      </c>
      <c r="D195" s="8" t="s">
        <v>401</v>
      </c>
      <c r="E195">
        <v>101.56025677425822</v>
      </c>
    </row>
    <row r="196" spans="1:5" x14ac:dyDescent="0.35">
      <c r="A196">
        <v>2014</v>
      </c>
      <c r="B196">
        <v>201603</v>
      </c>
      <c r="C196" s="8" t="s">
        <v>43</v>
      </c>
      <c r="D196" s="8" t="s">
        <v>404</v>
      </c>
      <c r="E196">
        <v>103.23036442472457</v>
      </c>
    </row>
    <row r="197" spans="1:5" x14ac:dyDescent="0.35">
      <c r="A197">
        <v>2014</v>
      </c>
      <c r="B197">
        <v>201603</v>
      </c>
      <c r="C197" s="8" t="s">
        <v>43</v>
      </c>
      <c r="D197" s="8" t="s">
        <v>403</v>
      </c>
      <c r="E197">
        <v>104.96620346075289</v>
      </c>
    </row>
    <row r="198" spans="1:5" x14ac:dyDescent="0.35">
      <c r="A198">
        <v>2014</v>
      </c>
      <c r="B198">
        <v>201603</v>
      </c>
      <c r="C198" s="8" t="s">
        <v>77</v>
      </c>
      <c r="D198" s="8" t="s">
        <v>430</v>
      </c>
      <c r="E198">
        <v>101.49805662120377</v>
      </c>
    </row>
    <row r="199" spans="1:5" x14ac:dyDescent="0.35">
      <c r="A199">
        <v>2014</v>
      </c>
      <c r="B199">
        <v>201603</v>
      </c>
      <c r="C199" s="8" t="s">
        <v>77</v>
      </c>
      <c r="D199" s="8" t="s">
        <v>429</v>
      </c>
      <c r="E199">
        <v>99.210199966040221</v>
      </c>
    </row>
    <row r="200" spans="1:5" x14ac:dyDescent="0.35">
      <c r="A200">
        <v>2014</v>
      </c>
      <c r="B200">
        <v>201603</v>
      </c>
      <c r="C200" s="8" t="s">
        <v>78</v>
      </c>
      <c r="D200" s="8" t="s">
        <v>431</v>
      </c>
      <c r="E200">
        <v>45.443151996703705</v>
      </c>
    </row>
    <row r="201" spans="1:5" x14ac:dyDescent="0.35">
      <c r="A201">
        <v>2014</v>
      </c>
      <c r="B201">
        <v>201603</v>
      </c>
      <c r="C201" s="8" t="s">
        <v>78</v>
      </c>
      <c r="D201" s="8" t="s">
        <v>429</v>
      </c>
      <c r="E201">
        <v>99.179180467724592</v>
      </c>
    </row>
    <row r="202" spans="1:5" x14ac:dyDescent="0.35">
      <c r="A202">
        <v>2014</v>
      </c>
      <c r="B202">
        <v>201603</v>
      </c>
      <c r="C202" s="8" t="s">
        <v>47</v>
      </c>
      <c r="D202" s="8" t="s">
        <v>429</v>
      </c>
      <c r="E202">
        <v>99.210199966040221</v>
      </c>
    </row>
    <row r="203" spans="1:5" x14ac:dyDescent="0.35">
      <c r="A203">
        <v>2014</v>
      </c>
      <c r="B203">
        <v>201603</v>
      </c>
      <c r="C203" s="8" t="s">
        <v>47</v>
      </c>
      <c r="D203" s="8" t="s">
        <v>432</v>
      </c>
      <c r="E203">
        <v>98.557801950030509</v>
      </c>
    </row>
    <row r="204" spans="1:5" x14ac:dyDescent="0.35">
      <c r="A204">
        <v>2014</v>
      </c>
      <c r="B204">
        <v>201603</v>
      </c>
      <c r="C204" s="8" t="s">
        <v>48</v>
      </c>
      <c r="D204" s="8" t="s">
        <v>433</v>
      </c>
      <c r="E204">
        <v>102.57692425262385</v>
      </c>
    </row>
    <row r="205" spans="1:5" x14ac:dyDescent="0.35">
      <c r="A205">
        <v>2014</v>
      </c>
      <c r="B205">
        <v>201603</v>
      </c>
      <c r="C205" s="8" t="s">
        <v>48</v>
      </c>
      <c r="D205" s="8" t="s">
        <v>432</v>
      </c>
      <c r="E205">
        <v>98.557801950030552</v>
      </c>
    </row>
    <row r="206" spans="1:5" x14ac:dyDescent="0.35">
      <c r="A206">
        <v>2014</v>
      </c>
      <c r="B206">
        <v>201603</v>
      </c>
      <c r="C206" s="8" t="s">
        <v>6</v>
      </c>
      <c r="D206" s="8" t="s">
        <v>405</v>
      </c>
      <c r="E206">
        <v>105.21477666287524</v>
      </c>
    </row>
    <row r="207" spans="1:5" x14ac:dyDescent="0.35">
      <c r="A207">
        <v>2014</v>
      </c>
      <c r="B207">
        <v>201603</v>
      </c>
      <c r="C207" s="8" t="s">
        <v>6</v>
      </c>
      <c r="D207" s="8" t="s">
        <v>406</v>
      </c>
      <c r="E207">
        <v>93.770527496123009</v>
      </c>
    </row>
    <row r="208" spans="1:5" x14ac:dyDescent="0.35">
      <c r="A208">
        <v>2014</v>
      </c>
      <c r="B208">
        <v>201603</v>
      </c>
      <c r="C208" s="8" t="s">
        <v>46</v>
      </c>
      <c r="D208" s="8" t="s">
        <v>435</v>
      </c>
      <c r="E208">
        <v>102.18434790561946</v>
      </c>
    </row>
    <row r="209" spans="1:5" x14ac:dyDescent="0.35">
      <c r="A209">
        <v>2014</v>
      </c>
      <c r="B209">
        <v>201603</v>
      </c>
      <c r="C209" s="8" t="s">
        <v>46</v>
      </c>
      <c r="D209" s="8" t="s">
        <v>434</v>
      </c>
      <c r="E209">
        <v>164.59985149053469</v>
      </c>
    </row>
    <row r="210" spans="1:5" x14ac:dyDescent="0.35">
      <c r="A210">
        <v>2014</v>
      </c>
      <c r="B210">
        <v>201603</v>
      </c>
      <c r="C210" s="8" t="s">
        <v>79</v>
      </c>
      <c r="D210" s="8" t="s">
        <v>436</v>
      </c>
      <c r="E210">
        <v>108.9753525168689</v>
      </c>
    </row>
    <row r="211" spans="1:5" x14ac:dyDescent="0.35">
      <c r="A211">
        <v>2014</v>
      </c>
      <c r="B211">
        <v>201603</v>
      </c>
      <c r="C211" s="8" t="s">
        <v>79</v>
      </c>
      <c r="D211" s="8" t="s">
        <v>434</v>
      </c>
      <c r="E211">
        <v>164.59985149053466</v>
      </c>
    </row>
    <row r="212" spans="1:5" x14ac:dyDescent="0.35">
      <c r="A212">
        <v>2014</v>
      </c>
      <c r="B212">
        <v>201603</v>
      </c>
      <c r="C212" s="8" t="s">
        <v>80</v>
      </c>
      <c r="D212" s="8" t="s">
        <v>399</v>
      </c>
      <c r="E212">
        <v>105.73346551443852</v>
      </c>
    </row>
    <row r="213" spans="1:5" x14ac:dyDescent="0.35">
      <c r="A213">
        <v>2014</v>
      </c>
      <c r="B213">
        <v>201603</v>
      </c>
      <c r="C213" s="8" t="s">
        <v>80</v>
      </c>
      <c r="D213" s="8" t="s">
        <v>407</v>
      </c>
      <c r="E213">
        <v>93.619167810025317</v>
      </c>
    </row>
    <row r="214" spans="1:5" x14ac:dyDescent="0.35">
      <c r="A214">
        <v>2014</v>
      </c>
      <c r="B214">
        <v>201603</v>
      </c>
      <c r="C214" s="8" t="s">
        <v>81</v>
      </c>
      <c r="D214" s="8" t="s">
        <v>393</v>
      </c>
      <c r="E214">
        <v>100.29151594518618</v>
      </c>
    </row>
    <row r="215" spans="1:5" x14ac:dyDescent="0.35">
      <c r="A215">
        <v>2014</v>
      </c>
      <c r="B215">
        <v>201603</v>
      </c>
      <c r="C215" s="8" t="s">
        <v>81</v>
      </c>
      <c r="D215" s="8" t="s">
        <v>408</v>
      </c>
      <c r="E215">
        <v>105.86031549806265</v>
      </c>
    </row>
    <row r="216" spans="1:5" x14ac:dyDescent="0.35">
      <c r="A216">
        <v>2014</v>
      </c>
      <c r="B216">
        <v>201603</v>
      </c>
      <c r="C216" s="8" t="s">
        <v>82</v>
      </c>
      <c r="D216" s="8" t="s">
        <v>409</v>
      </c>
      <c r="E216">
        <v>106.47635188243818</v>
      </c>
    </row>
    <row r="217" spans="1:5" x14ac:dyDescent="0.35">
      <c r="A217">
        <v>2014</v>
      </c>
      <c r="B217">
        <v>201603</v>
      </c>
      <c r="C217" s="8" t="s">
        <v>82</v>
      </c>
      <c r="D217" s="8" t="s">
        <v>393</v>
      </c>
      <c r="E217">
        <v>100.29151594518615</v>
      </c>
    </row>
    <row r="218" spans="1:5" x14ac:dyDescent="0.35">
      <c r="A218">
        <v>2014</v>
      </c>
      <c r="B218">
        <v>201606</v>
      </c>
      <c r="C218" s="8" t="s">
        <v>45</v>
      </c>
      <c r="D218" s="8" t="s">
        <v>392</v>
      </c>
      <c r="E218">
        <v>104.33951898576493</v>
      </c>
    </row>
    <row r="219" spans="1:5" x14ac:dyDescent="0.35">
      <c r="A219">
        <v>2014</v>
      </c>
      <c r="B219">
        <v>201606</v>
      </c>
      <c r="C219" s="8" t="s">
        <v>45</v>
      </c>
      <c r="D219" s="8" t="s">
        <v>391</v>
      </c>
      <c r="E219">
        <v>104.52903032084406</v>
      </c>
    </row>
    <row r="220" spans="1:5" x14ac:dyDescent="0.35">
      <c r="A220">
        <v>2014</v>
      </c>
      <c r="B220">
        <v>201606</v>
      </c>
      <c r="C220" s="8" t="s">
        <v>75</v>
      </c>
      <c r="D220" s="8" t="s">
        <v>393</v>
      </c>
      <c r="E220">
        <v>100.40028291201453</v>
      </c>
    </row>
    <row r="221" spans="1:5" x14ac:dyDescent="0.35">
      <c r="A221">
        <v>2014</v>
      </c>
      <c r="B221">
        <v>201606</v>
      </c>
      <c r="C221" s="8" t="s">
        <v>75</v>
      </c>
      <c r="D221" s="8" t="s">
        <v>394</v>
      </c>
      <c r="E221">
        <v>105.86651387750462</v>
      </c>
    </row>
    <row r="222" spans="1:5" x14ac:dyDescent="0.35">
      <c r="A222">
        <v>2014</v>
      </c>
      <c r="B222">
        <v>201606</v>
      </c>
      <c r="C222" s="8" t="s">
        <v>383</v>
      </c>
      <c r="D222" s="8" t="s">
        <v>396</v>
      </c>
      <c r="E222">
        <v>113.84521764964552</v>
      </c>
    </row>
    <row r="223" spans="1:5" x14ac:dyDescent="0.35">
      <c r="A223">
        <v>2014</v>
      </c>
      <c r="B223">
        <v>201606</v>
      </c>
      <c r="C223" s="8" t="s">
        <v>383</v>
      </c>
      <c r="D223" s="8" t="s">
        <v>395</v>
      </c>
      <c r="E223">
        <v>100.68283169143557</v>
      </c>
    </row>
    <row r="224" spans="1:5" x14ac:dyDescent="0.35">
      <c r="A224">
        <v>2014</v>
      </c>
      <c r="B224">
        <v>201606</v>
      </c>
      <c r="C224" s="8" t="s">
        <v>76</v>
      </c>
      <c r="D224" s="8" t="s">
        <v>429</v>
      </c>
      <c r="E224">
        <v>102.45515055763536</v>
      </c>
    </row>
    <row r="225" spans="1:5" x14ac:dyDescent="0.35">
      <c r="A225">
        <v>2014</v>
      </c>
      <c r="B225">
        <v>201606</v>
      </c>
      <c r="C225" s="8" t="s">
        <v>76</v>
      </c>
      <c r="D225" s="8" t="s">
        <v>428</v>
      </c>
      <c r="E225">
        <v>103.74114531146461</v>
      </c>
    </row>
    <row r="226" spans="1:5" x14ac:dyDescent="0.35">
      <c r="A226">
        <v>2014</v>
      </c>
      <c r="B226">
        <v>201606</v>
      </c>
      <c r="C226" s="8" t="s">
        <v>39</v>
      </c>
      <c r="D226" s="8" t="s">
        <v>397</v>
      </c>
      <c r="E226">
        <v>92.137777509414263</v>
      </c>
    </row>
    <row r="227" spans="1:5" x14ac:dyDescent="0.35">
      <c r="A227">
        <v>2014</v>
      </c>
      <c r="B227">
        <v>201606</v>
      </c>
      <c r="C227" s="8" t="s">
        <v>39</v>
      </c>
      <c r="D227" s="8" t="s">
        <v>398</v>
      </c>
      <c r="E227">
        <v>94.423016474795787</v>
      </c>
    </row>
    <row r="228" spans="1:5" x14ac:dyDescent="0.35">
      <c r="A228">
        <v>2014</v>
      </c>
      <c r="B228">
        <v>201606</v>
      </c>
      <c r="C228" s="8" t="s">
        <v>41</v>
      </c>
      <c r="D228" s="8" t="s">
        <v>400</v>
      </c>
      <c r="E228">
        <v>98.385451263194099</v>
      </c>
    </row>
    <row r="229" spans="1:5" x14ac:dyDescent="0.35">
      <c r="A229">
        <v>2014</v>
      </c>
      <c r="B229">
        <v>201606</v>
      </c>
      <c r="C229" s="8" t="s">
        <v>41</v>
      </c>
      <c r="D229" s="8" t="s">
        <v>399</v>
      </c>
      <c r="E229">
        <v>107.74344353715321</v>
      </c>
    </row>
    <row r="230" spans="1:5" x14ac:dyDescent="0.35">
      <c r="A230">
        <v>2014</v>
      </c>
      <c r="B230">
        <v>201606</v>
      </c>
      <c r="C230" s="8" t="s">
        <v>83</v>
      </c>
      <c r="D230" s="8" t="s">
        <v>401</v>
      </c>
      <c r="E230">
        <v>107.58015318955137</v>
      </c>
    </row>
    <row r="231" spans="1:5" x14ac:dyDescent="0.35">
      <c r="A231">
        <v>2014</v>
      </c>
      <c r="B231">
        <v>201606</v>
      </c>
      <c r="C231" s="8" t="s">
        <v>83</v>
      </c>
      <c r="D231" s="8" t="s">
        <v>402</v>
      </c>
      <c r="E231">
        <v>108.51947834051391</v>
      </c>
    </row>
    <row r="232" spans="1:5" x14ac:dyDescent="0.35">
      <c r="A232">
        <v>2014</v>
      </c>
      <c r="B232">
        <v>201606</v>
      </c>
      <c r="C232" s="8" t="s">
        <v>43</v>
      </c>
      <c r="D232" s="8" t="s">
        <v>404</v>
      </c>
      <c r="E232">
        <v>104.41339770359019</v>
      </c>
    </row>
    <row r="233" spans="1:5" x14ac:dyDescent="0.35">
      <c r="A233">
        <v>2014</v>
      </c>
      <c r="B233">
        <v>201606</v>
      </c>
      <c r="C233" s="8" t="s">
        <v>43</v>
      </c>
      <c r="D233" s="8" t="s">
        <v>403</v>
      </c>
      <c r="E233">
        <v>107.12892981676873</v>
      </c>
    </row>
    <row r="234" spans="1:5" x14ac:dyDescent="0.35">
      <c r="A234">
        <v>2014</v>
      </c>
      <c r="B234">
        <v>201606</v>
      </c>
      <c r="C234" s="8" t="s">
        <v>77</v>
      </c>
      <c r="D234" s="8" t="s">
        <v>430</v>
      </c>
      <c r="E234">
        <v>102.52272730935421</v>
      </c>
    </row>
    <row r="235" spans="1:5" x14ac:dyDescent="0.35">
      <c r="A235">
        <v>2014</v>
      </c>
      <c r="B235">
        <v>201606</v>
      </c>
      <c r="C235" s="8" t="s">
        <v>77</v>
      </c>
      <c r="D235" s="8" t="s">
        <v>429</v>
      </c>
      <c r="E235">
        <v>102.45515055763541</v>
      </c>
    </row>
    <row r="236" spans="1:5" x14ac:dyDescent="0.35">
      <c r="A236">
        <v>2014</v>
      </c>
      <c r="B236">
        <v>201606</v>
      </c>
      <c r="C236" s="8" t="s">
        <v>78</v>
      </c>
      <c r="D236" s="8" t="s">
        <v>429</v>
      </c>
      <c r="E236">
        <v>102.43206441146265</v>
      </c>
    </row>
    <row r="237" spans="1:5" x14ac:dyDescent="0.35">
      <c r="A237">
        <v>2014</v>
      </c>
      <c r="B237">
        <v>201606</v>
      </c>
      <c r="C237" s="8" t="s">
        <v>78</v>
      </c>
      <c r="D237" s="8" t="s">
        <v>431</v>
      </c>
      <c r="E237">
        <v>63.902603608676387</v>
      </c>
    </row>
    <row r="238" spans="1:5" x14ac:dyDescent="0.35">
      <c r="A238">
        <v>2014</v>
      </c>
      <c r="B238">
        <v>201606</v>
      </c>
      <c r="C238" s="8" t="s">
        <v>47</v>
      </c>
      <c r="D238" s="8" t="s">
        <v>429</v>
      </c>
      <c r="E238">
        <v>102.45515055763536</v>
      </c>
    </row>
    <row r="239" spans="1:5" x14ac:dyDescent="0.35">
      <c r="A239">
        <v>2014</v>
      </c>
      <c r="B239">
        <v>201606</v>
      </c>
      <c r="C239" s="8" t="s">
        <v>47</v>
      </c>
      <c r="D239" s="8" t="s">
        <v>432</v>
      </c>
      <c r="E239">
        <v>98.865613408496316</v>
      </c>
    </row>
    <row r="240" spans="1:5" x14ac:dyDescent="0.35">
      <c r="A240">
        <v>2014</v>
      </c>
      <c r="B240">
        <v>201606</v>
      </c>
      <c r="C240" s="8" t="s">
        <v>48</v>
      </c>
      <c r="D240" s="8" t="s">
        <v>433</v>
      </c>
      <c r="E240">
        <v>103.17823538770132</v>
      </c>
    </row>
    <row r="241" spans="1:5" x14ac:dyDescent="0.35">
      <c r="A241">
        <v>2014</v>
      </c>
      <c r="B241">
        <v>201606</v>
      </c>
      <c r="C241" s="8" t="s">
        <v>48</v>
      </c>
      <c r="D241" s="8" t="s">
        <v>432</v>
      </c>
      <c r="E241">
        <v>98.865613408496287</v>
      </c>
    </row>
    <row r="242" spans="1:5" x14ac:dyDescent="0.35">
      <c r="A242">
        <v>2014</v>
      </c>
      <c r="B242">
        <v>201606</v>
      </c>
      <c r="C242" s="8" t="s">
        <v>6</v>
      </c>
      <c r="D242" s="8" t="s">
        <v>406</v>
      </c>
      <c r="E242">
        <v>92.362926083266771</v>
      </c>
    </row>
    <row r="243" spans="1:5" x14ac:dyDescent="0.35">
      <c r="A243">
        <v>2014</v>
      </c>
      <c r="B243">
        <v>201606</v>
      </c>
      <c r="C243" s="8" t="s">
        <v>6</v>
      </c>
      <c r="D243" s="8" t="s">
        <v>405</v>
      </c>
      <c r="E243">
        <v>107.24725889883999</v>
      </c>
    </row>
    <row r="244" spans="1:5" x14ac:dyDescent="0.35">
      <c r="A244">
        <v>2014</v>
      </c>
      <c r="B244">
        <v>201606</v>
      </c>
      <c r="C244" s="8" t="s">
        <v>46</v>
      </c>
      <c r="D244" s="8" t="s">
        <v>435</v>
      </c>
      <c r="E244">
        <v>102.9375854552849</v>
      </c>
    </row>
    <row r="245" spans="1:5" x14ac:dyDescent="0.35">
      <c r="A245">
        <v>2014</v>
      </c>
      <c r="B245">
        <v>201606</v>
      </c>
      <c r="C245" s="8" t="s">
        <v>46</v>
      </c>
      <c r="D245" s="8" t="s">
        <v>434</v>
      </c>
      <c r="E245">
        <v>185.91873757047756</v>
      </c>
    </row>
    <row r="246" spans="1:5" x14ac:dyDescent="0.35">
      <c r="A246">
        <v>2014</v>
      </c>
      <c r="B246">
        <v>201606</v>
      </c>
      <c r="C246" s="8" t="s">
        <v>79</v>
      </c>
      <c r="D246" s="8" t="s">
        <v>434</v>
      </c>
      <c r="E246">
        <v>185.91873757047762</v>
      </c>
    </row>
    <row r="247" spans="1:5" x14ac:dyDescent="0.35">
      <c r="A247">
        <v>2014</v>
      </c>
      <c r="B247">
        <v>201606</v>
      </c>
      <c r="C247" s="8" t="s">
        <v>79</v>
      </c>
      <c r="D247" s="8" t="s">
        <v>436</v>
      </c>
      <c r="E247">
        <v>109.0201493753292</v>
      </c>
    </row>
    <row r="248" spans="1:5" x14ac:dyDescent="0.35">
      <c r="A248">
        <v>2014</v>
      </c>
      <c r="B248">
        <v>201606</v>
      </c>
      <c r="C248" s="8" t="s">
        <v>80</v>
      </c>
      <c r="D248" s="8" t="s">
        <v>399</v>
      </c>
      <c r="E248">
        <v>107.77533301608003</v>
      </c>
    </row>
    <row r="249" spans="1:5" x14ac:dyDescent="0.35">
      <c r="A249">
        <v>2014</v>
      </c>
      <c r="B249">
        <v>201606</v>
      </c>
      <c r="C249" s="8" t="s">
        <v>80</v>
      </c>
      <c r="D249" s="8" t="s">
        <v>407</v>
      </c>
      <c r="E249">
        <v>92.137777509414278</v>
      </c>
    </row>
    <row r="250" spans="1:5" x14ac:dyDescent="0.35">
      <c r="A250">
        <v>2014</v>
      </c>
      <c r="B250">
        <v>201606</v>
      </c>
      <c r="C250" s="8" t="s">
        <v>81</v>
      </c>
      <c r="D250" s="8" t="s">
        <v>393</v>
      </c>
      <c r="E250">
        <v>100.40028291201453</v>
      </c>
    </row>
    <row r="251" spans="1:5" x14ac:dyDescent="0.35">
      <c r="A251">
        <v>2014</v>
      </c>
      <c r="B251">
        <v>201606</v>
      </c>
      <c r="C251" s="8" t="s">
        <v>81</v>
      </c>
      <c r="D251" s="8" t="s">
        <v>408</v>
      </c>
      <c r="E251">
        <v>107.29108122463093</v>
      </c>
    </row>
    <row r="252" spans="1:5" x14ac:dyDescent="0.35">
      <c r="A252">
        <v>2014</v>
      </c>
      <c r="B252">
        <v>201606</v>
      </c>
      <c r="C252" s="8" t="s">
        <v>82</v>
      </c>
      <c r="D252" s="8" t="s">
        <v>409</v>
      </c>
      <c r="E252">
        <v>108.36535929555156</v>
      </c>
    </row>
    <row r="253" spans="1:5" x14ac:dyDescent="0.35">
      <c r="A253">
        <v>2014</v>
      </c>
      <c r="B253">
        <v>201606</v>
      </c>
      <c r="C253" s="8" t="s">
        <v>82</v>
      </c>
      <c r="D253" s="8" t="s">
        <v>393</v>
      </c>
      <c r="E253">
        <v>100.40028291201453</v>
      </c>
    </row>
    <row r="254" spans="1:5" x14ac:dyDescent="0.35">
      <c r="A254">
        <v>2014</v>
      </c>
      <c r="B254">
        <v>201609</v>
      </c>
      <c r="C254" s="8" t="s">
        <v>45</v>
      </c>
      <c r="D254" s="8" t="s">
        <v>392</v>
      </c>
      <c r="E254">
        <v>108.91374140697505</v>
      </c>
    </row>
    <row r="255" spans="1:5" x14ac:dyDescent="0.35">
      <c r="A255">
        <v>2014</v>
      </c>
      <c r="B255">
        <v>201609</v>
      </c>
      <c r="C255" s="8" t="s">
        <v>45</v>
      </c>
      <c r="D255" s="8" t="s">
        <v>391</v>
      </c>
      <c r="E255">
        <v>105.66974036549691</v>
      </c>
    </row>
    <row r="256" spans="1:5" x14ac:dyDescent="0.35">
      <c r="A256">
        <v>2014</v>
      </c>
      <c r="B256">
        <v>201609</v>
      </c>
      <c r="C256" s="8" t="s">
        <v>75</v>
      </c>
      <c r="D256" s="8" t="s">
        <v>394</v>
      </c>
      <c r="E256">
        <v>106.90608101082996</v>
      </c>
    </row>
    <row r="257" spans="1:5" x14ac:dyDescent="0.35">
      <c r="A257">
        <v>2014</v>
      </c>
      <c r="B257">
        <v>201609</v>
      </c>
      <c r="C257" s="8" t="s">
        <v>75</v>
      </c>
      <c r="D257" s="8" t="s">
        <v>393</v>
      </c>
      <c r="E257">
        <v>99.736959221728611</v>
      </c>
    </row>
    <row r="258" spans="1:5" x14ac:dyDescent="0.35">
      <c r="A258">
        <v>2014</v>
      </c>
      <c r="B258">
        <v>201609</v>
      </c>
      <c r="C258" s="8" t="s">
        <v>383</v>
      </c>
      <c r="D258" s="8" t="s">
        <v>395</v>
      </c>
      <c r="E258">
        <v>100.05586244401847</v>
      </c>
    </row>
    <row r="259" spans="1:5" x14ac:dyDescent="0.35">
      <c r="A259">
        <v>2014</v>
      </c>
      <c r="B259">
        <v>201609</v>
      </c>
      <c r="C259" s="8" t="s">
        <v>383</v>
      </c>
      <c r="D259" s="8" t="s">
        <v>396</v>
      </c>
      <c r="E259">
        <v>115.22950429217234</v>
      </c>
    </row>
    <row r="260" spans="1:5" x14ac:dyDescent="0.35">
      <c r="A260">
        <v>2014</v>
      </c>
      <c r="B260">
        <v>201609</v>
      </c>
      <c r="C260" s="8" t="s">
        <v>76</v>
      </c>
      <c r="D260" s="8" t="s">
        <v>429</v>
      </c>
      <c r="E260">
        <v>101.46826269935806</v>
      </c>
    </row>
    <row r="261" spans="1:5" x14ac:dyDescent="0.35">
      <c r="A261">
        <v>2014</v>
      </c>
      <c r="B261">
        <v>201609</v>
      </c>
      <c r="C261" s="8" t="s">
        <v>76</v>
      </c>
      <c r="D261" s="8" t="s">
        <v>428</v>
      </c>
      <c r="E261">
        <v>102.6137536580801</v>
      </c>
    </row>
    <row r="262" spans="1:5" x14ac:dyDescent="0.35">
      <c r="A262">
        <v>2014</v>
      </c>
      <c r="B262">
        <v>201609</v>
      </c>
      <c r="C262" s="8" t="s">
        <v>39</v>
      </c>
      <c r="D262" s="8" t="s">
        <v>397</v>
      </c>
      <c r="E262">
        <v>90.430818764585695</v>
      </c>
    </row>
    <row r="263" spans="1:5" x14ac:dyDescent="0.35">
      <c r="A263">
        <v>2014</v>
      </c>
      <c r="B263">
        <v>201609</v>
      </c>
      <c r="C263" s="8" t="s">
        <v>39</v>
      </c>
      <c r="D263" s="8" t="s">
        <v>398</v>
      </c>
      <c r="E263">
        <v>93.462846628412294</v>
      </c>
    </row>
    <row r="264" spans="1:5" x14ac:dyDescent="0.35">
      <c r="A264">
        <v>2014</v>
      </c>
      <c r="B264">
        <v>201609</v>
      </c>
      <c r="C264" s="8" t="s">
        <v>41</v>
      </c>
      <c r="D264" s="8" t="s">
        <v>400</v>
      </c>
      <c r="E264">
        <v>96.979568726168438</v>
      </c>
    </row>
    <row r="265" spans="1:5" x14ac:dyDescent="0.35">
      <c r="A265">
        <v>2014</v>
      </c>
      <c r="B265">
        <v>201609</v>
      </c>
      <c r="C265" s="8" t="s">
        <v>41</v>
      </c>
      <c r="D265" s="8" t="s">
        <v>399</v>
      </c>
      <c r="E265">
        <v>109.84558408765876</v>
      </c>
    </row>
    <row r="266" spans="1:5" x14ac:dyDescent="0.35">
      <c r="A266">
        <v>2014</v>
      </c>
      <c r="B266">
        <v>201609</v>
      </c>
      <c r="C266" s="8" t="s">
        <v>83</v>
      </c>
      <c r="D266" s="8" t="s">
        <v>401</v>
      </c>
      <c r="E266">
        <v>663.75060104331749</v>
      </c>
    </row>
    <row r="267" spans="1:5" x14ac:dyDescent="0.35">
      <c r="A267">
        <v>2014</v>
      </c>
      <c r="B267">
        <v>201609</v>
      </c>
      <c r="C267" s="8" t="s">
        <v>83</v>
      </c>
      <c r="D267" s="8" t="s">
        <v>402</v>
      </c>
      <c r="E267">
        <v>557.92199942044704</v>
      </c>
    </row>
    <row r="268" spans="1:5" x14ac:dyDescent="0.35">
      <c r="A268">
        <v>2014</v>
      </c>
      <c r="B268">
        <v>201609</v>
      </c>
      <c r="C268" s="8" t="s">
        <v>43</v>
      </c>
      <c r="D268" s="8" t="s">
        <v>404</v>
      </c>
      <c r="E268">
        <v>105.06857213745687</v>
      </c>
    </row>
    <row r="269" spans="1:5" x14ac:dyDescent="0.35">
      <c r="A269">
        <v>2014</v>
      </c>
      <c r="B269">
        <v>201609</v>
      </c>
      <c r="C269" s="8" t="s">
        <v>43</v>
      </c>
      <c r="D269" s="8" t="s">
        <v>403</v>
      </c>
      <c r="E269">
        <v>108.01854304259241</v>
      </c>
    </row>
    <row r="270" spans="1:5" x14ac:dyDescent="0.35">
      <c r="A270">
        <v>2014</v>
      </c>
      <c r="B270">
        <v>201609</v>
      </c>
      <c r="C270" s="8" t="s">
        <v>77</v>
      </c>
      <c r="D270" s="8" t="s">
        <v>429</v>
      </c>
      <c r="E270">
        <v>101.46826269935805</v>
      </c>
    </row>
    <row r="271" spans="1:5" x14ac:dyDescent="0.35">
      <c r="A271">
        <v>2014</v>
      </c>
      <c r="B271">
        <v>201609</v>
      </c>
      <c r="C271" s="8" t="s">
        <v>77</v>
      </c>
      <c r="D271" s="8" t="s">
        <v>430</v>
      </c>
      <c r="E271">
        <v>102.48226654776367</v>
      </c>
    </row>
    <row r="272" spans="1:5" x14ac:dyDescent="0.35">
      <c r="A272">
        <v>2014</v>
      </c>
      <c r="B272">
        <v>201609</v>
      </c>
      <c r="C272" s="8" t="s">
        <v>78</v>
      </c>
      <c r="D272" s="8" t="s">
        <v>431</v>
      </c>
      <c r="E272">
        <v>85.219725962451221</v>
      </c>
    </row>
    <row r="273" spans="1:5" x14ac:dyDescent="0.35">
      <c r="A273">
        <v>2014</v>
      </c>
      <c r="B273">
        <v>201609</v>
      </c>
      <c r="C273" s="8" t="s">
        <v>78</v>
      </c>
      <c r="D273" s="8" t="s">
        <v>429</v>
      </c>
      <c r="E273">
        <v>101.45126674987428</v>
      </c>
    </row>
    <row r="274" spans="1:5" x14ac:dyDescent="0.35">
      <c r="A274">
        <v>2014</v>
      </c>
      <c r="B274">
        <v>201609</v>
      </c>
      <c r="C274" s="8" t="s">
        <v>47</v>
      </c>
      <c r="D274" s="8" t="s">
        <v>432</v>
      </c>
      <c r="E274">
        <v>99.572364740192725</v>
      </c>
    </row>
    <row r="275" spans="1:5" x14ac:dyDescent="0.35">
      <c r="A275">
        <v>2014</v>
      </c>
      <c r="B275">
        <v>201609</v>
      </c>
      <c r="C275" s="8" t="s">
        <v>47</v>
      </c>
      <c r="D275" s="8" t="s">
        <v>429</v>
      </c>
      <c r="E275">
        <v>101.46826269935805</v>
      </c>
    </row>
    <row r="276" spans="1:5" x14ac:dyDescent="0.35">
      <c r="A276">
        <v>2014</v>
      </c>
      <c r="B276">
        <v>201609</v>
      </c>
      <c r="C276" s="8" t="s">
        <v>48</v>
      </c>
      <c r="D276" s="8" t="s">
        <v>433</v>
      </c>
      <c r="E276">
        <v>102.99897298089786</v>
      </c>
    </row>
    <row r="277" spans="1:5" x14ac:dyDescent="0.35">
      <c r="A277">
        <v>2014</v>
      </c>
      <c r="B277">
        <v>201609</v>
      </c>
      <c r="C277" s="8" t="s">
        <v>48</v>
      </c>
      <c r="D277" s="8" t="s">
        <v>432</v>
      </c>
      <c r="E277">
        <v>99.572364740192739</v>
      </c>
    </row>
    <row r="278" spans="1:5" x14ac:dyDescent="0.35">
      <c r="A278">
        <v>2014</v>
      </c>
      <c r="B278">
        <v>201609</v>
      </c>
      <c r="C278" s="8" t="s">
        <v>6</v>
      </c>
      <c r="D278" s="8" t="s">
        <v>406</v>
      </c>
      <c r="E278">
        <v>90.688447487118196</v>
      </c>
    </row>
    <row r="279" spans="1:5" x14ac:dyDescent="0.35">
      <c r="A279">
        <v>2014</v>
      </c>
      <c r="B279">
        <v>201609</v>
      </c>
      <c r="C279" s="8" t="s">
        <v>6</v>
      </c>
      <c r="D279" s="8" t="s">
        <v>405</v>
      </c>
      <c r="E279">
        <v>108.58922581767207</v>
      </c>
    </row>
    <row r="280" spans="1:5" x14ac:dyDescent="0.35">
      <c r="A280">
        <v>2014</v>
      </c>
      <c r="B280">
        <v>201609</v>
      </c>
      <c r="C280" s="8" t="s">
        <v>46</v>
      </c>
      <c r="D280" s="8" t="s">
        <v>434</v>
      </c>
      <c r="E280">
        <v>185.28360959890108</v>
      </c>
    </row>
    <row r="281" spans="1:5" x14ac:dyDescent="0.35">
      <c r="A281">
        <v>2014</v>
      </c>
      <c r="B281">
        <v>201609</v>
      </c>
      <c r="C281" s="8" t="s">
        <v>46</v>
      </c>
      <c r="D281" s="8" t="s">
        <v>435</v>
      </c>
      <c r="E281">
        <v>102.27000811254344</v>
      </c>
    </row>
    <row r="282" spans="1:5" x14ac:dyDescent="0.35">
      <c r="A282">
        <v>2014</v>
      </c>
      <c r="B282">
        <v>201609</v>
      </c>
      <c r="C282" s="8" t="s">
        <v>79</v>
      </c>
      <c r="D282" s="8" t="s">
        <v>436</v>
      </c>
      <c r="E282">
        <v>109.9200558575767</v>
      </c>
    </row>
    <row r="283" spans="1:5" x14ac:dyDescent="0.35">
      <c r="A283">
        <v>2014</v>
      </c>
      <c r="B283">
        <v>201609</v>
      </c>
      <c r="C283" s="8" t="s">
        <v>79</v>
      </c>
      <c r="D283" s="8" t="s">
        <v>434</v>
      </c>
      <c r="E283">
        <v>185.28360959890108</v>
      </c>
    </row>
    <row r="284" spans="1:5" x14ac:dyDescent="0.35">
      <c r="A284">
        <v>2014</v>
      </c>
      <c r="B284">
        <v>201609</v>
      </c>
      <c r="C284" s="8" t="s">
        <v>80</v>
      </c>
      <c r="D284" s="8" t="s">
        <v>407</v>
      </c>
      <c r="E284">
        <v>90.430818764585709</v>
      </c>
    </row>
    <row r="285" spans="1:5" x14ac:dyDescent="0.35">
      <c r="A285">
        <v>2014</v>
      </c>
      <c r="B285">
        <v>201609</v>
      </c>
      <c r="C285" s="8" t="s">
        <v>80</v>
      </c>
      <c r="D285" s="8" t="s">
        <v>399</v>
      </c>
      <c r="E285">
        <v>109.88574662618875</v>
      </c>
    </row>
    <row r="286" spans="1:5" x14ac:dyDescent="0.35">
      <c r="A286">
        <v>2014</v>
      </c>
      <c r="B286">
        <v>201609</v>
      </c>
      <c r="C286" s="8" t="s">
        <v>81</v>
      </c>
      <c r="D286" s="8" t="s">
        <v>408</v>
      </c>
      <c r="E286">
        <v>108.21797627461129</v>
      </c>
    </row>
    <row r="287" spans="1:5" x14ac:dyDescent="0.35">
      <c r="A287">
        <v>2014</v>
      </c>
      <c r="B287">
        <v>201609</v>
      </c>
      <c r="C287" s="8" t="s">
        <v>81</v>
      </c>
      <c r="D287" s="8" t="s">
        <v>393</v>
      </c>
      <c r="E287">
        <v>99.736959221728611</v>
      </c>
    </row>
    <row r="288" spans="1:5" x14ac:dyDescent="0.35">
      <c r="A288">
        <v>2014</v>
      </c>
      <c r="B288">
        <v>201609</v>
      </c>
      <c r="C288" s="8" t="s">
        <v>82</v>
      </c>
      <c r="D288" s="8" t="s">
        <v>393</v>
      </c>
      <c r="E288">
        <v>99.736959221728611</v>
      </c>
    </row>
    <row r="289" spans="1:5" x14ac:dyDescent="0.35">
      <c r="A289">
        <v>2014</v>
      </c>
      <c r="B289">
        <v>201609</v>
      </c>
      <c r="C289" s="8" t="s">
        <v>82</v>
      </c>
      <c r="D289" s="8" t="s">
        <v>409</v>
      </c>
      <c r="E289">
        <v>109.48754007422055</v>
      </c>
    </row>
    <row r="290" spans="1:5" x14ac:dyDescent="0.35">
      <c r="A290">
        <v>2014</v>
      </c>
      <c r="B290">
        <v>201612</v>
      </c>
      <c r="C290" s="8" t="s">
        <v>45</v>
      </c>
      <c r="D290" s="8" t="s">
        <v>391</v>
      </c>
      <c r="E290">
        <v>102.40958479204147</v>
      </c>
    </row>
    <row r="291" spans="1:5" x14ac:dyDescent="0.35">
      <c r="A291">
        <v>2014</v>
      </c>
      <c r="B291">
        <v>201612</v>
      </c>
      <c r="C291" s="8" t="s">
        <v>45</v>
      </c>
      <c r="D291" s="8" t="s">
        <v>392</v>
      </c>
      <c r="E291">
        <v>104.29626004722552</v>
      </c>
    </row>
    <row r="292" spans="1:5" x14ac:dyDescent="0.35">
      <c r="A292">
        <v>2014</v>
      </c>
      <c r="B292">
        <v>201612</v>
      </c>
      <c r="C292" s="8" t="s">
        <v>75</v>
      </c>
      <c r="D292" s="8" t="s">
        <v>394</v>
      </c>
      <c r="E292">
        <v>107.65212228145988</v>
      </c>
    </row>
    <row r="293" spans="1:5" x14ac:dyDescent="0.35">
      <c r="A293">
        <v>2014</v>
      </c>
      <c r="B293">
        <v>201612</v>
      </c>
      <c r="C293" s="8" t="s">
        <v>75</v>
      </c>
      <c r="D293" s="8" t="s">
        <v>393</v>
      </c>
      <c r="E293">
        <v>99.234030610955571</v>
      </c>
    </row>
    <row r="294" spans="1:5" x14ac:dyDescent="0.35">
      <c r="A294">
        <v>2014</v>
      </c>
      <c r="B294">
        <v>201612</v>
      </c>
      <c r="C294" s="8" t="s">
        <v>383</v>
      </c>
      <c r="D294" s="8" t="s">
        <v>396</v>
      </c>
      <c r="E294">
        <v>115.79480588421033</v>
      </c>
    </row>
    <row r="295" spans="1:5" x14ac:dyDescent="0.35">
      <c r="A295">
        <v>2014</v>
      </c>
      <c r="B295">
        <v>201612</v>
      </c>
      <c r="C295" s="8" t="s">
        <v>383</v>
      </c>
      <c r="D295" s="8" t="s">
        <v>395</v>
      </c>
      <c r="E295">
        <v>99.495560027973355</v>
      </c>
    </row>
    <row r="296" spans="1:5" x14ac:dyDescent="0.35">
      <c r="A296">
        <v>2014</v>
      </c>
      <c r="B296">
        <v>201612</v>
      </c>
      <c r="C296" s="8" t="s">
        <v>76</v>
      </c>
      <c r="D296" s="8" t="s">
        <v>429</v>
      </c>
      <c r="E296">
        <v>101.15208767083581</v>
      </c>
    </row>
    <row r="297" spans="1:5" x14ac:dyDescent="0.35">
      <c r="A297">
        <v>2014</v>
      </c>
      <c r="B297">
        <v>201612</v>
      </c>
      <c r="C297" s="8" t="s">
        <v>76</v>
      </c>
      <c r="D297" s="8" t="s">
        <v>428</v>
      </c>
      <c r="E297">
        <v>104.49338365214973</v>
      </c>
    </row>
    <row r="298" spans="1:5" x14ac:dyDescent="0.35">
      <c r="A298">
        <v>2014</v>
      </c>
      <c r="B298">
        <v>201612</v>
      </c>
      <c r="C298" s="8" t="s">
        <v>39</v>
      </c>
      <c r="D298" s="8" t="s">
        <v>397</v>
      </c>
      <c r="E298">
        <v>85.845735437464526</v>
      </c>
    </row>
    <row r="299" spans="1:5" x14ac:dyDescent="0.35">
      <c r="A299">
        <v>2014</v>
      </c>
      <c r="B299">
        <v>201612</v>
      </c>
      <c r="C299" s="8" t="s">
        <v>39</v>
      </c>
      <c r="D299" s="8" t="s">
        <v>398</v>
      </c>
      <c r="E299">
        <v>89.129207128219193</v>
      </c>
    </row>
    <row r="300" spans="1:5" x14ac:dyDescent="0.35">
      <c r="A300">
        <v>2014</v>
      </c>
      <c r="B300">
        <v>201612</v>
      </c>
      <c r="C300" s="8" t="s">
        <v>41</v>
      </c>
      <c r="D300" s="8" t="s">
        <v>400</v>
      </c>
      <c r="E300">
        <v>92.820326285664549</v>
      </c>
    </row>
    <row r="301" spans="1:5" x14ac:dyDescent="0.35">
      <c r="A301">
        <v>2014</v>
      </c>
      <c r="B301">
        <v>201612</v>
      </c>
      <c r="C301" s="8" t="s">
        <v>41</v>
      </c>
      <c r="D301" s="8" t="s">
        <v>399</v>
      </c>
      <c r="E301">
        <v>109.1577254305017</v>
      </c>
    </row>
    <row r="302" spans="1:5" x14ac:dyDescent="0.35">
      <c r="A302">
        <v>2014</v>
      </c>
      <c r="B302">
        <v>201612</v>
      </c>
      <c r="C302" s="8" t="s">
        <v>83</v>
      </c>
      <c r="D302" s="8" t="s">
        <v>401</v>
      </c>
      <c r="E302">
        <v>676.64460815485506</v>
      </c>
    </row>
    <row r="303" spans="1:5" x14ac:dyDescent="0.35">
      <c r="A303">
        <v>2014</v>
      </c>
      <c r="B303">
        <v>201612</v>
      </c>
      <c r="C303" s="8" t="s">
        <v>83</v>
      </c>
      <c r="D303" s="8" t="s">
        <v>402</v>
      </c>
      <c r="E303">
        <v>553.97595916423677</v>
      </c>
    </row>
    <row r="304" spans="1:5" x14ac:dyDescent="0.35">
      <c r="A304">
        <v>2014</v>
      </c>
      <c r="B304">
        <v>201612</v>
      </c>
      <c r="C304" s="8" t="s">
        <v>43</v>
      </c>
      <c r="D304" s="8" t="s">
        <v>403</v>
      </c>
      <c r="E304">
        <v>109.82205804373477</v>
      </c>
    </row>
    <row r="305" spans="1:5" x14ac:dyDescent="0.35">
      <c r="A305">
        <v>2014</v>
      </c>
      <c r="B305">
        <v>201612</v>
      </c>
      <c r="C305" s="8" t="s">
        <v>43</v>
      </c>
      <c r="D305" s="8" t="s">
        <v>404</v>
      </c>
      <c r="E305">
        <v>105.3284031248902</v>
      </c>
    </row>
    <row r="306" spans="1:5" x14ac:dyDescent="0.35">
      <c r="A306">
        <v>2014</v>
      </c>
      <c r="B306">
        <v>201612</v>
      </c>
      <c r="C306" s="8" t="s">
        <v>77</v>
      </c>
      <c r="D306" s="8" t="s">
        <v>429</v>
      </c>
      <c r="E306">
        <v>101.15208767083581</v>
      </c>
    </row>
    <row r="307" spans="1:5" x14ac:dyDescent="0.35">
      <c r="A307">
        <v>2014</v>
      </c>
      <c r="B307">
        <v>201612</v>
      </c>
      <c r="C307" s="8" t="s">
        <v>77</v>
      </c>
      <c r="D307" s="8" t="s">
        <v>430</v>
      </c>
      <c r="E307">
        <v>102.02988590279666</v>
      </c>
    </row>
    <row r="308" spans="1:5" x14ac:dyDescent="0.35">
      <c r="A308">
        <v>2014</v>
      </c>
      <c r="B308">
        <v>201612</v>
      </c>
      <c r="C308" s="8" t="s">
        <v>78</v>
      </c>
      <c r="D308" s="8" t="s">
        <v>431</v>
      </c>
      <c r="E308">
        <v>94.774616550181662</v>
      </c>
    </row>
    <row r="309" spans="1:5" x14ac:dyDescent="0.35">
      <c r="A309">
        <v>2014</v>
      </c>
      <c r="B309">
        <v>201612</v>
      </c>
      <c r="C309" s="8" t="s">
        <v>78</v>
      </c>
      <c r="D309" s="8" t="s">
        <v>429</v>
      </c>
      <c r="E309">
        <v>101.13142929880803</v>
      </c>
    </row>
    <row r="310" spans="1:5" x14ac:dyDescent="0.35">
      <c r="A310">
        <v>2014</v>
      </c>
      <c r="B310">
        <v>201612</v>
      </c>
      <c r="C310" s="8" t="s">
        <v>47</v>
      </c>
      <c r="D310" s="8" t="s">
        <v>432</v>
      </c>
      <c r="E310">
        <v>99.133155034228793</v>
      </c>
    </row>
    <row r="311" spans="1:5" x14ac:dyDescent="0.35">
      <c r="A311">
        <v>2014</v>
      </c>
      <c r="B311">
        <v>201612</v>
      </c>
      <c r="C311" s="8" t="s">
        <v>47</v>
      </c>
      <c r="D311" s="8" t="s">
        <v>429</v>
      </c>
      <c r="E311">
        <v>101.15208767083581</v>
      </c>
    </row>
    <row r="312" spans="1:5" x14ac:dyDescent="0.35">
      <c r="A312">
        <v>2014</v>
      </c>
      <c r="B312">
        <v>201612</v>
      </c>
      <c r="C312" s="8" t="s">
        <v>48</v>
      </c>
      <c r="D312" s="8" t="s">
        <v>432</v>
      </c>
      <c r="E312">
        <v>99.133155034228793</v>
      </c>
    </row>
    <row r="313" spans="1:5" x14ac:dyDescent="0.35">
      <c r="A313">
        <v>2014</v>
      </c>
      <c r="B313">
        <v>201612</v>
      </c>
      <c r="C313" s="8" t="s">
        <v>48</v>
      </c>
      <c r="D313" s="8" t="s">
        <v>433</v>
      </c>
      <c r="E313">
        <v>102.14711929104669</v>
      </c>
    </row>
    <row r="314" spans="1:5" x14ac:dyDescent="0.35">
      <c r="A314">
        <v>2014</v>
      </c>
      <c r="B314">
        <v>201612</v>
      </c>
      <c r="C314" s="8" t="s">
        <v>6</v>
      </c>
      <c r="D314" s="8" t="s">
        <v>405</v>
      </c>
      <c r="E314">
        <v>107.68044423076053</v>
      </c>
    </row>
    <row r="315" spans="1:5" x14ac:dyDescent="0.35">
      <c r="A315">
        <v>2014</v>
      </c>
      <c r="B315">
        <v>201612</v>
      </c>
      <c r="C315" s="8" t="s">
        <v>6</v>
      </c>
      <c r="D315" s="8" t="s">
        <v>406</v>
      </c>
      <c r="E315">
        <v>86.030056072504337</v>
      </c>
    </row>
    <row r="316" spans="1:5" x14ac:dyDescent="0.35">
      <c r="A316">
        <v>2014</v>
      </c>
      <c r="B316">
        <v>201612</v>
      </c>
      <c r="C316" s="8" t="s">
        <v>46</v>
      </c>
      <c r="D316" s="8" t="s">
        <v>434</v>
      </c>
      <c r="E316">
        <v>132.39119785377079</v>
      </c>
    </row>
    <row r="317" spans="1:5" x14ac:dyDescent="0.35">
      <c r="A317">
        <v>2014</v>
      </c>
      <c r="B317">
        <v>201612</v>
      </c>
      <c r="C317" s="8" t="s">
        <v>46</v>
      </c>
      <c r="D317" s="8" t="s">
        <v>435</v>
      </c>
      <c r="E317">
        <v>100.93692276890556</v>
      </c>
    </row>
    <row r="318" spans="1:5" x14ac:dyDescent="0.35">
      <c r="A318">
        <v>2014</v>
      </c>
      <c r="B318">
        <v>201612</v>
      </c>
      <c r="C318" s="8" t="s">
        <v>79</v>
      </c>
      <c r="D318" s="8" t="s">
        <v>434</v>
      </c>
      <c r="E318">
        <v>132.39119785377082</v>
      </c>
    </row>
    <row r="319" spans="1:5" x14ac:dyDescent="0.35">
      <c r="A319">
        <v>2014</v>
      </c>
      <c r="B319">
        <v>201612</v>
      </c>
      <c r="C319" s="8" t="s">
        <v>79</v>
      </c>
      <c r="D319" s="8" t="s">
        <v>436</v>
      </c>
      <c r="E319">
        <v>109.89511416334823</v>
      </c>
    </row>
    <row r="320" spans="1:5" x14ac:dyDescent="0.35">
      <c r="A320">
        <v>2014</v>
      </c>
      <c r="B320">
        <v>201612</v>
      </c>
      <c r="C320" s="8" t="s">
        <v>80</v>
      </c>
      <c r="D320" s="8" t="s">
        <v>407</v>
      </c>
      <c r="E320">
        <v>85.84573543746454</v>
      </c>
    </row>
    <row r="321" spans="1:5" x14ac:dyDescent="0.35">
      <c r="A321">
        <v>2014</v>
      </c>
      <c r="B321">
        <v>201612</v>
      </c>
      <c r="C321" s="8" t="s">
        <v>80</v>
      </c>
      <c r="D321" s="8" t="s">
        <v>399</v>
      </c>
      <c r="E321">
        <v>109.20936802331511</v>
      </c>
    </row>
    <row r="322" spans="1:5" x14ac:dyDescent="0.35">
      <c r="A322">
        <v>2014</v>
      </c>
      <c r="B322">
        <v>201612</v>
      </c>
      <c r="C322" s="8" t="s">
        <v>81</v>
      </c>
      <c r="D322" s="8" t="s">
        <v>393</v>
      </c>
      <c r="E322">
        <v>99.234030610955585</v>
      </c>
    </row>
    <row r="323" spans="1:5" x14ac:dyDescent="0.35">
      <c r="A323">
        <v>2014</v>
      </c>
      <c r="B323">
        <v>201612</v>
      </c>
      <c r="C323" s="8" t="s">
        <v>81</v>
      </c>
      <c r="D323" s="8" t="s">
        <v>408</v>
      </c>
      <c r="E323">
        <v>109.39046223234516</v>
      </c>
    </row>
    <row r="324" spans="1:5" x14ac:dyDescent="0.35">
      <c r="A324">
        <v>2014</v>
      </c>
      <c r="B324">
        <v>201612</v>
      </c>
      <c r="C324" s="8" t="s">
        <v>82</v>
      </c>
      <c r="D324" s="8" t="s">
        <v>393</v>
      </c>
      <c r="E324">
        <v>99.234030610955543</v>
      </c>
    </row>
    <row r="325" spans="1:5" x14ac:dyDescent="0.35">
      <c r="A325">
        <v>2014</v>
      </c>
      <c r="B325">
        <v>201612</v>
      </c>
      <c r="C325" s="8" t="s">
        <v>82</v>
      </c>
      <c r="D325" s="8" t="s">
        <v>409</v>
      </c>
      <c r="E325">
        <v>110.4200739358886</v>
      </c>
    </row>
    <row r="326" spans="1:5" x14ac:dyDescent="0.35">
      <c r="A326">
        <v>2014</v>
      </c>
      <c r="B326">
        <v>201703</v>
      </c>
      <c r="C326" s="8" t="s">
        <v>45</v>
      </c>
      <c r="D326" s="8" t="s">
        <v>391</v>
      </c>
      <c r="E326">
        <v>105.99330307604595</v>
      </c>
    </row>
    <row r="327" spans="1:5" x14ac:dyDescent="0.35">
      <c r="A327">
        <v>2014</v>
      </c>
      <c r="B327">
        <v>201703</v>
      </c>
      <c r="C327" s="8" t="s">
        <v>45</v>
      </c>
      <c r="D327" s="8" t="s">
        <v>392</v>
      </c>
      <c r="E327">
        <v>111.13648635878816</v>
      </c>
    </row>
    <row r="328" spans="1:5" x14ac:dyDescent="0.35">
      <c r="A328">
        <v>2014</v>
      </c>
      <c r="B328">
        <v>201703</v>
      </c>
      <c r="C328" s="8" t="s">
        <v>75</v>
      </c>
      <c r="D328" s="8" t="s">
        <v>393</v>
      </c>
      <c r="E328">
        <v>100.25586628849598</v>
      </c>
    </row>
    <row r="329" spans="1:5" x14ac:dyDescent="0.35">
      <c r="A329">
        <v>2014</v>
      </c>
      <c r="B329">
        <v>201703</v>
      </c>
      <c r="C329" s="8" t="s">
        <v>75</v>
      </c>
      <c r="D329" s="8" t="s">
        <v>394</v>
      </c>
      <c r="E329">
        <v>108.81867052306249</v>
      </c>
    </row>
    <row r="330" spans="1:5" x14ac:dyDescent="0.35">
      <c r="A330">
        <v>2014</v>
      </c>
      <c r="B330">
        <v>201703</v>
      </c>
      <c r="C330" s="8" t="s">
        <v>383</v>
      </c>
      <c r="D330" s="8" t="s">
        <v>395</v>
      </c>
      <c r="E330">
        <v>100.50676790079957</v>
      </c>
    </row>
    <row r="331" spans="1:5" x14ac:dyDescent="0.35">
      <c r="A331">
        <v>2014</v>
      </c>
      <c r="B331">
        <v>201703</v>
      </c>
      <c r="C331" s="8" t="s">
        <v>383</v>
      </c>
      <c r="D331" s="8" t="s">
        <v>396</v>
      </c>
      <c r="E331">
        <v>119.23321752736567</v>
      </c>
    </row>
    <row r="332" spans="1:5" x14ac:dyDescent="0.35">
      <c r="A332">
        <v>2014</v>
      </c>
      <c r="B332">
        <v>201703</v>
      </c>
      <c r="C332" s="8" t="s">
        <v>76</v>
      </c>
      <c r="D332" s="8" t="s">
        <v>428</v>
      </c>
      <c r="E332">
        <v>108.36708782200375</v>
      </c>
    </row>
    <row r="333" spans="1:5" x14ac:dyDescent="0.35">
      <c r="A333">
        <v>2014</v>
      </c>
      <c r="B333">
        <v>201703</v>
      </c>
      <c r="C333" s="8" t="s">
        <v>76</v>
      </c>
      <c r="D333" s="8" t="s">
        <v>429</v>
      </c>
      <c r="E333">
        <v>105.29590935571103</v>
      </c>
    </row>
    <row r="334" spans="1:5" x14ac:dyDescent="0.35">
      <c r="A334">
        <v>2014</v>
      </c>
      <c r="B334">
        <v>201703</v>
      </c>
      <c r="C334" s="8" t="s">
        <v>39</v>
      </c>
      <c r="D334" s="8" t="s">
        <v>397</v>
      </c>
      <c r="E334">
        <v>85.578258188906943</v>
      </c>
    </row>
    <row r="335" spans="1:5" x14ac:dyDescent="0.35">
      <c r="A335">
        <v>2014</v>
      </c>
      <c r="B335">
        <v>201703</v>
      </c>
      <c r="C335" s="8" t="s">
        <v>39</v>
      </c>
      <c r="D335" s="8" t="s">
        <v>398</v>
      </c>
      <c r="E335">
        <v>89.296696476495825</v>
      </c>
    </row>
    <row r="336" spans="1:5" x14ac:dyDescent="0.35">
      <c r="A336">
        <v>2014</v>
      </c>
      <c r="B336">
        <v>201703</v>
      </c>
      <c r="C336" s="8" t="s">
        <v>41</v>
      </c>
      <c r="D336" s="8" t="s">
        <v>399</v>
      </c>
      <c r="E336">
        <v>113.64816278906756</v>
      </c>
    </row>
    <row r="337" spans="1:5" x14ac:dyDescent="0.35">
      <c r="A337">
        <v>2014</v>
      </c>
      <c r="B337">
        <v>201703</v>
      </c>
      <c r="C337" s="8" t="s">
        <v>41</v>
      </c>
      <c r="D337" s="8" t="s">
        <v>400</v>
      </c>
      <c r="E337">
        <v>92.031554211942165</v>
      </c>
    </row>
    <row r="338" spans="1:5" x14ac:dyDescent="0.35">
      <c r="A338">
        <v>2014</v>
      </c>
      <c r="B338">
        <v>201703</v>
      </c>
      <c r="C338" s="8" t="s">
        <v>83</v>
      </c>
      <c r="D338" s="8" t="s">
        <v>401</v>
      </c>
      <c r="E338">
        <v>681.50773053165472</v>
      </c>
    </row>
    <row r="339" spans="1:5" x14ac:dyDescent="0.35">
      <c r="A339">
        <v>2014</v>
      </c>
      <c r="B339">
        <v>201703</v>
      </c>
      <c r="C339" s="8" t="s">
        <v>83</v>
      </c>
      <c r="D339" s="8" t="s">
        <v>402</v>
      </c>
      <c r="E339">
        <v>570.33892813323359</v>
      </c>
    </row>
    <row r="340" spans="1:5" x14ac:dyDescent="0.35">
      <c r="A340">
        <v>2014</v>
      </c>
      <c r="B340">
        <v>201703</v>
      </c>
      <c r="C340" s="8" t="s">
        <v>43</v>
      </c>
      <c r="D340" s="8" t="s">
        <v>403</v>
      </c>
      <c r="E340">
        <v>112.12533212260145</v>
      </c>
    </row>
    <row r="341" spans="1:5" x14ac:dyDescent="0.35">
      <c r="A341">
        <v>2014</v>
      </c>
      <c r="B341">
        <v>201703</v>
      </c>
      <c r="C341" s="8" t="s">
        <v>43</v>
      </c>
      <c r="D341" s="8" t="s">
        <v>404</v>
      </c>
      <c r="E341">
        <v>106.57504947496454</v>
      </c>
    </row>
    <row r="342" spans="1:5" x14ac:dyDescent="0.35">
      <c r="A342">
        <v>2014</v>
      </c>
      <c r="B342">
        <v>201703</v>
      </c>
      <c r="C342" s="8" t="s">
        <v>77</v>
      </c>
      <c r="D342" s="8" t="s">
        <v>430</v>
      </c>
      <c r="E342">
        <v>107.77454127258892</v>
      </c>
    </row>
    <row r="343" spans="1:5" x14ac:dyDescent="0.35">
      <c r="A343">
        <v>2014</v>
      </c>
      <c r="B343">
        <v>201703</v>
      </c>
      <c r="C343" s="8" t="s">
        <v>77</v>
      </c>
      <c r="D343" s="8" t="s">
        <v>429</v>
      </c>
      <c r="E343">
        <v>105.29590935571098</v>
      </c>
    </row>
    <row r="344" spans="1:5" x14ac:dyDescent="0.35">
      <c r="A344">
        <v>2014</v>
      </c>
      <c r="B344">
        <v>201703</v>
      </c>
      <c r="C344" s="8" t="s">
        <v>78</v>
      </c>
      <c r="D344" s="8" t="s">
        <v>429</v>
      </c>
      <c r="E344">
        <v>105.27337275984104</v>
      </c>
    </row>
    <row r="345" spans="1:5" x14ac:dyDescent="0.35">
      <c r="A345">
        <v>2014</v>
      </c>
      <c r="B345">
        <v>201703</v>
      </c>
      <c r="C345" s="8" t="s">
        <v>78</v>
      </c>
      <c r="D345" s="8" t="s">
        <v>431</v>
      </c>
      <c r="E345">
        <v>174.86592860613334</v>
      </c>
    </row>
    <row r="346" spans="1:5" x14ac:dyDescent="0.35">
      <c r="A346">
        <v>2014</v>
      </c>
      <c r="B346">
        <v>201703</v>
      </c>
      <c r="C346" s="8" t="s">
        <v>47</v>
      </c>
      <c r="D346" s="8" t="s">
        <v>429</v>
      </c>
      <c r="E346">
        <v>105.29590935571098</v>
      </c>
    </row>
    <row r="347" spans="1:5" x14ac:dyDescent="0.35">
      <c r="A347">
        <v>2014</v>
      </c>
      <c r="B347">
        <v>201703</v>
      </c>
      <c r="C347" s="8" t="s">
        <v>47</v>
      </c>
      <c r="D347" s="8" t="s">
        <v>432</v>
      </c>
      <c r="E347">
        <v>100.84107746122457</v>
      </c>
    </row>
    <row r="348" spans="1:5" x14ac:dyDescent="0.35">
      <c r="A348">
        <v>2014</v>
      </c>
      <c r="B348">
        <v>201703</v>
      </c>
      <c r="C348" s="8" t="s">
        <v>48</v>
      </c>
      <c r="D348" s="8" t="s">
        <v>432</v>
      </c>
      <c r="E348">
        <v>100.84107746122466</v>
      </c>
    </row>
    <row r="349" spans="1:5" x14ac:dyDescent="0.35">
      <c r="A349">
        <v>2014</v>
      </c>
      <c r="B349">
        <v>201703</v>
      </c>
      <c r="C349" s="8" t="s">
        <v>48</v>
      </c>
      <c r="D349" s="8" t="s">
        <v>433</v>
      </c>
      <c r="E349">
        <v>104.96252018229752</v>
      </c>
    </row>
    <row r="350" spans="1:5" x14ac:dyDescent="0.35">
      <c r="A350">
        <v>2014</v>
      </c>
      <c r="B350">
        <v>201703</v>
      </c>
      <c r="C350" s="8" t="s">
        <v>6</v>
      </c>
      <c r="D350" s="8" t="s">
        <v>406</v>
      </c>
      <c r="E350">
        <v>85.801444841699833</v>
      </c>
    </row>
    <row r="351" spans="1:5" x14ac:dyDescent="0.35">
      <c r="A351">
        <v>2014</v>
      </c>
      <c r="B351">
        <v>201703</v>
      </c>
      <c r="C351" s="8" t="s">
        <v>6</v>
      </c>
      <c r="D351" s="8" t="s">
        <v>405</v>
      </c>
      <c r="E351">
        <v>111.47795285610704</v>
      </c>
    </row>
    <row r="352" spans="1:5" x14ac:dyDescent="0.35">
      <c r="A352">
        <v>2014</v>
      </c>
      <c r="B352">
        <v>201703</v>
      </c>
      <c r="C352" s="8" t="s">
        <v>46</v>
      </c>
      <c r="D352" s="8" t="s">
        <v>435</v>
      </c>
      <c r="E352">
        <v>102.62519939893923</v>
      </c>
    </row>
    <row r="353" spans="1:5" x14ac:dyDescent="0.35">
      <c r="A353">
        <v>2014</v>
      </c>
      <c r="B353">
        <v>201703</v>
      </c>
      <c r="C353" s="8" t="s">
        <v>46</v>
      </c>
      <c r="D353" s="8" t="s">
        <v>434</v>
      </c>
      <c r="E353">
        <v>243.50312341823823</v>
      </c>
    </row>
    <row r="354" spans="1:5" x14ac:dyDescent="0.35">
      <c r="A354">
        <v>2014</v>
      </c>
      <c r="B354">
        <v>201703</v>
      </c>
      <c r="C354" s="8" t="s">
        <v>79</v>
      </c>
      <c r="D354" s="8" t="s">
        <v>436</v>
      </c>
      <c r="E354">
        <v>112.51890783799141</v>
      </c>
    </row>
    <row r="355" spans="1:5" x14ac:dyDescent="0.35">
      <c r="A355">
        <v>2014</v>
      </c>
      <c r="B355">
        <v>201703</v>
      </c>
      <c r="C355" s="8" t="s">
        <v>79</v>
      </c>
      <c r="D355" s="8" t="s">
        <v>434</v>
      </c>
      <c r="E355">
        <v>243.50312341823829</v>
      </c>
    </row>
    <row r="356" spans="1:5" x14ac:dyDescent="0.35">
      <c r="A356">
        <v>2014</v>
      </c>
      <c r="B356">
        <v>201703</v>
      </c>
      <c r="C356" s="8" t="s">
        <v>80</v>
      </c>
      <c r="D356" s="8" t="s">
        <v>399</v>
      </c>
      <c r="E356">
        <v>113.70396747228175</v>
      </c>
    </row>
    <row r="357" spans="1:5" x14ac:dyDescent="0.35">
      <c r="A357">
        <v>2014</v>
      </c>
      <c r="B357">
        <v>201703</v>
      </c>
      <c r="C357" s="8" t="s">
        <v>80</v>
      </c>
      <c r="D357" s="8" t="s">
        <v>407</v>
      </c>
      <c r="E357">
        <v>85.578258188906943</v>
      </c>
    </row>
    <row r="358" spans="1:5" x14ac:dyDescent="0.35">
      <c r="A358">
        <v>2014</v>
      </c>
      <c r="B358">
        <v>201703</v>
      </c>
      <c r="C358" s="8" t="s">
        <v>81</v>
      </c>
      <c r="D358" s="8" t="s">
        <v>393</v>
      </c>
      <c r="E358">
        <v>100.25586628849601</v>
      </c>
    </row>
    <row r="359" spans="1:5" x14ac:dyDescent="0.35">
      <c r="A359">
        <v>2014</v>
      </c>
      <c r="B359">
        <v>201703</v>
      </c>
      <c r="C359" s="8" t="s">
        <v>81</v>
      </c>
      <c r="D359" s="8" t="s">
        <v>408</v>
      </c>
      <c r="E359">
        <v>111.04416982109235</v>
      </c>
    </row>
    <row r="360" spans="1:5" x14ac:dyDescent="0.35">
      <c r="A360">
        <v>2014</v>
      </c>
      <c r="B360">
        <v>201703</v>
      </c>
      <c r="C360" s="8" t="s">
        <v>82</v>
      </c>
      <c r="D360" s="8" t="s">
        <v>409</v>
      </c>
      <c r="E360">
        <v>112.48181281532243</v>
      </c>
    </row>
    <row r="361" spans="1:5" x14ac:dyDescent="0.35">
      <c r="A361">
        <v>2014</v>
      </c>
      <c r="B361">
        <v>201703</v>
      </c>
      <c r="C361" s="8" t="s">
        <v>82</v>
      </c>
      <c r="D361" s="8" t="s">
        <v>393</v>
      </c>
      <c r="E361">
        <v>100.25586628849601</v>
      </c>
    </row>
    <row r="362" spans="1:5" x14ac:dyDescent="0.35">
      <c r="A362">
        <v>2014</v>
      </c>
      <c r="B362">
        <v>201706</v>
      </c>
      <c r="C362" s="8" t="s">
        <v>45</v>
      </c>
      <c r="D362" s="8" t="s">
        <v>392</v>
      </c>
      <c r="E362">
        <v>109.91648905589435</v>
      </c>
    </row>
    <row r="363" spans="1:5" x14ac:dyDescent="0.35">
      <c r="A363">
        <v>2014</v>
      </c>
      <c r="B363">
        <v>201706</v>
      </c>
      <c r="C363" s="8" t="s">
        <v>45</v>
      </c>
      <c r="D363" s="8" t="s">
        <v>391</v>
      </c>
      <c r="E363">
        <v>104.48738632114744</v>
      </c>
    </row>
    <row r="364" spans="1:5" x14ac:dyDescent="0.35">
      <c r="A364">
        <v>2014</v>
      </c>
      <c r="B364">
        <v>201706</v>
      </c>
      <c r="C364" s="8" t="s">
        <v>75</v>
      </c>
      <c r="D364" s="8" t="s">
        <v>393</v>
      </c>
      <c r="E364">
        <v>99.808503734456579</v>
      </c>
    </row>
    <row r="365" spans="1:5" x14ac:dyDescent="0.35">
      <c r="A365">
        <v>2014</v>
      </c>
      <c r="B365">
        <v>201706</v>
      </c>
      <c r="C365" s="8" t="s">
        <v>75</v>
      </c>
      <c r="D365" s="8" t="s">
        <v>394</v>
      </c>
      <c r="E365">
        <v>109.0550899750001</v>
      </c>
    </row>
    <row r="366" spans="1:5" x14ac:dyDescent="0.35">
      <c r="A366">
        <v>2014</v>
      </c>
      <c r="B366">
        <v>201706</v>
      </c>
      <c r="C366" s="8" t="s">
        <v>383</v>
      </c>
      <c r="D366" s="8" t="s">
        <v>395</v>
      </c>
      <c r="E366">
        <v>100.06994222104284</v>
      </c>
    </row>
    <row r="367" spans="1:5" x14ac:dyDescent="0.35">
      <c r="A367">
        <v>2014</v>
      </c>
      <c r="B367">
        <v>201706</v>
      </c>
      <c r="C367" s="8" t="s">
        <v>383</v>
      </c>
      <c r="D367" s="8" t="s">
        <v>396</v>
      </c>
      <c r="E367">
        <v>119.55264091704663</v>
      </c>
    </row>
    <row r="368" spans="1:5" x14ac:dyDescent="0.35">
      <c r="A368">
        <v>2014</v>
      </c>
      <c r="B368">
        <v>201706</v>
      </c>
      <c r="C368" s="8" t="s">
        <v>76</v>
      </c>
      <c r="D368" s="8" t="s">
        <v>429</v>
      </c>
      <c r="E368">
        <v>106.23284577227724</v>
      </c>
    </row>
    <row r="369" spans="1:5" x14ac:dyDescent="0.35">
      <c r="A369">
        <v>2014</v>
      </c>
      <c r="B369">
        <v>201706</v>
      </c>
      <c r="C369" s="8" t="s">
        <v>76</v>
      </c>
      <c r="D369" s="8" t="s">
        <v>428</v>
      </c>
      <c r="E369">
        <v>104.7337901844857</v>
      </c>
    </row>
    <row r="370" spans="1:5" x14ac:dyDescent="0.35">
      <c r="A370">
        <v>2014</v>
      </c>
      <c r="B370">
        <v>201706</v>
      </c>
      <c r="C370" s="8" t="s">
        <v>39</v>
      </c>
      <c r="D370" s="8" t="s">
        <v>397</v>
      </c>
      <c r="E370">
        <v>82.084721785764074</v>
      </c>
    </row>
    <row r="371" spans="1:5" x14ac:dyDescent="0.35">
      <c r="A371">
        <v>2014</v>
      </c>
      <c r="B371">
        <v>201706</v>
      </c>
      <c r="C371" s="8" t="s">
        <v>39</v>
      </c>
      <c r="D371" s="8" t="s">
        <v>398</v>
      </c>
      <c r="E371">
        <v>85.004990652698012</v>
      </c>
    </row>
    <row r="372" spans="1:5" x14ac:dyDescent="0.35">
      <c r="A372">
        <v>2014</v>
      </c>
      <c r="B372">
        <v>201706</v>
      </c>
      <c r="C372" s="8" t="s">
        <v>41</v>
      </c>
      <c r="D372" s="8" t="s">
        <v>399</v>
      </c>
      <c r="E372">
        <v>114.72084607558027</v>
      </c>
    </row>
    <row r="373" spans="1:5" x14ac:dyDescent="0.35">
      <c r="A373">
        <v>2014</v>
      </c>
      <c r="B373">
        <v>201706</v>
      </c>
      <c r="C373" s="8" t="s">
        <v>41</v>
      </c>
      <c r="D373" s="8" t="s">
        <v>400</v>
      </c>
      <c r="E373">
        <v>90.92058555916519</v>
      </c>
    </row>
    <row r="374" spans="1:5" x14ac:dyDescent="0.35">
      <c r="A374">
        <v>2014</v>
      </c>
      <c r="B374">
        <v>201706</v>
      </c>
      <c r="C374" s="8" t="s">
        <v>83</v>
      </c>
      <c r="D374" s="8" t="s">
        <v>401</v>
      </c>
      <c r="E374">
        <v>686.99434389554517</v>
      </c>
    </row>
    <row r="375" spans="1:5" x14ac:dyDescent="0.35">
      <c r="A375">
        <v>2014</v>
      </c>
      <c r="B375">
        <v>201706</v>
      </c>
      <c r="C375" s="8" t="s">
        <v>83</v>
      </c>
      <c r="D375" s="8" t="s">
        <v>402</v>
      </c>
      <c r="E375">
        <v>570.30941790409724</v>
      </c>
    </row>
    <row r="376" spans="1:5" x14ac:dyDescent="0.35">
      <c r="A376">
        <v>2014</v>
      </c>
      <c r="B376">
        <v>201706</v>
      </c>
      <c r="C376" s="8" t="s">
        <v>43</v>
      </c>
      <c r="D376" s="8" t="s">
        <v>403</v>
      </c>
      <c r="E376">
        <v>113.72702475578519</v>
      </c>
    </row>
    <row r="377" spans="1:5" x14ac:dyDescent="0.35">
      <c r="A377">
        <v>2014</v>
      </c>
      <c r="B377">
        <v>201706</v>
      </c>
      <c r="C377" s="8" t="s">
        <v>43</v>
      </c>
      <c r="D377" s="8" t="s">
        <v>404</v>
      </c>
      <c r="E377">
        <v>107.3740335591125</v>
      </c>
    </row>
    <row r="378" spans="1:5" x14ac:dyDescent="0.35">
      <c r="A378">
        <v>2014</v>
      </c>
      <c r="B378">
        <v>201706</v>
      </c>
      <c r="C378" s="8" t="s">
        <v>77</v>
      </c>
      <c r="D378" s="8" t="s">
        <v>430</v>
      </c>
      <c r="E378">
        <v>108.48207504970316</v>
      </c>
    </row>
    <row r="379" spans="1:5" x14ac:dyDescent="0.35">
      <c r="A379">
        <v>2014</v>
      </c>
      <c r="B379">
        <v>201706</v>
      </c>
      <c r="C379" s="8" t="s">
        <v>77</v>
      </c>
      <c r="D379" s="8" t="s">
        <v>429</v>
      </c>
      <c r="E379">
        <v>106.23284577227723</v>
      </c>
    </row>
    <row r="380" spans="1:5" x14ac:dyDescent="0.35">
      <c r="A380">
        <v>2014</v>
      </c>
      <c r="B380">
        <v>201706</v>
      </c>
      <c r="C380" s="8" t="s">
        <v>78</v>
      </c>
      <c r="D380" s="8" t="s">
        <v>431</v>
      </c>
      <c r="E380">
        <v>154.69545683192055</v>
      </c>
    </row>
    <row r="381" spans="1:5" x14ac:dyDescent="0.35">
      <c r="A381">
        <v>2014</v>
      </c>
      <c r="B381">
        <v>201706</v>
      </c>
      <c r="C381" s="8" t="s">
        <v>78</v>
      </c>
      <c r="D381" s="8" t="s">
        <v>429</v>
      </c>
      <c r="E381">
        <v>106.20627001311611</v>
      </c>
    </row>
    <row r="382" spans="1:5" x14ac:dyDescent="0.35">
      <c r="A382">
        <v>2014</v>
      </c>
      <c r="B382">
        <v>201706</v>
      </c>
      <c r="C382" s="8" t="s">
        <v>47</v>
      </c>
      <c r="D382" s="8" t="s">
        <v>429</v>
      </c>
      <c r="E382">
        <v>106.23284577227723</v>
      </c>
    </row>
    <row r="383" spans="1:5" x14ac:dyDescent="0.35">
      <c r="A383">
        <v>2014</v>
      </c>
      <c r="B383">
        <v>201706</v>
      </c>
      <c r="C383" s="8" t="s">
        <v>47</v>
      </c>
      <c r="D383" s="8" t="s">
        <v>432</v>
      </c>
      <c r="E383">
        <v>100.64406454825307</v>
      </c>
    </row>
    <row r="384" spans="1:5" x14ac:dyDescent="0.35">
      <c r="A384">
        <v>2014</v>
      </c>
      <c r="B384">
        <v>201706</v>
      </c>
      <c r="C384" s="8" t="s">
        <v>48</v>
      </c>
      <c r="D384" s="8" t="s">
        <v>432</v>
      </c>
      <c r="E384">
        <v>100.64406454825313</v>
      </c>
    </row>
    <row r="385" spans="1:5" x14ac:dyDescent="0.35">
      <c r="A385">
        <v>2014</v>
      </c>
      <c r="B385">
        <v>201706</v>
      </c>
      <c r="C385" s="8" t="s">
        <v>48</v>
      </c>
      <c r="D385" s="8" t="s">
        <v>433</v>
      </c>
      <c r="E385">
        <v>104.70249788662014</v>
      </c>
    </row>
    <row r="386" spans="1:5" x14ac:dyDescent="0.35">
      <c r="A386">
        <v>2014</v>
      </c>
      <c r="B386">
        <v>201706</v>
      </c>
      <c r="C386" s="8" t="s">
        <v>6</v>
      </c>
      <c r="D386" s="8" t="s">
        <v>405</v>
      </c>
      <c r="E386">
        <v>112.07667607810201</v>
      </c>
    </row>
    <row r="387" spans="1:5" x14ac:dyDescent="0.35">
      <c r="A387">
        <v>2014</v>
      </c>
      <c r="B387">
        <v>201706</v>
      </c>
      <c r="C387" s="8" t="s">
        <v>6</v>
      </c>
      <c r="D387" s="8" t="s">
        <v>406</v>
      </c>
      <c r="E387">
        <v>82.277855776395029</v>
      </c>
    </row>
    <row r="388" spans="1:5" x14ac:dyDescent="0.35">
      <c r="A388">
        <v>2014</v>
      </c>
      <c r="B388">
        <v>201706</v>
      </c>
      <c r="C388" s="8" t="s">
        <v>46</v>
      </c>
      <c r="D388" s="8" t="s">
        <v>435</v>
      </c>
      <c r="E388">
        <v>101.98929106357737</v>
      </c>
    </row>
    <row r="389" spans="1:5" x14ac:dyDescent="0.35">
      <c r="A389">
        <v>2014</v>
      </c>
      <c r="B389">
        <v>201706</v>
      </c>
      <c r="C389" s="8" t="s">
        <v>46</v>
      </c>
      <c r="D389" s="8" t="s">
        <v>434</v>
      </c>
      <c r="E389">
        <v>233.58943600792296</v>
      </c>
    </row>
    <row r="390" spans="1:5" x14ac:dyDescent="0.35">
      <c r="A390">
        <v>2014</v>
      </c>
      <c r="B390">
        <v>201706</v>
      </c>
      <c r="C390" s="8" t="s">
        <v>79</v>
      </c>
      <c r="D390" s="8" t="s">
        <v>434</v>
      </c>
      <c r="E390">
        <v>233.58943600792301</v>
      </c>
    </row>
    <row r="391" spans="1:5" x14ac:dyDescent="0.35">
      <c r="A391">
        <v>2014</v>
      </c>
      <c r="B391">
        <v>201706</v>
      </c>
      <c r="C391" s="8" t="s">
        <v>79</v>
      </c>
      <c r="D391" s="8" t="s">
        <v>436</v>
      </c>
      <c r="E391">
        <v>112.42944835178102</v>
      </c>
    </row>
    <row r="392" spans="1:5" x14ac:dyDescent="0.35">
      <c r="A392">
        <v>2014</v>
      </c>
      <c r="B392">
        <v>201706</v>
      </c>
      <c r="C392" s="8" t="s">
        <v>80</v>
      </c>
      <c r="D392" s="8" t="s">
        <v>407</v>
      </c>
      <c r="E392">
        <v>82.084721785764074</v>
      </c>
    </row>
    <row r="393" spans="1:5" x14ac:dyDescent="0.35">
      <c r="A393">
        <v>2014</v>
      </c>
      <c r="B393">
        <v>201706</v>
      </c>
      <c r="C393" s="8" t="s">
        <v>80</v>
      </c>
      <c r="D393" s="8" t="s">
        <v>399</v>
      </c>
      <c r="E393">
        <v>114.76603040595619</v>
      </c>
    </row>
    <row r="394" spans="1:5" x14ac:dyDescent="0.35">
      <c r="A394">
        <v>2014</v>
      </c>
      <c r="B394">
        <v>201706</v>
      </c>
      <c r="C394" s="8" t="s">
        <v>81</v>
      </c>
      <c r="D394" s="8" t="s">
        <v>393</v>
      </c>
      <c r="E394">
        <v>99.808503734456579</v>
      </c>
    </row>
    <row r="395" spans="1:5" x14ac:dyDescent="0.35">
      <c r="A395">
        <v>2014</v>
      </c>
      <c r="B395">
        <v>201706</v>
      </c>
      <c r="C395" s="8" t="s">
        <v>81</v>
      </c>
      <c r="D395" s="8" t="s">
        <v>408</v>
      </c>
      <c r="E395">
        <v>111.1109690950759</v>
      </c>
    </row>
    <row r="396" spans="1:5" x14ac:dyDescent="0.35">
      <c r="A396">
        <v>2014</v>
      </c>
      <c r="B396">
        <v>201706</v>
      </c>
      <c r="C396" s="8" t="s">
        <v>82</v>
      </c>
      <c r="D396" s="8" t="s">
        <v>409</v>
      </c>
      <c r="E396">
        <v>112.20873460788015</v>
      </c>
    </row>
    <row r="397" spans="1:5" x14ac:dyDescent="0.35">
      <c r="A397">
        <v>2014</v>
      </c>
      <c r="B397">
        <v>201706</v>
      </c>
      <c r="C397" s="8" t="s">
        <v>82</v>
      </c>
      <c r="D397" s="8" t="s">
        <v>393</v>
      </c>
      <c r="E397">
        <v>99.808503734456579</v>
      </c>
    </row>
    <row r="398" spans="1:5" x14ac:dyDescent="0.35">
      <c r="A398">
        <v>2014</v>
      </c>
      <c r="B398">
        <v>201709</v>
      </c>
      <c r="C398" s="8" t="s">
        <v>45</v>
      </c>
      <c r="D398" s="8" t="s">
        <v>391</v>
      </c>
      <c r="E398">
        <v>102.08109585189588</v>
      </c>
    </row>
    <row r="399" spans="1:5" x14ac:dyDescent="0.35">
      <c r="A399">
        <v>2014</v>
      </c>
      <c r="B399">
        <v>201709</v>
      </c>
      <c r="C399" s="8" t="s">
        <v>45</v>
      </c>
      <c r="D399" s="8" t="s">
        <v>392</v>
      </c>
      <c r="E399">
        <v>105.24229834312084</v>
      </c>
    </row>
    <row r="400" spans="1:5" x14ac:dyDescent="0.35">
      <c r="A400">
        <v>2014</v>
      </c>
      <c r="B400">
        <v>201709</v>
      </c>
      <c r="C400" s="8" t="s">
        <v>75</v>
      </c>
      <c r="D400" s="8" t="s">
        <v>394</v>
      </c>
      <c r="E400">
        <v>110.88087321566744</v>
      </c>
    </row>
    <row r="401" spans="1:5" x14ac:dyDescent="0.35">
      <c r="A401">
        <v>2014</v>
      </c>
      <c r="B401">
        <v>201709</v>
      </c>
      <c r="C401" s="8" t="s">
        <v>75</v>
      </c>
      <c r="D401" s="8" t="s">
        <v>393</v>
      </c>
      <c r="E401">
        <v>98.24816152941105</v>
      </c>
    </row>
    <row r="402" spans="1:5" x14ac:dyDescent="0.35">
      <c r="A402">
        <v>2014</v>
      </c>
      <c r="B402">
        <v>201709</v>
      </c>
      <c r="C402" s="8" t="s">
        <v>383</v>
      </c>
      <c r="D402" s="8" t="s">
        <v>395</v>
      </c>
      <c r="E402">
        <v>98.497813164201602</v>
      </c>
    </row>
    <row r="403" spans="1:5" x14ac:dyDescent="0.35">
      <c r="A403">
        <v>2014</v>
      </c>
      <c r="B403">
        <v>201709</v>
      </c>
      <c r="C403" s="8" t="s">
        <v>383</v>
      </c>
      <c r="D403" s="8" t="s">
        <v>396</v>
      </c>
      <c r="E403">
        <v>121.70523822618647</v>
      </c>
    </row>
    <row r="404" spans="1:5" x14ac:dyDescent="0.35">
      <c r="A404">
        <v>2014</v>
      </c>
      <c r="B404">
        <v>201709</v>
      </c>
      <c r="C404" s="8" t="s">
        <v>76</v>
      </c>
      <c r="D404" s="8" t="s">
        <v>429</v>
      </c>
      <c r="E404">
        <v>102.42148751341283</v>
      </c>
    </row>
    <row r="405" spans="1:5" x14ac:dyDescent="0.35">
      <c r="A405">
        <v>2014</v>
      </c>
      <c r="B405">
        <v>201709</v>
      </c>
      <c r="C405" s="8" t="s">
        <v>76</v>
      </c>
      <c r="D405" s="8" t="s">
        <v>428</v>
      </c>
      <c r="E405">
        <v>101.25705594609873</v>
      </c>
    </row>
    <row r="406" spans="1:5" x14ac:dyDescent="0.35">
      <c r="A406">
        <v>2014</v>
      </c>
      <c r="B406">
        <v>201709</v>
      </c>
      <c r="C406" s="8" t="s">
        <v>39</v>
      </c>
      <c r="D406" s="8" t="s">
        <v>397</v>
      </c>
      <c r="E406">
        <v>78.35934341643248</v>
      </c>
    </row>
    <row r="407" spans="1:5" x14ac:dyDescent="0.35">
      <c r="A407">
        <v>2014</v>
      </c>
      <c r="B407">
        <v>201709</v>
      </c>
      <c r="C407" s="8" t="s">
        <v>39</v>
      </c>
      <c r="D407" s="8" t="s">
        <v>398</v>
      </c>
      <c r="E407">
        <v>80.530386647500649</v>
      </c>
    </row>
    <row r="408" spans="1:5" x14ac:dyDescent="0.35">
      <c r="A408">
        <v>2014</v>
      </c>
      <c r="B408">
        <v>201709</v>
      </c>
      <c r="C408" s="8" t="s">
        <v>41</v>
      </c>
      <c r="D408" s="8" t="s">
        <v>399</v>
      </c>
      <c r="E408">
        <v>115.43987798306875</v>
      </c>
    </row>
    <row r="409" spans="1:5" x14ac:dyDescent="0.35">
      <c r="A409">
        <v>2014</v>
      </c>
      <c r="B409">
        <v>201709</v>
      </c>
      <c r="C409" s="8" t="s">
        <v>41</v>
      </c>
      <c r="D409" s="8" t="s">
        <v>400</v>
      </c>
      <c r="E409">
        <v>86.419463970649332</v>
      </c>
    </row>
    <row r="410" spans="1:5" x14ac:dyDescent="0.35">
      <c r="A410">
        <v>2014</v>
      </c>
      <c r="B410">
        <v>201709</v>
      </c>
      <c r="C410" s="8" t="s">
        <v>83</v>
      </c>
      <c r="D410" s="8" t="s">
        <v>402</v>
      </c>
      <c r="E410">
        <v>571.91981405576178</v>
      </c>
    </row>
    <row r="411" spans="1:5" x14ac:dyDescent="0.35">
      <c r="A411">
        <v>2014</v>
      </c>
      <c r="B411">
        <v>201709</v>
      </c>
      <c r="C411" s="8" t="s">
        <v>83</v>
      </c>
      <c r="D411" s="8" t="s">
        <v>401</v>
      </c>
      <c r="E411">
        <v>696.24678757662991</v>
      </c>
    </row>
    <row r="412" spans="1:5" x14ac:dyDescent="0.35">
      <c r="A412">
        <v>2014</v>
      </c>
      <c r="B412">
        <v>201709</v>
      </c>
      <c r="C412" s="8" t="s">
        <v>43</v>
      </c>
      <c r="D412" s="8" t="s">
        <v>404</v>
      </c>
      <c r="E412">
        <v>107.34547373604748</v>
      </c>
    </row>
    <row r="413" spans="1:5" x14ac:dyDescent="0.35">
      <c r="A413">
        <v>2014</v>
      </c>
      <c r="B413">
        <v>201709</v>
      </c>
      <c r="C413" s="8" t="s">
        <v>43</v>
      </c>
      <c r="D413" s="8" t="s">
        <v>403</v>
      </c>
      <c r="E413">
        <v>114.26598353398025</v>
      </c>
    </row>
    <row r="414" spans="1:5" x14ac:dyDescent="0.35">
      <c r="A414">
        <v>2014</v>
      </c>
      <c r="B414">
        <v>201709</v>
      </c>
      <c r="C414" s="8" t="s">
        <v>77</v>
      </c>
      <c r="D414" s="8" t="s">
        <v>429</v>
      </c>
      <c r="E414">
        <v>102.42148751341276</v>
      </c>
    </row>
    <row r="415" spans="1:5" x14ac:dyDescent="0.35">
      <c r="A415">
        <v>2014</v>
      </c>
      <c r="B415">
        <v>201709</v>
      </c>
      <c r="C415" s="8" t="s">
        <v>77</v>
      </c>
      <c r="D415" s="8" t="s">
        <v>430</v>
      </c>
      <c r="E415">
        <v>107.05090503604684</v>
      </c>
    </row>
    <row r="416" spans="1:5" x14ac:dyDescent="0.35">
      <c r="A416">
        <v>2014</v>
      </c>
      <c r="B416">
        <v>201709</v>
      </c>
      <c r="C416" s="8" t="s">
        <v>78</v>
      </c>
      <c r="D416" s="8" t="s">
        <v>429</v>
      </c>
      <c r="E416">
        <v>102.37353045013455</v>
      </c>
    </row>
    <row r="417" spans="1:5" x14ac:dyDescent="0.35">
      <c r="A417">
        <v>2014</v>
      </c>
      <c r="B417">
        <v>201709</v>
      </c>
      <c r="C417" s="8" t="s">
        <v>78</v>
      </c>
      <c r="D417" s="8" t="s">
        <v>431</v>
      </c>
      <c r="E417">
        <v>147.68174470561996</v>
      </c>
    </row>
    <row r="418" spans="1:5" x14ac:dyDescent="0.35">
      <c r="A418">
        <v>2014</v>
      </c>
      <c r="B418">
        <v>201709</v>
      </c>
      <c r="C418" s="8" t="s">
        <v>47</v>
      </c>
      <c r="D418" s="8" t="s">
        <v>432</v>
      </c>
      <c r="E418">
        <v>99.995025497132318</v>
      </c>
    </row>
    <row r="419" spans="1:5" x14ac:dyDescent="0.35">
      <c r="A419">
        <v>2014</v>
      </c>
      <c r="B419">
        <v>201709</v>
      </c>
      <c r="C419" s="8" t="s">
        <v>47</v>
      </c>
      <c r="D419" s="8" t="s">
        <v>429</v>
      </c>
      <c r="E419">
        <v>102.4214875134128</v>
      </c>
    </row>
    <row r="420" spans="1:5" x14ac:dyDescent="0.35">
      <c r="A420">
        <v>2014</v>
      </c>
      <c r="B420">
        <v>201709</v>
      </c>
      <c r="C420" s="8" t="s">
        <v>48</v>
      </c>
      <c r="D420" s="8" t="s">
        <v>432</v>
      </c>
      <c r="E420">
        <v>99.99502549713236</v>
      </c>
    </row>
    <row r="421" spans="1:5" x14ac:dyDescent="0.35">
      <c r="A421">
        <v>2014</v>
      </c>
      <c r="B421">
        <v>201709</v>
      </c>
      <c r="C421" s="8" t="s">
        <v>48</v>
      </c>
      <c r="D421" s="8" t="s">
        <v>433</v>
      </c>
      <c r="E421">
        <v>104.72193067645685</v>
      </c>
    </row>
    <row r="422" spans="1:5" x14ac:dyDescent="0.35">
      <c r="A422">
        <v>2014</v>
      </c>
      <c r="B422">
        <v>201709</v>
      </c>
      <c r="C422" s="8" t="s">
        <v>6</v>
      </c>
      <c r="D422" s="8" t="s">
        <v>405</v>
      </c>
      <c r="E422">
        <v>112.3718902484888</v>
      </c>
    </row>
    <row r="423" spans="1:5" x14ac:dyDescent="0.35">
      <c r="A423">
        <v>2014</v>
      </c>
      <c r="B423">
        <v>201709</v>
      </c>
      <c r="C423" s="8" t="s">
        <v>6</v>
      </c>
      <c r="D423" s="8" t="s">
        <v>406</v>
      </c>
      <c r="E423">
        <v>78.53941962659421</v>
      </c>
    </row>
    <row r="424" spans="1:5" x14ac:dyDescent="0.35">
      <c r="A424">
        <v>2014</v>
      </c>
      <c r="B424">
        <v>201709</v>
      </c>
      <c r="C424" s="8" t="s">
        <v>46</v>
      </c>
      <c r="D424" s="8" t="s">
        <v>435</v>
      </c>
      <c r="E424">
        <v>101.71859562642022</v>
      </c>
    </row>
    <row r="425" spans="1:5" x14ac:dyDescent="0.35">
      <c r="A425">
        <v>2014</v>
      </c>
      <c r="B425">
        <v>201709</v>
      </c>
      <c r="C425" s="8" t="s">
        <v>46</v>
      </c>
      <c r="D425" s="8" t="s">
        <v>434</v>
      </c>
      <c r="E425">
        <v>234.79312535567462</v>
      </c>
    </row>
    <row r="426" spans="1:5" x14ac:dyDescent="0.35">
      <c r="A426">
        <v>2014</v>
      </c>
      <c r="B426">
        <v>201709</v>
      </c>
      <c r="C426" s="8" t="s">
        <v>79</v>
      </c>
      <c r="D426" s="8" t="s">
        <v>434</v>
      </c>
      <c r="E426">
        <v>234.79312535567468</v>
      </c>
    </row>
    <row r="427" spans="1:5" x14ac:dyDescent="0.35">
      <c r="A427">
        <v>2014</v>
      </c>
      <c r="B427">
        <v>201709</v>
      </c>
      <c r="C427" s="8" t="s">
        <v>79</v>
      </c>
      <c r="D427" s="8" t="s">
        <v>436</v>
      </c>
      <c r="E427">
        <v>113.10075406568951</v>
      </c>
    </row>
    <row r="428" spans="1:5" x14ac:dyDescent="0.35">
      <c r="A428">
        <v>2014</v>
      </c>
      <c r="B428">
        <v>201709</v>
      </c>
      <c r="C428" s="8" t="s">
        <v>80</v>
      </c>
      <c r="D428" s="8" t="s">
        <v>407</v>
      </c>
      <c r="E428">
        <v>78.359343416432495</v>
      </c>
    </row>
    <row r="429" spans="1:5" x14ac:dyDescent="0.35">
      <c r="A429">
        <v>2014</v>
      </c>
      <c r="B429">
        <v>201709</v>
      </c>
      <c r="C429" s="8" t="s">
        <v>80</v>
      </c>
      <c r="D429" s="8" t="s">
        <v>399</v>
      </c>
      <c r="E429">
        <v>115.47761341829971</v>
      </c>
    </row>
    <row r="430" spans="1:5" x14ac:dyDescent="0.35">
      <c r="A430">
        <v>2014</v>
      </c>
      <c r="B430">
        <v>201709</v>
      </c>
      <c r="C430" s="8" t="s">
        <v>81</v>
      </c>
      <c r="D430" s="8" t="s">
        <v>408</v>
      </c>
      <c r="E430">
        <v>112.57623913410535</v>
      </c>
    </row>
    <row r="431" spans="1:5" x14ac:dyDescent="0.35">
      <c r="A431">
        <v>2014</v>
      </c>
      <c r="B431">
        <v>201709</v>
      </c>
      <c r="C431" s="8" t="s">
        <v>81</v>
      </c>
      <c r="D431" s="8" t="s">
        <v>393</v>
      </c>
      <c r="E431">
        <v>98.248161529411064</v>
      </c>
    </row>
    <row r="432" spans="1:5" x14ac:dyDescent="0.35">
      <c r="A432">
        <v>2014</v>
      </c>
      <c r="B432">
        <v>201709</v>
      </c>
      <c r="C432" s="8" t="s">
        <v>82</v>
      </c>
      <c r="D432" s="8" t="s">
        <v>393</v>
      </c>
      <c r="E432">
        <v>98.248161529411064</v>
      </c>
    </row>
    <row r="433" spans="1:5" x14ac:dyDescent="0.35">
      <c r="A433">
        <v>2014</v>
      </c>
      <c r="B433">
        <v>201709</v>
      </c>
      <c r="C433" s="8" t="s">
        <v>82</v>
      </c>
      <c r="D433" s="8" t="s">
        <v>409</v>
      </c>
      <c r="E433">
        <v>112.93441529613956</v>
      </c>
    </row>
    <row r="434" spans="1:5" x14ac:dyDescent="0.35">
      <c r="A434">
        <v>2014</v>
      </c>
      <c r="B434">
        <v>201712</v>
      </c>
      <c r="C434" s="8" t="s">
        <v>45</v>
      </c>
      <c r="D434" s="8" t="s">
        <v>391</v>
      </c>
      <c r="E434">
        <v>98.935480784796567</v>
      </c>
    </row>
    <row r="435" spans="1:5" x14ac:dyDescent="0.35">
      <c r="A435">
        <v>2014</v>
      </c>
      <c r="B435">
        <v>201712</v>
      </c>
      <c r="C435" s="8" t="s">
        <v>45</v>
      </c>
      <c r="D435" s="8" t="s">
        <v>392</v>
      </c>
      <c r="E435">
        <v>101.23420162032166</v>
      </c>
    </row>
    <row r="436" spans="1:5" x14ac:dyDescent="0.35">
      <c r="A436">
        <v>2014</v>
      </c>
      <c r="B436">
        <v>201712</v>
      </c>
      <c r="C436" s="8" t="s">
        <v>75</v>
      </c>
      <c r="D436" s="8" t="s">
        <v>393</v>
      </c>
      <c r="E436">
        <v>97.625174124893846</v>
      </c>
    </row>
    <row r="437" spans="1:5" x14ac:dyDescent="0.35">
      <c r="A437">
        <v>2014</v>
      </c>
      <c r="B437">
        <v>201712</v>
      </c>
      <c r="C437" s="8" t="s">
        <v>75</v>
      </c>
      <c r="D437" s="8" t="s">
        <v>394</v>
      </c>
      <c r="E437">
        <v>112.47990530586097</v>
      </c>
    </row>
    <row r="438" spans="1:5" x14ac:dyDescent="0.35">
      <c r="A438">
        <v>2014</v>
      </c>
      <c r="B438">
        <v>201712</v>
      </c>
      <c r="C438" s="8" t="s">
        <v>383</v>
      </c>
      <c r="D438" s="8" t="s">
        <v>395</v>
      </c>
      <c r="E438">
        <v>97.86533274579719</v>
      </c>
    </row>
    <row r="439" spans="1:5" x14ac:dyDescent="0.35">
      <c r="A439">
        <v>2014</v>
      </c>
      <c r="B439">
        <v>201712</v>
      </c>
      <c r="C439" s="8" t="s">
        <v>383</v>
      </c>
      <c r="D439" s="8" t="s">
        <v>396</v>
      </c>
      <c r="E439">
        <v>123.45045381176931</v>
      </c>
    </row>
    <row r="440" spans="1:5" x14ac:dyDescent="0.35">
      <c r="A440">
        <v>2014</v>
      </c>
      <c r="B440">
        <v>201712</v>
      </c>
      <c r="C440" s="8" t="s">
        <v>76</v>
      </c>
      <c r="D440" s="8" t="s">
        <v>428</v>
      </c>
      <c r="E440">
        <v>103.03632852039995</v>
      </c>
    </row>
    <row r="441" spans="1:5" x14ac:dyDescent="0.35">
      <c r="A441">
        <v>2014</v>
      </c>
      <c r="B441">
        <v>201712</v>
      </c>
      <c r="C441" s="8" t="s">
        <v>76</v>
      </c>
      <c r="D441" s="8" t="s">
        <v>429</v>
      </c>
      <c r="E441">
        <v>102.3857129013825</v>
      </c>
    </row>
    <row r="442" spans="1:5" x14ac:dyDescent="0.35">
      <c r="A442">
        <v>2014</v>
      </c>
      <c r="B442">
        <v>201712</v>
      </c>
      <c r="C442" s="8" t="s">
        <v>39</v>
      </c>
      <c r="D442" s="8" t="s">
        <v>398</v>
      </c>
      <c r="E442">
        <v>77.03325072218918</v>
      </c>
    </row>
    <row r="443" spans="1:5" x14ac:dyDescent="0.35">
      <c r="A443">
        <v>2014</v>
      </c>
      <c r="B443">
        <v>201712</v>
      </c>
      <c r="C443" s="8" t="s">
        <v>39</v>
      </c>
      <c r="D443" s="8" t="s">
        <v>397</v>
      </c>
      <c r="E443">
        <v>74.927962093293516</v>
      </c>
    </row>
    <row r="444" spans="1:5" x14ac:dyDescent="0.35">
      <c r="A444">
        <v>2014</v>
      </c>
      <c r="B444">
        <v>201712</v>
      </c>
      <c r="C444" s="8" t="s">
        <v>41</v>
      </c>
      <c r="D444" s="8" t="s">
        <v>399</v>
      </c>
      <c r="E444">
        <v>114.90811270276802</v>
      </c>
    </row>
    <row r="445" spans="1:5" x14ac:dyDescent="0.35">
      <c r="A445">
        <v>2014</v>
      </c>
      <c r="B445">
        <v>201712</v>
      </c>
      <c r="C445" s="8" t="s">
        <v>41</v>
      </c>
      <c r="D445" s="8" t="s">
        <v>400</v>
      </c>
      <c r="E445">
        <v>82.41748142030626</v>
      </c>
    </row>
    <row r="446" spans="1:5" x14ac:dyDescent="0.35">
      <c r="A446">
        <v>2014</v>
      </c>
      <c r="B446">
        <v>201712</v>
      </c>
      <c r="C446" s="8" t="s">
        <v>83</v>
      </c>
      <c r="D446" s="8" t="s">
        <v>402</v>
      </c>
      <c r="E446">
        <v>555.56161633605132</v>
      </c>
    </row>
    <row r="447" spans="1:5" x14ac:dyDescent="0.35">
      <c r="A447">
        <v>2014</v>
      </c>
      <c r="B447">
        <v>201712</v>
      </c>
      <c r="C447" s="8" t="s">
        <v>83</v>
      </c>
      <c r="D447" s="8" t="s">
        <v>401</v>
      </c>
      <c r="E447">
        <v>705.44155495779194</v>
      </c>
    </row>
    <row r="448" spans="1:5" x14ac:dyDescent="0.35">
      <c r="A448">
        <v>2014</v>
      </c>
      <c r="B448">
        <v>201712</v>
      </c>
      <c r="C448" s="8" t="s">
        <v>43</v>
      </c>
      <c r="D448" s="8" t="s">
        <v>403</v>
      </c>
      <c r="E448">
        <v>115.16745590045883</v>
      </c>
    </row>
    <row r="449" spans="1:5" x14ac:dyDescent="0.35">
      <c r="A449">
        <v>2014</v>
      </c>
      <c r="B449">
        <v>201712</v>
      </c>
      <c r="C449" s="8" t="s">
        <v>43</v>
      </c>
      <c r="D449" s="8" t="s">
        <v>404</v>
      </c>
      <c r="E449">
        <v>107.66703488716661</v>
      </c>
    </row>
    <row r="450" spans="1:5" x14ac:dyDescent="0.35">
      <c r="A450">
        <v>2014</v>
      </c>
      <c r="B450">
        <v>201712</v>
      </c>
      <c r="C450" s="8" t="s">
        <v>77</v>
      </c>
      <c r="D450" s="8" t="s">
        <v>430</v>
      </c>
      <c r="E450">
        <v>107.74740659124053</v>
      </c>
    </row>
    <row r="451" spans="1:5" x14ac:dyDescent="0.35">
      <c r="A451">
        <v>2014</v>
      </c>
      <c r="B451">
        <v>201712</v>
      </c>
      <c r="C451" s="8" t="s">
        <v>77</v>
      </c>
      <c r="D451" s="8" t="s">
        <v>429</v>
      </c>
      <c r="E451">
        <v>102.38571290138245</v>
      </c>
    </row>
    <row r="452" spans="1:5" x14ac:dyDescent="0.35">
      <c r="A452">
        <v>2014</v>
      </c>
      <c r="B452">
        <v>201712</v>
      </c>
      <c r="C452" s="8" t="s">
        <v>78</v>
      </c>
      <c r="D452" s="8" t="s">
        <v>429</v>
      </c>
      <c r="E452">
        <v>102.34730767791559</v>
      </c>
    </row>
    <row r="453" spans="1:5" x14ac:dyDescent="0.35">
      <c r="A453">
        <v>2014</v>
      </c>
      <c r="B453">
        <v>201712</v>
      </c>
      <c r="C453" s="8" t="s">
        <v>78</v>
      </c>
      <c r="D453" s="8" t="s">
        <v>431</v>
      </c>
      <c r="E453">
        <v>146.71460616599123</v>
      </c>
    </row>
    <row r="454" spans="1:5" x14ac:dyDescent="0.35">
      <c r="A454">
        <v>2014</v>
      </c>
      <c r="B454">
        <v>201712</v>
      </c>
      <c r="C454" s="8" t="s">
        <v>47</v>
      </c>
      <c r="D454" s="8" t="s">
        <v>432</v>
      </c>
      <c r="E454">
        <v>100.33731489471562</v>
      </c>
    </row>
    <row r="455" spans="1:5" x14ac:dyDescent="0.35">
      <c r="A455">
        <v>2014</v>
      </c>
      <c r="B455">
        <v>201712</v>
      </c>
      <c r="C455" s="8" t="s">
        <v>47</v>
      </c>
      <c r="D455" s="8" t="s">
        <v>429</v>
      </c>
      <c r="E455">
        <v>102.38571290138248</v>
      </c>
    </row>
    <row r="456" spans="1:5" x14ac:dyDescent="0.35">
      <c r="A456">
        <v>2014</v>
      </c>
      <c r="B456">
        <v>201712</v>
      </c>
      <c r="C456" s="8" t="s">
        <v>48</v>
      </c>
      <c r="D456" s="8" t="s">
        <v>432</v>
      </c>
      <c r="E456">
        <v>100.33731489471565</v>
      </c>
    </row>
    <row r="457" spans="1:5" x14ac:dyDescent="0.35">
      <c r="A457">
        <v>2014</v>
      </c>
      <c r="B457">
        <v>201712</v>
      </c>
      <c r="C457" s="8" t="s">
        <v>48</v>
      </c>
      <c r="D457" s="8" t="s">
        <v>433</v>
      </c>
      <c r="E457">
        <v>103.54956456681954</v>
      </c>
    </row>
    <row r="458" spans="1:5" x14ac:dyDescent="0.35">
      <c r="A458">
        <v>2014</v>
      </c>
      <c r="B458">
        <v>201712</v>
      </c>
      <c r="C458" s="8" t="s">
        <v>6</v>
      </c>
      <c r="D458" s="8" t="s">
        <v>405</v>
      </c>
      <c r="E458">
        <v>111.46148989971836</v>
      </c>
    </row>
    <row r="459" spans="1:5" x14ac:dyDescent="0.35">
      <c r="A459">
        <v>2014</v>
      </c>
      <c r="B459">
        <v>201712</v>
      </c>
      <c r="C459" s="8" t="s">
        <v>6</v>
      </c>
      <c r="D459" s="8" t="s">
        <v>406</v>
      </c>
      <c r="E459">
        <v>75.052399220645626</v>
      </c>
    </row>
    <row r="460" spans="1:5" x14ac:dyDescent="0.35">
      <c r="A460">
        <v>2014</v>
      </c>
      <c r="B460">
        <v>201712</v>
      </c>
      <c r="C460" s="8" t="s">
        <v>46</v>
      </c>
      <c r="D460" s="8" t="s">
        <v>435</v>
      </c>
      <c r="E460">
        <v>100.25815491954586</v>
      </c>
    </row>
    <row r="461" spans="1:5" x14ac:dyDescent="0.35">
      <c r="A461">
        <v>2014</v>
      </c>
      <c r="B461">
        <v>201712</v>
      </c>
      <c r="C461" s="8" t="s">
        <v>46</v>
      </c>
      <c r="D461" s="8" t="s">
        <v>434</v>
      </c>
      <c r="E461">
        <v>204.83240487558319</v>
      </c>
    </row>
    <row r="462" spans="1:5" x14ac:dyDescent="0.35">
      <c r="A462">
        <v>2014</v>
      </c>
      <c r="B462">
        <v>201712</v>
      </c>
      <c r="C462" s="8" t="s">
        <v>79</v>
      </c>
      <c r="D462" s="8" t="s">
        <v>434</v>
      </c>
      <c r="E462">
        <v>204.83240487558319</v>
      </c>
    </row>
    <row r="463" spans="1:5" x14ac:dyDescent="0.35">
      <c r="A463">
        <v>2014</v>
      </c>
      <c r="B463">
        <v>201712</v>
      </c>
      <c r="C463" s="8" t="s">
        <v>79</v>
      </c>
      <c r="D463" s="8" t="s">
        <v>436</v>
      </c>
      <c r="E463">
        <v>113.40687288718586</v>
      </c>
    </row>
    <row r="464" spans="1:5" x14ac:dyDescent="0.35">
      <c r="A464">
        <v>2014</v>
      </c>
      <c r="B464">
        <v>201712</v>
      </c>
      <c r="C464" s="8" t="s">
        <v>80</v>
      </c>
      <c r="D464" s="8" t="s">
        <v>399</v>
      </c>
      <c r="E464">
        <v>114.9512913857984</v>
      </c>
    </row>
    <row r="465" spans="1:5" x14ac:dyDescent="0.35">
      <c r="A465">
        <v>2014</v>
      </c>
      <c r="B465">
        <v>201712</v>
      </c>
      <c r="C465" s="8" t="s">
        <v>80</v>
      </c>
      <c r="D465" s="8" t="s">
        <v>407</v>
      </c>
      <c r="E465">
        <v>74.927962093293559</v>
      </c>
    </row>
    <row r="466" spans="1:5" x14ac:dyDescent="0.35">
      <c r="A466">
        <v>2014</v>
      </c>
      <c r="B466">
        <v>201712</v>
      </c>
      <c r="C466" s="8" t="s">
        <v>81</v>
      </c>
      <c r="D466" s="8" t="s">
        <v>393</v>
      </c>
      <c r="E466">
        <v>97.625174124893846</v>
      </c>
    </row>
    <row r="467" spans="1:5" x14ac:dyDescent="0.35">
      <c r="A467">
        <v>2014</v>
      </c>
      <c r="B467">
        <v>201712</v>
      </c>
      <c r="C467" s="8" t="s">
        <v>81</v>
      </c>
      <c r="D467" s="8" t="s">
        <v>408</v>
      </c>
      <c r="E467">
        <v>114.03316702581864</v>
      </c>
    </row>
    <row r="468" spans="1:5" x14ac:dyDescent="0.35">
      <c r="A468">
        <v>2014</v>
      </c>
      <c r="B468">
        <v>201712</v>
      </c>
      <c r="C468" s="8" t="s">
        <v>82</v>
      </c>
      <c r="D468" s="8" t="s">
        <v>393</v>
      </c>
      <c r="E468">
        <v>97.625174124893846</v>
      </c>
    </row>
    <row r="469" spans="1:5" x14ac:dyDescent="0.35">
      <c r="A469">
        <v>2014</v>
      </c>
      <c r="B469">
        <v>201712</v>
      </c>
      <c r="C469" s="8" t="s">
        <v>82</v>
      </c>
      <c r="D469" s="8" t="s">
        <v>409</v>
      </c>
      <c r="E469">
        <v>113.19345083822168</v>
      </c>
    </row>
    <row r="470" spans="1:5" x14ac:dyDescent="0.35">
      <c r="A470">
        <v>2014</v>
      </c>
      <c r="B470">
        <v>201803</v>
      </c>
      <c r="C470" s="8" t="s">
        <v>45</v>
      </c>
      <c r="D470" s="8" t="s">
        <v>391</v>
      </c>
      <c r="E470">
        <v>102.00372612464901</v>
      </c>
    </row>
    <row r="471" spans="1:5" x14ac:dyDescent="0.35">
      <c r="A471">
        <v>2014</v>
      </c>
      <c r="B471">
        <v>201803</v>
      </c>
      <c r="C471" s="8" t="s">
        <v>45</v>
      </c>
      <c r="D471" s="8" t="s">
        <v>392</v>
      </c>
      <c r="E471">
        <v>106.86235941024151</v>
      </c>
    </row>
    <row r="472" spans="1:5" x14ac:dyDescent="0.35">
      <c r="A472">
        <v>2014</v>
      </c>
      <c r="B472">
        <v>201803</v>
      </c>
      <c r="C472" s="8" t="s">
        <v>75</v>
      </c>
      <c r="D472" s="8" t="s">
        <v>394</v>
      </c>
      <c r="E472">
        <v>109.06185091235491</v>
      </c>
    </row>
    <row r="473" spans="1:5" x14ac:dyDescent="0.35">
      <c r="A473">
        <v>2014</v>
      </c>
      <c r="B473">
        <v>201803</v>
      </c>
      <c r="C473" s="8" t="s">
        <v>75</v>
      </c>
      <c r="D473" s="8" t="s">
        <v>393</v>
      </c>
      <c r="E473">
        <v>97.972996793838774</v>
      </c>
    </row>
    <row r="474" spans="1:5" x14ac:dyDescent="0.35">
      <c r="A474">
        <v>2014</v>
      </c>
      <c r="B474">
        <v>201803</v>
      </c>
      <c r="C474" s="8" t="s">
        <v>383</v>
      </c>
      <c r="D474" s="8" t="s">
        <v>395</v>
      </c>
      <c r="E474">
        <v>98.085958120258155</v>
      </c>
    </row>
    <row r="475" spans="1:5" x14ac:dyDescent="0.35">
      <c r="A475">
        <v>2014</v>
      </c>
      <c r="B475">
        <v>201803</v>
      </c>
      <c r="C475" s="8" t="s">
        <v>383</v>
      </c>
      <c r="D475" s="8" t="s">
        <v>396</v>
      </c>
      <c r="E475">
        <v>119.96253504198515</v>
      </c>
    </row>
    <row r="476" spans="1:5" x14ac:dyDescent="0.35">
      <c r="A476">
        <v>2014</v>
      </c>
      <c r="B476">
        <v>201803</v>
      </c>
      <c r="C476" s="8" t="s">
        <v>76</v>
      </c>
      <c r="D476" s="8" t="s">
        <v>428</v>
      </c>
      <c r="E476">
        <v>107.87335418310393</v>
      </c>
    </row>
    <row r="477" spans="1:5" x14ac:dyDescent="0.35">
      <c r="A477">
        <v>2014</v>
      </c>
      <c r="B477">
        <v>201803</v>
      </c>
      <c r="C477" s="8" t="s">
        <v>76</v>
      </c>
      <c r="D477" s="8" t="s">
        <v>429</v>
      </c>
      <c r="E477">
        <v>102.04053525611042</v>
      </c>
    </row>
    <row r="478" spans="1:5" x14ac:dyDescent="0.35">
      <c r="A478">
        <v>2014</v>
      </c>
      <c r="B478">
        <v>201803</v>
      </c>
      <c r="C478" s="8" t="s">
        <v>39</v>
      </c>
      <c r="D478" s="8" t="s">
        <v>398</v>
      </c>
      <c r="E478">
        <v>78.61532803677737</v>
      </c>
    </row>
    <row r="479" spans="1:5" x14ac:dyDescent="0.35">
      <c r="A479">
        <v>2014</v>
      </c>
      <c r="B479">
        <v>201803</v>
      </c>
      <c r="C479" s="8" t="s">
        <v>39</v>
      </c>
      <c r="D479" s="8" t="s">
        <v>397</v>
      </c>
      <c r="E479">
        <v>72.980348284237522</v>
      </c>
    </row>
    <row r="480" spans="1:5" x14ac:dyDescent="0.35">
      <c r="A480">
        <v>2014</v>
      </c>
      <c r="B480">
        <v>201803</v>
      </c>
      <c r="C480" s="8" t="s">
        <v>41</v>
      </c>
      <c r="D480" s="8" t="s">
        <v>400</v>
      </c>
      <c r="E480">
        <v>79.658958150015707</v>
      </c>
    </row>
    <row r="481" spans="1:5" x14ac:dyDescent="0.35">
      <c r="A481">
        <v>2014</v>
      </c>
      <c r="B481">
        <v>201803</v>
      </c>
      <c r="C481" s="8" t="s">
        <v>41</v>
      </c>
      <c r="D481" s="8" t="s">
        <v>399</v>
      </c>
      <c r="E481">
        <v>116.89673957213181</v>
      </c>
    </row>
    <row r="482" spans="1:5" x14ac:dyDescent="0.35">
      <c r="A482">
        <v>2014</v>
      </c>
      <c r="B482">
        <v>201803</v>
      </c>
      <c r="C482" s="8" t="s">
        <v>83</v>
      </c>
      <c r="D482" s="8" t="s">
        <v>402</v>
      </c>
      <c r="E482">
        <v>570.21437584449848</v>
      </c>
    </row>
    <row r="483" spans="1:5" x14ac:dyDescent="0.35">
      <c r="A483">
        <v>2014</v>
      </c>
      <c r="B483">
        <v>201803</v>
      </c>
      <c r="C483" s="8" t="s">
        <v>83</v>
      </c>
      <c r="D483" s="8" t="s">
        <v>401</v>
      </c>
      <c r="E483">
        <v>693.57546347216089</v>
      </c>
    </row>
    <row r="484" spans="1:5" x14ac:dyDescent="0.35">
      <c r="A484">
        <v>2014</v>
      </c>
      <c r="B484">
        <v>201803</v>
      </c>
      <c r="C484" s="8" t="s">
        <v>43</v>
      </c>
      <c r="D484" s="8" t="s">
        <v>404</v>
      </c>
      <c r="E484">
        <v>107.88553385112587</v>
      </c>
    </row>
    <row r="485" spans="1:5" x14ac:dyDescent="0.35">
      <c r="A485">
        <v>2014</v>
      </c>
      <c r="B485">
        <v>201803</v>
      </c>
      <c r="C485" s="8" t="s">
        <v>43</v>
      </c>
      <c r="D485" s="8" t="s">
        <v>403</v>
      </c>
      <c r="E485">
        <v>113.96213220132458</v>
      </c>
    </row>
    <row r="486" spans="1:5" x14ac:dyDescent="0.35">
      <c r="A486">
        <v>2014</v>
      </c>
      <c r="B486">
        <v>201803</v>
      </c>
      <c r="C486" s="8" t="s">
        <v>77</v>
      </c>
      <c r="D486" s="8" t="s">
        <v>429</v>
      </c>
      <c r="E486">
        <v>102.04053525611036</v>
      </c>
    </row>
    <row r="487" spans="1:5" x14ac:dyDescent="0.35">
      <c r="A487">
        <v>2014</v>
      </c>
      <c r="B487">
        <v>201803</v>
      </c>
      <c r="C487" s="8" t="s">
        <v>77</v>
      </c>
      <c r="D487" s="8" t="s">
        <v>430</v>
      </c>
      <c r="E487">
        <v>108.78711918018449</v>
      </c>
    </row>
    <row r="488" spans="1:5" x14ac:dyDescent="0.35">
      <c r="A488">
        <v>2014</v>
      </c>
      <c r="B488">
        <v>201803</v>
      </c>
      <c r="C488" s="8" t="s">
        <v>78</v>
      </c>
      <c r="D488" s="8" t="s">
        <v>431</v>
      </c>
      <c r="E488">
        <v>79.948675542277442</v>
      </c>
    </row>
    <row r="489" spans="1:5" x14ac:dyDescent="0.35">
      <c r="A489">
        <v>2014</v>
      </c>
      <c r="B489">
        <v>201803</v>
      </c>
      <c r="C489" s="8" t="s">
        <v>78</v>
      </c>
      <c r="D489" s="8" t="s">
        <v>429</v>
      </c>
      <c r="E489">
        <v>102.10913773396916</v>
      </c>
    </row>
    <row r="490" spans="1:5" x14ac:dyDescent="0.35">
      <c r="A490">
        <v>2014</v>
      </c>
      <c r="B490">
        <v>201803</v>
      </c>
      <c r="C490" s="8" t="s">
        <v>47</v>
      </c>
      <c r="D490" s="8" t="s">
        <v>432</v>
      </c>
      <c r="E490">
        <v>98.810337829022515</v>
      </c>
    </row>
    <row r="491" spans="1:5" x14ac:dyDescent="0.35">
      <c r="A491">
        <v>2014</v>
      </c>
      <c r="B491">
        <v>201803</v>
      </c>
      <c r="C491" s="8" t="s">
        <v>47</v>
      </c>
      <c r="D491" s="8" t="s">
        <v>429</v>
      </c>
      <c r="E491">
        <v>102.04053525611036</v>
      </c>
    </row>
    <row r="492" spans="1:5" x14ac:dyDescent="0.35">
      <c r="A492">
        <v>2014</v>
      </c>
      <c r="B492">
        <v>201803</v>
      </c>
      <c r="C492" s="8" t="s">
        <v>48</v>
      </c>
      <c r="D492" s="8" t="s">
        <v>433</v>
      </c>
      <c r="E492">
        <v>105.88586217897915</v>
      </c>
    </row>
    <row r="493" spans="1:5" x14ac:dyDescent="0.35">
      <c r="A493">
        <v>2014</v>
      </c>
      <c r="B493">
        <v>201803</v>
      </c>
      <c r="C493" s="8" t="s">
        <v>48</v>
      </c>
      <c r="D493" s="8" t="s">
        <v>432</v>
      </c>
      <c r="E493">
        <v>98.810337829022515</v>
      </c>
    </row>
    <row r="494" spans="1:5" x14ac:dyDescent="0.35">
      <c r="A494">
        <v>2014</v>
      </c>
      <c r="B494">
        <v>201803</v>
      </c>
      <c r="C494" s="8" t="s">
        <v>6</v>
      </c>
      <c r="D494" s="8" t="s">
        <v>405</v>
      </c>
      <c r="E494">
        <v>113.48878090965735</v>
      </c>
    </row>
    <row r="495" spans="1:5" x14ac:dyDescent="0.35">
      <c r="A495">
        <v>2014</v>
      </c>
      <c r="B495">
        <v>201803</v>
      </c>
      <c r="C495" s="8" t="s">
        <v>6</v>
      </c>
      <c r="D495" s="8" t="s">
        <v>406</v>
      </c>
      <c r="E495">
        <v>72.999978973359859</v>
      </c>
    </row>
    <row r="496" spans="1:5" x14ac:dyDescent="0.35">
      <c r="A496">
        <v>2014</v>
      </c>
      <c r="B496">
        <v>201803</v>
      </c>
      <c r="C496" s="8" t="s">
        <v>46</v>
      </c>
      <c r="D496" s="8" t="s">
        <v>435</v>
      </c>
      <c r="E496">
        <v>100.19886552658991</v>
      </c>
    </row>
    <row r="497" spans="1:5" x14ac:dyDescent="0.35">
      <c r="A497">
        <v>2014</v>
      </c>
      <c r="B497">
        <v>201803</v>
      </c>
      <c r="C497" s="8" t="s">
        <v>46</v>
      </c>
      <c r="D497" s="8" t="s">
        <v>434</v>
      </c>
      <c r="E497">
        <v>217.77345937855475</v>
      </c>
    </row>
    <row r="498" spans="1:5" x14ac:dyDescent="0.35">
      <c r="A498">
        <v>2014</v>
      </c>
      <c r="B498">
        <v>201803</v>
      </c>
      <c r="C498" s="8" t="s">
        <v>79</v>
      </c>
      <c r="D498" s="8" t="s">
        <v>436</v>
      </c>
      <c r="E498">
        <v>114.68847269517768</v>
      </c>
    </row>
    <row r="499" spans="1:5" x14ac:dyDescent="0.35">
      <c r="A499">
        <v>2014</v>
      </c>
      <c r="B499">
        <v>201803</v>
      </c>
      <c r="C499" s="8" t="s">
        <v>79</v>
      </c>
      <c r="D499" s="8" t="s">
        <v>434</v>
      </c>
      <c r="E499">
        <v>217.77345937855475</v>
      </c>
    </row>
    <row r="500" spans="1:5" x14ac:dyDescent="0.35">
      <c r="A500">
        <v>2014</v>
      </c>
      <c r="B500">
        <v>201803</v>
      </c>
      <c r="C500" s="8" t="s">
        <v>80</v>
      </c>
      <c r="D500" s="8" t="s">
        <v>399</v>
      </c>
      <c r="E500">
        <v>116.94890269671549</v>
      </c>
    </row>
    <row r="501" spans="1:5" x14ac:dyDescent="0.35">
      <c r="A501">
        <v>2014</v>
      </c>
      <c r="B501">
        <v>201803</v>
      </c>
      <c r="C501" s="8" t="s">
        <v>80</v>
      </c>
      <c r="D501" s="8" t="s">
        <v>407</v>
      </c>
      <c r="E501">
        <v>72.980348284237522</v>
      </c>
    </row>
    <row r="502" spans="1:5" x14ac:dyDescent="0.35">
      <c r="A502">
        <v>2014</v>
      </c>
      <c r="B502">
        <v>201803</v>
      </c>
      <c r="C502" s="8" t="s">
        <v>81</v>
      </c>
      <c r="D502" s="8" t="s">
        <v>393</v>
      </c>
      <c r="E502">
        <v>97.972996793838789</v>
      </c>
    </row>
    <row r="503" spans="1:5" x14ac:dyDescent="0.35">
      <c r="A503">
        <v>2014</v>
      </c>
      <c r="B503">
        <v>201803</v>
      </c>
      <c r="C503" s="8" t="s">
        <v>81</v>
      </c>
      <c r="D503" s="8" t="s">
        <v>408</v>
      </c>
      <c r="E503">
        <v>112.07524115182687</v>
      </c>
    </row>
    <row r="504" spans="1:5" x14ac:dyDescent="0.35">
      <c r="A504">
        <v>2014</v>
      </c>
      <c r="B504">
        <v>201803</v>
      </c>
      <c r="C504" s="8" t="s">
        <v>82</v>
      </c>
      <c r="D504" s="8" t="s">
        <v>409</v>
      </c>
      <c r="E504">
        <v>111.41911287025066</v>
      </c>
    </row>
    <row r="505" spans="1:5" x14ac:dyDescent="0.35">
      <c r="A505">
        <v>2014</v>
      </c>
      <c r="B505">
        <v>201803</v>
      </c>
      <c r="C505" s="8" t="s">
        <v>82</v>
      </c>
      <c r="D505" s="8" t="s">
        <v>393</v>
      </c>
      <c r="E505">
        <v>97.972996793838746</v>
      </c>
    </row>
    <row r="506" spans="1:5" x14ac:dyDescent="0.35">
      <c r="A506">
        <v>2014</v>
      </c>
      <c r="B506">
        <v>201806</v>
      </c>
      <c r="C506" s="8" t="s">
        <v>45</v>
      </c>
      <c r="D506" s="8" t="s">
        <v>392</v>
      </c>
      <c r="E506">
        <v>107.33366820274802</v>
      </c>
    </row>
    <row r="507" spans="1:5" x14ac:dyDescent="0.35">
      <c r="A507">
        <v>2014</v>
      </c>
      <c r="B507">
        <v>201806</v>
      </c>
      <c r="C507" s="8" t="s">
        <v>45</v>
      </c>
      <c r="D507" s="8" t="s">
        <v>391</v>
      </c>
      <c r="E507">
        <v>103.24869380060979</v>
      </c>
    </row>
    <row r="508" spans="1:5" x14ac:dyDescent="0.35">
      <c r="A508">
        <v>2014</v>
      </c>
      <c r="B508">
        <v>201806</v>
      </c>
      <c r="C508" s="8" t="s">
        <v>75</v>
      </c>
      <c r="D508" s="8" t="s">
        <v>393</v>
      </c>
      <c r="E508">
        <v>98.821736826715807</v>
      </c>
    </row>
    <row r="509" spans="1:5" x14ac:dyDescent="0.35">
      <c r="A509">
        <v>2014</v>
      </c>
      <c r="B509">
        <v>201806</v>
      </c>
      <c r="C509" s="8" t="s">
        <v>75</v>
      </c>
      <c r="D509" s="8" t="s">
        <v>394</v>
      </c>
      <c r="E509">
        <v>109.47358441529242</v>
      </c>
    </row>
    <row r="510" spans="1:5" x14ac:dyDescent="0.35">
      <c r="A510">
        <v>2014</v>
      </c>
      <c r="B510">
        <v>201806</v>
      </c>
      <c r="C510" s="8" t="s">
        <v>383</v>
      </c>
      <c r="D510" s="8" t="s">
        <v>395</v>
      </c>
      <c r="E510">
        <v>98.925357234420005</v>
      </c>
    </row>
    <row r="511" spans="1:5" x14ac:dyDescent="0.35">
      <c r="A511">
        <v>2014</v>
      </c>
      <c r="B511">
        <v>201806</v>
      </c>
      <c r="C511" s="8" t="s">
        <v>383</v>
      </c>
      <c r="D511" s="8" t="s">
        <v>396</v>
      </c>
      <c r="E511">
        <v>120.46476977011417</v>
      </c>
    </row>
    <row r="512" spans="1:5" x14ac:dyDescent="0.35">
      <c r="A512">
        <v>2014</v>
      </c>
      <c r="B512">
        <v>201806</v>
      </c>
      <c r="C512" s="8" t="s">
        <v>76</v>
      </c>
      <c r="D512" s="8" t="s">
        <v>429</v>
      </c>
      <c r="E512">
        <v>101.86027907112832</v>
      </c>
    </row>
    <row r="513" spans="1:5" x14ac:dyDescent="0.35">
      <c r="A513">
        <v>2014</v>
      </c>
      <c r="B513">
        <v>201806</v>
      </c>
      <c r="C513" s="8" t="s">
        <v>76</v>
      </c>
      <c r="D513" s="8" t="s">
        <v>428</v>
      </c>
      <c r="E513">
        <v>104.98112687705282</v>
      </c>
    </row>
    <row r="514" spans="1:5" x14ac:dyDescent="0.35">
      <c r="A514">
        <v>2014</v>
      </c>
      <c r="B514">
        <v>201806</v>
      </c>
      <c r="C514" s="8" t="s">
        <v>39</v>
      </c>
      <c r="D514" s="8" t="s">
        <v>398</v>
      </c>
      <c r="E514">
        <v>72.84722745444212</v>
      </c>
    </row>
    <row r="515" spans="1:5" x14ac:dyDescent="0.35">
      <c r="A515">
        <v>2014</v>
      </c>
      <c r="B515">
        <v>201806</v>
      </c>
      <c r="C515" s="8" t="s">
        <v>39</v>
      </c>
      <c r="D515" s="8" t="s">
        <v>397</v>
      </c>
      <c r="E515">
        <v>68.496535050420036</v>
      </c>
    </row>
    <row r="516" spans="1:5" x14ac:dyDescent="0.35">
      <c r="A516">
        <v>2014</v>
      </c>
      <c r="B516">
        <v>201806</v>
      </c>
      <c r="C516" s="8" t="s">
        <v>41</v>
      </c>
      <c r="D516" s="8" t="s">
        <v>400</v>
      </c>
      <c r="E516">
        <v>76.662670772202844</v>
      </c>
    </row>
    <row r="517" spans="1:5" x14ac:dyDescent="0.35">
      <c r="A517">
        <v>2014</v>
      </c>
      <c r="B517">
        <v>201806</v>
      </c>
      <c r="C517" s="8" t="s">
        <v>41</v>
      </c>
      <c r="D517" s="8" t="s">
        <v>399</v>
      </c>
      <c r="E517">
        <v>117.53494992448172</v>
      </c>
    </row>
    <row r="518" spans="1:5" x14ac:dyDescent="0.35">
      <c r="A518">
        <v>2014</v>
      </c>
      <c r="B518">
        <v>201806</v>
      </c>
      <c r="C518" s="8" t="s">
        <v>83</v>
      </c>
      <c r="D518" s="8" t="s">
        <v>401</v>
      </c>
      <c r="E518">
        <v>697.83442075353025</v>
      </c>
    </row>
    <row r="519" spans="1:5" x14ac:dyDescent="0.35">
      <c r="A519">
        <v>2014</v>
      </c>
      <c r="B519">
        <v>201806</v>
      </c>
      <c r="C519" s="8" t="s">
        <v>83</v>
      </c>
      <c r="D519" s="8" t="s">
        <v>402</v>
      </c>
      <c r="E519">
        <v>575.39098041124146</v>
      </c>
    </row>
    <row r="520" spans="1:5" x14ac:dyDescent="0.35">
      <c r="A520">
        <v>2014</v>
      </c>
      <c r="B520">
        <v>201806</v>
      </c>
      <c r="C520" s="8" t="s">
        <v>43</v>
      </c>
      <c r="D520" s="8" t="s">
        <v>403</v>
      </c>
      <c r="E520">
        <v>115.79453762318863</v>
      </c>
    </row>
    <row r="521" spans="1:5" x14ac:dyDescent="0.35">
      <c r="A521">
        <v>2014</v>
      </c>
      <c r="B521">
        <v>201806</v>
      </c>
      <c r="C521" s="8" t="s">
        <v>43</v>
      </c>
      <c r="D521" s="8" t="s">
        <v>404</v>
      </c>
      <c r="E521">
        <v>109.42151288230431</v>
      </c>
    </row>
    <row r="522" spans="1:5" x14ac:dyDescent="0.35">
      <c r="A522">
        <v>2014</v>
      </c>
      <c r="B522">
        <v>201806</v>
      </c>
      <c r="C522" s="8" t="s">
        <v>77</v>
      </c>
      <c r="D522" s="8" t="s">
        <v>429</v>
      </c>
      <c r="E522">
        <v>101.86027907112828</v>
      </c>
    </row>
    <row r="523" spans="1:5" x14ac:dyDescent="0.35">
      <c r="A523">
        <v>2014</v>
      </c>
      <c r="B523">
        <v>201806</v>
      </c>
      <c r="C523" s="8" t="s">
        <v>77</v>
      </c>
      <c r="D523" s="8" t="s">
        <v>430</v>
      </c>
      <c r="E523">
        <v>109.17509043521446</v>
      </c>
    </row>
    <row r="524" spans="1:5" x14ac:dyDescent="0.35">
      <c r="A524">
        <v>2014</v>
      </c>
      <c r="B524">
        <v>201806</v>
      </c>
      <c r="C524" s="8" t="s">
        <v>78</v>
      </c>
      <c r="D524" s="8" t="s">
        <v>431</v>
      </c>
      <c r="E524">
        <v>97.702030520351229</v>
      </c>
    </row>
    <row r="525" spans="1:5" x14ac:dyDescent="0.35">
      <c r="A525">
        <v>2014</v>
      </c>
      <c r="B525">
        <v>201806</v>
      </c>
      <c r="C525" s="8" t="s">
        <v>78</v>
      </c>
      <c r="D525" s="8" t="s">
        <v>429</v>
      </c>
      <c r="E525">
        <v>101.92876036164806</v>
      </c>
    </row>
    <row r="526" spans="1:5" x14ac:dyDescent="0.35">
      <c r="A526">
        <v>2014</v>
      </c>
      <c r="B526">
        <v>201806</v>
      </c>
      <c r="C526" s="8" t="s">
        <v>47</v>
      </c>
      <c r="D526" s="8" t="s">
        <v>432</v>
      </c>
      <c r="E526">
        <v>99.294173554943924</v>
      </c>
    </row>
    <row r="527" spans="1:5" x14ac:dyDescent="0.35">
      <c r="A527">
        <v>2014</v>
      </c>
      <c r="B527">
        <v>201806</v>
      </c>
      <c r="C527" s="8" t="s">
        <v>47</v>
      </c>
      <c r="D527" s="8" t="s">
        <v>429</v>
      </c>
      <c r="E527">
        <v>101.86027907112832</v>
      </c>
    </row>
    <row r="528" spans="1:5" x14ac:dyDescent="0.35">
      <c r="A528">
        <v>2014</v>
      </c>
      <c r="B528">
        <v>201806</v>
      </c>
      <c r="C528" s="8" t="s">
        <v>48</v>
      </c>
      <c r="D528" s="8" t="s">
        <v>433</v>
      </c>
      <c r="E528">
        <v>106.39488833927867</v>
      </c>
    </row>
    <row r="529" spans="1:5" x14ac:dyDescent="0.35">
      <c r="A529">
        <v>2014</v>
      </c>
      <c r="B529">
        <v>201806</v>
      </c>
      <c r="C529" s="8" t="s">
        <v>48</v>
      </c>
      <c r="D529" s="8" t="s">
        <v>432</v>
      </c>
      <c r="E529">
        <v>99.294173554943924</v>
      </c>
    </row>
    <row r="530" spans="1:5" x14ac:dyDescent="0.35">
      <c r="A530">
        <v>2014</v>
      </c>
      <c r="B530">
        <v>201806</v>
      </c>
      <c r="C530" s="8" t="s">
        <v>6</v>
      </c>
      <c r="D530" s="8" t="s">
        <v>406</v>
      </c>
      <c r="E530">
        <v>68.538408517334048</v>
      </c>
    </row>
    <row r="531" spans="1:5" x14ac:dyDescent="0.35">
      <c r="A531">
        <v>2014</v>
      </c>
      <c r="B531">
        <v>201806</v>
      </c>
      <c r="C531" s="8" t="s">
        <v>6</v>
      </c>
      <c r="D531" s="8" t="s">
        <v>405</v>
      </c>
      <c r="E531">
        <v>114.22672732762031</v>
      </c>
    </row>
    <row r="532" spans="1:5" x14ac:dyDescent="0.35">
      <c r="A532">
        <v>2014</v>
      </c>
      <c r="B532">
        <v>201806</v>
      </c>
      <c r="C532" s="8" t="s">
        <v>46</v>
      </c>
      <c r="D532" s="8" t="s">
        <v>434</v>
      </c>
      <c r="E532">
        <v>227.71244519717638</v>
      </c>
    </row>
    <row r="533" spans="1:5" x14ac:dyDescent="0.35">
      <c r="A533">
        <v>2014</v>
      </c>
      <c r="B533">
        <v>201806</v>
      </c>
      <c r="C533" s="8" t="s">
        <v>46</v>
      </c>
      <c r="D533" s="8" t="s">
        <v>435</v>
      </c>
      <c r="E533">
        <v>100.78148620428264</v>
      </c>
    </row>
    <row r="534" spans="1:5" x14ac:dyDescent="0.35">
      <c r="A534">
        <v>2014</v>
      </c>
      <c r="B534">
        <v>201806</v>
      </c>
      <c r="C534" s="8" t="s">
        <v>79</v>
      </c>
      <c r="D534" s="8" t="s">
        <v>434</v>
      </c>
      <c r="E534">
        <v>227.71244519717638</v>
      </c>
    </row>
    <row r="535" spans="1:5" x14ac:dyDescent="0.35">
      <c r="A535">
        <v>2014</v>
      </c>
      <c r="B535">
        <v>201806</v>
      </c>
      <c r="C535" s="8" t="s">
        <v>79</v>
      </c>
      <c r="D535" s="8" t="s">
        <v>436</v>
      </c>
      <c r="E535">
        <v>114.58058424758413</v>
      </c>
    </row>
    <row r="536" spans="1:5" x14ac:dyDescent="0.35">
      <c r="A536">
        <v>2014</v>
      </c>
      <c r="B536">
        <v>201806</v>
      </c>
      <c r="C536" s="8" t="s">
        <v>80</v>
      </c>
      <c r="D536" s="8" t="s">
        <v>399</v>
      </c>
      <c r="E536">
        <v>117.58175875948733</v>
      </c>
    </row>
    <row r="537" spans="1:5" x14ac:dyDescent="0.35">
      <c r="A537">
        <v>2014</v>
      </c>
      <c r="B537">
        <v>201806</v>
      </c>
      <c r="C537" s="8" t="s">
        <v>80</v>
      </c>
      <c r="D537" s="8" t="s">
        <v>407</v>
      </c>
      <c r="E537">
        <v>68.49653505042005</v>
      </c>
    </row>
    <row r="538" spans="1:5" x14ac:dyDescent="0.35">
      <c r="A538">
        <v>2014</v>
      </c>
      <c r="B538">
        <v>201806</v>
      </c>
      <c r="C538" s="8" t="s">
        <v>81</v>
      </c>
      <c r="D538" s="8" t="s">
        <v>408</v>
      </c>
      <c r="E538">
        <v>112.75693703986465</v>
      </c>
    </row>
    <row r="539" spans="1:5" x14ac:dyDescent="0.35">
      <c r="A539">
        <v>2014</v>
      </c>
      <c r="B539">
        <v>201806</v>
      </c>
      <c r="C539" s="8" t="s">
        <v>81</v>
      </c>
      <c r="D539" s="8" t="s">
        <v>393</v>
      </c>
      <c r="E539">
        <v>98.821736826715835</v>
      </c>
    </row>
    <row r="540" spans="1:5" x14ac:dyDescent="0.35">
      <c r="A540">
        <v>2014</v>
      </c>
      <c r="B540">
        <v>201806</v>
      </c>
      <c r="C540" s="8" t="s">
        <v>82</v>
      </c>
      <c r="D540" s="8" t="s">
        <v>393</v>
      </c>
      <c r="E540">
        <v>98.821736826715821</v>
      </c>
    </row>
    <row r="541" spans="1:5" x14ac:dyDescent="0.35">
      <c r="A541">
        <v>2014</v>
      </c>
      <c r="B541">
        <v>201806</v>
      </c>
      <c r="C541" s="8" t="s">
        <v>82</v>
      </c>
      <c r="D541" s="8" t="s">
        <v>409</v>
      </c>
      <c r="E541">
        <v>112.12482708378162</v>
      </c>
    </row>
    <row r="542" spans="1:5" x14ac:dyDescent="0.35">
      <c r="A542">
        <v>2014</v>
      </c>
      <c r="B542">
        <v>201809</v>
      </c>
      <c r="C542" s="8" t="s">
        <v>45</v>
      </c>
      <c r="D542" s="8" t="s">
        <v>392</v>
      </c>
      <c r="E542">
        <v>107.35081173327916</v>
      </c>
    </row>
    <row r="543" spans="1:5" x14ac:dyDescent="0.35">
      <c r="A543">
        <v>2014</v>
      </c>
      <c r="B543">
        <v>201809</v>
      </c>
      <c r="C543" s="8" t="s">
        <v>45</v>
      </c>
      <c r="D543" s="8" t="s">
        <v>391</v>
      </c>
      <c r="E543">
        <v>102.98940803799212</v>
      </c>
    </row>
    <row r="544" spans="1:5" x14ac:dyDescent="0.35">
      <c r="A544">
        <v>2014</v>
      </c>
      <c r="B544">
        <v>201809</v>
      </c>
      <c r="C544" s="8" t="s">
        <v>75</v>
      </c>
      <c r="D544" s="8" t="s">
        <v>394</v>
      </c>
      <c r="E544">
        <v>109.54931459393624</v>
      </c>
    </row>
    <row r="545" spans="1:5" x14ac:dyDescent="0.35">
      <c r="A545">
        <v>2014</v>
      </c>
      <c r="B545">
        <v>201809</v>
      </c>
      <c r="C545" s="8" t="s">
        <v>75</v>
      </c>
      <c r="D545" s="8" t="s">
        <v>393</v>
      </c>
      <c r="E545">
        <v>98.324344894852658</v>
      </c>
    </row>
    <row r="546" spans="1:5" x14ac:dyDescent="0.35">
      <c r="A546">
        <v>2014</v>
      </c>
      <c r="B546">
        <v>201809</v>
      </c>
      <c r="C546" s="8" t="s">
        <v>383</v>
      </c>
      <c r="D546" s="8" t="s">
        <v>396</v>
      </c>
      <c r="E546">
        <v>120.59526760482726</v>
      </c>
    </row>
    <row r="547" spans="1:5" x14ac:dyDescent="0.35">
      <c r="A547">
        <v>2014</v>
      </c>
      <c r="B547">
        <v>201809</v>
      </c>
      <c r="C547" s="8" t="s">
        <v>383</v>
      </c>
      <c r="D547" s="8" t="s">
        <v>395</v>
      </c>
      <c r="E547">
        <v>98.453106907272698</v>
      </c>
    </row>
    <row r="548" spans="1:5" x14ac:dyDescent="0.35">
      <c r="A548">
        <v>2014</v>
      </c>
      <c r="B548">
        <v>201809</v>
      </c>
      <c r="C548" s="8" t="s">
        <v>76</v>
      </c>
      <c r="D548" s="8" t="s">
        <v>429</v>
      </c>
      <c r="E548">
        <v>101.22247701500808</v>
      </c>
    </row>
    <row r="549" spans="1:5" x14ac:dyDescent="0.35">
      <c r="A549">
        <v>2014</v>
      </c>
      <c r="B549">
        <v>201809</v>
      </c>
      <c r="C549" s="8" t="s">
        <v>76</v>
      </c>
      <c r="D549" s="8" t="s">
        <v>428</v>
      </c>
      <c r="E549">
        <v>103.49179903085286</v>
      </c>
    </row>
    <row r="550" spans="1:5" x14ac:dyDescent="0.35">
      <c r="A550">
        <v>2014</v>
      </c>
      <c r="B550">
        <v>201809</v>
      </c>
      <c r="C550" s="8" t="s">
        <v>39</v>
      </c>
      <c r="D550" s="8" t="s">
        <v>398</v>
      </c>
      <c r="E550">
        <v>69.779946793686776</v>
      </c>
    </row>
    <row r="551" spans="1:5" x14ac:dyDescent="0.35">
      <c r="A551">
        <v>2014</v>
      </c>
      <c r="B551">
        <v>201809</v>
      </c>
      <c r="C551" s="8" t="s">
        <v>39</v>
      </c>
      <c r="D551" s="8" t="s">
        <v>397</v>
      </c>
      <c r="E551">
        <v>66.0019340339541</v>
      </c>
    </row>
    <row r="552" spans="1:5" x14ac:dyDescent="0.35">
      <c r="A552">
        <v>2014</v>
      </c>
      <c r="B552">
        <v>201809</v>
      </c>
      <c r="C552" s="8" t="s">
        <v>41</v>
      </c>
      <c r="D552" s="8" t="s">
        <v>399</v>
      </c>
      <c r="E552">
        <v>118.39378941362419</v>
      </c>
    </row>
    <row r="553" spans="1:5" x14ac:dyDescent="0.35">
      <c r="A553">
        <v>2014</v>
      </c>
      <c r="B553">
        <v>201809</v>
      </c>
      <c r="C553" s="8" t="s">
        <v>41</v>
      </c>
      <c r="D553" s="8" t="s">
        <v>400</v>
      </c>
      <c r="E553">
        <v>73.286624761558514</v>
      </c>
    </row>
    <row r="554" spans="1:5" x14ac:dyDescent="0.35">
      <c r="A554">
        <v>2014</v>
      </c>
      <c r="B554">
        <v>201809</v>
      </c>
      <c r="C554" s="8" t="s">
        <v>83</v>
      </c>
      <c r="D554" s="8" t="s">
        <v>401</v>
      </c>
      <c r="E554">
        <v>698.64157330184366</v>
      </c>
    </row>
    <row r="555" spans="1:5" x14ac:dyDescent="0.35">
      <c r="A555">
        <v>2014</v>
      </c>
      <c r="B555">
        <v>201809</v>
      </c>
      <c r="C555" s="8" t="s">
        <v>83</v>
      </c>
      <c r="D555" s="8" t="s">
        <v>402</v>
      </c>
      <c r="E555">
        <v>579.73295329538485</v>
      </c>
    </row>
    <row r="556" spans="1:5" x14ac:dyDescent="0.35">
      <c r="A556">
        <v>2014</v>
      </c>
      <c r="B556">
        <v>201809</v>
      </c>
      <c r="C556" s="8" t="s">
        <v>43</v>
      </c>
      <c r="D556" s="8" t="s">
        <v>403</v>
      </c>
      <c r="E556">
        <v>116.57960882520226</v>
      </c>
    </row>
    <row r="557" spans="1:5" x14ac:dyDescent="0.35">
      <c r="A557">
        <v>2014</v>
      </c>
      <c r="B557">
        <v>201809</v>
      </c>
      <c r="C557" s="8" t="s">
        <v>43</v>
      </c>
      <c r="D557" s="8" t="s">
        <v>404</v>
      </c>
      <c r="E557">
        <v>110.12654262818276</v>
      </c>
    </row>
    <row r="558" spans="1:5" x14ac:dyDescent="0.35">
      <c r="A558">
        <v>2014</v>
      </c>
      <c r="B558">
        <v>201809</v>
      </c>
      <c r="C558" s="8" t="s">
        <v>77</v>
      </c>
      <c r="D558" s="8" t="s">
        <v>430</v>
      </c>
      <c r="E558">
        <v>108.15622183271864</v>
      </c>
    </row>
    <row r="559" spans="1:5" x14ac:dyDescent="0.35">
      <c r="A559">
        <v>2014</v>
      </c>
      <c r="B559">
        <v>201809</v>
      </c>
      <c r="C559" s="8" t="s">
        <v>77</v>
      </c>
      <c r="D559" s="8" t="s">
        <v>429</v>
      </c>
      <c r="E559">
        <v>101.22247701500804</v>
      </c>
    </row>
    <row r="560" spans="1:5" x14ac:dyDescent="0.35">
      <c r="A560">
        <v>2014</v>
      </c>
      <c r="B560">
        <v>201809</v>
      </c>
      <c r="C560" s="8" t="s">
        <v>78</v>
      </c>
      <c r="D560" s="8" t="s">
        <v>429</v>
      </c>
      <c r="E560">
        <v>101.29052950729265</v>
      </c>
    </row>
    <row r="561" spans="1:5" x14ac:dyDescent="0.35">
      <c r="A561">
        <v>2014</v>
      </c>
      <c r="B561">
        <v>201809</v>
      </c>
      <c r="C561" s="8" t="s">
        <v>78</v>
      </c>
      <c r="D561" s="8" t="s">
        <v>431</v>
      </c>
      <c r="E561">
        <v>80.864777229936166</v>
      </c>
    </row>
    <row r="562" spans="1:5" x14ac:dyDescent="0.35">
      <c r="A562">
        <v>2014</v>
      </c>
      <c r="B562">
        <v>201809</v>
      </c>
      <c r="C562" s="8" t="s">
        <v>47</v>
      </c>
      <c r="D562" s="8" t="s">
        <v>432</v>
      </c>
      <c r="E562">
        <v>99.840213403590056</v>
      </c>
    </row>
    <row r="563" spans="1:5" x14ac:dyDescent="0.35">
      <c r="A563">
        <v>2014</v>
      </c>
      <c r="B563">
        <v>201809</v>
      </c>
      <c r="C563" s="8" t="s">
        <v>47</v>
      </c>
      <c r="D563" s="8" t="s">
        <v>429</v>
      </c>
      <c r="E563">
        <v>101.22247701500808</v>
      </c>
    </row>
    <row r="564" spans="1:5" x14ac:dyDescent="0.35">
      <c r="A564">
        <v>2014</v>
      </c>
      <c r="B564">
        <v>201809</v>
      </c>
      <c r="C564" s="8" t="s">
        <v>48</v>
      </c>
      <c r="D564" s="8" t="s">
        <v>432</v>
      </c>
      <c r="E564">
        <v>99.840213403590042</v>
      </c>
    </row>
    <row r="565" spans="1:5" x14ac:dyDescent="0.35">
      <c r="A565">
        <v>2014</v>
      </c>
      <c r="B565">
        <v>201809</v>
      </c>
      <c r="C565" s="8" t="s">
        <v>48</v>
      </c>
      <c r="D565" s="8" t="s">
        <v>433</v>
      </c>
      <c r="E565">
        <v>106.69410029866629</v>
      </c>
    </row>
    <row r="566" spans="1:5" x14ac:dyDescent="0.35">
      <c r="A566">
        <v>2014</v>
      </c>
      <c r="B566">
        <v>201809</v>
      </c>
      <c r="C566" s="8" t="s">
        <v>6</v>
      </c>
      <c r="D566" s="8" t="s">
        <v>405</v>
      </c>
      <c r="E566">
        <v>114.85550424102379</v>
      </c>
    </row>
    <row r="567" spans="1:5" x14ac:dyDescent="0.35">
      <c r="A567">
        <v>2014</v>
      </c>
      <c r="B567">
        <v>201809</v>
      </c>
      <c r="C567" s="8" t="s">
        <v>6</v>
      </c>
      <c r="D567" s="8" t="s">
        <v>406</v>
      </c>
      <c r="E567">
        <v>66.059513381111174</v>
      </c>
    </row>
    <row r="568" spans="1:5" x14ac:dyDescent="0.35">
      <c r="A568">
        <v>2014</v>
      </c>
      <c r="B568">
        <v>201809</v>
      </c>
      <c r="C568" s="8" t="s">
        <v>46</v>
      </c>
      <c r="D568" s="8" t="s">
        <v>434</v>
      </c>
      <c r="E568">
        <v>226.40416161158572</v>
      </c>
    </row>
    <row r="569" spans="1:5" x14ac:dyDescent="0.35">
      <c r="A569">
        <v>2014</v>
      </c>
      <c r="B569">
        <v>201809</v>
      </c>
      <c r="C569" s="8" t="s">
        <v>46</v>
      </c>
      <c r="D569" s="8" t="s">
        <v>435</v>
      </c>
      <c r="E569">
        <v>100.68303094549481</v>
      </c>
    </row>
    <row r="570" spans="1:5" x14ac:dyDescent="0.35">
      <c r="A570">
        <v>2014</v>
      </c>
      <c r="B570">
        <v>201809</v>
      </c>
      <c r="C570" s="8" t="s">
        <v>79</v>
      </c>
      <c r="D570" s="8" t="s">
        <v>434</v>
      </c>
      <c r="E570">
        <v>226.40416161158578</v>
      </c>
    </row>
    <row r="571" spans="1:5" x14ac:dyDescent="0.35">
      <c r="A571">
        <v>2014</v>
      </c>
      <c r="B571">
        <v>201809</v>
      </c>
      <c r="C571" s="8" t="s">
        <v>79</v>
      </c>
      <c r="D571" s="8" t="s">
        <v>436</v>
      </c>
      <c r="E571">
        <v>115.16250509732384</v>
      </c>
    </row>
    <row r="572" spans="1:5" x14ac:dyDescent="0.35">
      <c r="A572">
        <v>2014</v>
      </c>
      <c r="B572">
        <v>201809</v>
      </c>
      <c r="C572" s="8" t="s">
        <v>80</v>
      </c>
      <c r="D572" s="8" t="s">
        <v>407</v>
      </c>
      <c r="E572">
        <v>66.001934033954115</v>
      </c>
    </row>
    <row r="573" spans="1:5" x14ac:dyDescent="0.35">
      <c r="A573">
        <v>2014</v>
      </c>
      <c r="B573">
        <v>201809</v>
      </c>
      <c r="C573" s="8" t="s">
        <v>80</v>
      </c>
      <c r="D573" s="8" t="s">
        <v>399</v>
      </c>
      <c r="E573">
        <v>118.45147454520774</v>
      </c>
    </row>
    <row r="574" spans="1:5" x14ac:dyDescent="0.35">
      <c r="A574">
        <v>2014</v>
      </c>
      <c r="B574">
        <v>201809</v>
      </c>
      <c r="C574" s="8" t="s">
        <v>81</v>
      </c>
      <c r="D574" s="8" t="s">
        <v>408</v>
      </c>
      <c r="E574">
        <v>112.87803262681082</v>
      </c>
    </row>
    <row r="575" spans="1:5" x14ac:dyDescent="0.35">
      <c r="A575">
        <v>2014</v>
      </c>
      <c r="B575">
        <v>201809</v>
      </c>
      <c r="C575" s="8" t="s">
        <v>81</v>
      </c>
      <c r="D575" s="8" t="s">
        <v>393</v>
      </c>
      <c r="E575">
        <v>98.324344894852672</v>
      </c>
    </row>
    <row r="576" spans="1:5" x14ac:dyDescent="0.35">
      <c r="A576">
        <v>2014</v>
      </c>
      <c r="B576">
        <v>201809</v>
      </c>
      <c r="C576" s="8" t="s">
        <v>82</v>
      </c>
      <c r="D576" s="8" t="s">
        <v>393</v>
      </c>
      <c r="E576">
        <v>98.324344894852658</v>
      </c>
    </row>
    <row r="577" spans="1:5" x14ac:dyDescent="0.35">
      <c r="A577">
        <v>2014</v>
      </c>
      <c r="B577">
        <v>201809</v>
      </c>
      <c r="C577" s="8" t="s">
        <v>82</v>
      </c>
      <c r="D577" s="8" t="s">
        <v>409</v>
      </c>
      <c r="E577">
        <v>111.87293567642416</v>
      </c>
    </row>
    <row r="578" spans="1:5" x14ac:dyDescent="0.35">
      <c r="A578">
        <v>2014</v>
      </c>
      <c r="B578">
        <v>201812</v>
      </c>
      <c r="C578" s="8" t="s">
        <v>45</v>
      </c>
      <c r="D578" s="8" t="s">
        <v>392</v>
      </c>
      <c r="E578">
        <v>101.62535571869624</v>
      </c>
    </row>
    <row r="579" spans="1:5" x14ac:dyDescent="0.35">
      <c r="A579">
        <v>2014</v>
      </c>
      <c r="B579">
        <v>201812</v>
      </c>
      <c r="C579" s="8" t="s">
        <v>45</v>
      </c>
      <c r="D579" s="8" t="s">
        <v>391</v>
      </c>
      <c r="E579">
        <v>100.27234685082536</v>
      </c>
    </row>
    <row r="580" spans="1:5" x14ac:dyDescent="0.35">
      <c r="A580">
        <v>2014</v>
      </c>
      <c r="B580">
        <v>201812</v>
      </c>
      <c r="C580" s="8" t="s">
        <v>75</v>
      </c>
      <c r="D580" s="8" t="s">
        <v>393</v>
      </c>
      <c r="E580">
        <v>99.950563352803357</v>
      </c>
    </row>
    <row r="581" spans="1:5" x14ac:dyDescent="0.35">
      <c r="A581">
        <v>2014</v>
      </c>
      <c r="B581">
        <v>201812</v>
      </c>
      <c r="C581" s="8" t="s">
        <v>75</v>
      </c>
      <c r="D581" s="8" t="s">
        <v>394</v>
      </c>
      <c r="E581">
        <v>111.57099815957365</v>
      </c>
    </row>
    <row r="582" spans="1:5" x14ac:dyDescent="0.35">
      <c r="A582">
        <v>2014</v>
      </c>
      <c r="B582">
        <v>201812</v>
      </c>
      <c r="C582" s="8" t="s">
        <v>383</v>
      </c>
      <c r="D582" s="8" t="s">
        <v>395</v>
      </c>
      <c r="E582">
        <v>100.0666812754158</v>
      </c>
    </row>
    <row r="583" spans="1:5" x14ac:dyDescent="0.35">
      <c r="A583">
        <v>2014</v>
      </c>
      <c r="B583">
        <v>201812</v>
      </c>
      <c r="C583" s="8" t="s">
        <v>383</v>
      </c>
      <c r="D583" s="8" t="s">
        <v>396</v>
      </c>
      <c r="E583">
        <v>122.76509321923854</v>
      </c>
    </row>
    <row r="584" spans="1:5" x14ac:dyDescent="0.35">
      <c r="A584">
        <v>2014</v>
      </c>
      <c r="B584">
        <v>201812</v>
      </c>
      <c r="C584" s="8" t="s">
        <v>76</v>
      </c>
      <c r="D584" s="8" t="s">
        <v>429</v>
      </c>
      <c r="E584">
        <v>100.32841454635832</v>
      </c>
    </row>
    <row r="585" spans="1:5" x14ac:dyDescent="0.35">
      <c r="A585">
        <v>2014</v>
      </c>
      <c r="B585">
        <v>201812</v>
      </c>
      <c r="C585" s="8" t="s">
        <v>76</v>
      </c>
      <c r="D585" s="8" t="s">
        <v>428</v>
      </c>
      <c r="E585">
        <v>103.988654128224</v>
      </c>
    </row>
    <row r="586" spans="1:5" x14ac:dyDescent="0.35">
      <c r="A586">
        <v>2014</v>
      </c>
      <c r="B586">
        <v>201812</v>
      </c>
      <c r="C586" s="8" t="s">
        <v>39</v>
      </c>
      <c r="D586" s="8" t="s">
        <v>398</v>
      </c>
      <c r="E586">
        <v>63.334838567455108</v>
      </c>
    </row>
    <row r="587" spans="1:5" x14ac:dyDescent="0.35">
      <c r="A587">
        <v>2014</v>
      </c>
      <c r="B587">
        <v>201812</v>
      </c>
      <c r="C587" s="8" t="s">
        <v>39</v>
      </c>
      <c r="D587" s="8" t="s">
        <v>397</v>
      </c>
      <c r="E587">
        <v>60.74161683864854</v>
      </c>
    </row>
    <row r="588" spans="1:5" x14ac:dyDescent="0.35">
      <c r="A588">
        <v>2014</v>
      </c>
      <c r="B588">
        <v>201812</v>
      </c>
      <c r="C588" s="8" t="s">
        <v>41</v>
      </c>
      <c r="D588" s="8" t="s">
        <v>400</v>
      </c>
      <c r="E588">
        <v>68.172410387407751</v>
      </c>
    </row>
    <row r="589" spans="1:5" x14ac:dyDescent="0.35">
      <c r="A589">
        <v>2014</v>
      </c>
      <c r="B589">
        <v>201812</v>
      </c>
      <c r="C589" s="8" t="s">
        <v>41</v>
      </c>
      <c r="D589" s="8" t="s">
        <v>399</v>
      </c>
      <c r="E589">
        <v>117.10121043223094</v>
      </c>
    </row>
    <row r="590" spans="1:5" x14ac:dyDescent="0.35">
      <c r="A590">
        <v>2014</v>
      </c>
      <c r="B590">
        <v>201812</v>
      </c>
      <c r="C590" s="8" t="s">
        <v>83</v>
      </c>
      <c r="D590" s="8" t="s">
        <v>401</v>
      </c>
      <c r="E590">
        <v>708.57455049309829</v>
      </c>
    </row>
    <row r="591" spans="1:5" x14ac:dyDescent="0.35">
      <c r="A591">
        <v>2014</v>
      </c>
      <c r="B591">
        <v>201812</v>
      </c>
      <c r="C591" s="8" t="s">
        <v>83</v>
      </c>
      <c r="D591" s="8" t="s">
        <v>402</v>
      </c>
      <c r="E591">
        <v>567.08709439345898</v>
      </c>
    </row>
    <row r="592" spans="1:5" x14ac:dyDescent="0.35">
      <c r="A592">
        <v>2014</v>
      </c>
      <c r="B592">
        <v>201812</v>
      </c>
      <c r="C592" s="8" t="s">
        <v>43</v>
      </c>
      <c r="D592" s="8" t="s">
        <v>403</v>
      </c>
      <c r="E592">
        <v>118.54663777450807</v>
      </c>
    </row>
    <row r="593" spans="1:5" x14ac:dyDescent="0.35">
      <c r="A593">
        <v>2014</v>
      </c>
      <c r="B593">
        <v>201812</v>
      </c>
      <c r="C593" s="8" t="s">
        <v>43</v>
      </c>
      <c r="D593" s="8" t="s">
        <v>404</v>
      </c>
      <c r="E593">
        <v>110.81445232489962</v>
      </c>
    </row>
    <row r="594" spans="1:5" x14ac:dyDescent="0.35">
      <c r="A594">
        <v>2014</v>
      </c>
      <c r="B594">
        <v>201812</v>
      </c>
      <c r="C594" s="8" t="s">
        <v>77</v>
      </c>
      <c r="D594" s="8" t="s">
        <v>430</v>
      </c>
      <c r="E594">
        <v>108.91332422541791</v>
      </c>
    </row>
    <row r="595" spans="1:5" x14ac:dyDescent="0.35">
      <c r="A595">
        <v>2014</v>
      </c>
      <c r="B595">
        <v>201812</v>
      </c>
      <c r="C595" s="8" t="s">
        <v>77</v>
      </c>
      <c r="D595" s="8" t="s">
        <v>429</v>
      </c>
      <c r="E595">
        <v>100.3284145463583</v>
      </c>
    </row>
    <row r="596" spans="1:5" x14ac:dyDescent="0.35">
      <c r="A596">
        <v>2014</v>
      </c>
      <c r="B596">
        <v>201812</v>
      </c>
      <c r="C596" s="8" t="s">
        <v>78</v>
      </c>
      <c r="D596" s="8" t="s">
        <v>429</v>
      </c>
      <c r="E596">
        <v>100.39586595496026</v>
      </c>
    </row>
    <row r="597" spans="1:5" x14ac:dyDescent="0.35">
      <c r="A597">
        <v>2014</v>
      </c>
      <c r="B597">
        <v>201812</v>
      </c>
      <c r="C597" s="8" t="s">
        <v>78</v>
      </c>
      <c r="D597" s="8" t="s">
        <v>431</v>
      </c>
      <c r="E597">
        <v>30.973646668695213</v>
      </c>
    </row>
    <row r="598" spans="1:5" x14ac:dyDescent="0.35">
      <c r="A598">
        <v>2014</v>
      </c>
      <c r="B598">
        <v>201812</v>
      </c>
      <c r="C598" s="8" t="s">
        <v>47</v>
      </c>
      <c r="D598" s="8" t="s">
        <v>429</v>
      </c>
      <c r="E598">
        <v>100.3284145463583</v>
      </c>
    </row>
    <row r="599" spans="1:5" x14ac:dyDescent="0.35">
      <c r="A599">
        <v>2014</v>
      </c>
      <c r="B599">
        <v>201812</v>
      </c>
      <c r="C599" s="8" t="s">
        <v>47</v>
      </c>
      <c r="D599" s="8" t="s">
        <v>432</v>
      </c>
      <c r="E599">
        <v>101.63607205532463</v>
      </c>
    </row>
    <row r="600" spans="1:5" x14ac:dyDescent="0.35">
      <c r="A600">
        <v>2014</v>
      </c>
      <c r="B600">
        <v>201812</v>
      </c>
      <c r="C600" s="8" t="s">
        <v>48</v>
      </c>
      <c r="D600" s="8" t="s">
        <v>433</v>
      </c>
      <c r="E600">
        <v>105.82707843988892</v>
      </c>
    </row>
    <row r="601" spans="1:5" x14ac:dyDescent="0.35">
      <c r="A601">
        <v>2014</v>
      </c>
      <c r="B601">
        <v>201812</v>
      </c>
      <c r="C601" s="8" t="s">
        <v>48</v>
      </c>
      <c r="D601" s="8" t="s">
        <v>432</v>
      </c>
      <c r="E601">
        <v>101.63607205532463</v>
      </c>
    </row>
    <row r="602" spans="1:5" x14ac:dyDescent="0.35">
      <c r="A602">
        <v>2014</v>
      </c>
      <c r="B602">
        <v>201812</v>
      </c>
      <c r="C602" s="8" t="s">
        <v>6</v>
      </c>
      <c r="D602" s="8" t="s">
        <v>405</v>
      </c>
      <c r="E602">
        <v>113.82735806502873</v>
      </c>
    </row>
    <row r="603" spans="1:5" x14ac:dyDescent="0.35">
      <c r="A603">
        <v>2014</v>
      </c>
      <c r="B603">
        <v>201812</v>
      </c>
      <c r="C603" s="8" t="s">
        <v>6</v>
      </c>
      <c r="D603" s="8" t="s">
        <v>406</v>
      </c>
      <c r="E603">
        <v>60.809683096086623</v>
      </c>
    </row>
    <row r="604" spans="1:5" x14ac:dyDescent="0.35">
      <c r="A604">
        <v>2014</v>
      </c>
      <c r="B604">
        <v>201812</v>
      </c>
      <c r="C604" s="8" t="s">
        <v>46</v>
      </c>
      <c r="D604" s="8" t="s">
        <v>435</v>
      </c>
      <c r="E604">
        <v>99.722904202450493</v>
      </c>
    </row>
    <row r="605" spans="1:5" x14ac:dyDescent="0.35">
      <c r="A605">
        <v>2014</v>
      </c>
      <c r="B605">
        <v>201812</v>
      </c>
      <c r="C605" s="8" t="s">
        <v>46</v>
      </c>
      <c r="D605" s="8" t="s">
        <v>434</v>
      </c>
      <c r="E605">
        <v>206.99108036685359</v>
      </c>
    </row>
    <row r="606" spans="1:5" x14ac:dyDescent="0.35">
      <c r="A606">
        <v>2014</v>
      </c>
      <c r="B606">
        <v>201812</v>
      </c>
      <c r="C606" s="8" t="s">
        <v>79</v>
      </c>
      <c r="D606" s="8" t="s">
        <v>436</v>
      </c>
      <c r="E606">
        <v>115.84440008169321</v>
      </c>
    </row>
    <row r="607" spans="1:5" x14ac:dyDescent="0.35">
      <c r="A607">
        <v>2014</v>
      </c>
      <c r="B607">
        <v>201812</v>
      </c>
      <c r="C607" s="8" t="s">
        <v>79</v>
      </c>
      <c r="D607" s="8" t="s">
        <v>434</v>
      </c>
      <c r="E607">
        <v>206.99108036685362</v>
      </c>
    </row>
    <row r="608" spans="1:5" x14ac:dyDescent="0.35">
      <c r="A608">
        <v>2014</v>
      </c>
      <c r="B608">
        <v>201812</v>
      </c>
      <c r="C608" s="8" t="s">
        <v>80</v>
      </c>
      <c r="D608" s="8" t="s">
        <v>399</v>
      </c>
      <c r="E608">
        <v>117.17413305458982</v>
      </c>
    </row>
    <row r="609" spans="1:5" x14ac:dyDescent="0.35">
      <c r="A609">
        <v>2014</v>
      </c>
      <c r="B609">
        <v>201812</v>
      </c>
      <c r="C609" s="8" t="s">
        <v>80</v>
      </c>
      <c r="D609" s="8" t="s">
        <v>407</v>
      </c>
      <c r="E609">
        <v>60.741616838648561</v>
      </c>
    </row>
    <row r="610" spans="1:5" x14ac:dyDescent="0.35">
      <c r="A610">
        <v>2014</v>
      </c>
      <c r="B610">
        <v>201812</v>
      </c>
      <c r="C610" s="8" t="s">
        <v>81</v>
      </c>
      <c r="D610" s="8" t="s">
        <v>393</v>
      </c>
      <c r="E610">
        <v>99.950563352803357</v>
      </c>
    </row>
    <row r="611" spans="1:5" x14ac:dyDescent="0.35">
      <c r="A611">
        <v>2014</v>
      </c>
      <c r="B611">
        <v>201812</v>
      </c>
      <c r="C611" s="8" t="s">
        <v>81</v>
      </c>
      <c r="D611" s="8" t="s">
        <v>408</v>
      </c>
      <c r="E611">
        <v>114.66975949766207</v>
      </c>
    </row>
    <row r="612" spans="1:5" x14ac:dyDescent="0.35">
      <c r="A612">
        <v>2014</v>
      </c>
      <c r="B612">
        <v>201812</v>
      </c>
      <c r="C612" s="8" t="s">
        <v>82</v>
      </c>
      <c r="D612" s="8" t="s">
        <v>409</v>
      </c>
      <c r="E612">
        <v>113.23299635365176</v>
      </c>
    </row>
    <row r="613" spans="1:5" x14ac:dyDescent="0.35">
      <c r="A613">
        <v>2014</v>
      </c>
      <c r="B613">
        <v>201812</v>
      </c>
      <c r="C613" s="8" t="s">
        <v>82</v>
      </c>
      <c r="D613" s="8" t="s">
        <v>393</v>
      </c>
      <c r="E613">
        <v>99.950563352803343</v>
      </c>
    </row>
    <row r="614" spans="1:5" x14ac:dyDescent="0.35">
      <c r="A614">
        <v>2014</v>
      </c>
      <c r="B614">
        <v>201903</v>
      </c>
      <c r="C614" s="8" t="s">
        <v>45</v>
      </c>
      <c r="D614" s="8" t="s">
        <v>392</v>
      </c>
      <c r="E614">
        <v>108.41568013498983</v>
      </c>
    </row>
    <row r="615" spans="1:5" x14ac:dyDescent="0.35">
      <c r="A615">
        <v>2014</v>
      </c>
      <c r="B615">
        <v>201903</v>
      </c>
      <c r="C615" s="8" t="s">
        <v>45</v>
      </c>
      <c r="D615" s="8" t="s">
        <v>391</v>
      </c>
      <c r="E615">
        <v>106.05413861767539</v>
      </c>
    </row>
    <row r="616" spans="1:5" x14ac:dyDescent="0.35">
      <c r="A616">
        <v>2014</v>
      </c>
      <c r="B616">
        <v>201903</v>
      </c>
      <c r="C616" s="8" t="s">
        <v>75</v>
      </c>
      <c r="D616" s="8" t="s">
        <v>394</v>
      </c>
      <c r="E616">
        <v>113.28473731150122</v>
      </c>
    </row>
    <row r="617" spans="1:5" x14ac:dyDescent="0.35">
      <c r="A617">
        <v>2014</v>
      </c>
      <c r="B617">
        <v>201903</v>
      </c>
      <c r="C617" s="8" t="s">
        <v>75</v>
      </c>
      <c r="D617" s="8" t="s">
        <v>393</v>
      </c>
      <c r="E617">
        <v>102.34419370131833</v>
      </c>
    </row>
    <row r="618" spans="1:5" x14ac:dyDescent="0.35">
      <c r="A618">
        <v>2014</v>
      </c>
      <c r="B618">
        <v>201903</v>
      </c>
      <c r="C618" s="8" t="s">
        <v>383</v>
      </c>
      <c r="D618" s="8" t="s">
        <v>395</v>
      </c>
      <c r="E618">
        <v>102.43980393435439</v>
      </c>
    </row>
    <row r="619" spans="1:5" x14ac:dyDescent="0.35">
      <c r="A619">
        <v>2014</v>
      </c>
      <c r="B619">
        <v>201903</v>
      </c>
      <c r="C619" s="8" t="s">
        <v>383</v>
      </c>
      <c r="D619" s="8" t="s">
        <v>396</v>
      </c>
      <c r="E619">
        <v>125.10943357969823</v>
      </c>
    </row>
    <row r="620" spans="1:5" x14ac:dyDescent="0.35">
      <c r="A620">
        <v>2014</v>
      </c>
      <c r="B620">
        <v>201903</v>
      </c>
      <c r="C620" s="8" t="s">
        <v>76</v>
      </c>
      <c r="D620" s="8" t="s">
        <v>429</v>
      </c>
      <c r="E620">
        <v>100.21986017754973</v>
      </c>
    </row>
    <row r="621" spans="1:5" x14ac:dyDescent="0.35">
      <c r="A621">
        <v>2014</v>
      </c>
      <c r="B621">
        <v>201903</v>
      </c>
      <c r="C621" s="8" t="s">
        <v>76</v>
      </c>
      <c r="D621" s="8" t="s">
        <v>428</v>
      </c>
      <c r="E621">
        <v>108.52433935686778</v>
      </c>
    </row>
    <row r="622" spans="1:5" x14ac:dyDescent="0.35">
      <c r="A622">
        <v>2014</v>
      </c>
      <c r="B622">
        <v>201903</v>
      </c>
      <c r="C622" s="8" t="s">
        <v>39</v>
      </c>
      <c r="D622" s="8" t="s">
        <v>397</v>
      </c>
      <c r="E622">
        <v>60.879416706381143</v>
      </c>
    </row>
    <row r="623" spans="1:5" x14ac:dyDescent="0.35">
      <c r="A623">
        <v>2014</v>
      </c>
      <c r="B623">
        <v>201903</v>
      </c>
      <c r="C623" s="8" t="s">
        <v>39</v>
      </c>
      <c r="D623" s="8" t="s">
        <v>398</v>
      </c>
      <c r="E623">
        <v>63.772207363273367</v>
      </c>
    </row>
    <row r="624" spans="1:5" x14ac:dyDescent="0.35">
      <c r="A624">
        <v>2014</v>
      </c>
      <c r="B624">
        <v>201903</v>
      </c>
      <c r="C624" s="8" t="s">
        <v>41</v>
      </c>
      <c r="D624" s="8" t="s">
        <v>400</v>
      </c>
      <c r="E624">
        <v>66.973288288413613</v>
      </c>
    </row>
    <row r="625" spans="1:5" x14ac:dyDescent="0.35">
      <c r="A625">
        <v>2014</v>
      </c>
      <c r="B625">
        <v>201903</v>
      </c>
      <c r="C625" s="8" t="s">
        <v>41</v>
      </c>
      <c r="D625" s="8" t="s">
        <v>399</v>
      </c>
      <c r="E625">
        <v>121.21462176786055</v>
      </c>
    </row>
    <row r="626" spans="1:5" x14ac:dyDescent="0.35">
      <c r="A626">
        <v>2014</v>
      </c>
      <c r="B626">
        <v>201903</v>
      </c>
      <c r="C626" s="8" t="s">
        <v>83</v>
      </c>
      <c r="D626" s="8" t="s">
        <v>401</v>
      </c>
      <c r="E626">
        <v>722.77767893156079</v>
      </c>
    </row>
    <row r="627" spans="1:5" x14ac:dyDescent="0.35">
      <c r="A627">
        <v>2014</v>
      </c>
      <c r="B627">
        <v>201903</v>
      </c>
      <c r="C627" s="8" t="s">
        <v>83</v>
      </c>
      <c r="D627" s="8" t="s">
        <v>402</v>
      </c>
      <c r="E627">
        <v>593.81206135029686</v>
      </c>
    </row>
    <row r="628" spans="1:5" x14ac:dyDescent="0.35">
      <c r="A628">
        <v>2014</v>
      </c>
      <c r="B628">
        <v>201903</v>
      </c>
      <c r="C628" s="8" t="s">
        <v>43</v>
      </c>
      <c r="D628" s="8" t="s">
        <v>403</v>
      </c>
      <c r="E628">
        <v>121.22509327243915</v>
      </c>
    </row>
    <row r="629" spans="1:5" x14ac:dyDescent="0.35">
      <c r="A629">
        <v>2014</v>
      </c>
      <c r="B629">
        <v>201903</v>
      </c>
      <c r="C629" s="8" t="s">
        <v>43</v>
      </c>
      <c r="D629" s="8" t="s">
        <v>404</v>
      </c>
      <c r="E629">
        <v>112.98194313041137</v>
      </c>
    </row>
    <row r="630" spans="1:5" x14ac:dyDescent="0.35">
      <c r="A630">
        <v>2014</v>
      </c>
      <c r="B630">
        <v>201903</v>
      </c>
      <c r="C630" s="8" t="s">
        <v>77</v>
      </c>
      <c r="D630" s="8" t="s">
        <v>429</v>
      </c>
      <c r="E630">
        <v>100.21986017754973</v>
      </c>
    </row>
    <row r="631" spans="1:5" x14ac:dyDescent="0.35">
      <c r="A631">
        <v>2014</v>
      </c>
      <c r="B631">
        <v>201903</v>
      </c>
      <c r="C631" s="8" t="s">
        <v>77</v>
      </c>
      <c r="D631" s="8" t="s">
        <v>430</v>
      </c>
      <c r="E631">
        <v>107.20576932015776</v>
      </c>
    </row>
    <row r="632" spans="1:5" x14ac:dyDescent="0.35">
      <c r="A632">
        <v>2014</v>
      </c>
      <c r="B632">
        <v>201903</v>
      </c>
      <c r="C632" s="8" t="s">
        <v>78</v>
      </c>
      <c r="D632" s="8" t="s">
        <v>431</v>
      </c>
      <c r="E632">
        <v>255.85196025702101</v>
      </c>
    </row>
    <row r="633" spans="1:5" x14ac:dyDescent="0.35">
      <c r="A633">
        <v>2014</v>
      </c>
      <c r="B633">
        <v>201903</v>
      </c>
      <c r="C633" s="8" t="s">
        <v>78</v>
      </c>
      <c r="D633" s="8" t="s">
        <v>429</v>
      </c>
      <c r="E633">
        <v>100.28723860438357</v>
      </c>
    </row>
    <row r="634" spans="1:5" x14ac:dyDescent="0.35">
      <c r="A634">
        <v>2014</v>
      </c>
      <c r="B634">
        <v>201903</v>
      </c>
      <c r="C634" s="8" t="s">
        <v>47</v>
      </c>
      <c r="D634" s="8" t="s">
        <v>432</v>
      </c>
      <c r="E634">
        <v>100.86713936040516</v>
      </c>
    </row>
    <row r="635" spans="1:5" x14ac:dyDescent="0.35">
      <c r="A635">
        <v>2014</v>
      </c>
      <c r="B635">
        <v>201903</v>
      </c>
      <c r="C635" s="8" t="s">
        <v>47</v>
      </c>
      <c r="D635" s="8" t="s">
        <v>429</v>
      </c>
      <c r="E635">
        <v>100.21986017754973</v>
      </c>
    </row>
    <row r="636" spans="1:5" x14ac:dyDescent="0.35">
      <c r="A636">
        <v>2014</v>
      </c>
      <c r="B636">
        <v>201903</v>
      </c>
      <c r="C636" s="8" t="s">
        <v>48</v>
      </c>
      <c r="D636" s="8" t="s">
        <v>433</v>
      </c>
      <c r="E636">
        <v>109.83471739389259</v>
      </c>
    </row>
    <row r="637" spans="1:5" x14ac:dyDescent="0.35">
      <c r="A637">
        <v>2014</v>
      </c>
      <c r="B637">
        <v>201903</v>
      </c>
      <c r="C637" s="8" t="s">
        <v>48</v>
      </c>
      <c r="D637" s="8" t="s">
        <v>432</v>
      </c>
      <c r="E637">
        <v>100.86713936040515</v>
      </c>
    </row>
    <row r="638" spans="1:5" x14ac:dyDescent="0.35">
      <c r="A638">
        <v>2014</v>
      </c>
      <c r="B638">
        <v>201903</v>
      </c>
      <c r="C638" s="8" t="s">
        <v>6</v>
      </c>
      <c r="D638" s="8" t="s">
        <v>406</v>
      </c>
      <c r="E638">
        <v>60.943545779511751</v>
      </c>
    </row>
    <row r="639" spans="1:5" x14ac:dyDescent="0.35">
      <c r="A639">
        <v>2014</v>
      </c>
      <c r="B639">
        <v>201903</v>
      </c>
      <c r="C639" s="8" t="s">
        <v>6</v>
      </c>
      <c r="D639" s="8" t="s">
        <v>405</v>
      </c>
      <c r="E639">
        <v>118.06116116416989</v>
      </c>
    </row>
    <row r="640" spans="1:5" x14ac:dyDescent="0.35">
      <c r="A640">
        <v>2014</v>
      </c>
      <c r="B640">
        <v>201903</v>
      </c>
      <c r="C640" s="8" t="s">
        <v>46</v>
      </c>
      <c r="D640" s="8" t="s">
        <v>434</v>
      </c>
      <c r="E640">
        <v>201.01331116417717</v>
      </c>
    </row>
    <row r="641" spans="1:5" x14ac:dyDescent="0.35">
      <c r="A641">
        <v>2014</v>
      </c>
      <c r="B641">
        <v>201903</v>
      </c>
      <c r="C641" s="8" t="s">
        <v>46</v>
      </c>
      <c r="D641" s="8" t="s">
        <v>435</v>
      </c>
      <c r="E641">
        <v>102.72998658867117</v>
      </c>
    </row>
    <row r="642" spans="1:5" x14ac:dyDescent="0.35">
      <c r="A642">
        <v>2014</v>
      </c>
      <c r="B642">
        <v>201903</v>
      </c>
      <c r="C642" s="8" t="s">
        <v>79</v>
      </c>
      <c r="D642" s="8" t="s">
        <v>436</v>
      </c>
      <c r="E642">
        <v>116.99841708407077</v>
      </c>
    </row>
    <row r="643" spans="1:5" x14ac:dyDescent="0.35">
      <c r="A643">
        <v>2014</v>
      </c>
      <c r="B643">
        <v>201903</v>
      </c>
      <c r="C643" s="8" t="s">
        <v>79</v>
      </c>
      <c r="D643" s="8" t="s">
        <v>434</v>
      </c>
      <c r="E643">
        <v>201.0133111641772</v>
      </c>
    </row>
    <row r="644" spans="1:5" x14ac:dyDescent="0.35">
      <c r="A644">
        <v>2014</v>
      </c>
      <c r="B644">
        <v>201903</v>
      </c>
      <c r="C644" s="8" t="s">
        <v>80</v>
      </c>
      <c r="D644" s="8" t="s">
        <v>399</v>
      </c>
      <c r="E644">
        <v>121.27555886636418</v>
      </c>
    </row>
    <row r="645" spans="1:5" x14ac:dyDescent="0.35">
      <c r="A645">
        <v>2014</v>
      </c>
      <c r="B645">
        <v>201903</v>
      </c>
      <c r="C645" s="8" t="s">
        <v>80</v>
      </c>
      <c r="D645" s="8" t="s">
        <v>407</v>
      </c>
      <c r="E645">
        <v>60.87941670638115</v>
      </c>
    </row>
    <row r="646" spans="1:5" x14ac:dyDescent="0.35">
      <c r="A646">
        <v>2014</v>
      </c>
      <c r="B646">
        <v>201903</v>
      </c>
      <c r="C646" s="8" t="s">
        <v>81</v>
      </c>
      <c r="D646" s="8" t="s">
        <v>393</v>
      </c>
      <c r="E646">
        <v>102.34419370131833</v>
      </c>
    </row>
    <row r="647" spans="1:5" x14ac:dyDescent="0.35">
      <c r="A647">
        <v>2014</v>
      </c>
      <c r="B647">
        <v>201903</v>
      </c>
      <c r="C647" s="8" t="s">
        <v>81</v>
      </c>
      <c r="D647" s="8" t="s">
        <v>408</v>
      </c>
      <c r="E647">
        <v>116.9553601240392</v>
      </c>
    </row>
    <row r="648" spans="1:5" x14ac:dyDescent="0.35">
      <c r="A648">
        <v>2014</v>
      </c>
      <c r="B648">
        <v>201903</v>
      </c>
      <c r="C648" s="8" t="s">
        <v>82</v>
      </c>
      <c r="D648" s="8" t="s">
        <v>393</v>
      </c>
      <c r="E648">
        <v>102.34419370131833</v>
      </c>
    </row>
    <row r="649" spans="1:5" x14ac:dyDescent="0.35">
      <c r="A649">
        <v>2014</v>
      </c>
      <c r="B649">
        <v>201903</v>
      </c>
      <c r="C649" s="8" t="s">
        <v>82</v>
      </c>
      <c r="D649" s="8" t="s">
        <v>409</v>
      </c>
      <c r="E649">
        <v>115.4768226655244</v>
      </c>
    </row>
    <row r="650" spans="1:5" x14ac:dyDescent="0.35">
      <c r="A650">
        <v>2014</v>
      </c>
      <c r="B650">
        <v>201906</v>
      </c>
      <c r="C650" s="8" t="s">
        <v>45</v>
      </c>
      <c r="D650" s="8" t="s">
        <v>392</v>
      </c>
      <c r="E650">
        <v>109.11260003447141</v>
      </c>
    </row>
    <row r="651" spans="1:5" x14ac:dyDescent="0.35">
      <c r="A651">
        <v>2014</v>
      </c>
      <c r="B651">
        <v>201906</v>
      </c>
      <c r="C651" s="8" t="s">
        <v>45</v>
      </c>
      <c r="D651" s="8" t="s">
        <v>391</v>
      </c>
      <c r="E651">
        <v>107.25387809066433</v>
      </c>
    </row>
    <row r="652" spans="1:5" x14ac:dyDescent="0.35">
      <c r="A652">
        <v>2014</v>
      </c>
      <c r="B652">
        <v>201906</v>
      </c>
      <c r="C652" s="8" t="s">
        <v>75</v>
      </c>
      <c r="D652" s="8" t="s">
        <v>393</v>
      </c>
      <c r="E652">
        <v>102.94631022530663</v>
      </c>
    </row>
    <row r="653" spans="1:5" x14ac:dyDescent="0.35">
      <c r="A653">
        <v>2014</v>
      </c>
      <c r="B653">
        <v>201906</v>
      </c>
      <c r="C653" s="8" t="s">
        <v>75</v>
      </c>
      <c r="D653" s="8" t="s">
        <v>394</v>
      </c>
      <c r="E653">
        <v>115.01439673265743</v>
      </c>
    </row>
    <row r="654" spans="1:5" x14ac:dyDescent="0.35">
      <c r="A654">
        <v>2014</v>
      </c>
      <c r="B654">
        <v>201906</v>
      </c>
      <c r="C654" s="8" t="s">
        <v>383</v>
      </c>
      <c r="D654" s="8" t="s">
        <v>395</v>
      </c>
      <c r="E654">
        <v>102.96945769614791</v>
      </c>
    </row>
    <row r="655" spans="1:5" x14ac:dyDescent="0.35">
      <c r="A655">
        <v>2014</v>
      </c>
      <c r="B655">
        <v>201906</v>
      </c>
      <c r="C655" s="8" t="s">
        <v>383</v>
      </c>
      <c r="D655" s="8" t="s">
        <v>396</v>
      </c>
      <c r="E655">
        <v>127.01294518521753</v>
      </c>
    </row>
    <row r="656" spans="1:5" x14ac:dyDescent="0.35">
      <c r="A656">
        <v>2014</v>
      </c>
      <c r="B656">
        <v>201906</v>
      </c>
      <c r="C656" s="8" t="s">
        <v>76</v>
      </c>
      <c r="D656" s="8" t="s">
        <v>428</v>
      </c>
      <c r="E656">
        <v>105.37031142250571</v>
      </c>
    </row>
    <row r="657" spans="1:5" x14ac:dyDescent="0.35">
      <c r="A657">
        <v>2014</v>
      </c>
      <c r="B657">
        <v>201906</v>
      </c>
      <c r="C657" s="8" t="s">
        <v>76</v>
      </c>
      <c r="D657" s="8" t="s">
        <v>429</v>
      </c>
      <c r="E657">
        <v>101.15752971245315</v>
      </c>
    </row>
    <row r="658" spans="1:5" x14ac:dyDescent="0.35">
      <c r="A658">
        <v>2014</v>
      </c>
      <c r="B658">
        <v>201906</v>
      </c>
      <c r="C658" s="8" t="s">
        <v>39</v>
      </c>
      <c r="D658" s="8" t="s">
        <v>398</v>
      </c>
      <c r="E658">
        <v>60.600004963463064</v>
      </c>
    </row>
    <row r="659" spans="1:5" x14ac:dyDescent="0.35">
      <c r="A659">
        <v>2014</v>
      </c>
      <c r="B659">
        <v>201906</v>
      </c>
      <c r="C659" s="8" t="s">
        <v>39</v>
      </c>
      <c r="D659" s="8" t="s">
        <v>397</v>
      </c>
      <c r="E659">
        <v>58.428280235803065</v>
      </c>
    </row>
    <row r="660" spans="1:5" x14ac:dyDescent="0.35">
      <c r="A660">
        <v>2014</v>
      </c>
      <c r="B660">
        <v>201906</v>
      </c>
      <c r="C660" s="8" t="s">
        <v>41</v>
      </c>
      <c r="D660" s="8" t="s">
        <v>400</v>
      </c>
      <c r="E660">
        <v>64.61539495996999</v>
      </c>
    </row>
    <row r="661" spans="1:5" x14ac:dyDescent="0.35">
      <c r="A661">
        <v>2014</v>
      </c>
      <c r="B661">
        <v>201906</v>
      </c>
      <c r="C661" s="8" t="s">
        <v>41</v>
      </c>
      <c r="D661" s="8" t="s">
        <v>399</v>
      </c>
      <c r="E661">
        <v>121.01517395256734</v>
      </c>
    </row>
    <row r="662" spans="1:5" x14ac:dyDescent="0.35">
      <c r="A662">
        <v>2014</v>
      </c>
      <c r="B662">
        <v>201906</v>
      </c>
      <c r="C662" s="8" t="s">
        <v>83</v>
      </c>
      <c r="D662" s="8" t="s">
        <v>402</v>
      </c>
      <c r="E662">
        <v>596.3701008801246</v>
      </c>
    </row>
    <row r="663" spans="1:5" x14ac:dyDescent="0.35">
      <c r="A663">
        <v>2014</v>
      </c>
      <c r="B663">
        <v>201906</v>
      </c>
      <c r="C663" s="8" t="s">
        <v>83</v>
      </c>
      <c r="D663" s="8" t="s">
        <v>401</v>
      </c>
      <c r="E663">
        <v>731.01753234023568</v>
      </c>
    </row>
    <row r="664" spans="1:5" x14ac:dyDescent="0.35">
      <c r="A664">
        <v>2014</v>
      </c>
      <c r="B664">
        <v>201906</v>
      </c>
      <c r="C664" s="8" t="s">
        <v>43</v>
      </c>
      <c r="D664" s="8" t="s">
        <v>403</v>
      </c>
      <c r="E664">
        <v>123.12566955760683</v>
      </c>
    </row>
    <row r="665" spans="1:5" x14ac:dyDescent="0.35">
      <c r="A665">
        <v>2014</v>
      </c>
      <c r="B665">
        <v>201906</v>
      </c>
      <c r="C665" s="8" t="s">
        <v>43</v>
      </c>
      <c r="D665" s="8" t="s">
        <v>404</v>
      </c>
      <c r="E665">
        <v>114.04137240687398</v>
      </c>
    </row>
    <row r="666" spans="1:5" x14ac:dyDescent="0.35">
      <c r="A666">
        <v>2014</v>
      </c>
      <c r="B666">
        <v>201906</v>
      </c>
      <c r="C666" s="8" t="s">
        <v>77</v>
      </c>
      <c r="D666" s="8" t="s">
        <v>430</v>
      </c>
      <c r="E666">
        <v>107.40181547833953</v>
      </c>
    </row>
    <row r="667" spans="1:5" x14ac:dyDescent="0.35">
      <c r="A667">
        <v>2014</v>
      </c>
      <c r="B667">
        <v>201906</v>
      </c>
      <c r="C667" s="8" t="s">
        <v>77</v>
      </c>
      <c r="D667" s="8" t="s">
        <v>429</v>
      </c>
      <c r="E667">
        <v>101.15752971245317</v>
      </c>
    </row>
    <row r="668" spans="1:5" x14ac:dyDescent="0.35">
      <c r="A668">
        <v>2014</v>
      </c>
      <c r="B668">
        <v>201906</v>
      </c>
      <c r="C668" s="8" t="s">
        <v>78</v>
      </c>
      <c r="D668" s="8" t="s">
        <v>431</v>
      </c>
      <c r="E668">
        <v>187.76992278604197</v>
      </c>
    </row>
    <row r="669" spans="1:5" x14ac:dyDescent="0.35">
      <c r="A669">
        <v>2014</v>
      </c>
      <c r="B669">
        <v>201906</v>
      </c>
      <c r="C669" s="8" t="s">
        <v>78</v>
      </c>
      <c r="D669" s="8" t="s">
        <v>429</v>
      </c>
      <c r="E669">
        <v>101.22553854026779</v>
      </c>
    </row>
    <row r="670" spans="1:5" x14ac:dyDescent="0.35">
      <c r="A670">
        <v>2014</v>
      </c>
      <c r="B670">
        <v>201906</v>
      </c>
      <c r="C670" s="8" t="s">
        <v>47</v>
      </c>
      <c r="D670" s="8" t="s">
        <v>432</v>
      </c>
      <c r="E670">
        <v>101.92810096336629</v>
      </c>
    </row>
    <row r="671" spans="1:5" x14ac:dyDescent="0.35">
      <c r="A671">
        <v>2014</v>
      </c>
      <c r="B671">
        <v>201906</v>
      </c>
      <c r="C671" s="8" t="s">
        <v>47</v>
      </c>
      <c r="D671" s="8" t="s">
        <v>429</v>
      </c>
      <c r="E671">
        <v>101.15752971245315</v>
      </c>
    </row>
    <row r="672" spans="1:5" x14ac:dyDescent="0.35">
      <c r="A672">
        <v>2014</v>
      </c>
      <c r="B672">
        <v>201906</v>
      </c>
      <c r="C672" s="8" t="s">
        <v>48</v>
      </c>
      <c r="D672" s="8" t="s">
        <v>432</v>
      </c>
      <c r="E672">
        <v>101.9281009633663</v>
      </c>
    </row>
    <row r="673" spans="1:5" x14ac:dyDescent="0.35">
      <c r="A673">
        <v>2014</v>
      </c>
      <c r="B673">
        <v>201906</v>
      </c>
      <c r="C673" s="8" t="s">
        <v>48</v>
      </c>
      <c r="D673" s="8" t="s">
        <v>433</v>
      </c>
      <c r="E673">
        <v>110.13168791194133</v>
      </c>
    </row>
    <row r="674" spans="1:5" x14ac:dyDescent="0.35">
      <c r="A674">
        <v>2014</v>
      </c>
      <c r="B674">
        <v>201906</v>
      </c>
      <c r="C674" s="8" t="s">
        <v>6</v>
      </c>
      <c r="D674" s="8" t="s">
        <v>406</v>
      </c>
      <c r="E674">
        <v>58.475962757034061</v>
      </c>
    </row>
    <row r="675" spans="1:5" x14ac:dyDescent="0.35">
      <c r="A675">
        <v>2014</v>
      </c>
      <c r="B675">
        <v>201906</v>
      </c>
      <c r="C675" s="8" t="s">
        <v>6</v>
      </c>
      <c r="D675" s="8" t="s">
        <v>405</v>
      </c>
      <c r="E675">
        <v>117.94846756770296</v>
      </c>
    </row>
    <row r="676" spans="1:5" x14ac:dyDescent="0.35">
      <c r="A676">
        <v>2014</v>
      </c>
      <c r="B676">
        <v>201906</v>
      </c>
      <c r="C676" s="8" t="s">
        <v>46</v>
      </c>
      <c r="D676" s="8" t="s">
        <v>435</v>
      </c>
      <c r="E676">
        <v>103.34708697784951</v>
      </c>
    </row>
    <row r="677" spans="1:5" x14ac:dyDescent="0.35">
      <c r="A677">
        <v>2014</v>
      </c>
      <c r="B677">
        <v>201906</v>
      </c>
      <c r="C677" s="8" t="s">
        <v>46</v>
      </c>
      <c r="D677" s="8" t="s">
        <v>434</v>
      </c>
      <c r="E677">
        <v>208.48917214516018</v>
      </c>
    </row>
    <row r="678" spans="1:5" x14ac:dyDescent="0.35">
      <c r="A678">
        <v>2014</v>
      </c>
      <c r="B678">
        <v>201906</v>
      </c>
      <c r="C678" s="8" t="s">
        <v>79</v>
      </c>
      <c r="D678" s="8" t="s">
        <v>436</v>
      </c>
      <c r="E678">
        <v>117.07621353887103</v>
      </c>
    </row>
    <row r="679" spans="1:5" x14ac:dyDescent="0.35">
      <c r="A679">
        <v>2014</v>
      </c>
      <c r="B679">
        <v>201906</v>
      </c>
      <c r="C679" s="8" t="s">
        <v>79</v>
      </c>
      <c r="D679" s="8" t="s">
        <v>434</v>
      </c>
      <c r="E679">
        <v>208.48917214516024</v>
      </c>
    </row>
    <row r="680" spans="1:5" x14ac:dyDescent="0.35">
      <c r="A680">
        <v>2014</v>
      </c>
      <c r="B680">
        <v>201906</v>
      </c>
      <c r="C680" s="8" t="s">
        <v>80</v>
      </c>
      <c r="D680" s="8" t="s">
        <v>399</v>
      </c>
      <c r="E680">
        <v>121.08428402706342</v>
      </c>
    </row>
    <row r="681" spans="1:5" x14ac:dyDescent="0.35">
      <c r="A681">
        <v>2014</v>
      </c>
      <c r="B681">
        <v>201906</v>
      </c>
      <c r="C681" s="8" t="s">
        <v>80</v>
      </c>
      <c r="D681" s="8" t="s">
        <v>407</v>
      </c>
      <c r="E681">
        <v>58.428280235803065</v>
      </c>
    </row>
    <row r="682" spans="1:5" x14ac:dyDescent="0.35">
      <c r="A682">
        <v>2014</v>
      </c>
      <c r="B682">
        <v>201906</v>
      </c>
      <c r="C682" s="8" t="s">
        <v>81</v>
      </c>
      <c r="D682" s="8" t="s">
        <v>393</v>
      </c>
      <c r="E682">
        <v>102.94631022530665</v>
      </c>
    </row>
    <row r="683" spans="1:5" x14ac:dyDescent="0.35">
      <c r="A683">
        <v>2014</v>
      </c>
      <c r="B683">
        <v>201906</v>
      </c>
      <c r="C683" s="8" t="s">
        <v>81</v>
      </c>
      <c r="D683" s="8" t="s">
        <v>408</v>
      </c>
      <c r="E683">
        <v>118.28401913065976</v>
      </c>
    </row>
    <row r="684" spans="1:5" x14ac:dyDescent="0.35">
      <c r="A684">
        <v>2014</v>
      </c>
      <c r="B684">
        <v>201906</v>
      </c>
      <c r="C684" s="8" t="s">
        <v>82</v>
      </c>
      <c r="D684" s="8" t="s">
        <v>409</v>
      </c>
      <c r="E684">
        <v>117.00363528820765</v>
      </c>
    </row>
    <row r="685" spans="1:5" x14ac:dyDescent="0.35">
      <c r="A685">
        <v>2014</v>
      </c>
      <c r="B685">
        <v>201906</v>
      </c>
      <c r="C685" s="8" t="s">
        <v>82</v>
      </c>
      <c r="D685" s="8" t="s">
        <v>393</v>
      </c>
      <c r="E685">
        <v>102.94631022530665</v>
      </c>
    </row>
    <row r="686" spans="1:5" x14ac:dyDescent="0.35">
      <c r="A686">
        <v>2014</v>
      </c>
      <c r="B686">
        <v>201909</v>
      </c>
      <c r="C686" s="8" t="s">
        <v>45</v>
      </c>
      <c r="D686" s="8" t="s">
        <v>392</v>
      </c>
      <c r="E686">
        <v>112.78357338689571</v>
      </c>
    </row>
    <row r="687" spans="1:5" x14ac:dyDescent="0.35">
      <c r="A687">
        <v>2014</v>
      </c>
      <c r="B687">
        <v>201909</v>
      </c>
      <c r="C687" s="8" t="s">
        <v>45</v>
      </c>
      <c r="D687" s="8" t="s">
        <v>391</v>
      </c>
      <c r="E687">
        <v>110.85229489922671</v>
      </c>
    </row>
    <row r="688" spans="1:5" x14ac:dyDescent="0.35">
      <c r="A688">
        <v>2014</v>
      </c>
      <c r="B688">
        <v>201909</v>
      </c>
      <c r="C688" s="8" t="s">
        <v>75</v>
      </c>
      <c r="D688" s="8" t="s">
        <v>394</v>
      </c>
      <c r="E688">
        <v>116.35535454533037</v>
      </c>
    </row>
    <row r="689" spans="1:5" x14ac:dyDescent="0.35">
      <c r="A689">
        <v>2014</v>
      </c>
      <c r="B689">
        <v>201909</v>
      </c>
      <c r="C689" s="8" t="s">
        <v>75</v>
      </c>
      <c r="D689" s="8" t="s">
        <v>393</v>
      </c>
      <c r="E689">
        <v>104.07808552233186</v>
      </c>
    </row>
    <row r="690" spans="1:5" x14ac:dyDescent="0.35">
      <c r="A690">
        <v>2014</v>
      </c>
      <c r="B690">
        <v>201909</v>
      </c>
      <c r="C690" s="8" t="s">
        <v>383</v>
      </c>
      <c r="D690" s="8" t="s">
        <v>396</v>
      </c>
      <c r="E690">
        <v>128.63607020098505</v>
      </c>
    </row>
    <row r="691" spans="1:5" x14ac:dyDescent="0.35">
      <c r="A691">
        <v>2014</v>
      </c>
      <c r="B691">
        <v>201909</v>
      </c>
      <c r="C691" s="8" t="s">
        <v>383</v>
      </c>
      <c r="D691" s="8" t="s">
        <v>395</v>
      </c>
      <c r="E691">
        <v>104.13739091819147</v>
      </c>
    </row>
    <row r="692" spans="1:5" x14ac:dyDescent="0.35">
      <c r="A692">
        <v>2014</v>
      </c>
      <c r="B692">
        <v>201909</v>
      </c>
      <c r="C692" s="8" t="s">
        <v>76</v>
      </c>
      <c r="D692" s="8" t="s">
        <v>428</v>
      </c>
      <c r="E692">
        <v>103.49536885375068</v>
      </c>
    </row>
    <row r="693" spans="1:5" x14ac:dyDescent="0.35">
      <c r="A693">
        <v>2014</v>
      </c>
      <c r="B693">
        <v>201909</v>
      </c>
      <c r="C693" s="8" t="s">
        <v>76</v>
      </c>
      <c r="D693" s="8" t="s">
        <v>429</v>
      </c>
      <c r="E693">
        <v>100.63993426633189</v>
      </c>
    </row>
    <row r="694" spans="1:5" x14ac:dyDescent="0.35">
      <c r="A694">
        <v>2014</v>
      </c>
      <c r="B694">
        <v>201909</v>
      </c>
      <c r="C694" s="8" t="s">
        <v>39</v>
      </c>
      <c r="D694" s="8" t="s">
        <v>397</v>
      </c>
      <c r="E694">
        <v>56.606024118394259</v>
      </c>
    </row>
    <row r="695" spans="1:5" x14ac:dyDescent="0.35">
      <c r="A695">
        <v>2014</v>
      </c>
      <c r="B695">
        <v>201909</v>
      </c>
      <c r="C695" s="8" t="s">
        <v>39</v>
      </c>
      <c r="D695" s="8" t="s">
        <v>398</v>
      </c>
      <c r="E695">
        <v>58.290822991613389</v>
      </c>
    </row>
    <row r="696" spans="1:5" x14ac:dyDescent="0.35">
      <c r="A696">
        <v>2014</v>
      </c>
      <c r="B696">
        <v>201909</v>
      </c>
      <c r="C696" s="8" t="s">
        <v>41</v>
      </c>
      <c r="D696" s="8" t="s">
        <v>400</v>
      </c>
      <c r="E696">
        <v>62.631175566410356</v>
      </c>
    </row>
    <row r="697" spans="1:5" x14ac:dyDescent="0.35">
      <c r="A697">
        <v>2014</v>
      </c>
      <c r="B697">
        <v>201909</v>
      </c>
      <c r="C697" s="8" t="s">
        <v>41</v>
      </c>
      <c r="D697" s="8" t="s">
        <v>399</v>
      </c>
      <c r="E697">
        <v>122.00776236374398</v>
      </c>
    </row>
    <row r="698" spans="1:5" x14ac:dyDescent="0.35">
      <c r="A698">
        <v>2014</v>
      </c>
      <c r="B698">
        <v>201909</v>
      </c>
      <c r="C698" s="8" t="s">
        <v>83</v>
      </c>
      <c r="D698" s="8" t="s">
        <v>401</v>
      </c>
      <c r="E698">
        <v>739.80414639171636</v>
      </c>
    </row>
    <row r="699" spans="1:5" x14ac:dyDescent="0.35">
      <c r="A699">
        <v>2014</v>
      </c>
      <c r="B699">
        <v>201909</v>
      </c>
      <c r="C699" s="8" t="s">
        <v>83</v>
      </c>
      <c r="D699" s="8" t="s">
        <v>402</v>
      </c>
      <c r="E699">
        <v>603.64121726594601</v>
      </c>
    </row>
    <row r="700" spans="1:5" x14ac:dyDescent="0.35">
      <c r="A700">
        <v>2014</v>
      </c>
      <c r="B700">
        <v>201909</v>
      </c>
      <c r="C700" s="8" t="s">
        <v>43</v>
      </c>
      <c r="D700" s="8" t="s">
        <v>403</v>
      </c>
      <c r="E700">
        <v>124.57294308963466</v>
      </c>
    </row>
    <row r="701" spans="1:5" x14ac:dyDescent="0.35">
      <c r="A701">
        <v>2014</v>
      </c>
      <c r="B701">
        <v>201909</v>
      </c>
      <c r="C701" s="8" t="s">
        <v>43</v>
      </c>
      <c r="D701" s="8" t="s">
        <v>404</v>
      </c>
      <c r="E701">
        <v>115.05946294844023</v>
      </c>
    </row>
    <row r="702" spans="1:5" x14ac:dyDescent="0.35">
      <c r="A702">
        <v>2014</v>
      </c>
      <c r="B702">
        <v>201909</v>
      </c>
      <c r="C702" s="8" t="s">
        <v>77</v>
      </c>
      <c r="D702" s="8" t="s">
        <v>429</v>
      </c>
      <c r="E702">
        <v>100.63993426633185</v>
      </c>
    </row>
    <row r="703" spans="1:5" x14ac:dyDescent="0.35">
      <c r="A703">
        <v>2014</v>
      </c>
      <c r="B703">
        <v>201909</v>
      </c>
      <c r="C703" s="8" t="s">
        <v>77</v>
      </c>
      <c r="D703" s="8" t="s">
        <v>430</v>
      </c>
      <c r="E703">
        <v>108.04302873664223</v>
      </c>
    </row>
    <row r="704" spans="1:5" x14ac:dyDescent="0.35">
      <c r="A704">
        <v>2014</v>
      </c>
      <c r="B704">
        <v>201909</v>
      </c>
      <c r="C704" s="8" t="s">
        <v>78</v>
      </c>
      <c r="D704" s="8" t="s">
        <v>431</v>
      </c>
      <c r="E704">
        <v>147.13732257633717</v>
      </c>
    </row>
    <row r="705" spans="1:5" x14ac:dyDescent="0.35">
      <c r="A705">
        <v>2014</v>
      </c>
      <c r="B705">
        <v>201909</v>
      </c>
      <c r="C705" s="8" t="s">
        <v>78</v>
      </c>
      <c r="D705" s="8" t="s">
        <v>429</v>
      </c>
      <c r="E705">
        <v>100.70759511155272</v>
      </c>
    </row>
    <row r="706" spans="1:5" x14ac:dyDescent="0.35">
      <c r="A706">
        <v>2014</v>
      </c>
      <c r="B706">
        <v>201909</v>
      </c>
      <c r="C706" s="8" t="s">
        <v>47</v>
      </c>
      <c r="D706" s="8" t="s">
        <v>429</v>
      </c>
      <c r="E706">
        <v>100.63993426633189</v>
      </c>
    </row>
    <row r="707" spans="1:5" x14ac:dyDescent="0.35">
      <c r="A707">
        <v>2014</v>
      </c>
      <c r="B707">
        <v>201909</v>
      </c>
      <c r="C707" s="8" t="s">
        <v>47</v>
      </c>
      <c r="D707" s="8" t="s">
        <v>432</v>
      </c>
      <c r="E707">
        <v>102.33232504575393</v>
      </c>
    </row>
    <row r="708" spans="1:5" x14ac:dyDescent="0.35">
      <c r="A708">
        <v>2014</v>
      </c>
      <c r="B708">
        <v>201909</v>
      </c>
      <c r="C708" s="8" t="s">
        <v>48</v>
      </c>
      <c r="D708" s="8" t="s">
        <v>433</v>
      </c>
      <c r="E708">
        <v>111.01662205452863</v>
      </c>
    </row>
    <row r="709" spans="1:5" x14ac:dyDescent="0.35">
      <c r="A709">
        <v>2014</v>
      </c>
      <c r="B709">
        <v>201909</v>
      </c>
      <c r="C709" s="8" t="s">
        <v>48</v>
      </c>
      <c r="D709" s="8" t="s">
        <v>432</v>
      </c>
      <c r="E709">
        <v>102.332325045754</v>
      </c>
    </row>
    <row r="710" spans="1:5" x14ac:dyDescent="0.35">
      <c r="A710">
        <v>2014</v>
      </c>
      <c r="B710">
        <v>201909</v>
      </c>
      <c r="C710" s="8" t="s">
        <v>6</v>
      </c>
      <c r="D710" s="8" t="s">
        <v>406</v>
      </c>
      <c r="E710">
        <v>56.670721737106064</v>
      </c>
    </row>
    <row r="711" spans="1:5" x14ac:dyDescent="0.35">
      <c r="A711">
        <v>2014</v>
      </c>
      <c r="B711">
        <v>201909</v>
      </c>
      <c r="C711" s="8" t="s">
        <v>6</v>
      </c>
      <c r="D711" s="8" t="s">
        <v>405</v>
      </c>
      <c r="E711">
        <v>119.17119222752177</v>
      </c>
    </row>
    <row r="712" spans="1:5" x14ac:dyDescent="0.35">
      <c r="A712">
        <v>2014</v>
      </c>
      <c r="B712">
        <v>201909</v>
      </c>
      <c r="C712" s="8" t="s">
        <v>46</v>
      </c>
      <c r="D712" s="8" t="s">
        <v>434</v>
      </c>
      <c r="E712">
        <v>205.24664292592263</v>
      </c>
    </row>
    <row r="713" spans="1:5" x14ac:dyDescent="0.35">
      <c r="A713">
        <v>2014</v>
      </c>
      <c r="B713">
        <v>201909</v>
      </c>
      <c r="C713" s="8" t="s">
        <v>46</v>
      </c>
      <c r="D713" s="8" t="s">
        <v>435</v>
      </c>
      <c r="E713">
        <v>104.65289095650414</v>
      </c>
    </row>
    <row r="714" spans="1:5" x14ac:dyDescent="0.35">
      <c r="A714">
        <v>2014</v>
      </c>
      <c r="B714">
        <v>201909</v>
      </c>
      <c r="C714" s="8" t="s">
        <v>79</v>
      </c>
      <c r="D714" s="8" t="s">
        <v>434</v>
      </c>
      <c r="E714">
        <v>205.24664292592269</v>
      </c>
    </row>
    <row r="715" spans="1:5" x14ac:dyDescent="0.35">
      <c r="A715">
        <v>2014</v>
      </c>
      <c r="B715">
        <v>201909</v>
      </c>
      <c r="C715" s="8" t="s">
        <v>79</v>
      </c>
      <c r="D715" s="8" t="s">
        <v>436</v>
      </c>
      <c r="E715">
        <v>118.10458551099003</v>
      </c>
    </row>
    <row r="716" spans="1:5" x14ac:dyDescent="0.35">
      <c r="A716">
        <v>2014</v>
      </c>
      <c r="B716">
        <v>201909</v>
      </c>
      <c r="C716" s="8" t="s">
        <v>80</v>
      </c>
      <c r="D716" s="8" t="s">
        <v>407</v>
      </c>
      <c r="E716">
        <v>56.606024118394238</v>
      </c>
    </row>
    <row r="717" spans="1:5" x14ac:dyDescent="0.35">
      <c r="A717">
        <v>2014</v>
      </c>
      <c r="B717">
        <v>201909</v>
      </c>
      <c r="C717" s="8" t="s">
        <v>80</v>
      </c>
      <c r="D717" s="8" t="s">
        <v>399</v>
      </c>
      <c r="E717">
        <v>122.08403233862155</v>
      </c>
    </row>
    <row r="718" spans="1:5" x14ac:dyDescent="0.35">
      <c r="A718">
        <v>2014</v>
      </c>
      <c r="B718">
        <v>201909</v>
      </c>
      <c r="C718" s="8" t="s">
        <v>81</v>
      </c>
      <c r="D718" s="8" t="s">
        <v>408</v>
      </c>
      <c r="E718">
        <v>119.68803884525236</v>
      </c>
    </row>
    <row r="719" spans="1:5" x14ac:dyDescent="0.35">
      <c r="A719">
        <v>2014</v>
      </c>
      <c r="B719">
        <v>201909</v>
      </c>
      <c r="C719" s="8" t="s">
        <v>81</v>
      </c>
      <c r="D719" s="8" t="s">
        <v>393</v>
      </c>
      <c r="E719">
        <v>104.07808552233189</v>
      </c>
    </row>
    <row r="720" spans="1:5" x14ac:dyDescent="0.35">
      <c r="A720">
        <v>2014</v>
      </c>
      <c r="B720">
        <v>201909</v>
      </c>
      <c r="C720" s="8" t="s">
        <v>82</v>
      </c>
      <c r="D720" s="8" t="s">
        <v>393</v>
      </c>
      <c r="E720">
        <v>104.07808552233186</v>
      </c>
    </row>
    <row r="721" spans="1:5" x14ac:dyDescent="0.35">
      <c r="A721">
        <v>2014</v>
      </c>
      <c r="B721">
        <v>201909</v>
      </c>
      <c r="C721" s="8" t="s">
        <v>82</v>
      </c>
      <c r="D721" s="8" t="s">
        <v>409</v>
      </c>
      <c r="E721">
        <v>118.50652841830953</v>
      </c>
    </row>
    <row r="722" spans="1:5" x14ac:dyDescent="0.35">
      <c r="A722">
        <v>2014</v>
      </c>
      <c r="B722">
        <v>201912</v>
      </c>
      <c r="C722" s="8" t="s">
        <v>45</v>
      </c>
      <c r="D722" s="8" t="s">
        <v>391</v>
      </c>
      <c r="E722">
        <v>104.48567773572898</v>
      </c>
    </row>
    <row r="723" spans="1:5" x14ac:dyDescent="0.35">
      <c r="A723">
        <v>2014</v>
      </c>
      <c r="B723">
        <v>201912</v>
      </c>
      <c r="C723" s="8" t="s">
        <v>45</v>
      </c>
      <c r="D723" s="8" t="s">
        <v>392</v>
      </c>
      <c r="E723">
        <v>102.86344166876931</v>
      </c>
    </row>
    <row r="724" spans="1:5" x14ac:dyDescent="0.35">
      <c r="A724">
        <v>2014</v>
      </c>
      <c r="B724">
        <v>201912</v>
      </c>
      <c r="C724" s="8" t="s">
        <v>75</v>
      </c>
      <c r="D724" s="8" t="s">
        <v>393</v>
      </c>
      <c r="E724">
        <v>103.15581410613233</v>
      </c>
    </row>
    <row r="725" spans="1:5" x14ac:dyDescent="0.35">
      <c r="A725">
        <v>2014</v>
      </c>
      <c r="B725">
        <v>201912</v>
      </c>
      <c r="C725" s="8" t="s">
        <v>75</v>
      </c>
      <c r="D725" s="8" t="s">
        <v>394</v>
      </c>
      <c r="E725">
        <v>120.01755910670305</v>
      </c>
    </row>
    <row r="726" spans="1:5" x14ac:dyDescent="0.35">
      <c r="A726">
        <v>2014</v>
      </c>
      <c r="B726">
        <v>201912</v>
      </c>
      <c r="C726" s="8" t="s">
        <v>383</v>
      </c>
      <c r="D726" s="8" t="s">
        <v>396</v>
      </c>
      <c r="E726">
        <v>132.77668647087913</v>
      </c>
    </row>
    <row r="727" spans="1:5" x14ac:dyDescent="0.35">
      <c r="A727">
        <v>2014</v>
      </c>
      <c r="B727">
        <v>201912</v>
      </c>
      <c r="C727" s="8" t="s">
        <v>383</v>
      </c>
      <c r="D727" s="8" t="s">
        <v>395</v>
      </c>
      <c r="E727">
        <v>103.23704332762789</v>
      </c>
    </row>
    <row r="728" spans="1:5" x14ac:dyDescent="0.35">
      <c r="A728">
        <v>2014</v>
      </c>
      <c r="B728">
        <v>201912</v>
      </c>
      <c r="C728" s="8" t="s">
        <v>76</v>
      </c>
      <c r="D728" s="8" t="s">
        <v>429</v>
      </c>
      <c r="E728">
        <v>101.2532497926198</v>
      </c>
    </row>
    <row r="729" spans="1:5" x14ac:dyDescent="0.35">
      <c r="A729">
        <v>2014</v>
      </c>
      <c r="B729">
        <v>201912</v>
      </c>
      <c r="C729" s="8" t="s">
        <v>76</v>
      </c>
      <c r="D729" s="8" t="s">
        <v>428</v>
      </c>
      <c r="E729">
        <v>104.65428734529738</v>
      </c>
    </row>
    <row r="730" spans="1:5" x14ac:dyDescent="0.35">
      <c r="A730">
        <v>2014</v>
      </c>
      <c r="B730">
        <v>201912</v>
      </c>
      <c r="C730" s="8" t="s">
        <v>39</v>
      </c>
      <c r="D730" s="8" t="s">
        <v>397</v>
      </c>
      <c r="E730">
        <v>53.281463482245293</v>
      </c>
    </row>
    <row r="731" spans="1:5" x14ac:dyDescent="0.35">
      <c r="A731">
        <v>2014</v>
      </c>
      <c r="B731">
        <v>201912</v>
      </c>
      <c r="C731" s="8" t="s">
        <v>39</v>
      </c>
      <c r="D731" s="8" t="s">
        <v>398</v>
      </c>
      <c r="E731">
        <v>54.748439404406859</v>
      </c>
    </row>
    <row r="732" spans="1:5" x14ac:dyDescent="0.35">
      <c r="A732">
        <v>2014</v>
      </c>
      <c r="B732">
        <v>201912</v>
      </c>
      <c r="C732" s="8" t="s">
        <v>41</v>
      </c>
      <c r="D732" s="8" t="s">
        <v>400</v>
      </c>
      <c r="E732">
        <v>58.997928453141078</v>
      </c>
    </row>
    <row r="733" spans="1:5" x14ac:dyDescent="0.35">
      <c r="A733">
        <v>2014</v>
      </c>
      <c r="B733">
        <v>201912</v>
      </c>
      <c r="C733" s="8" t="s">
        <v>41</v>
      </c>
      <c r="D733" s="8" t="s">
        <v>399</v>
      </c>
      <c r="E733">
        <v>120.48181815276912</v>
      </c>
    </row>
    <row r="734" spans="1:5" x14ac:dyDescent="0.35">
      <c r="A734">
        <v>2014</v>
      </c>
      <c r="B734">
        <v>201912</v>
      </c>
      <c r="C734" s="8" t="s">
        <v>83</v>
      </c>
      <c r="D734" s="8" t="s">
        <v>401</v>
      </c>
      <c r="E734">
        <v>759.76926899644127</v>
      </c>
    </row>
    <row r="735" spans="1:5" x14ac:dyDescent="0.35">
      <c r="A735">
        <v>2014</v>
      </c>
      <c r="B735">
        <v>201912</v>
      </c>
      <c r="C735" s="8" t="s">
        <v>83</v>
      </c>
      <c r="D735" s="8" t="s">
        <v>402</v>
      </c>
      <c r="E735">
        <v>583.69118858890943</v>
      </c>
    </row>
    <row r="736" spans="1:5" x14ac:dyDescent="0.35">
      <c r="A736">
        <v>2014</v>
      </c>
      <c r="B736">
        <v>201912</v>
      </c>
      <c r="C736" s="8" t="s">
        <v>43</v>
      </c>
      <c r="D736" s="8" t="s">
        <v>403</v>
      </c>
      <c r="E736">
        <v>126.46997125295876</v>
      </c>
    </row>
    <row r="737" spans="1:5" x14ac:dyDescent="0.35">
      <c r="A737">
        <v>2014</v>
      </c>
      <c r="B737">
        <v>201912</v>
      </c>
      <c r="C737" s="8" t="s">
        <v>43</v>
      </c>
      <c r="D737" s="8" t="s">
        <v>404</v>
      </c>
      <c r="E737">
        <v>116.07017762763958</v>
      </c>
    </row>
    <row r="738" spans="1:5" x14ac:dyDescent="0.35">
      <c r="A738">
        <v>2014</v>
      </c>
      <c r="B738">
        <v>201912</v>
      </c>
      <c r="C738" s="8" t="s">
        <v>77</v>
      </c>
      <c r="D738" s="8" t="s">
        <v>429</v>
      </c>
      <c r="E738">
        <v>101.25324979261975</v>
      </c>
    </row>
    <row r="739" spans="1:5" x14ac:dyDescent="0.35">
      <c r="A739">
        <v>2014</v>
      </c>
      <c r="B739">
        <v>201912</v>
      </c>
      <c r="C739" s="8" t="s">
        <v>77</v>
      </c>
      <c r="D739" s="8" t="s">
        <v>430</v>
      </c>
      <c r="E739">
        <v>109.87157085258055</v>
      </c>
    </row>
    <row r="740" spans="1:5" x14ac:dyDescent="0.35">
      <c r="A740">
        <v>2014</v>
      </c>
      <c r="B740">
        <v>201912</v>
      </c>
      <c r="C740" s="8" t="s">
        <v>78</v>
      </c>
      <c r="D740" s="8" t="s">
        <v>431</v>
      </c>
      <c r="E740">
        <v>146.38841758255316</v>
      </c>
    </row>
    <row r="741" spans="1:5" x14ac:dyDescent="0.35">
      <c r="A741">
        <v>2014</v>
      </c>
      <c r="B741">
        <v>201912</v>
      </c>
      <c r="C741" s="8" t="s">
        <v>78</v>
      </c>
      <c r="D741" s="8" t="s">
        <v>429</v>
      </c>
      <c r="E741">
        <v>101.32132297363157</v>
      </c>
    </row>
    <row r="742" spans="1:5" x14ac:dyDescent="0.35">
      <c r="A742">
        <v>2014</v>
      </c>
      <c r="B742">
        <v>201912</v>
      </c>
      <c r="C742" s="8" t="s">
        <v>47</v>
      </c>
      <c r="D742" s="8" t="s">
        <v>432</v>
      </c>
      <c r="E742">
        <v>102.94836831631152</v>
      </c>
    </row>
    <row r="743" spans="1:5" x14ac:dyDescent="0.35">
      <c r="A743">
        <v>2014</v>
      </c>
      <c r="B743">
        <v>201912</v>
      </c>
      <c r="C743" s="8" t="s">
        <v>47</v>
      </c>
      <c r="D743" s="8" t="s">
        <v>429</v>
      </c>
      <c r="E743">
        <v>101.25324979261978</v>
      </c>
    </row>
    <row r="744" spans="1:5" x14ac:dyDescent="0.35">
      <c r="A744">
        <v>2014</v>
      </c>
      <c r="B744">
        <v>201912</v>
      </c>
      <c r="C744" s="8" t="s">
        <v>48</v>
      </c>
      <c r="D744" s="8" t="s">
        <v>432</v>
      </c>
      <c r="E744">
        <v>102.94836831631149</v>
      </c>
    </row>
    <row r="745" spans="1:5" x14ac:dyDescent="0.35">
      <c r="A745">
        <v>2014</v>
      </c>
      <c r="B745">
        <v>201912</v>
      </c>
      <c r="C745" s="8" t="s">
        <v>48</v>
      </c>
      <c r="D745" s="8" t="s">
        <v>433</v>
      </c>
      <c r="E745">
        <v>109.37165007186738</v>
      </c>
    </row>
    <row r="746" spans="1:5" x14ac:dyDescent="0.35">
      <c r="A746">
        <v>2014</v>
      </c>
      <c r="B746">
        <v>201912</v>
      </c>
      <c r="C746" s="8" t="s">
        <v>6</v>
      </c>
      <c r="D746" s="8" t="s">
        <v>406</v>
      </c>
      <c r="E746">
        <v>53.3191500825669</v>
      </c>
    </row>
    <row r="747" spans="1:5" x14ac:dyDescent="0.35">
      <c r="A747">
        <v>2014</v>
      </c>
      <c r="B747">
        <v>201912</v>
      </c>
      <c r="C747" s="8" t="s">
        <v>6</v>
      </c>
      <c r="D747" s="8" t="s">
        <v>405</v>
      </c>
      <c r="E747">
        <v>117.7066873041485</v>
      </c>
    </row>
    <row r="748" spans="1:5" x14ac:dyDescent="0.35">
      <c r="A748">
        <v>2014</v>
      </c>
      <c r="B748">
        <v>201912</v>
      </c>
      <c r="C748" s="8" t="s">
        <v>46</v>
      </c>
      <c r="D748" s="8" t="s">
        <v>434</v>
      </c>
      <c r="E748">
        <v>187.13070318887392</v>
      </c>
    </row>
    <row r="749" spans="1:5" x14ac:dyDescent="0.35">
      <c r="A749">
        <v>2014</v>
      </c>
      <c r="B749">
        <v>201912</v>
      </c>
      <c r="C749" s="8" t="s">
        <v>46</v>
      </c>
      <c r="D749" s="8" t="s">
        <v>435</v>
      </c>
      <c r="E749">
        <v>102.15489148791418</v>
      </c>
    </row>
    <row r="750" spans="1:5" x14ac:dyDescent="0.35">
      <c r="A750">
        <v>2014</v>
      </c>
      <c r="B750">
        <v>201912</v>
      </c>
      <c r="C750" s="8" t="s">
        <v>79</v>
      </c>
      <c r="D750" s="8" t="s">
        <v>436</v>
      </c>
      <c r="E750">
        <v>118.76073236032751</v>
      </c>
    </row>
    <row r="751" spans="1:5" x14ac:dyDescent="0.35">
      <c r="A751">
        <v>2014</v>
      </c>
      <c r="B751">
        <v>201912</v>
      </c>
      <c r="C751" s="8" t="s">
        <v>79</v>
      </c>
      <c r="D751" s="8" t="s">
        <v>434</v>
      </c>
      <c r="E751">
        <v>187.13070318887398</v>
      </c>
    </row>
    <row r="752" spans="1:5" x14ac:dyDescent="0.35">
      <c r="A752">
        <v>2014</v>
      </c>
      <c r="B752">
        <v>201912</v>
      </c>
      <c r="C752" s="8" t="s">
        <v>80</v>
      </c>
      <c r="D752" s="8" t="s">
        <v>407</v>
      </c>
      <c r="E752">
        <v>53.281463482245293</v>
      </c>
    </row>
    <row r="753" spans="1:5" x14ac:dyDescent="0.35">
      <c r="A753">
        <v>2014</v>
      </c>
      <c r="B753">
        <v>201912</v>
      </c>
      <c r="C753" s="8" t="s">
        <v>80</v>
      </c>
      <c r="D753" s="8" t="s">
        <v>399</v>
      </c>
      <c r="E753">
        <v>120.55472739060833</v>
      </c>
    </row>
    <row r="754" spans="1:5" x14ac:dyDescent="0.35">
      <c r="A754">
        <v>2014</v>
      </c>
      <c r="B754">
        <v>201912</v>
      </c>
      <c r="C754" s="8" t="s">
        <v>81</v>
      </c>
      <c r="D754" s="8" t="s">
        <v>393</v>
      </c>
      <c r="E754">
        <v>103.15581410613235</v>
      </c>
    </row>
    <row r="755" spans="1:5" x14ac:dyDescent="0.35">
      <c r="A755">
        <v>2014</v>
      </c>
      <c r="B755">
        <v>201912</v>
      </c>
      <c r="C755" s="8" t="s">
        <v>81</v>
      </c>
      <c r="D755" s="8" t="s">
        <v>408</v>
      </c>
      <c r="E755">
        <v>122.90995572236174</v>
      </c>
    </row>
    <row r="756" spans="1:5" x14ac:dyDescent="0.35">
      <c r="A756">
        <v>2014</v>
      </c>
      <c r="B756">
        <v>201912</v>
      </c>
      <c r="C756" s="8" t="s">
        <v>82</v>
      </c>
      <c r="D756" s="8" t="s">
        <v>393</v>
      </c>
      <c r="E756">
        <v>103.15581410613233</v>
      </c>
    </row>
    <row r="757" spans="1:5" x14ac:dyDescent="0.35">
      <c r="A757">
        <v>2014</v>
      </c>
      <c r="B757">
        <v>201912</v>
      </c>
      <c r="C757" s="8" t="s">
        <v>82</v>
      </c>
      <c r="D757" s="8" t="s">
        <v>409</v>
      </c>
      <c r="E757">
        <v>121.21105427524668</v>
      </c>
    </row>
    <row r="758" spans="1:5" x14ac:dyDescent="0.35">
      <c r="A758">
        <v>2014</v>
      </c>
      <c r="B758">
        <v>202003</v>
      </c>
      <c r="C758" s="8" t="s">
        <v>45</v>
      </c>
      <c r="D758" s="8" t="s">
        <v>392</v>
      </c>
      <c r="E758">
        <v>118.6660615271123</v>
      </c>
    </row>
    <row r="759" spans="1:5" x14ac:dyDescent="0.35">
      <c r="A759">
        <v>2014</v>
      </c>
      <c r="B759">
        <v>202003</v>
      </c>
      <c r="C759" s="8" t="s">
        <v>45</v>
      </c>
      <c r="D759" s="8" t="s">
        <v>391</v>
      </c>
      <c r="E759">
        <v>113.29446113013807</v>
      </c>
    </row>
    <row r="760" spans="1:5" x14ac:dyDescent="0.35">
      <c r="A760">
        <v>2014</v>
      </c>
      <c r="B760">
        <v>202003</v>
      </c>
      <c r="C760" s="8" t="s">
        <v>75</v>
      </c>
      <c r="D760" s="8" t="s">
        <v>393</v>
      </c>
      <c r="E760">
        <v>104.30604553528447</v>
      </c>
    </row>
    <row r="761" spans="1:5" x14ac:dyDescent="0.35">
      <c r="A761">
        <v>2014</v>
      </c>
      <c r="B761">
        <v>202003</v>
      </c>
      <c r="C761" s="8" t="s">
        <v>75</v>
      </c>
      <c r="D761" s="8" t="s">
        <v>394</v>
      </c>
      <c r="E761">
        <v>117.19657316044622</v>
      </c>
    </row>
    <row r="762" spans="1:5" x14ac:dyDescent="0.35">
      <c r="A762">
        <v>2014</v>
      </c>
      <c r="B762">
        <v>202003</v>
      </c>
      <c r="C762" s="8" t="s">
        <v>383</v>
      </c>
      <c r="D762" s="8" t="s">
        <v>395</v>
      </c>
      <c r="E762">
        <v>104.4038788001874</v>
      </c>
    </row>
    <row r="763" spans="1:5" x14ac:dyDescent="0.35">
      <c r="A763">
        <v>2014</v>
      </c>
      <c r="B763">
        <v>202003</v>
      </c>
      <c r="C763" s="8" t="s">
        <v>383</v>
      </c>
      <c r="D763" s="8" t="s">
        <v>396</v>
      </c>
      <c r="E763">
        <v>129.76547032129247</v>
      </c>
    </row>
    <row r="764" spans="1:5" x14ac:dyDescent="0.35">
      <c r="A764">
        <v>2014</v>
      </c>
      <c r="B764">
        <v>202003</v>
      </c>
      <c r="C764" s="8" t="s">
        <v>76</v>
      </c>
      <c r="D764" s="8" t="s">
        <v>429</v>
      </c>
      <c r="E764">
        <v>95.572243317218579</v>
      </c>
    </row>
    <row r="765" spans="1:5" x14ac:dyDescent="0.35">
      <c r="A765">
        <v>2014</v>
      </c>
      <c r="B765">
        <v>202003</v>
      </c>
      <c r="C765" s="8" t="s">
        <v>76</v>
      </c>
      <c r="D765" s="8" t="s">
        <v>428</v>
      </c>
      <c r="E765">
        <v>109.53296568946307</v>
      </c>
    </row>
    <row r="766" spans="1:5" x14ac:dyDescent="0.35">
      <c r="A766">
        <v>2014</v>
      </c>
      <c r="B766">
        <v>202003</v>
      </c>
      <c r="C766" s="8" t="s">
        <v>39</v>
      </c>
      <c r="D766" s="8" t="s">
        <v>398</v>
      </c>
      <c r="E766">
        <v>54.444062394511569</v>
      </c>
    </row>
    <row r="767" spans="1:5" x14ac:dyDescent="0.35">
      <c r="A767">
        <v>2014</v>
      </c>
      <c r="B767">
        <v>202003</v>
      </c>
      <c r="C767" s="8" t="s">
        <v>39</v>
      </c>
      <c r="D767" s="8" t="s">
        <v>397</v>
      </c>
      <c r="E767">
        <v>52.793801250111805</v>
      </c>
    </row>
    <row r="768" spans="1:5" x14ac:dyDescent="0.35">
      <c r="A768">
        <v>2014</v>
      </c>
      <c r="B768">
        <v>202003</v>
      </c>
      <c r="C768" s="8" t="s">
        <v>41</v>
      </c>
      <c r="D768" s="8" t="s">
        <v>399</v>
      </c>
      <c r="E768">
        <v>125.71419542833455</v>
      </c>
    </row>
    <row r="769" spans="1:5" x14ac:dyDescent="0.35">
      <c r="A769">
        <v>2014</v>
      </c>
      <c r="B769">
        <v>202003</v>
      </c>
      <c r="C769" s="8" t="s">
        <v>41</v>
      </c>
      <c r="D769" s="8" t="s">
        <v>400</v>
      </c>
      <c r="E769">
        <v>57.945850703606951</v>
      </c>
    </row>
    <row r="770" spans="1:5" x14ac:dyDescent="0.35">
      <c r="A770">
        <v>2014</v>
      </c>
      <c r="B770">
        <v>202003</v>
      </c>
      <c r="C770" s="8" t="s">
        <v>83</v>
      </c>
      <c r="D770" s="8" t="s">
        <v>402</v>
      </c>
      <c r="E770">
        <v>613.96184512353534</v>
      </c>
    </row>
    <row r="771" spans="1:5" x14ac:dyDescent="0.35">
      <c r="A771">
        <v>2014</v>
      </c>
      <c r="B771">
        <v>202003</v>
      </c>
      <c r="C771" s="8" t="s">
        <v>83</v>
      </c>
      <c r="D771" s="8" t="s">
        <v>401</v>
      </c>
      <c r="E771">
        <v>744.15828460091461</v>
      </c>
    </row>
    <row r="772" spans="1:5" x14ac:dyDescent="0.35">
      <c r="A772">
        <v>2014</v>
      </c>
      <c r="B772">
        <v>202003</v>
      </c>
      <c r="C772" s="8" t="s">
        <v>43</v>
      </c>
      <c r="D772" s="8" t="s">
        <v>404</v>
      </c>
      <c r="E772">
        <v>117.17281042195611</v>
      </c>
    </row>
    <row r="773" spans="1:5" x14ac:dyDescent="0.35">
      <c r="A773">
        <v>2014</v>
      </c>
      <c r="B773">
        <v>202003</v>
      </c>
      <c r="C773" s="8" t="s">
        <v>43</v>
      </c>
      <c r="D773" s="8" t="s">
        <v>403</v>
      </c>
      <c r="E773">
        <v>127.91559255469357</v>
      </c>
    </row>
    <row r="774" spans="1:5" x14ac:dyDescent="0.35">
      <c r="A774">
        <v>2014</v>
      </c>
      <c r="B774">
        <v>202003</v>
      </c>
      <c r="C774" s="8" t="s">
        <v>77</v>
      </c>
      <c r="D774" s="8" t="s">
        <v>430</v>
      </c>
      <c r="E774">
        <v>111.07709498194814</v>
      </c>
    </row>
    <row r="775" spans="1:5" x14ac:dyDescent="0.35">
      <c r="A775">
        <v>2014</v>
      </c>
      <c r="B775">
        <v>202003</v>
      </c>
      <c r="C775" s="8" t="s">
        <v>77</v>
      </c>
      <c r="D775" s="8" t="s">
        <v>429</v>
      </c>
      <c r="E775">
        <v>95.572243317218579</v>
      </c>
    </row>
    <row r="776" spans="1:5" x14ac:dyDescent="0.35">
      <c r="A776">
        <v>2014</v>
      </c>
      <c r="B776">
        <v>202003</v>
      </c>
      <c r="C776" s="8" t="s">
        <v>78</v>
      </c>
      <c r="D776" s="8" t="s">
        <v>431</v>
      </c>
      <c r="E776">
        <v>-332.30350056230731</v>
      </c>
    </row>
    <row r="777" spans="1:5" x14ac:dyDescent="0.35">
      <c r="A777">
        <v>2014</v>
      </c>
      <c r="B777">
        <v>202003</v>
      </c>
      <c r="C777" s="8" t="s">
        <v>78</v>
      </c>
      <c r="D777" s="8" t="s">
        <v>429</v>
      </c>
      <c r="E777">
        <v>95.636497122724649</v>
      </c>
    </row>
    <row r="778" spans="1:5" x14ac:dyDescent="0.35">
      <c r="A778">
        <v>2014</v>
      </c>
      <c r="B778">
        <v>202003</v>
      </c>
      <c r="C778" s="8" t="s">
        <v>47</v>
      </c>
      <c r="D778" s="8" t="s">
        <v>429</v>
      </c>
      <c r="E778">
        <v>95.572243317218565</v>
      </c>
    </row>
    <row r="779" spans="1:5" x14ac:dyDescent="0.35">
      <c r="A779">
        <v>2014</v>
      </c>
      <c r="B779">
        <v>202003</v>
      </c>
      <c r="C779" s="8" t="s">
        <v>47</v>
      </c>
      <c r="D779" s="8" t="s">
        <v>432</v>
      </c>
      <c r="E779">
        <v>102.63505088894532</v>
      </c>
    </row>
    <row r="780" spans="1:5" x14ac:dyDescent="0.35">
      <c r="A780">
        <v>2014</v>
      </c>
      <c r="B780">
        <v>202003</v>
      </c>
      <c r="C780" s="8" t="s">
        <v>48</v>
      </c>
      <c r="D780" s="8" t="s">
        <v>432</v>
      </c>
      <c r="E780">
        <v>102.63505088894533</v>
      </c>
    </row>
    <row r="781" spans="1:5" x14ac:dyDescent="0.35">
      <c r="A781">
        <v>2014</v>
      </c>
      <c r="B781">
        <v>202003</v>
      </c>
      <c r="C781" s="8" t="s">
        <v>48</v>
      </c>
      <c r="D781" s="8" t="s">
        <v>433</v>
      </c>
      <c r="E781">
        <v>114.76538309634921</v>
      </c>
    </row>
    <row r="782" spans="1:5" x14ac:dyDescent="0.35">
      <c r="A782">
        <v>2014</v>
      </c>
      <c r="B782">
        <v>202003</v>
      </c>
      <c r="C782" s="8" t="s">
        <v>6</v>
      </c>
      <c r="D782" s="8" t="s">
        <v>405</v>
      </c>
      <c r="E782">
        <v>122.80968962153958</v>
      </c>
    </row>
    <row r="783" spans="1:5" x14ac:dyDescent="0.35">
      <c r="A783">
        <v>2014</v>
      </c>
      <c r="B783">
        <v>202003</v>
      </c>
      <c r="C783" s="8" t="s">
        <v>6</v>
      </c>
      <c r="D783" s="8" t="s">
        <v>406</v>
      </c>
      <c r="E783">
        <v>52.84005563286118</v>
      </c>
    </row>
    <row r="784" spans="1:5" x14ac:dyDescent="0.35">
      <c r="A784">
        <v>2014</v>
      </c>
      <c r="B784">
        <v>202003</v>
      </c>
      <c r="C784" s="8" t="s">
        <v>46</v>
      </c>
      <c r="D784" s="8" t="s">
        <v>434</v>
      </c>
      <c r="E784">
        <v>43.086884868529921</v>
      </c>
    </row>
    <row r="785" spans="1:5" x14ac:dyDescent="0.35">
      <c r="A785">
        <v>2014</v>
      </c>
      <c r="B785">
        <v>202003</v>
      </c>
      <c r="C785" s="8" t="s">
        <v>46</v>
      </c>
      <c r="D785" s="8" t="s">
        <v>435</v>
      </c>
      <c r="E785">
        <v>108.21172268437391</v>
      </c>
    </row>
    <row r="786" spans="1:5" x14ac:dyDescent="0.35">
      <c r="A786">
        <v>2014</v>
      </c>
      <c r="B786">
        <v>202003</v>
      </c>
      <c r="C786" s="8" t="s">
        <v>79</v>
      </c>
      <c r="D786" s="8" t="s">
        <v>434</v>
      </c>
      <c r="E786">
        <v>43.086884868529921</v>
      </c>
    </row>
    <row r="787" spans="1:5" x14ac:dyDescent="0.35">
      <c r="A787">
        <v>2014</v>
      </c>
      <c r="B787">
        <v>202003</v>
      </c>
      <c r="C787" s="8" t="s">
        <v>79</v>
      </c>
      <c r="D787" s="8" t="s">
        <v>436</v>
      </c>
      <c r="E787">
        <v>121.20896942015895</v>
      </c>
    </row>
    <row r="788" spans="1:5" x14ac:dyDescent="0.35">
      <c r="A788">
        <v>2014</v>
      </c>
      <c r="B788">
        <v>202003</v>
      </c>
      <c r="C788" s="8" t="s">
        <v>80</v>
      </c>
      <c r="D788" s="8" t="s">
        <v>407</v>
      </c>
      <c r="E788">
        <v>52.793801250111827</v>
      </c>
    </row>
    <row r="789" spans="1:5" x14ac:dyDescent="0.35">
      <c r="A789">
        <v>2014</v>
      </c>
      <c r="B789">
        <v>202003</v>
      </c>
      <c r="C789" s="8" t="s">
        <v>80</v>
      </c>
      <c r="D789" s="8" t="s">
        <v>399</v>
      </c>
      <c r="E789">
        <v>125.78164441853966</v>
      </c>
    </row>
    <row r="790" spans="1:5" x14ac:dyDescent="0.35">
      <c r="A790">
        <v>2014</v>
      </c>
      <c r="B790">
        <v>202003</v>
      </c>
      <c r="C790" s="8" t="s">
        <v>81</v>
      </c>
      <c r="D790" s="8" t="s">
        <v>408</v>
      </c>
      <c r="E790">
        <v>120.39553444223363</v>
      </c>
    </row>
    <row r="791" spans="1:5" x14ac:dyDescent="0.35">
      <c r="A791">
        <v>2014</v>
      </c>
      <c r="B791">
        <v>202003</v>
      </c>
      <c r="C791" s="8" t="s">
        <v>81</v>
      </c>
      <c r="D791" s="8" t="s">
        <v>393</v>
      </c>
      <c r="E791">
        <v>104.30604553528451</v>
      </c>
    </row>
    <row r="792" spans="1:5" x14ac:dyDescent="0.35">
      <c r="A792">
        <v>2014</v>
      </c>
      <c r="B792">
        <v>202003</v>
      </c>
      <c r="C792" s="8" t="s">
        <v>82</v>
      </c>
      <c r="D792" s="8" t="s">
        <v>409</v>
      </c>
      <c r="E792">
        <v>119.2347118829707</v>
      </c>
    </row>
    <row r="793" spans="1:5" x14ac:dyDescent="0.35">
      <c r="A793">
        <v>2014</v>
      </c>
      <c r="B793">
        <v>202003</v>
      </c>
      <c r="C793" s="8" t="s">
        <v>82</v>
      </c>
      <c r="D793" s="8" t="s">
        <v>393</v>
      </c>
      <c r="E793">
        <v>104.30604553528447</v>
      </c>
    </row>
    <row r="794" spans="1:5" x14ac:dyDescent="0.35">
      <c r="A794">
        <v>2014</v>
      </c>
      <c r="B794">
        <v>202006</v>
      </c>
      <c r="C794" s="8" t="s">
        <v>45</v>
      </c>
      <c r="D794" s="8" t="s">
        <v>392</v>
      </c>
      <c r="E794">
        <v>123.46935554685059</v>
      </c>
    </row>
    <row r="795" spans="1:5" x14ac:dyDescent="0.35">
      <c r="A795">
        <v>2014</v>
      </c>
      <c r="B795">
        <v>202006</v>
      </c>
      <c r="C795" s="8" t="s">
        <v>45</v>
      </c>
      <c r="D795" s="8" t="s">
        <v>391</v>
      </c>
      <c r="E795">
        <v>114.53287262198677</v>
      </c>
    </row>
    <row r="796" spans="1:5" x14ac:dyDescent="0.35">
      <c r="A796">
        <v>2014</v>
      </c>
      <c r="B796">
        <v>202006</v>
      </c>
      <c r="C796" s="8" t="s">
        <v>75</v>
      </c>
      <c r="D796" s="8" t="s">
        <v>393</v>
      </c>
      <c r="E796">
        <v>103.68601042845592</v>
      </c>
    </row>
    <row r="797" spans="1:5" x14ac:dyDescent="0.35">
      <c r="A797">
        <v>2014</v>
      </c>
      <c r="B797">
        <v>202006</v>
      </c>
      <c r="C797" s="8" t="s">
        <v>75</v>
      </c>
      <c r="D797" s="8" t="s">
        <v>394</v>
      </c>
      <c r="E797">
        <v>120.06792488891938</v>
      </c>
    </row>
    <row r="798" spans="1:5" x14ac:dyDescent="0.35">
      <c r="A798">
        <v>2014</v>
      </c>
      <c r="B798">
        <v>202006</v>
      </c>
      <c r="C798" s="8" t="s">
        <v>383</v>
      </c>
      <c r="D798" s="8" t="s">
        <v>395</v>
      </c>
      <c r="E798">
        <v>103.7766197394228</v>
      </c>
    </row>
    <row r="799" spans="1:5" x14ac:dyDescent="0.35">
      <c r="A799">
        <v>2014</v>
      </c>
      <c r="B799">
        <v>202006</v>
      </c>
      <c r="C799" s="8" t="s">
        <v>383</v>
      </c>
      <c r="D799" s="8" t="s">
        <v>396</v>
      </c>
      <c r="E799">
        <v>132.04077616764479</v>
      </c>
    </row>
    <row r="800" spans="1:5" x14ac:dyDescent="0.35">
      <c r="A800">
        <v>2014</v>
      </c>
      <c r="B800">
        <v>202006</v>
      </c>
      <c r="C800" s="8" t="s">
        <v>76</v>
      </c>
      <c r="D800" s="8" t="s">
        <v>429</v>
      </c>
      <c r="E800">
        <v>97.853646584035801</v>
      </c>
    </row>
    <row r="801" spans="1:5" x14ac:dyDescent="0.35">
      <c r="A801">
        <v>2014</v>
      </c>
      <c r="B801">
        <v>202006</v>
      </c>
      <c r="C801" s="8" t="s">
        <v>76</v>
      </c>
      <c r="D801" s="8" t="s">
        <v>428</v>
      </c>
      <c r="E801">
        <v>97.933367855657124</v>
      </c>
    </row>
    <row r="802" spans="1:5" x14ac:dyDescent="0.35">
      <c r="A802">
        <v>2014</v>
      </c>
      <c r="B802">
        <v>202006</v>
      </c>
      <c r="C802" s="8" t="s">
        <v>39</v>
      </c>
      <c r="D802" s="8" t="s">
        <v>398</v>
      </c>
      <c r="E802">
        <v>54.320209046862331</v>
      </c>
    </row>
    <row r="803" spans="1:5" x14ac:dyDescent="0.35">
      <c r="A803">
        <v>2014</v>
      </c>
      <c r="B803">
        <v>202006</v>
      </c>
      <c r="C803" s="8" t="s">
        <v>39</v>
      </c>
      <c r="D803" s="8" t="s">
        <v>397</v>
      </c>
      <c r="E803">
        <v>53.254150301938253</v>
      </c>
    </row>
    <row r="804" spans="1:5" x14ac:dyDescent="0.35">
      <c r="A804">
        <v>2014</v>
      </c>
      <c r="B804">
        <v>202006</v>
      </c>
      <c r="C804" s="8" t="s">
        <v>41</v>
      </c>
      <c r="D804" s="8" t="s">
        <v>399</v>
      </c>
      <c r="E804">
        <v>131.11243049762544</v>
      </c>
    </row>
    <row r="805" spans="1:5" x14ac:dyDescent="0.35">
      <c r="A805">
        <v>2014</v>
      </c>
      <c r="B805">
        <v>202006</v>
      </c>
      <c r="C805" s="8" t="s">
        <v>41</v>
      </c>
      <c r="D805" s="8" t="s">
        <v>400</v>
      </c>
      <c r="E805">
        <v>63.893786701730036</v>
      </c>
    </row>
    <row r="806" spans="1:5" x14ac:dyDescent="0.35">
      <c r="A806">
        <v>2014</v>
      </c>
      <c r="B806">
        <v>202006</v>
      </c>
      <c r="C806" s="8" t="s">
        <v>83</v>
      </c>
      <c r="D806" s="8" t="s">
        <v>401</v>
      </c>
      <c r="E806">
        <v>761.30605506599784</v>
      </c>
    </row>
    <row r="807" spans="1:5" x14ac:dyDescent="0.35">
      <c r="A807">
        <v>2014</v>
      </c>
      <c r="B807">
        <v>202006</v>
      </c>
      <c r="C807" s="8" t="s">
        <v>83</v>
      </c>
      <c r="D807" s="8" t="s">
        <v>402</v>
      </c>
      <c r="E807">
        <v>632.58438382731401</v>
      </c>
    </row>
    <row r="808" spans="1:5" x14ac:dyDescent="0.35">
      <c r="A808">
        <v>2014</v>
      </c>
      <c r="B808">
        <v>202006</v>
      </c>
      <c r="C808" s="8" t="s">
        <v>43</v>
      </c>
      <c r="D808" s="8" t="s">
        <v>404</v>
      </c>
      <c r="E808">
        <v>118.35188639232048</v>
      </c>
    </row>
    <row r="809" spans="1:5" x14ac:dyDescent="0.35">
      <c r="A809">
        <v>2014</v>
      </c>
      <c r="B809">
        <v>202006</v>
      </c>
      <c r="C809" s="8" t="s">
        <v>43</v>
      </c>
      <c r="D809" s="8" t="s">
        <v>403</v>
      </c>
      <c r="E809">
        <v>135.40775661307424</v>
      </c>
    </row>
    <row r="810" spans="1:5" x14ac:dyDescent="0.35">
      <c r="A810">
        <v>2014</v>
      </c>
      <c r="B810">
        <v>202006</v>
      </c>
      <c r="C810" s="8" t="s">
        <v>77</v>
      </c>
      <c r="D810" s="8" t="s">
        <v>429</v>
      </c>
      <c r="E810">
        <v>97.853646584035801</v>
      </c>
    </row>
    <row r="811" spans="1:5" x14ac:dyDescent="0.35">
      <c r="A811">
        <v>2014</v>
      </c>
      <c r="B811">
        <v>202006</v>
      </c>
      <c r="C811" s="8" t="s">
        <v>77</v>
      </c>
      <c r="D811" s="8" t="s">
        <v>430</v>
      </c>
      <c r="E811">
        <v>105.26100742989975</v>
      </c>
    </row>
    <row r="812" spans="1:5" x14ac:dyDescent="0.35">
      <c r="A812">
        <v>2014</v>
      </c>
      <c r="B812">
        <v>202006</v>
      </c>
      <c r="C812" s="8" t="s">
        <v>78</v>
      </c>
      <c r="D812" s="8" t="s">
        <v>431</v>
      </c>
      <c r="E812">
        <v>-29.158258137804594</v>
      </c>
    </row>
    <row r="813" spans="1:5" x14ac:dyDescent="0.35">
      <c r="A813">
        <v>2014</v>
      </c>
      <c r="B813">
        <v>202006</v>
      </c>
      <c r="C813" s="8" t="s">
        <v>78</v>
      </c>
      <c r="D813" s="8" t="s">
        <v>429</v>
      </c>
      <c r="E813">
        <v>97.732228912927937</v>
      </c>
    </row>
    <row r="814" spans="1:5" x14ac:dyDescent="0.35">
      <c r="A814">
        <v>2014</v>
      </c>
      <c r="B814">
        <v>202006</v>
      </c>
      <c r="C814" s="8" t="s">
        <v>47</v>
      </c>
      <c r="D814" s="8" t="s">
        <v>429</v>
      </c>
      <c r="E814">
        <v>97.853646584035786</v>
      </c>
    </row>
    <row r="815" spans="1:5" x14ac:dyDescent="0.35">
      <c r="A815">
        <v>2014</v>
      </c>
      <c r="B815">
        <v>202006</v>
      </c>
      <c r="C815" s="8" t="s">
        <v>47</v>
      </c>
      <c r="D815" s="8" t="s">
        <v>432</v>
      </c>
      <c r="E815">
        <v>101.47806938521089</v>
      </c>
    </row>
    <row r="816" spans="1:5" x14ac:dyDescent="0.35">
      <c r="A816">
        <v>2014</v>
      </c>
      <c r="B816">
        <v>202006</v>
      </c>
      <c r="C816" s="8" t="s">
        <v>48</v>
      </c>
      <c r="D816" s="8" t="s">
        <v>432</v>
      </c>
      <c r="E816">
        <v>101.47806938521092</v>
      </c>
    </row>
    <row r="817" spans="1:5" x14ac:dyDescent="0.35">
      <c r="A817">
        <v>2014</v>
      </c>
      <c r="B817">
        <v>202006</v>
      </c>
      <c r="C817" s="8" t="s">
        <v>48</v>
      </c>
      <c r="D817" s="8" t="s">
        <v>433</v>
      </c>
      <c r="E817">
        <v>116.98763401598475</v>
      </c>
    </row>
    <row r="818" spans="1:5" x14ac:dyDescent="0.35">
      <c r="A818">
        <v>2014</v>
      </c>
      <c r="B818">
        <v>202006</v>
      </c>
      <c r="C818" s="8" t="s">
        <v>6</v>
      </c>
      <c r="D818" s="8" t="s">
        <v>406</v>
      </c>
      <c r="E818">
        <v>53.353452901939512</v>
      </c>
    </row>
    <row r="819" spans="1:5" x14ac:dyDescent="0.35">
      <c r="A819">
        <v>2014</v>
      </c>
      <c r="B819">
        <v>202006</v>
      </c>
      <c r="C819" s="8" t="s">
        <v>6</v>
      </c>
      <c r="D819" s="8" t="s">
        <v>405</v>
      </c>
      <c r="E819">
        <v>128.45763580675305</v>
      </c>
    </row>
    <row r="820" spans="1:5" x14ac:dyDescent="0.35">
      <c r="A820">
        <v>2014</v>
      </c>
      <c r="B820">
        <v>202006</v>
      </c>
      <c r="C820" s="8" t="s">
        <v>46</v>
      </c>
      <c r="D820" s="8" t="s">
        <v>434</v>
      </c>
      <c r="E820">
        <v>10.026520343445943</v>
      </c>
    </row>
    <row r="821" spans="1:5" x14ac:dyDescent="0.35">
      <c r="A821">
        <v>2014</v>
      </c>
      <c r="B821">
        <v>202006</v>
      </c>
      <c r="C821" s="8" t="s">
        <v>46</v>
      </c>
      <c r="D821" s="8" t="s">
        <v>435</v>
      </c>
      <c r="E821">
        <v>109.28790146853777</v>
      </c>
    </row>
    <row r="822" spans="1:5" x14ac:dyDescent="0.35">
      <c r="A822">
        <v>2014</v>
      </c>
      <c r="B822">
        <v>202006</v>
      </c>
      <c r="C822" s="8" t="s">
        <v>79</v>
      </c>
      <c r="D822" s="8" t="s">
        <v>434</v>
      </c>
      <c r="E822">
        <v>10.026520343445936</v>
      </c>
    </row>
    <row r="823" spans="1:5" x14ac:dyDescent="0.35">
      <c r="A823">
        <v>2014</v>
      </c>
      <c r="B823">
        <v>202006</v>
      </c>
      <c r="C823" s="8" t="s">
        <v>79</v>
      </c>
      <c r="D823" s="8" t="s">
        <v>436</v>
      </c>
      <c r="E823">
        <v>121.08316858449246</v>
      </c>
    </row>
    <row r="824" spans="1:5" x14ac:dyDescent="0.35">
      <c r="A824">
        <v>2014</v>
      </c>
      <c r="B824">
        <v>202006</v>
      </c>
      <c r="C824" s="8" t="s">
        <v>80</v>
      </c>
      <c r="D824" s="8" t="s">
        <v>399</v>
      </c>
      <c r="E824">
        <v>131.2381663348103</v>
      </c>
    </row>
    <row r="825" spans="1:5" x14ac:dyDescent="0.35">
      <c r="A825">
        <v>2014</v>
      </c>
      <c r="B825">
        <v>202006</v>
      </c>
      <c r="C825" s="8" t="s">
        <v>80</v>
      </c>
      <c r="D825" s="8" t="s">
        <v>407</v>
      </c>
      <c r="E825">
        <v>53.254150301938239</v>
      </c>
    </row>
    <row r="826" spans="1:5" x14ac:dyDescent="0.35">
      <c r="A826">
        <v>2014</v>
      </c>
      <c r="B826">
        <v>202006</v>
      </c>
      <c r="C826" s="8" t="s">
        <v>81</v>
      </c>
      <c r="D826" s="8" t="s">
        <v>393</v>
      </c>
      <c r="E826">
        <v>103.68601042845592</v>
      </c>
    </row>
    <row r="827" spans="1:5" x14ac:dyDescent="0.35">
      <c r="A827">
        <v>2014</v>
      </c>
      <c r="B827">
        <v>202006</v>
      </c>
      <c r="C827" s="8" t="s">
        <v>81</v>
      </c>
      <c r="D827" s="8" t="s">
        <v>408</v>
      </c>
      <c r="E827">
        <v>123.17848720948466</v>
      </c>
    </row>
    <row r="828" spans="1:5" x14ac:dyDescent="0.35">
      <c r="A828">
        <v>2014</v>
      </c>
      <c r="B828">
        <v>202006</v>
      </c>
      <c r="C828" s="8" t="s">
        <v>82</v>
      </c>
      <c r="D828" s="8" t="s">
        <v>409</v>
      </c>
      <c r="E828">
        <v>121.82909505286455</v>
      </c>
    </row>
    <row r="829" spans="1:5" x14ac:dyDescent="0.35">
      <c r="A829">
        <v>2014</v>
      </c>
      <c r="B829">
        <v>202006</v>
      </c>
      <c r="C829" s="8" t="s">
        <v>82</v>
      </c>
      <c r="D829" s="8" t="s">
        <v>393</v>
      </c>
      <c r="E829">
        <v>103.68601042845592</v>
      </c>
    </row>
    <row r="830" spans="1:5" x14ac:dyDescent="0.35">
      <c r="A830">
        <v>2014</v>
      </c>
      <c r="B830">
        <v>202009</v>
      </c>
      <c r="C830" s="8" t="s">
        <v>45</v>
      </c>
      <c r="D830" s="8" t="s">
        <v>392</v>
      </c>
      <c r="E830">
        <v>125.52141269682468</v>
      </c>
    </row>
    <row r="831" spans="1:5" x14ac:dyDescent="0.35">
      <c r="A831">
        <v>2014</v>
      </c>
      <c r="B831">
        <v>202009</v>
      </c>
      <c r="C831" s="8" t="s">
        <v>45</v>
      </c>
      <c r="D831" s="8" t="s">
        <v>391</v>
      </c>
      <c r="E831">
        <v>114.93532243493311</v>
      </c>
    </row>
    <row r="832" spans="1:5" x14ac:dyDescent="0.35">
      <c r="A832">
        <v>2014</v>
      </c>
      <c r="B832">
        <v>202009</v>
      </c>
      <c r="C832" s="8" t="s">
        <v>75</v>
      </c>
      <c r="D832" s="8" t="s">
        <v>393</v>
      </c>
      <c r="E832">
        <v>102.24568804887006</v>
      </c>
    </row>
    <row r="833" spans="1:5" x14ac:dyDescent="0.35">
      <c r="A833">
        <v>2014</v>
      </c>
      <c r="B833">
        <v>202009</v>
      </c>
      <c r="C833" s="8" t="s">
        <v>75</v>
      </c>
      <c r="D833" s="8" t="s">
        <v>394</v>
      </c>
      <c r="E833">
        <v>120.93336393372741</v>
      </c>
    </row>
    <row r="834" spans="1:5" x14ac:dyDescent="0.35">
      <c r="A834">
        <v>2014</v>
      </c>
      <c r="B834">
        <v>202009</v>
      </c>
      <c r="C834" s="8" t="s">
        <v>383</v>
      </c>
      <c r="D834" s="8" t="s">
        <v>395</v>
      </c>
      <c r="E834">
        <v>102.33474266255547</v>
      </c>
    </row>
    <row r="835" spans="1:5" x14ac:dyDescent="0.35">
      <c r="A835">
        <v>2014</v>
      </c>
      <c r="B835">
        <v>202009</v>
      </c>
      <c r="C835" s="8" t="s">
        <v>383</v>
      </c>
      <c r="D835" s="8" t="s">
        <v>396</v>
      </c>
      <c r="E835">
        <v>132.96477199263518</v>
      </c>
    </row>
    <row r="836" spans="1:5" x14ac:dyDescent="0.35">
      <c r="A836">
        <v>2014</v>
      </c>
      <c r="B836">
        <v>202009</v>
      </c>
      <c r="C836" s="8" t="s">
        <v>76</v>
      </c>
      <c r="D836" s="8" t="s">
        <v>428</v>
      </c>
      <c r="E836">
        <v>96.802284596981309</v>
      </c>
    </row>
    <row r="837" spans="1:5" x14ac:dyDescent="0.35">
      <c r="A837">
        <v>2014</v>
      </c>
      <c r="B837">
        <v>202009</v>
      </c>
      <c r="C837" s="8" t="s">
        <v>76</v>
      </c>
      <c r="D837" s="8" t="s">
        <v>429</v>
      </c>
      <c r="E837">
        <v>98.153150550164554</v>
      </c>
    </row>
    <row r="838" spans="1:5" x14ac:dyDescent="0.35">
      <c r="A838">
        <v>2014</v>
      </c>
      <c r="B838">
        <v>202009</v>
      </c>
      <c r="C838" s="8" t="s">
        <v>39</v>
      </c>
      <c r="D838" s="8" t="s">
        <v>398</v>
      </c>
      <c r="E838">
        <v>52.986744783953043</v>
      </c>
    </row>
    <row r="839" spans="1:5" x14ac:dyDescent="0.35">
      <c r="A839">
        <v>2014</v>
      </c>
      <c r="B839">
        <v>202009</v>
      </c>
      <c r="C839" s="8" t="s">
        <v>39</v>
      </c>
      <c r="D839" s="8" t="s">
        <v>397</v>
      </c>
      <c r="E839">
        <v>52.04922105084988</v>
      </c>
    </row>
    <row r="840" spans="1:5" x14ac:dyDescent="0.35">
      <c r="A840">
        <v>2014</v>
      </c>
      <c r="B840">
        <v>202009</v>
      </c>
      <c r="C840" s="8" t="s">
        <v>41</v>
      </c>
      <c r="D840" s="8" t="s">
        <v>400</v>
      </c>
      <c r="E840">
        <v>65.59570425970071</v>
      </c>
    </row>
    <row r="841" spans="1:5" x14ac:dyDescent="0.35">
      <c r="A841">
        <v>2014</v>
      </c>
      <c r="B841">
        <v>202009</v>
      </c>
      <c r="C841" s="8" t="s">
        <v>41</v>
      </c>
      <c r="D841" s="8" t="s">
        <v>399</v>
      </c>
      <c r="E841">
        <v>132.52768624878826</v>
      </c>
    </row>
    <row r="842" spans="1:5" x14ac:dyDescent="0.35">
      <c r="A842">
        <v>2014</v>
      </c>
      <c r="B842">
        <v>202009</v>
      </c>
      <c r="C842" s="8" t="s">
        <v>83</v>
      </c>
      <c r="D842" s="8" t="s">
        <v>401</v>
      </c>
      <c r="E842">
        <v>767.29328153317078</v>
      </c>
    </row>
    <row r="843" spans="1:5" x14ac:dyDescent="0.35">
      <c r="A843">
        <v>2014</v>
      </c>
      <c r="B843">
        <v>202009</v>
      </c>
      <c r="C843" s="8" t="s">
        <v>83</v>
      </c>
      <c r="D843" s="8" t="s">
        <v>402</v>
      </c>
      <c r="E843">
        <v>604.19398878308118</v>
      </c>
    </row>
    <row r="844" spans="1:5" x14ac:dyDescent="0.35">
      <c r="A844">
        <v>2014</v>
      </c>
      <c r="B844">
        <v>202009</v>
      </c>
      <c r="C844" s="8" t="s">
        <v>43</v>
      </c>
      <c r="D844" s="8" t="s">
        <v>404</v>
      </c>
      <c r="E844">
        <v>118.14059672842107</v>
      </c>
    </row>
    <row r="845" spans="1:5" x14ac:dyDescent="0.35">
      <c r="A845">
        <v>2014</v>
      </c>
      <c r="B845">
        <v>202009</v>
      </c>
      <c r="C845" s="8" t="s">
        <v>43</v>
      </c>
      <c r="D845" s="8" t="s">
        <v>403</v>
      </c>
      <c r="E845">
        <v>138.10858602467653</v>
      </c>
    </row>
    <row r="846" spans="1:5" x14ac:dyDescent="0.35">
      <c r="A846">
        <v>2014</v>
      </c>
      <c r="B846">
        <v>202009</v>
      </c>
      <c r="C846" s="8" t="s">
        <v>77</v>
      </c>
      <c r="D846" s="8" t="s">
        <v>429</v>
      </c>
      <c r="E846">
        <v>98.153150550164582</v>
      </c>
    </row>
    <row r="847" spans="1:5" x14ac:dyDescent="0.35">
      <c r="A847">
        <v>2014</v>
      </c>
      <c r="B847">
        <v>202009</v>
      </c>
      <c r="C847" s="8" t="s">
        <v>77</v>
      </c>
      <c r="D847" s="8" t="s">
        <v>430</v>
      </c>
      <c r="E847">
        <v>105.34886815616389</v>
      </c>
    </row>
    <row r="848" spans="1:5" x14ac:dyDescent="0.35">
      <c r="A848">
        <v>2014</v>
      </c>
      <c r="B848">
        <v>202009</v>
      </c>
      <c r="C848" s="8" t="s">
        <v>78</v>
      </c>
      <c r="D848" s="8" t="s">
        <v>431</v>
      </c>
      <c r="E848">
        <v>-10.785131623979982</v>
      </c>
    </row>
    <row r="849" spans="1:5" x14ac:dyDescent="0.35">
      <c r="A849">
        <v>2014</v>
      </c>
      <c r="B849">
        <v>202009</v>
      </c>
      <c r="C849" s="8" t="s">
        <v>78</v>
      </c>
      <c r="D849" s="8" t="s">
        <v>429</v>
      </c>
      <c r="E849">
        <v>98.019497728783733</v>
      </c>
    </row>
    <row r="850" spans="1:5" x14ac:dyDescent="0.35">
      <c r="A850">
        <v>2014</v>
      </c>
      <c r="B850">
        <v>202009</v>
      </c>
      <c r="C850" s="8" t="s">
        <v>47</v>
      </c>
      <c r="D850" s="8" t="s">
        <v>429</v>
      </c>
      <c r="E850">
        <v>98.153150550164526</v>
      </c>
    </row>
    <row r="851" spans="1:5" x14ac:dyDescent="0.35">
      <c r="A851">
        <v>2014</v>
      </c>
      <c r="B851">
        <v>202009</v>
      </c>
      <c r="C851" s="8" t="s">
        <v>47</v>
      </c>
      <c r="D851" s="8" t="s">
        <v>432</v>
      </c>
      <c r="E851">
        <v>100.97691601645633</v>
      </c>
    </row>
    <row r="852" spans="1:5" x14ac:dyDescent="0.35">
      <c r="A852">
        <v>2014</v>
      </c>
      <c r="B852">
        <v>202009</v>
      </c>
      <c r="C852" s="8" t="s">
        <v>48</v>
      </c>
      <c r="D852" s="8" t="s">
        <v>433</v>
      </c>
      <c r="E852">
        <v>117.45310277575189</v>
      </c>
    </row>
    <row r="853" spans="1:5" x14ac:dyDescent="0.35">
      <c r="A853">
        <v>2014</v>
      </c>
      <c r="B853">
        <v>202009</v>
      </c>
      <c r="C853" s="8" t="s">
        <v>48</v>
      </c>
      <c r="D853" s="8" t="s">
        <v>432</v>
      </c>
      <c r="E853">
        <v>100.9769160164564</v>
      </c>
    </row>
    <row r="854" spans="1:5" x14ac:dyDescent="0.35">
      <c r="A854">
        <v>2014</v>
      </c>
      <c r="B854">
        <v>202009</v>
      </c>
      <c r="C854" s="8" t="s">
        <v>6</v>
      </c>
      <c r="D854" s="8" t="s">
        <v>406</v>
      </c>
      <c r="E854">
        <v>52.134092526456875</v>
      </c>
    </row>
    <row r="855" spans="1:5" x14ac:dyDescent="0.35">
      <c r="A855">
        <v>2014</v>
      </c>
      <c r="B855">
        <v>202009</v>
      </c>
      <c r="C855" s="8" t="s">
        <v>6</v>
      </c>
      <c r="D855" s="8" t="s">
        <v>405</v>
      </c>
      <c r="E855">
        <v>129.43768417801337</v>
      </c>
    </row>
    <row r="856" spans="1:5" x14ac:dyDescent="0.35">
      <c r="A856">
        <v>2014</v>
      </c>
      <c r="B856">
        <v>202009</v>
      </c>
      <c r="C856" s="8" t="s">
        <v>46</v>
      </c>
      <c r="D856" s="8" t="s">
        <v>434</v>
      </c>
      <c r="E856">
        <v>77.475153544345716</v>
      </c>
    </row>
    <row r="857" spans="1:5" x14ac:dyDescent="0.35">
      <c r="A857">
        <v>2014</v>
      </c>
      <c r="B857">
        <v>202009</v>
      </c>
      <c r="C857" s="8" t="s">
        <v>46</v>
      </c>
      <c r="D857" s="8" t="s">
        <v>435</v>
      </c>
      <c r="E857">
        <v>109.46553861160508</v>
      </c>
    </row>
    <row r="858" spans="1:5" x14ac:dyDescent="0.35">
      <c r="A858">
        <v>2014</v>
      </c>
      <c r="B858">
        <v>202009</v>
      </c>
      <c r="C858" s="8" t="s">
        <v>79</v>
      </c>
      <c r="D858" s="8" t="s">
        <v>434</v>
      </c>
      <c r="E858">
        <v>77.475153544345716</v>
      </c>
    </row>
    <row r="859" spans="1:5" x14ac:dyDescent="0.35">
      <c r="A859">
        <v>2014</v>
      </c>
      <c r="B859">
        <v>202009</v>
      </c>
      <c r="C859" s="8" t="s">
        <v>79</v>
      </c>
      <c r="D859" s="8" t="s">
        <v>436</v>
      </c>
      <c r="E859">
        <v>121.86936136177746</v>
      </c>
    </row>
    <row r="860" spans="1:5" x14ac:dyDescent="0.35">
      <c r="A860">
        <v>2014</v>
      </c>
      <c r="B860">
        <v>202009</v>
      </c>
      <c r="C860" s="8" t="s">
        <v>80</v>
      </c>
      <c r="D860" s="8" t="s">
        <v>407</v>
      </c>
      <c r="E860">
        <v>52.04922105084988</v>
      </c>
    </row>
    <row r="861" spans="1:5" x14ac:dyDescent="0.35">
      <c r="A861">
        <v>2014</v>
      </c>
      <c r="B861">
        <v>202009</v>
      </c>
      <c r="C861" s="8" t="s">
        <v>80</v>
      </c>
      <c r="D861" s="8" t="s">
        <v>399</v>
      </c>
      <c r="E861">
        <v>132.65657565622203</v>
      </c>
    </row>
    <row r="862" spans="1:5" x14ac:dyDescent="0.35">
      <c r="A862">
        <v>2014</v>
      </c>
      <c r="B862">
        <v>202009</v>
      </c>
      <c r="C862" s="8" t="s">
        <v>81</v>
      </c>
      <c r="D862" s="8" t="s">
        <v>408</v>
      </c>
      <c r="E862">
        <v>124.13928386420514</v>
      </c>
    </row>
    <row r="863" spans="1:5" x14ac:dyDescent="0.35">
      <c r="A863">
        <v>2014</v>
      </c>
      <c r="B863">
        <v>202009</v>
      </c>
      <c r="C863" s="8" t="s">
        <v>81</v>
      </c>
      <c r="D863" s="8" t="s">
        <v>393</v>
      </c>
      <c r="E863">
        <v>102.24568804887011</v>
      </c>
    </row>
    <row r="864" spans="1:5" x14ac:dyDescent="0.35">
      <c r="A864">
        <v>2014</v>
      </c>
      <c r="B864">
        <v>202009</v>
      </c>
      <c r="C864" s="8" t="s">
        <v>82</v>
      </c>
      <c r="D864" s="8" t="s">
        <v>409</v>
      </c>
      <c r="E864">
        <v>122.57049070081057</v>
      </c>
    </row>
    <row r="865" spans="1:5" x14ac:dyDescent="0.35">
      <c r="A865">
        <v>2014</v>
      </c>
      <c r="B865">
        <v>202009</v>
      </c>
      <c r="C865" s="8" t="s">
        <v>82</v>
      </c>
      <c r="D865" s="8" t="s">
        <v>393</v>
      </c>
      <c r="E865">
        <v>102.24568804887009</v>
      </c>
    </row>
    <row r="866" spans="1:5" x14ac:dyDescent="0.35">
      <c r="A866">
        <v>2014</v>
      </c>
      <c r="B866">
        <v>202012</v>
      </c>
      <c r="C866" s="8" t="s">
        <v>45</v>
      </c>
      <c r="D866" s="8" t="s">
        <v>392</v>
      </c>
      <c r="E866">
        <v>122.84463604529927</v>
      </c>
    </row>
    <row r="867" spans="1:5" x14ac:dyDescent="0.35">
      <c r="A867">
        <v>2014</v>
      </c>
      <c r="B867">
        <v>202012</v>
      </c>
      <c r="C867" s="8" t="s">
        <v>45</v>
      </c>
      <c r="D867" s="8" t="s">
        <v>391</v>
      </c>
      <c r="E867">
        <v>112.36623644247439</v>
      </c>
    </row>
    <row r="868" spans="1:5" x14ac:dyDescent="0.35">
      <c r="A868">
        <v>2014</v>
      </c>
      <c r="B868">
        <v>202012</v>
      </c>
      <c r="C868" s="8" t="s">
        <v>75</v>
      </c>
      <c r="D868" s="8" t="s">
        <v>393</v>
      </c>
      <c r="E868">
        <v>103.03773179813574</v>
      </c>
    </row>
    <row r="869" spans="1:5" x14ac:dyDescent="0.35">
      <c r="A869">
        <v>2014</v>
      </c>
      <c r="B869">
        <v>202012</v>
      </c>
      <c r="C869" s="8" t="s">
        <v>75</v>
      </c>
      <c r="D869" s="8" t="s">
        <v>394</v>
      </c>
      <c r="E869">
        <v>125.5074664661542</v>
      </c>
    </row>
    <row r="870" spans="1:5" x14ac:dyDescent="0.35">
      <c r="A870">
        <v>2014</v>
      </c>
      <c r="B870">
        <v>202012</v>
      </c>
      <c r="C870" s="8" t="s">
        <v>383</v>
      </c>
      <c r="D870" s="8" t="s">
        <v>396</v>
      </c>
      <c r="E870">
        <v>137.84963297789162</v>
      </c>
    </row>
    <row r="871" spans="1:5" x14ac:dyDescent="0.35">
      <c r="A871">
        <v>2014</v>
      </c>
      <c r="B871">
        <v>202012</v>
      </c>
      <c r="C871" s="8" t="s">
        <v>383</v>
      </c>
      <c r="D871" s="8" t="s">
        <v>395</v>
      </c>
      <c r="E871">
        <v>103.12291482653873</v>
      </c>
    </row>
    <row r="872" spans="1:5" x14ac:dyDescent="0.35">
      <c r="A872">
        <v>2014</v>
      </c>
      <c r="B872">
        <v>202012</v>
      </c>
      <c r="C872" s="8" t="s">
        <v>76</v>
      </c>
      <c r="D872" s="8" t="s">
        <v>429</v>
      </c>
      <c r="E872">
        <v>98.337696929606992</v>
      </c>
    </row>
    <row r="873" spans="1:5" x14ac:dyDescent="0.35">
      <c r="A873">
        <v>2014</v>
      </c>
      <c r="B873">
        <v>202012</v>
      </c>
      <c r="C873" s="8" t="s">
        <v>76</v>
      </c>
      <c r="D873" s="8" t="s">
        <v>428</v>
      </c>
      <c r="E873">
        <v>98.29010228156659</v>
      </c>
    </row>
    <row r="874" spans="1:5" x14ac:dyDescent="0.35">
      <c r="A874">
        <v>2014</v>
      </c>
      <c r="B874">
        <v>202012</v>
      </c>
      <c r="C874" s="8" t="s">
        <v>39</v>
      </c>
      <c r="D874" s="8" t="s">
        <v>397</v>
      </c>
      <c r="E874">
        <v>48.242646127417146</v>
      </c>
    </row>
    <row r="875" spans="1:5" x14ac:dyDescent="0.35">
      <c r="A875">
        <v>2014</v>
      </c>
      <c r="B875">
        <v>202012</v>
      </c>
      <c r="C875" s="8" t="s">
        <v>39</v>
      </c>
      <c r="D875" s="8" t="s">
        <v>398</v>
      </c>
      <c r="E875">
        <v>48.428800732372594</v>
      </c>
    </row>
    <row r="876" spans="1:5" x14ac:dyDescent="0.35">
      <c r="A876">
        <v>2014</v>
      </c>
      <c r="B876">
        <v>202012</v>
      </c>
      <c r="C876" s="8" t="s">
        <v>41</v>
      </c>
      <c r="D876" s="8" t="s">
        <v>399</v>
      </c>
      <c r="E876">
        <v>130.96101085422032</v>
      </c>
    </row>
    <row r="877" spans="1:5" x14ac:dyDescent="0.35">
      <c r="A877">
        <v>2014</v>
      </c>
      <c r="B877">
        <v>202012</v>
      </c>
      <c r="C877" s="8" t="s">
        <v>41</v>
      </c>
      <c r="D877" s="8" t="s">
        <v>400</v>
      </c>
      <c r="E877">
        <v>65.868568699490496</v>
      </c>
    </row>
    <row r="878" spans="1:5" x14ac:dyDescent="0.35">
      <c r="A878">
        <v>2014</v>
      </c>
      <c r="B878">
        <v>202012</v>
      </c>
      <c r="C878" s="8" t="s">
        <v>83</v>
      </c>
      <c r="D878" s="8" t="s">
        <v>401</v>
      </c>
      <c r="E878">
        <v>795.73839472659836</v>
      </c>
    </row>
    <row r="879" spans="1:5" x14ac:dyDescent="0.35">
      <c r="A879">
        <v>2014</v>
      </c>
      <c r="B879">
        <v>202012</v>
      </c>
      <c r="C879" s="8" t="s">
        <v>83</v>
      </c>
      <c r="D879" s="8" t="s">
        <v>402</v>
      </c>
      <c r="E879">
        <v>587.12181780794583</v>
      </c>
    </row>
    <row r="880" spans="1:5" x14ac:dyDescent="0.35">
      <c r="A880">
        <v>2014</v>
      </c>
      <c r="B880">
        <v>202012</v>
      </c>
      <c r="C880" s="8" t="s">
        <v>43</v>
      </c>
      <c r="D880" s="8" t="s">
        <v>404</v>
      </c>
      <c r="E880">
        <v>117.75575867063787</v>
      </c>
    </row>
    <row r="881" spans="1:5" x14ac:dyDescent="0.35">
      <c r="A881">
        <v>2014</v>
      </c>
      <c r="B881">
        <v>202012</v>
      </c>
      <c r="C881" s="8" t="s">
        <v>43</v>
      </c>
      <c r="D881" s="8" t="s">
        <v>403</v>
      </c>
      <c r="E881">
        <v>139.53429316887821</v>
      </c>
    </row>
    <row r="882" spans="1:5" x14ac:dyDescent="0.35">
      <c r="A882">
        <v>2014</v>
      </c>
      <c r="B882">
        <v>202012</v>
      </c>
      <c r="C882" s="8" t="s">
        <v>77</v>
      </c>
      <c r="D882" s="8" t="s">
        <v>429</v>
      </c>
      <c r="E882">
        <v>98.337696929606977</v>
      </c>
    </row>
    <row r="883" spans="1:5" x14ac:dyDescent="0.35">
      <c r="A883">
        <v>2014</v>
      </c>
      <c r="B883">
        <v>202012</v>
      </c>
      <c r="C883" s="8" t="s">
        <v>77</v>
      </c>
      <c r="D883" s="8" t="s">
        <v>430</v>
      </c>
      <c r="E883">
        <v>107.1865859793579</v>
      </c>
    </row>
    <row r="884" spans="1:5" x14ac:dyDescent="0.35">
      <c r="A884">
        <v>2014</v>
      </c>
      <c r="B884">
        <v>202012</v>
      </c>
      <c r="C884" s="8" t="s">
        <v>78</v>
      </c>
      <c r="D884" s="8" t="s">
        <v>431</v>
      </c>
      <c r="E884">
        <v>81.289460006822409</v>
      </c>
    </row>
    <row r="885" spans="1:5" x14ac:dyDescent="0.35">
      <c r="A885">
        <v>2014</v>
      </c>
      <c r="B885">
        <v>202012</v>
      </c>
      <c r="C885" s="8" t="s">
        <v>78</v>
      </c>
      <c r="D885" s="8" t="s">
        <v>429</v>
      </c>
      <c r="E885">
        <v>98.215733510353473</v>
      </c>
    </row>
    <row r="886" spans="1:5" x14ac:dyDescent="0.35">
      <c r="A886">
        <v>2014</v>
      </c>
      <c r="B886">
        <v>202012</v>
      </c>
      <c r="C886" s="8" t="s">
        <v>47</v>
      </c>
      <c r="D886" s="8" t="s">
        <v>429</v>
      </c>
      <c r="E886">
        <v>98.337696929606963</v>
      </c>
    </row>
    <row r="887" spans="1:5" x14ac:dyDescent="0.35">
      <c r="A887">
        <v>2014</v>
      </c>
      <c r="B887">
        <v>202012</v>
      </c>
      <c r="C887" s="8" t="s">
        <v>47</v>
      </c>
      <c r="D887" s="8" t="s">
        <v>432</v>
      </c>
      <c r="E887">
        <v>99.853882318217785</v>
      </c>
    </row>
    <row r="888" spans="1:5" x14ac:dyDescent="0.35">
      <c r="A888">
        <v>2014</v>
      </c>
      <c r="B888">
        <v>202012</v>
      </c>
      <c r="C888" s="8" t="s">
        <v>48</v>
      </c>
      <c r="D888" s="8" t="s">
        <v>433</v>
      </c>
      <c r="E888">
        <v>116.17193098591487</v>
      </c>
    </row>
    <row r="889" spans="1:5" x14ac:dyDescent="0.35">
      <c r="A889">
        <v>2014</v>
      </c>
      <c r="B889">
        <v>202012</v>
      </c>
      <c r="C889" s="8" t="s">
        <v>48</v>
      </c>
      <c r="D889" s="8" t="s">
        <v>432</v>
      </c>
      <c r="E889">
        <v>99.853882318217785</v>
      </c>
    </row>
    <row r="890" spans="1:5" x14ac:dyDescent="0.35">
      <c r="A890">
        <v>2014</v>
      </c>
      <c r="B890">
        <v>202012</v>
      </c>
      <c r="C890" s="8" t="s">
        <v>6</v>
      </c>
      <c r="D890" s="8" t="s">
        <v>405</v>
      </c>
      <c r="E890">
        <v>127.69386627502102</v>
      </c>
    </row>
    <row r="891" spans="1:5" x14ac:dyDescent="0.35">
      <c r="A891">
        <v>2014</v>
      </c>
      <c r="B891">
        <v>202012</v>
      </c>
      <c r="C891" s="8" t="s">
        <v>6</v>
      </c>
      <c r="D891" s="8" t="s">
        <v>406</v>
      </c>
      <c r="E891">
        <v>48.313360932600098</v>
      </c>
    </row>
    <row r="892" spans="1:5" x14ac:dyDescent="0.35">
      <c r="A892">
        <v>2014</v>
      </c>
      <c r="B892">
        <v>202012</v>
      </c>
      <c r="C892" s="8" t="s">
        <v>46</v>
      </c>
      <c r="D892" s="8" t="s">
        <v>434</v>
      </c>
      <c r="E892">
        <v>69.994597039735524</v>
      </c>
    </row>
    <row r="893" spans="1:5" x14ac:dyDescent="0.35">
      <c r="A893">
        <v>2014</v>
      </c>
      <c r="B893">
        <v>202012</v>
      </c>
      <c r="C893" s="8" t="s">
        <v>46</v>
      </c>
      <c r="D893" s="8" t="s">
        <v>435</v>
      </c>
      <c r="E893">
        <v>108.59628458423643</v>
      </c>
    </row>
    <row r="894" spans="1:5" x14ac:dyDescent="0.35">
      <c r="A894">
        <v>2014</v>
      </c>
      <c r="B894">
        <v>202012</v>
      </c>
      <c r="C894" s="8" t="s">
        <v>79</v>
      </c>
      <c r="D894" s="8" t="s">
        <v>436</v>
      </c>
      <c r="E894">
        <v>122.37566907859065</v>
      </c>
    </row>
    <row r="895" spans="1:5" x14ac:dyDescent="0.35">
      <c r="A895">
        <v>2014</v>
      </c>
      <c r="B895">
        <v>202012</v>
      </c>
      <c r="C895" s="8" t="s">
        <v>79</v>
      </c>
      <c r="D895" s="8" t="s">
        <v>434</v>
      </c>
      <c r="E895">
        <v>69.994597039735524</v>
      </c>
    </row>
    <row r="896" spans="1:5" x14ac:dyDescent="0.35">
      <c r="A896">
        <v>2014</v>
      </c>
      <c r="B896">
        <v>202012</v>
      </c>
      <c r="C896" s="8" t="s">
        <v>80</v>
      </c>
      <c r="D896" s="8" t="s">
        <v>399</v>
      </c>
      <c r="E896">
        <v>131.09445834512175</v>
      </c>
    </row>
    <row r="897" spans="1:5" x14ac:dyDescent="0.35">
      <c r="A897">
        <v>2014</v>
      </c>
      <c r="B897">
        <v>202012</v>
      </c>
      <c r="C897" s="8" t="s">
        <v>80</v>
      </c>
      <c r="D897" s="8" t="s">
        <v>407</v>
      </c>
      <c r="E897">
        <v>48.242646127417139</v>
      </c>
    </row>
    <row r="898" spans="1:5" x14ac:dyDescent="0.35">
      <c r="A898">
        <v>2014</v>
      </c>
      <c r="B898">
        <v>202012</v>
      </c>
      <c r="C898" s="8" t="s">
        <v>81</v>
      </c>
      <c r="D898" s="8" t="s">
        <v>393</v>
      </c>
      <c r="E898">
        <v>103.03773179813575</v>
      </c>
    </row>
    <row r="899" spans="1:5" x14ac:dyDescent="0.35">
      <c r="A899">
        <v>2014</v>
      </c>
      <c r="B899">
        <v>202012</v>
      </c>
      <c r="C899" s="8" t="s">
        <v>81</v>
      </c>
      <c r="D899" s="8" t="s">
        <v>408</v>
      </c>
      <c r="E899">
        <v>128.73721812365432</v>
      </c>
    </row>
    <row r="900" spans="1:5" x14ac:dyDescent="0.35">
      <c r="A900">
        <v>2014</v>
      </c>
      <c r="B900">
        <v>202012</v>
      </c>
      <c r="C900" s="8" t="s">
        <v>82</v>
      </c>
      <c r="D900" s="8" t="s">
        <v>409</v>
      </c>
      <c r="E900">
        <v>126.4215159480198</v>
      </c>
    </row>
    <row r="901" spans="1:5" x14ac:dyDescent="0.35">
      <c r="A901">
        <v>2014</v>
      </c>
      <c r="B901">
        <v>202012</v>
      </c>
      <c r="C901" s="8" t="s">
        <v>82</v>
      </c>
      <c r="D901" s="8" t="s">
        <v>393</v>
      </c>
      <c r="E901">
        <v>103.03773179813574</v>
      </c>
    </row>
    <row r="902" spans="1:5" x14ac:dyDescent="0.35">
      <c r="A902">
        <v>2014</v>
      </c>
      <c r="B902">
        <v>202103</v>
      </c>
      <c r="C902" s="8" t="s">
        <v>45</v>
      </c>
      <c r="D902" s="8" t="s">
        <v>391</v>
      </c>
      <c r="E902">
        <v>118.09644127456048</v>
      </c>
    </row>
    <row r="903" spans="1:5" x14ac:dyDescent="0.35">
      <c r="A903">
        <v>2014</v>
      </c>
      <c r="B903">
        <v>202103</v>
      </c>
      <c r="C903" s="8" t="s">
        <v>45</v>
      </c>
      <c r="D903" s="8" t="s">
        <v>392</v>
      </c>
      <c r="E903">
        <v>132.93499494992162</v>
      </c>
    </row>
    <row r="904" spans="1:5" x14ac:dyDescent="0.35">
      <c r="A904">
        <v>2014</v>
      </c>
      <c r="B904">
        <v>202103</v>
      </c>
      <c r="C904" s="8" t="s">
        <v>75</v>
      </c>
      <c r="D904" s="8" t="s">
        <v>393</v>
      </c>
      <c r="E904">
        <v>104.57926356440581</v>
      </c>
    </row>
    <row r="905" spans="1:5" x14ac:dyDescent="0.35">
      <c r="A905">
        <v>2014</v>
      </c>
      <c r="B905">
        <v>202103</v>
      </c>
      <c r="C905" s="8" t="s">
        <v>75</v>
      </c>
      <c r="D905" s="8" t="s">
        <v>394</v>
      </c>
      <c r="E905">
        <v>126.5655540770817</v>
      </c>
    </row>
    <row r="906" spans="1:5" x14ac:dyDescent="0.35">
      <c r="A906">
        <v>2014</v>
      </c>
      <c r="B906">
        <v>202103</v>
      </c>
      <c r="C906" s="8" t="s">
        <v>383</v>
      </c>
      <c r="D906" s="8" t="s">
        <v>396</v>
      </c>
      <c r="E906">
        <v>139.62622086341366</v>
      </c>
    </row>
    <row r="907" spans="1:5" x14ac:dyDescent="0.35">
      <c r="A907">
        <v>2014</v>
      </c>
      <c r="B907">
        <v>202103</v>
      </c>
      <c r="C907" s="8" t="s">
        <v>383</v>
      </c>
      <c r="D907" s="8" t="s">
        <v>395</v>
      </c>
      <c r="E907">
        <v>104.66472673457619</v>
      </c>
    </row>
    <row r="908" spans="1:5" x14ac:dyDescent="0.35">
      <c r="A908">
        <v>2014</v>
      </c>
      <c r="B908">
        <v>202103</v>
      </c>
      <c r="C908" s="8" t="s">
        <v>76</v>
      </c>
      <c r="D908" s="8" t="s">
        <v>429</v>
      </c>
      <c r="E908">
        <v>107.17339145773659</v>
      </c>
    </row>
    <row r="909" spans="1:5" x14ac:dyDescent="0.35">
      <c r="A909">
        <v>2014</v>
      </c>
      <c r="B909">
        <v>202103</v>
      </c>
      <c r="C909" s="8" t="s">
        <v>76</v>
      </c>
      <c r="D909" s="8" t="s">
        <v>428</v>
      </c>
      <c r="E909">
        <v>99.420054478897825</v>
      </c>
    </row>
    <row r="910" spans="1:5" x14ac:dyDescent="0.35">
      <c r="A910">
        <v>2014</v>
      </c>
      <c r="B910">
        <v>202103</v>
      </c>
      <c r="C910" s="8" t="s">
        <v>39</v>
      </c>
      <c r="D910" s="8" t="s">
        <v>397</v>
      </c>
      <c r="E910">
        <v>49.462895001105188</v>
      </c>
    </row>
    <row r="911" spans="1:5" x14ac:dyDescent="0.35">
      <c r="A911">
        <v>2014</v>
      </c>
      <c r="B911">
        <v>202103</v>
      </c>
      <c r="C911" s="8" t="s">
        <v>39</v>
      </c>
      <c r="D911" s="8" t="s">
        <v>398</v>
      </c>
      <c r="E911">
        <v>49.376605400908751</v>
      </c>
    </row>
    <row r="912" spans="1:5" x14ac:dyDescent="0.35">
      <c r="A912">
        <v>2014</v>
      </c>
      <c r="B912">
        <v>202103</v>
      </c>
      <c r="C912" s="8" t="s">
        <v>41</v>
      </c>
      <c r="D912" s="8" t="s">
        <v>399</v>
      </c>
      <c r="E912">
        <v>138.78824908931895</v>
      </c>
    </row>
    <row r="913" spans="1:5" x14ac:dyDescent="0.35">
      <c r="A913">
        <v>2014</v>
      </c>
      <c r="B913">
        <v>202103</v>
      </c>
      <c r="C913" s="8" t="s">
        <v>41</v>
      </c>
      <c r="D913" s="8" t="s">
        <v>400</v>
      </c>
      <c r="E913">
        <v>70.695402131811619</v>
      </c>
    </row>
    <row r="914" spans="1:5" x14ac:dyDescent="0.35">
      <c r="A914">
        <v>2014</v>
      </c>
      <c r="B914">
        <v>202103</v>
      </c>
      <c r="C914" s="8" t="s">
        <v>83</v>
      </c>
      <c r="D914" s="8" t="s">
        <v>401</v>
      </c>
      <c r="E914">
        <v>800.53470563968517</v>
      </c>
    </row>
    <row r="915" spans="1:5" x14ac:dyDescent="0.35">
      <c r="A915">
        <v>2014</v>
      </c>
      <c r="B915">
        <v>202103</v>
      </c>
      <c r="C915" s="8" t="s">
        <v>83</v>
      </c>
      <c r="D915" s="8" t="s">
        <v>402</v>
      </c>
      <c r="E915">
        <v>621.76666245750846</v>
      </c>
    </row>
    <row r="916" spans="1:5" x14ac:dyDescent="0.35">
      <c r="A916">
        <v>2014</v>
      </c>
      <c r="B916">
        <v>202103</v>
      </c>
      <c r="C916" s="8" t="s">
        <v>43</v>
      </c>
      <c r="D916" s="8" t="s">
        <v>403</v>
      </c>
      <c r="E916">
        <v>143.89388657588992</v>
      </c>
    </row>
    <row r="917" spans="1:5" x14ac:dyDescent="0.35">
      <c r="A917">
        <v>2014</v>
      </c>
      <c r="B917">
        <v>202103</v>
      </c>
      <c r="C917" s="8" t="s">
        <v>43</v>
      </c>
      <c r="D917" s="8" t="s">
        <v>404</v>
      </c>
      <c r="E917">
        <v>120.64488931467406</v>
      </c>
    </row>
    <row r="918" spans="1:5" x14ac:dyDescent="0.35">
      <c r="A918">
        <v>2014</v>
      </c>
      <c r="B918">
        <v>202103</v>
      </c>
      <c r="C918" s="8" t="s">
        <v>77</v>
      </c>
      <c r="D918" s="8" t="s">
        <v>429</v>
      </c>
      <c r="E918">
        <v>107.17339145773661</v>
      </c>
    </row>
    <row r="919" spans="1:5" x14ac:dyDescent="0.35">
      <c r="A919">
        <v>2014</v>
      </c>
      <c r="B919">
        <v>202103</v>
      </c>
      <c r="C919" s="8" t="s">
        <v>77</v>
      </c>
      <c r="D919" s="8" t="s">
        <v>430</v>
      </c>
      <c r="E919">
        <v>115.6937718882205</v>
      </c>
    </row>
    <row r="920" spans="1:5" x14ac:dyDescent="0.35">
      <c r="A920">
        <v>2014</v>
      </c>
      <c r="B920">
        <v>202103</v>
      </c>
      <c r="C920" s="8" t="s">
        <v>78</v>
      </c>
      <c r="D920" s="8" t="s">
        <v>429</v>
      </c>
      <c r="E920">
        <v>106.92402420926202</v>
      </c>
    </row>
    <row r="921" spans="1:5" x14ac:dyDescent="0.35">
      <c r="A921">
        <v>2014</v>
      </c>
      <c r="B921">
        <v>202103</v>
      </c>
      <c r="C921" s="8" t="s">
        <v>78</v>
      </c>
      <c r="D921" s="8" t="s">
        <v>431</v>
      </c>
      <c r="E921">
        <v>227.94370308226331</v>
      </c>
    </row>
    <row r="922" spans="1:5" x14ac:dyDescent="0.35">
      <c r="A922">
        <v>2014</v>
      </c>
      <c r="B922">
        <v>202103</v>
      </c>
      <c r="C922" s="8" t="s">
        <v>47</v>
      </c>
      <c r="D922" s="8" t="s">
        <v>432</v>
      </c>
      <c r="E922">
        <v>99.286723372651338</v>
      </c>
    </row>
    <row r="923" spans="1:5" x14ac:dyDescent="0.35">
      <c r="A923">
        <v>2014</v>
      </c>
      <c r="B923">
        <v>202103</v>
      </c>
      <c r="C923" s="8" t="s">
        <v>47</v>
      </c>
      <c r="D923" s="8" t="s">
        <v>429</v>
      </c>
      <c r="E923">
        <v>107.17339145773659</v>
      </c>
    </row>
    <row r="924" spans="1:5" x14ac:dyDescent="0.35">
      <c r="A924">
        <v>2014</v>
      </c>
      <c r="B924">
        <v>202103</v>
      </c>
      <c r="C924" s="8" t="s">
        <v>48</v>
      </c>
      <c r="D924" s="8" t="s">
        <v>432</v>
      </c>
      <c r="E924">
        <v>99.286723372651309</v>
      </c>
    </row>
    <row r="925" spans="1:5" x14ac:dyDescent="0.35">
      <c r="A925">
        <v>2014</v>
      </c>
      <c r="B925">
        <v>202103</v>
      </c>
      <c r="C925" s="8" t="s">
        <v>48</v>
      </c>
      <c r="D925" s="8" t="s">
        <v>433</v>
      </c>
      <c r="E925">
        <v>124.60617081367727</v>
      </c>
    </row>
    <row r="926" spans="1:5" x14ac:dyDescent="0.35">
      <c r="A926">
        <v>2014</v>
      </c>
      <c r="B926">
        <v>202103</v>
      </c>
      <c r="C926" s="8" t="s">
        <v>6</v>
      </c>
      <c r="D926" s="8" t="s">
        <v>405</v>
      </c>
      <c r="E926">
        <v>134.55261435012858</v>
      </c>
    </row>
    <row r="927" spans="1:5" x14ac:dyDescent="0.35">
      <c r="A927">
        <v>2014</v>
      </c>
      <c r="B927">
        <v>202103</v>
      </c>
      <c r="C927" s="8" t="s">
        <v>6</v>
      </c>
      <c r="D927" s="8" t="s">
        <v>406</v>
      </c>
      <c r="E927">
        <v>49.531868306337948</v>
      </c>
    </row>
    <row r="928" spans="1:5" x14ac:dyDescent="0.35">
      <c r="A928">
        <v>2014</v>
      </c>
      <c r="B928">
        <v>202103</v>
      </c>
      <c r="C928" s="8" t="s">
        <v>46</v>
      </c>
      <c r="D928" s="8" t="s">
        <v>435</v>
      </c>
      <c r="E928">
        <v>115.65580643456845</v>
      </c>
    </row>
    <row r="929" spans="1:5" x14ac:dyDescent="0.35">
      <c r="A929">
        <v>2014</v>
      </c>
      <c r="B929">
        <v>202103</v>
      </c>
      <c r="C929" s="8" t="s">
        <v>46</v>
      </c>
      <c r="D929" s="8" t="s">
        <v>434</v>
      </c>
      <c r="E929">
        <v>252.52995663456312</v>
      </c>
    </row>
    <row r="930" spans="1:5" x14ac:dyDescent="0.35">
      <c r="A930">
        <v>2014</v>
      </c>
      <c r="B930">
        <v>202103</v>
      </c>
      <c r="C930" s="8" t="s">
        <v>79</v>
      </c>
      <c r="D930" s="8" t="s">
        <v>436</v>
      </c>
      <c r="E930">
        <v>124.172850961667</v>
      </c>
    </row>
    <row r="931" spans="1:5" x14ac:dyDescent="0.35">
      <c r="A931">
        <v>2014</v>
      </c>
      <c r="B931">
        <v>202103</v>
      </c>
      <c r="C931" s="8" t="s">
        <v>79</v>
      </c>
      <c r="D931" s="8" t="s">
        <v>434</v>
      </c>
      <c r="E931">
        <v>252.52995663456312</v>
      </c>
    </row>
    <row r="932" spans="1:5" x14ac:dyDescent="0.35">
      <c r="A932">
        <v>2014</v>
      </c>
      <c r="B932">
        <v>202103</v>
      </c>
      <c r="C932" s="8" t="s">
        <v>80</v>
      </c>
      <c r="D932" s="8" t="s">
        <v>399</v>
      </c>
      <c r="E932">
        <v>138.89831889945324</v>
      </c>
    </row>
    <row r="933" spans="1:5" x14ac:dyDescent="0.35">
      <c r="A933">
        <v>2014</v>
      </c>
      <c r="B933">
        <v>202103</v>
      </c>
      <c r="C933" s="8" t="s">
        <v>80</v>
      </c>
      <c r="D933" s="8" t="s">
        <v>407</v>
      </c>
      <c r="E933">
        <v>49.462895001105217</v>
      </c>
    </row>
    <row r="934" spans="1:5" x14ac:dyDescent="0.35">
      <c r="A934">
        <v>2014</v>
      </c>
      <c r="B934">
        <v>202103</v>
      </c>
      <c r="C934" s="8" t="s">
        <v>81</v>
      </c>
      <c r="D934" s="8" t="s">
        <v>408</v>
      </c>
      <c r="E934">
        <v>129.52334432929376</v>
      </c>
    </row>
    <row r="935" spans="1:5" x14ac:dyDescent="0.35">
      <c r="A935">
        <v>2014</v>
      </c>
      <c r="B935">
        <v>202103</v>
      </c>
      <c r="C935" s="8" t="s">
        <v>81</v>
      </c>
      <c r="D935" s="8" t="s">
        <v>393</v>
      </c>
      <c r="E935">
        <v>104.57926356440581</v>
      </c>
    </row>
    <row r="936" spans="1:5" x14ac:dyDescent="0.35">
      <c r="A936">
        <v>2014</v>
      </c>
      <c r="B936">
        <v>202103</v>
      </c>
      <c r="C936" s="8" t="s">
        <v>82</v>
      </c>
      <c r="D936" s="8" t="s">
        <v>409</v>
      </c>
      <c r="E936">
        <v>127.37891272858862</v>
      </c>
    </row>
    <row r="937" spans="1:5" x14ac:dyDescent="0.35">
      <c r="A937">
        <v>2014</v>
      </c>
      <c r="B937">
        <v>202103</v>
      </c>
      <c r="C937" s="8" t="s">
        <v>82</v>
      </c>
      <c r="D937" s="8" t="s">
        <v>393</v>
      </c>
      <c r="E937">
        <v>104.57926356440581</v>
      </c>
    </row>
    <row r="938" spans="1:5" x14ac:dyDescent="0.35">
      <c r="A938">
        <v>2014</v>
      </c>
      <c r="B938">
        <v>202106</v>
      </c>
      <c r="C938" s="8" t="s">
        <v>45</v>
      </c>
      <c r="D938" s="8" t="s">
        <v>391</v>
      </c>
      <c r="E938">
        <v>118.54499870899133</v>
      </c>
    </row>
    <row r="939" spans="1:5" x14ac:dyDescent="0.35">
      <c r="A939">
        <v>2014</v>
      </c>
      <c r="B939">
        <v>202106</v>
      </c>
      <c r="C939" s="8" t="s">
        <v>45</v>
      </c>
      <c r="D939" s="8" t="s">
        <v>392</v>
      </c>
      <c r="E939">
        <v>134.28248982804703</v>
      </c>
    </row>
    <row r="940" spans="1:5" x14ac:dyDescent="0.35">
      <c r="A940">
        <v>2014</v>
      </c>
      <c r="B940">
        <v>202106</v>
      </c>
      <c r="C940" s="8" t="s">
        <v>75</v>
      </c>
      <c r="D940" s="8" t="s">
        <v>393</v>
      </c>
      <c r="E940">
        <v>104.99961471002131</v>
      </c>
    </row>
    <row r="941" spans="1:5" x14ac:dyDescent="0.35">
      <c r="A941">
        <v>2014</v>
      </c>
      <c r="B941">
        <v>202106</v>
      </c>
      <c r="C941" s="8" t="s">
        <v>75</v>
      </c>
      <c r="D941" s="8" t="s">
        <v>394</v>
      </c>
      <c r="E941">
        <v>127.92791724402046</v>
      </c>
    </row>
    <row r="942" spans="1:5" x14ac:dyDescent="0.35">
      <c r="A942">
        <v>2014</v>
      </c>
      <c r="B942">
        <v>202106</v>
      </c>
      <c r="C942" s="8" t="s">
        <v>383</v>
      </c>
      <c r="D942" s="8" t="s">
        <v>396</v>
      </c>
      <c r="E942">
        <v>141.29261259218316</v>
      </c>
    </row>
    <row r="943" spans="1:5" x14ac:dyDescent="0.35">
      <c r="A943">
        <v>2014</v>
      </c>
      <c r="B943">
        <v>202106</v>
      </c>
      <c r="C943" s="8" t="s">
        <v>383</v>
      </c>
      <c r="D943" s="8" t="s">
        <v>395</v>
      </c>
      <c r="E943">
        <v>105.06096590617346</v>
      </c>
    </row>
    <row r="944" spans="1:5" x14ac:dyDescent="0.35">
      <c r="A944">
        <v>2014</v>
      </c>
      <c r="B944">
        <v>202106</v>
      </c>
      <c r="C944" s="8" t="s">
        <v>76</v>
      </c>
      <c r="D944" s="8" t="s">
        <v>429</v>
      </c>
      <c r="E944">
        <v>105.16273135186751</v>
      </c>
    </row>
    <row r="945" spans="1:5" x14ac:dyDescent="0.35">
      <c r="A945">
        <v>2014</v>
      </c>
      <c r="B945">
        <v>202106</v>
      </c>
      <c r="C945" s="8" t="s">
        <v>76</v>
      </c>
      <c r="D945" s="8" t="s">
        <v>428</v>
      </c>
      <c r="E945">
        <v>99.394635829191387</v>
      </c>
    </row>
    <row r="946" spans="1:5" x14ac:dyDescent="0.35">
      <c r="A946">
        <v>2014</v>
      </c>
      <c r="B946">
        <v>202106</v>
      </c>
      <c r="C946" s="8" t="s">
        <v>39</v>
      </c>
      <c r="D946" s="8" t="s">
        <v>397</v>
      </c>
      <c r="E946">
        <v>46.107681016281511</v>
      </c>
    </row>
    <row r="947" spans="1:5" x14ac:dyDescent="0.35">
      <c r="A947">
        <v>2014</v>
      </c>
      <c r="B947">
        <v>202106</v>
      </c>
      <c r="C947" s="8" t="s">
        <v>39</v>
      </c>
      <c r="D947" s="8" t="s">
        <v>398</v>
      </c>
      <c r="E947">
        <v>45.468610428098565</v>
      </c>
    </row>
    <row r="948" spans="1:5" x14ac:dyDescent="0.35">
      <c r="A948">
        <v>2014</v>
      </c>
      <c r="B948">
        <v>202106</v>
      </c>
      <c r="C948" s="8" t="s">
        <v>41</v>
      </c>
      <c r="D948" s="8" t="s">
        <v>399</v>
      </c>
      <c r="E948">
        <v>140.58272130644681</v>
      </c>
    </row>
    <row r="949" spans="1:5" x14ac:dyDescent="0.35">
      <c r="A949">
        <v>2014</v>
      </c>
      <c r="B949">
        <v>202106</v>
      </c>
      <c r="C949" s="8" t="s">
        <v>41</v>
      </c>
      <c r="D949" s="8" t="s">
        <v>400</v>
      </c>
      <c r="E949">
        <v>73.382734613542013</v>
      </c>
    </row>
    <row r="950" spans="1:5" x14ac:dyDescent="0.35">
      <c r="A950">
        <v>2014</v>
      </c>
      <c r="B950">
        <v>202106</v>
      </c>
      <c r="C950" s="8" t="s">
        <v>83</v>
      </c>
      <c r="D950" s="8" t="s">
        <v>401</v>
      </c>
      <c r="E950">
        <v>808.42310554473192</v>
      </c>
    </row>
    <row r="951" spans="1:5" x14ac:dyDescent="0.35">
      <c r="A951">
        <v>2014</v>
      </c>
      <c r="B951">
        <v>202106</v>
      </c>
      <c r="C951" s="8" t="s">
        <v>83</v>
      </c>
      <c r="D951" s="8" t="s">
        <v>402</v>
      </c>
      <c r="E951">
        <v>605.97322906998374</v>
      </c>
    </row>
    <row r="952" spans="1:5" x14ac:dyDescent="0.35">
      <c r="A952">
        <v>2014</v>
      </c>
      <c r="B952">
        <v>202106</v>
      </c>
      <c r="C952" s="8" t="s">
        <v>43</v>
      </c>
      <c r="D952" s="8" t="s">
        <v>403</v>
      </c>
      <c r="E952">
        <v>146.49511391682901</v>
      </c>
    </row>
    <row r="953" spans="1:5" x14ac:dyDescent="0.35">
      <c r="A953">
        <v>2014</v>
      </c>
      <c r="B953">
        <v>202106</v>
      </c>
      <c r="C953" s="8" t="s">
        <v>43</v>
      </c>
      <c r="D953" s="8" t="s">
        <v>404</v>
      </c>
      <c r="E953">
        <v>121.13418759602507</v>
      </c>
    </row>
    <row r="954" spans="1:5" x14ac:dyDescent="0.35">
      <c r="A954">
        <v>2014</v>
      </c>
      <c r="B954">
        <v>202106</v>
      </c>
      <c r="C954" s="8" t="s">
        <v>77</v>
      </c>
      <c r="D954" s="8" t="s">
        <v>429</v>
      </c>
      <c r="E954">
        <v>105.16273135186749</v>
      </c>
    </row>
    <row r="955" spans="1:5" x14ac:dyDescent="0.35">
      <c r="A955">
        <v>2014</v>
      </c>
      <c r="B955">
        <v>202106</v>
      </c>
      <c r="C955" s="8" t="s">
        <v>77</v>
      </c>
      <c r="D955" s="8" t="s">
        <v>430</v>
      </c>
      <c r="E955">
        <v>117.6578600864796</v>
      </c>
    </row>
    <row r="956" spans="1:5" x14ac:dyDescent="0.35">
      <c r="A956">
        <v>2014</v>
      </c>
      <c r="B956">
        <v>202106</v>
      </c>
      <c r="C956" s="8" t="s">
        <v>78</v>
      </c>
      <c r="D956" s="8" t="s">
        <v>429</v>
      </c>
      <c r="E956">
        <v>105.23343290131572</v>
      </c>
    </row>
    <row r="957" spans="1:5" x14ac:dyDescent="0.35">
      <c r="A957">
        <v>2014</v>
      </c>
      <c r="B957">
        <v>202106</v>
      </c>
      <c r="C957" s="8" t="s">
        <v>78</v>
      </c>
      <c r="D957" s="8" t="s">
        <v>431</v>
      </c>
      <c r="E957">
        <v>140.9385087693947</v>
      </c>
    </row>
    <row r="958" spans="1:5" x14ac:dyDescent="0.35">
      <c r="A958">
        <v>2014</v>
      </c>
      <c r="B958">
        <v>202106</v>
      </c>
      <c r="C958" s="8" t="s">
        <v>47</v>
      </c>
      <c r="D958" s="8" t="s">
        <v>432</v>
      </c>
      <c r="E958">
        <v>100.00994386294704</v>
      </c>
    </row>
    <row r="959" spans="1:5" x14ac:dyDescent="0.35">
      <c r="A959">
        <v>2014</v>
      </c>
      <c r="B959">
        <v>202106</v>
      </c>
      <c r="C959" s="8" t="s">
        <v>47</v>
      </c>
      <c r="D959" s="8" t="s">
        <v>429</v>
      </c>
      <c r="E959">
        <v>105.16273135186749</v>
      </c>
    </row>
    <row r="960" spans="1:5" x14ac:dyDescent="0.35">
      <c r="A960">
        <v>2014</v>
      </c>
      <c r="B960">
        <v>202106</v>
      </c>
      <c r="C960" s="8" t="s">
        <v>48</v>
      </c>
      <c r="D960" s="8" t="s">
        <v>433</v>
      </c>
      <c r="E960">
        <v>125.18994344074017</v>
      </c>
    </row>
    <row r="961" spans="1:5" x14ac:dyDescent="0.35">
      <c r="A961">
        <v>2014</v>
      </c>
      <c r="B961">
        <v>202106</v>
      </c>
      <c r="C961" s="8" t="s">
        <v>48</v>
      </c>
      <c r="D961" s="8" t="s">
        <v>432</v>
      </c>
      <c r="E961">
        <v>100.00994386294705</v>
      </c>
    </row>
    <row r="962" spans="1:5" x14ac:dyDescent="0.35">
      <c r="A962">
        <v>2014</v>
      </c>
      <c r="B962">
        <v>202106</v>
      </c>
      <c r="C962" s="8" t="s">
        <v>6</v>
      </c>
      <c r="D962" s="8" t="s">
        <v>405</v>
      </c>
      <c r="E962">
        <v>136.10641888044231</v>
      </c>
    </row>
    <row r="963" spans="1:5" x14ac:dyDescent="0.35">
      <c r="A963">
        <v>2014</v>
      </c>
      <c r="B963">
        <v>202106</v>
      </c>
      <c r="C963" s="8" t="s">
        <v>6</v>
      </c>
      <c r="D963" s="8" t="s">
        <v>406</v>
      </c>
      <c r="E963">
        <v>46.193254591487616</v>
      </c>
    </row>
    <row r="964" spans="1:5" x14ac:dyDescent="0.35">
      <c r="A964">
        <v>2014</v>
      </c>
      <c r="B964">
        <v>202106</v>
      </c>
      <c r="C964" s="8" t="s">
        <v>46</v>
      </c>
      <c r="D964" s="8" t="s">
        <v>435</v>
      </c>
      <c r="E964">
        <v>115.8043738258657</v>
      </c>
    </row>
    <row r="965" spans="1:5" x14ac:dyDescent="0.35">
      <c r="A965">
        <v>2014</v>
      </c>
      <c r="B965">
        <v>202106</v>
      </c>
      <c r="C965" s="8" t="s">
        <v>46</v>
      </c>
      <c r="D965" s="8" t="s">
        <v>434</v>
      </c>
      <c r="E965">
        <v>245.36479519821398</v>
      </c>
    </row>
    <row r="966" spans="1:5" x14ac:dyDescent="0.35">
      <c r="A966">
        <v>2014</v>
      </c>
      <c r="B966">
        <v>202106</v>
      </c>
      <c r="C966" s="8" t="s">
        <v>79</v>
      </c>
      <c r="D966" s="8" t="s">
        <v>436</v>
      </c>
      <c r="E966">
        <v>124.94976642204909</v>
      </c>
    </row>
    <row r="967" spans="1:5" x14ac:dyDescent="0.35">
      <c r="A967">
        <v>2014</v>
      </c>
      <c r="B967">
        <v>202106</v>
      </c>
      <c r="C967" s="8" t="s">
        <v>79</v>
      </c>
      <c r="D967" s="8" t="s">
        <v>434</v>
      </c>
      <c r="E967">
        <v>245.36479519821398</v>
      </c>
    </row>
    <row r="968" spans="1:5" x14ac:dyDescent="0.35">
      <c r="A968">
        <v>2014</v>
      </c>
      <c r="B968">
        <v>202106</v>
      </c>
      <c r="C968" s="8" t="s">
        <v>80</v>
      </c>
      <c r="D968" s="8" t="s">
        <v>407</v>
      </c>
      <c r="E968">
        <v>46.107681016281518</v>
      </c>
    </row>
    <row r="969" spans="1:5" x14ac:dyDescent="0.35">
      <c r="A969">
        <v>2014</v>
      </c>
      <c r="B969">
        <v>202106</v>
      </c>
      <c r="C969" s="8" t="s">
        <v>80</v>
      </c>
      <c r="D969" s="8" t="s">
        <v>399</v>
      </c>
      <c r="E969">
        <v>140.70976419875961</v>
      </c>
    </row>
    <row r="970" spans="1:5" x14ac:dyDescent="0.35">
      <c r="A970">
        <v>2014</v>
      </c>
      <c r="B970">
        <v>202106</v>
      </c>
      <c r="C970" s="8" t="s">
        <v>81</v>
      </c>
      <c r="D970" s="8" t="s">
        <v>408</v>
      </c>
      <c r="E970">
        <v>130.80264042203692</v>
      </c>
    </row>
    <row r="971" spans="1:5" x14ac:dyDescent="0.35">
      <c r="A971">
        <v>2014</v>
      </c>
      <c r="B971">
        <v>202106</v>
      </c>
      <c r="C971" s="8" t="s">
        <v>81</v>
      </c>
      <c r="D971" s="8" t="s">
        <v>393</v>
      </c>
      <c r="E971">
        <v>104.99961471002131</v>
      </c>
    </row>
    <row r="972" spans="1:5" x14ac:dyDescent="0.35">
      <c r="A972">
        <v>2014</v>
      </c>
      <c r="B972">
        <v>202106</v>
      </c>
      <c r="C972" s="8" t="s">
        <v>82</v>
      </c>
      <c r="D972" s="8" t="s">
        <v>409</v>
      </c>
      <c r="E972">
        <v>128.31137224966565</v>
      </c>
    </row>
    <row r="973" spans="1:5" x14ac:dyDescent="0.35">
      <c r="A973">
        <v>2014</v>
      </c>
      <c r="B973">
        <v>202106</v>
      </c>
      <c r="C973" s="8" t="s">
        <v>82</v>
      </c>
      <c r="D973" s="8" t="s">
        <v>393</v>
      </c>
      <c r="E973">
        <v>104.99961471002131</v>
      </c>
    </row>
    <row r="974" spans="1:5" x14ac:dyDescent="0.35">
      <c r="A974">
        <v>2014</v>
      </c>
      <c r="B974">
        <v>202109</v>
      </c>
      <c r="C974" s="8" t="s">
        <v>45</v>
      </c>
      <c r="D974" s="8" t="s">
        <v>392</v>
      </c>
      <c r="E974">
        <v>136.76781353692476</v>
      </c>
    </row>
    <row r="975" spans="1:5" x14ac:dyDescent="0.35">
      <c r="A975">
        <v>2014</v>
      </c>
      <c r="B975">
        <v>202109</v>
      </c>
      <c r="C975" s="8" t="s">
        <v>45</v>
      </c>
      <c r="D975" s="8" t="s">
        <v>391</v>
      </c>
      <c r="E975">
        <v>120.30897947963422</v>
      </c>
    </row>
    <row r="976" spans="1:5" x14ac:dyDescent="0.35">
      <c r="A976">
        <v>2014</v>
      </c>
      <c r="B976">
        <v>202109</v>
      </c>
      <c r="C976" s="8" t="s">
        <v>75</v>
      </c>
      <c r="D976" s="8" t="s">
        <v>394</v>
      </c>
      <c r="E976">
        <v>127.21417844550722</v>
      </c>
    </row>
    <row r="977" spans="1:5" x14ac:dyDescent="0.35">
      <c r="A977">
        <v>2014</v>
      </c>
      <c r="B977">
        <v>202109</v>
      </c>
      <c r="C977" s="8" t="s">
        <v>75</v>
      </c>
      <c r="D977" s="8" t="s">
        <v>393</v>
      </c>
      <c r="E977">
        <v>105.27954055367026</v>
      </c>
    </row>
    <row r="978" spans="1:5" x14ac:dyDescent="0.35">
      <c r="A978">
        <v>2014</v>
      </c>
      <c r="B978">
        <v>202109</v>
      </c>
      <c r="C978" s="8" t="s">
        <v>383</v>
      </c>
      <c r="D978" s="8" t="s">
        <v>396</v>
      </c>
      <c r="E978">
        <v>140.46728587509125</v>
      </c>
    </row>
    <row r="979" spans="1:5" x14ac:dyDescent="0.35">
      <c r="A979">
        <v>2014</v>
      </c>
      <c r="B979">
        <v>202109</v>
      </c>
      <c r="C979" s="8" t="s">
        <v>383</v>
      </c>
      <c r="D979" s="8" t="s">
        <v>395</v>
      </c>
      <c r="E979">
        <v>105.32391921503068</v>
      </c>
    </row>
    <row r="980" spans="1:5" x14ac:dyDescent="0.35">
      <c r="A980">
        <v>2014</v>
      </c>
      <c r="B980">
        <v>202109</v>
      </c>
      <c r="C980" s="8" t="s">
        <v>76</v>
      </c>
      <c r="D980" s="8" t="s">
        <v>428</v>
      </c>
      <c r="E980">
        <v>99.07855368764487</v>
      </c>
    </row>
    <row r="981" spans="1:5" x14ac:dyDescent="0.35">
      <c r="A981">
        <v>2014</v>
      </c>
      <c r="B981">
        <v>202109</v>
      </c>
      <c r="C981" s="8" t="s">
        <v>76</v>
      </c>
      <c r="D981" s="8" t="s">
        <v>429</v>
      </c>
      <c r="E981">
        <v>104.99780974585778</v>
      </c>
    </row>
    <row r="982" spans="1:5" x14ac:dyDescent="0.35">
      <c r="A982">
        <v>2014</v>
      </c>
      <c r="B982">
        <v>202109</v>
      </c>
      <c r="C982" s="8" t="s">
        <v>39</v>
      </c>
      <c r="D982" s="8" t="s">
        <v>398</v>
      </c>
      <c r="E982">
        <v>43.912239921515834</v>
      </c>
    </row>
    <row r="983" spans="1:5" x14ac:dyDescent="0.35">
      <c r="A983">
        <v>2014</v>
      </c>
      <c r="B983">
        <v>202109</v>
      </c>
      <c r="C983" s="8" t="s">
        <v>39</v>
      </c>
      <c r="D983" s="8" t="s">
        <v>397</v>
      </c>
      <c r="E983">
        <v>43.737871956937845</v>
      </c>
    </row>
    <row r="984" spans="1:5" x14ac:dyDescent="0.35">
      <c r="A984">
        <v>2014</v>
      </c>
      <c r="B984">
        <v>202109</v>
      </c>
      <c r="C984" s="8" t="s">
        <v>41</v>
      </c>
      <c r="D984" s="8" t="s">
        <v>399</v>
      </c>
      <c r="E984">
        <v>143.14288195381314</v>
      </c>
    </row>
    <row r="985" spans="1:5" x14ac:dyDescent="0.35">
      <c r="A985">
        <v>2014</v>
      </c>
      <c r="B985">
        <v>202109</v>
      </c>
      <c r="C985" s="8" t="s">
        <v>41</v>
      </c>
      <c r="D985" s="8" t="s">
        <v>400</v>
      </c>
      <c r="E985">
        <v>73.070212954145404</v>
      </c>
    </row>
    <row r="986" spans="1:5" x14ac:dyDescent="0.35">
      <c r="A986">
        <v>2014</v>
      </c>
      <c r="B986">
        <v>202109</v>
      </c>
      <c r="C986" s="8" t="s">
        <v>83</v>
      </c>
      <c r="D986" s="8" t="s">
        <v>401</v>
      </c>
      <c r="E986">
        <v>807.08561350266541</v>
      </c>
    </row>
    <row r="987" spans="1:5" x14ac:dyDescent="0.35">
      <c r="A987">
        <v>2014</v>
      </c>
      <c r="B987">
        <v>202109</v>
      </c>
      <c r="C987" s="8" t="s">
        <v>83</v>
      </c>
      <c r="D987" s="8" t="s">
        <v>402</v>
      </c>
      <c r="E987">
        <v>609.23688751471786</v>
      </c>
    </row>
    <row r="988" spans="1:5" x14ac:dyDescent="0.35">
      <c r="A988">
        <v>2014</v>
      </c>
      <c r="B988">
        <v>202109</v>
      </c>
      <c r="C988" s="8" t="s">
        <v>43</v>
      </c>
      <c r="D988" s="8" t="s">
        <v>404</v>
      </c>
      <c r="E988">
        <v>122.20589304852399</v>
      </c>
    </row>
    <row r="989" spans="1:5" x14ac:dyDescent="0.35">
      <c r="A989">
        <v>2014</v>
      </c>
      <c r="B989">
        <v>202109</v>
      </c>
      <c r="C989" s="8" t="s">
        <v>43</v>
      </c>
      <c r="D989" s="8" t="s">
        <v>403</v>
      </c>
      <c r="E989">
        <v>148.81147515673106</v>
      </c>
    </row>
    <row r="990" spans="1:5" x14ac:dyDescent="0.35">
      <c r="A990">
        <v>2014</v>
      </c>
      <c r="B990">
        <v>202109</v>
      </c>
      <c r="C990" s="8" t="s">
        <v>77</v>
      </c>
      <c r="D990" s="8" t="s">
        <v>430</v>
      </c>
      <c r="E990">
        <v>118.3543082324705</v>
      </c>
    </row>
    <row r="991" spans="1:5" x14ac:dyDescent="0.35">
      <c r="A991">
        <v>2014</v>
      </c>
      <c r="B991">
        <v>202109</v>
      </c>
      <c r="C991" s="8" t="s">
        <v>77</v>
      </c>
      <c r="D991" s="8" t="s">
        <v>429</v>
      </c>
      <c r="E991">
        <v>104.99780974585775</v>
      </c>
    </row>
    <row r="992" spans="1:5" x14ac:dyDescent="0.35">
      <c r="A992">
        <v>2014</v>
      </c>
      <c r="B992">
        <v>202109</v>
      </c>
      <c r="C992" s="8" t="s">
        <v>78</v>
      </c>
      <c r="D992" s="8" t="s">
        <v>431</v>
      </c>
      <c r="E992">
        <v>132.72335583275208</v>
      </c>
    </row>
    <row r="993" spans="1:5" x14ac:dyDescent="0.35">
      <c r="A993">
        <v>2014</v>
      </c>
      <c r="B993">
        <v>202109</v>
      </c>
      <c r="C993" s="8" t="s">
        <v>78</v>
      </c>
      <c r="D993" s="8" t="s">
        <v>429</v>
      </c>
      <c r="E993">
        <v>105.06840041749849</v>
      </c>
    </row>
    <row r="994" spans="1:5" x14ac:dyDescent="0.35">
      <c r="A994">
        <v>2014</v>
      </c>
      <c r="B994">
        <v>202109</v>
      </c>
      <c r="C994" s="8" t="s">
        <v>47</v>
      </c>
      <c r="D994" s="8" t="s">
        <v>429</v>
      </c>
      <c r="E994">
        <v>104.99780974585775</v>
      </c>
    </row>
    <row r="995" spans="1:5" x14ac:dyDescent="0.35">
      <c r="A995">
        <v>2014</v>
      </c>
      <c r="B995">
        <v>202109</v>
      </c>
      <c r="C995" s="8" t="s">
        <v>47</v>
      </c>
      <c r="D995" s="8" t="s">
        <v>432</v>
      </c>
      <c r="E995">
        <v>100.56158731047921</v>
      </c>
    </row>
    <row r="996" spans="1:5" x14ac:dyDescent="0.35">
      <c r="A996">
        <v>2014</v>
      </c>
      <c r="B996">
        <v>202109</v>
      </c>
      <c r="C996" s="8" t="s">
        <v>48</v>
      </c>
      <c r="D996" s="8" t="s">
        <v>432</v>
      </c>
      <c r="E996">
        <v>100.5615873104792</v>
      </c>
    </row>
    <row r="997" spans="1:5" x14ac:dyDescent="0.35">
      <c r="A997">
        <v>2014</v>
      </c>
      <c r="B997">
        <v>202109</v>
      </c>
      <c r="C997" s="8" t="s">
        <v>48</v>
      </c>
      <c r="D997" s="8" t="s">
        <v>433</v>
      </c>
      <c r="E997">
        <v>126.20325739782665</v>
      </c>
    </row>
    <row r="998" spans="1:5" x14ac:dyDescent="0.35">
      <c r="A998">
        <v>2014</v>
      </c>
      <c r="B998">
        <v>202109</v>
      </c>
      <c r="C998" s="8" t="s">
        <v>6</v>
      </c>
      <c r="D998" s="8" t="s">
        <v>406</v>
      </c>
      <c r="E998">
        <v>43.837232983444046</v>
      </c>
    </row>
    <row r="999" spans="1:5" x14ac:dyDescent="0.35">
      <c r="A999">
        <v>2014</v>
      </c>
      <c r="B999">
        <v>202109</v>
      </c>
      <c r="C999" s="8" t="s">
        <v>6</v>
      </c>
      <c r="D999" s="8" t="s">
        <v>405</v>
      </c>
      <c r="E999">
        <v>137.99380490731815</v>
      </c>
    </row>
    <row r="1000" spans="1:5" x14ac:dyDescent="0.35">
      <c r="A1000">
        <v>2014</v>
      </c>
      <c r="B1000">
        <v>202109</v>
      </c>
      <c r="C1000" s="8" t="s">
        <v>46</v>
      </c>
      <c r="D1000" s="8" t="s">
        <v>435</v>
      </c>
      <c r="E1000">
        <v>116.72196951646552</v>
      </c>
    </row>
    <row r="1001" spans="1:5" x14ac:dyDescent="0.35">
      <c r="A1001">
        <v>2014</v>
      </c>
      <c r="B1001">
        <v>202109</v>
      </c>
      <c r="C1001" s="8" t="s">
        <v>46</v>
      </c>
      <c r="D1001" s="8" t="s">
        <v>434</v>
      </c>
      <c r="E1001">
        <v>256.15866561866551</v>
      </c>
    </row>
    <row r="1002" spans="1:5" x14ac:dyDescent="0.35">
      <c r="A1002">
        <v>2014</v>
      </c>
      <c r="B1002">
        <v>202109</v>
      </c>
      <c r="C1002" s="8" t="s">
        <v>79</v>
      </c>
      <c r="D1002" s="8" t="s">
        <v>434</v>
      </c>
      <c r="E1002">
        <v>256.15866561866551</v>
      </c>
    </row>
    <row r="1003" spans="1:5" x14ac:dyDescent="0.35">
      <c r="A1003">
        <v>2014</v>
      </c>
      <c r="B1003">
        <v>202109</v>
      </c>
      <c r="C1003" s="8" t="s">
        <v>79</v>
      </c>
      <c r="D1003" s="8" t="s">
        <v>436</v>
      </c>
      <c r="E1003">
        <v>125.84308098194114</v>
      </c>
    </row>
    <row r="1004" spans="1:5" x14ac:dyDescent="0.35">
      <c r="A1004">
        <v>2014</v>
      </c>
      <c r="B1004">
        <v>202109</v>
      </c>
      <c r="C1004" s="8" t="s">
        <v>80</v>
      </c>
      <c r="D1004" s="8" t="s">
        <v>399</v>
      </c>
      <c r="E1004">
        <v>143.28733972505569</v>
      </c>
    </row>
    <row r="1005" spans="1:5" x14ac:dyDescent="0.35">
      <c r="A1005">
        <v>2014</v>
      </c>
      <c r="B1005">
        <v>202109</v>
      </c>
      <c r="C1005" s="8" t="s">
        <v>80</v>
      </c>
      <c r="D1005" s="8" t="s">
        <v>407</v>
      </c>
      <c r="E1005">
        <v>43.737871956937852</v>
      </c>
    </row>
    <row r="1006" spans="1:5" x14ac:dyDescent="0.35">
      <c r="A1006">
        <v>2014</v>
      </c>
      <c r="B1006">
        <v>202109</v>
      </c>
      <c r="C1006" s="8" t="s">
        <v>81</v>
      </c>
      <c r="D1006" s="8" t="s">
        <v>393</v>
      </c>
      <c r="E1006">
        <v>105.27954055367029</v>
      </c>
    </row>
    <row r="1007" spans="1:5" x14ac:dyDescent="0.35">
      <c r="A1007">
        <v>2014</v>
      </c>
      <c r="B1007">
        <v>202109</v>
      </c>
      <c r="C1007" s="8" t="s">
        <v>81</v>
      </c>
      <c r="D1007" s="8" t="s">
        <v>408</v>
      </c>
      <c r="E1007">
        <v>130.58309382639831</v>
      </c>
    </row>
    <row r="1008" spans="1:5" x14ac:dyDescent="0.35">
      <c r="A1008">
        <v>2014</v>
      </c>
      <c r="B1008">
        <v>202109</v>
      </c>
      <c r="C1008" s="8" t="s">
        <v>82</v>
      </c>
      <c r="D1008" s="8" t="s">
        <v>393</v>
      </c>
      <c r="E1008">
        <v>105.27954055367026</v>
      </c>
    </row>
    <row r="1009" spans="1:5" x14ac:dyDescent="0.35">
      <c r="A1009">
        <v>2014</v>
      </c>
      <c r="B1009">
        <v>202109</v>
      </c>
      <c r="C1009" s="8" t="s">
        <v>82</v>
      </c>
      <c r="D1009" s="8" t="s">
        <v>409</v>
      </c>
      <c r="E1009">
        <v>127.97272620755422</v>
      </c>
    </row>
    <row r="1010" spans="1:5" x14ac:dyDescent="0.35">
      <c r="A1010">
        <v>2014</v>
      </c>
      <c r="B1010">
        <v>202112</v>
      </c>
      <c r="C1010" s="8" t="s">
        <v>45</v>
      </c>
      <c r="D1010" s="8" t="s">
        <v>391</v>
      </c>
      <c r="E1010">
        <v>117.26011941413435</v>
      </c>
    </row>
    <row r="1011" spans="1:5" x14ac:dyDescent="0.35">
      <c r="A1011">
        <v>2014</v>
      </c>
      <c r="B1011">
        <v>202112</v>
      </c>
      <c r="C1011" s="8" t="s">
        <v>45</v>
      </c>
      <c r="D1011" s="8" t="s">
        <v>392</v>
      </c>
      <c r="E1011">
        <v>132.99733883447396</v>
      </c>
    </row>
    <row r="1012" spans="1:5" x14ac:dyDescent="0.35">
      <c r="A1012">
        <v>2014</v>
      </c>
      <c r="B1012">
        <v>202112</v>
      </c>
      <c r="C1012" s="8" t="s">
        <v>75</v>
      </c>
      <c r="D1012" s="8" t="s">
        <v>393</v>
      </c>
      <c r="E1012">
        <v>105.62037446779198</v>
      </c>
    </row>
    <row r="1013" spans="1:5" x14ac:dyDescent="0.35">
      <c r="A1013">
        <v>2014</v>
      </c>
      <c r="B1013">
        <v>202112</v>
      </c>
      <c r="C1013" s="8" t="s">
        <v>75</v>
      </c>
      <c r="D1013" s="8" t="s">
        <v>394</v>
      </c>
      <c r="E1013">
        <v>128.98788064289644</v>
      </c>
    </row>
    <row r="1014" spans="1:5" x14ac:dyDescent="0.35">
      <c r="A1014">
        <v>2014</v>
      </c>
      <c r="B1014">
        <v>202112</v>
      </c>
      <c r="C1014" s="8" t="s">
        <v>383</v>
      </c>
      <c r="D1014" s="8" t="s">
        <v>395</v>
      </c>
      <c r="E1014">
        <v>105.71020056319458</v>
      </c>
    </row>
    <row r="1015" spans="1:5" x14ac:dyDescent="0.35">
      <c r="A1015">
        <v>2014</v>
      </c>
      <c r="B1015">
        <v>202112</v>
      </c>
      <c r="C1015" s="8" t="s">
        <v>383</v>
      </c>
      <c r="D1015" s="8" t="s">
        <v>396</v>
      </c>
      <c r="E1015">
        <v>142.40678543303454</v>
      </c>
    </row>
    <row r="1016" spans="1:5" x14ac:dyDescent="0.35">
      <c r="A1016">
        <v>2014</v>
      </c>
      <c r="B1016">
        <v>202112</v>
      </c>
      <c r="C1016" s="8" t="s">
        <v>76</v>
      </c>
      <c r="D1016" s="8" t="s">
        <v>428</v>
      </c>
      <c r="E1016">
        <v>100.93620012883775</v>
      </c>
    </row>
    <row r="1017" spans="1:5" x14ac:dyDescent="0.35">
      <c r="A1017">
        <v>2014</v>
      </c>
      <c r="B1017">
        <v>202112</v>
      </c>
      <c r="C1017" s="8" t="s">
        <v>76</v>
      </c>
      <c r="D1017" s="8" t="s">
        <v>429</v>
      </c>
      <c r="E1017">
        <v>105.11765998974805</v>
      </c>
    </row>
    <row r="1018" spans="1:5" x14ac:dyDescent="0.35">
      <c r="A1018">
        <v>2014</v>
      </c>
      <c r="B1018">
        <v>202112</v>
      </c>
      <c r="C1018" s="8" t="s">
        <v>39</v>
      </c>
      <c r="D1018" s="8" t="s">
        <v>398</v>
      </c>
      <c r="E1018">
        <v>40.516403612827254</v>
      </c>
    </row>
    <row r="1019" spans="1:5" x14ac:dyDescent="0.35">
      <c r="A1019">
        <v>2014</v>
      </c>
      <c r="B1019">
        <v>202112</v>
      </c>
      <c r="C1019" s="8" t="s">
        <v>39</v>
      </c>
      <c r="D1019" s="8" t="s">
        <v>397</v>
      </c>
      <c r="E1019">
        <v>40.867471894112867</v>
      </c>
    </row>
    <row r="1020" spans="1:5" x14ac:dyDescent="0.35">
      <c r="A1020">
        <v>2014</v>
      </c>
      <c r="B1020">
        <v>202112</v>
      </c>
      <c r="C1020" s="8" t="s">
        <v>41</v>
      </c>
      <c r="D1020" s="8" t="s">
        <v>400</v>
      </c>
      <c r="E1020">
        <v>69.916135650984018</v>
      </c>
    </row>
    <row r="1021" spans="1:5" x14ac:dyDescent="0.35">
      <c r="A1021">
        <v>2014</v>
      </c>
      <c r="B1021">
        <v>202112</v>
      </c>
      <c r="C1021" s="8" t="s">
        <v>41</v>
      </c>
      <c r="D1021" s="8" t="s">
        <v>399</v>
      </c>
      <c r="E1021">
        <v>140.3048439722989</v>
      </c>
    </row>
    <row r="1022" spans="1:5" x14ac:dyDescent="0.35">
      <c r="A1022">
        <v>2014</v>
      </c>
      <c r="B1022">
        <v>202112</v>
      </c>
      <c r="C1022" s="8" t="s">
        <v>83</v>
      </c>
      <c r="D1022" s="8" t="s">
        <v>402</v>
      </c>
      <c r="E1022">
        <v>598.84472026886033</v>
      </c>
    </row>
    <row r="1023" spans="1:5" x14ac:dyDescent="0.35">
      <c r="A1023">
        <v>2014</v>
      </c>
      <c r="B1023">
        <v>202112</v>
      </c>
      <c r="C1023" s="8" t="s">
        <v>83</v>
      </c>
      <c r="D1023" s="8" t="s">
        <v>401</v>
      </c>
      <c r="E1023">
        <v>817.93527657992456</v>
      </c>
    </row>
    <row r="1024" spans="1:5" x14ac:dyDescent="0.35">
      <c r="A1024">
        <v>2014</v>
      </c>
      <c r="B1024">
        <v>202112</v>
      </c>
      <c r="C1024" s="8" t="s">
        <v>43</v>
      </c>
      <c r="D1024" s="8" t="s">
        <v>403</v>
      </c>
      <c r="E1024">
        <v>149.94598034838074</v>
      </c>
    </row>
    <row r="1025" spans="1:5" x14ac:dyDescent="0.35">
      <c r="A1025">
        <v>2014</v>
      </c>
      <c r="B1025">
        <v>202112</v>
      </c>
      <c r="C1025" s="8" t="s">
        <v>43</v>
      </c>
      <c r="D1025" s="8" t="s">
        <v>404</v>
      </c>
      <c r="E1025">
        <v>123.69906228610105</v>
      </c>
    </row>
    <row r="1026" spans="1:5" x14ac:dyDescent="0.35">
      <c r="A1026">
        <v>2014</v>
      </c>
      <c r="B1026">
        <v>202112</v>
      </c>
      <c r="C1026" s="8" t="s">
        <v>77</v>
      </c>
      <c r="D1026" s="8" t="s">
        <v>429</v>
      </c>
      <c r="E1026">
        <v>105.11765998974801</v>
      </c>
    </row>
    <row r="1027" spans="1:5" x14ac:dyDescent="0.35">
      <c r="A1027">
        <v>2014</v>
      </c>
      <c r="B1027">
        <v>202112</v>
      </c>
      <c r="C1027" s="8" t="s">
        <v>77</v>
      </c>
      <c r="D1027" s="8" t="s">
        <v>430</v>
      </c>
      <c r="E1027">
        <v>120.93183558556271</v>
      </c>
    </row>
    <row r="1028" spans="1:5" x14ac:dyDescent="0.35">
      <c r="A1028">
        <v>2014</v>
      </c>
      <c r="B1028">
        <v>202112</v>
      </c>
      <c r="C1028" s="8" t="s">
        <v>78</v>
      </c>
      <c r="D1028" s="8" t="s">
        <v>431</v>
      </c>
      <c r="E1028">
        <v>122.10788997299129</v>
      </c>
    </row>
    <row r="1029" spans="1:5" x14ac:dyDescent="0.35">
      <c r="A1029">
        <v>2014</v>
      </c>
      <c r="B1029">
        <v>202112</v>
      </c>
      <c r="C1029" s="8" t="s">
        <v>78</v>
      </c>
      <c r="D1029" s="8" t="s">
        <v>429</v>
      </c>
      <c r="E1029">
        <v>105.18833123744302</v>
      </c>
    </row>
    <row r="1030" spans="1:5" x14ac:dyDescent="0.35">
      <c r="A1030">
        <v>2014</v>
      </c>
      <c r="B1030">
        <v>202112</v>
      </c>
      <c r="C1030" s="8" t="s">
        <v>47</v>
      </c>
      <c r="D1030" s="8" t="s">
        <v>429</v>
      </c>
      <c r="E1030">
        <v>105.11765998974802</v>
      </c>
    </row>
    <row r="1031" spans="1:5" x14ac:dyDescent="0.35">
      <c r="A1031">
        <v>2014</v>
      </c>
      <c r="B1031">
        <v>202112</v>
      </c>
      <c r="C1031" s="8" t="s">
        <v>47</v>
      </c>
      <c r="D1031" s="8" t="s">
        <v>432</v>
      </c>
      <c r="E1031">
        <v>100.53969112153003</v>
      </c>
    </row>
    <row r="1032" spans="1:5" x14ac:dyDescent="0.35">
      <c r="A1032">
        <v>2014</v>
      </c>
      <c r="B1032">
        <v>202112</v>
      </c>
      <c r="C1032" s="8" t="s">
        <v>48</v>
      </c>
      <c r="D1032" s="8" t="s">
        <v>432</v>
      </c>
      <c r="E1032">
        <v>100.53969112153007</v>
      </c>
    </row>
    <row r="1033" spans="1:5" x14ac:dyDescent="0.35">
      <c r="A1033">
        <v>2014</v>
      </c>
      <c r="B1033">
        <v>202112</v>
      </c>
      <c r="C1033" s="8" t="s">
        <v>48</v>
      </c>
      <c r="D1033" s="8" t="s">
        <v>433</v>
      </c>
      <c r="E1033">
        <v>124.33189374031197</v>
      </c>
    </row>
    <row r="1034" spans="1:5" x14ac:dyDescent="0.35">
      <c r="A1034">
        <v>2014</v>
      </c>
      <c r="B1034">
        <v>202112</v>
      </c>
      <c r="C1034" s="8" t="s">
        <v>6</v>
      </c>
      <c r="D1034" s="8" t="s">
        <v>406</v>
      </c>
      <c r="E1034">
        <v>40.980874205430773</v>
      </c>
    </row>
    <row r="1035" spans="1:5" x14ac:dyDescent="0.35">
      <c r="A1035">
        <v>2014</v>
      </c>
      <c r="B1035">
        <v>202112</v>
      </c>
      <c r="C1035" s="8" t="s">
        <v>6</v>
      </c>
      <c r="D1035" s="8" t="s">
        <v>405</v>
      </c>
      <c r="E1035">
        <v>135.35865979437028</v>
      </c>
    </row>
    <row r="1036" spans="1:5" x14ac:dyDescent="0.35">
      <c r="A1036">
        <v>2014</v>
      </c>
      <c r="B1036">
        <v>202112</v>
      </c>
      <c r="C1036" s="8" t="s">
        <v>46</v>
      </c>
      <c r="D1036" s="8" t="s">
        <v>435</v>
      </c>
      <c r="E1036">
        <v>115.38921737154224</v>
      </c>
    </row>
    <row r="1037" spans="1:5" x14ac:dyDescent="0.35">
      <c r="A1037">
        <v>2014</v>
      </c>
      <c r="B1037">
        <v>202112</v>
      </c>
      <c r="C1037" s="8" t="s">
        <v>46</v>
      </c>
      <c r="D1037" s="8" t="s">
        <v>434</v>
      </c>
      <c r="E1037">
        <v>243.5662529036839</v>
      </c>
    </row>
    <row r="1038" spans="1:5" x14ac:dyDescent="0.35">
      <c r="A1038">
        <v>2014</v>
      </c>
      <c r="B1038">
        <v>202112</v>
      </c>
      <c r="C1038" s="8" t="s">
        <v>79</v>
      </c>
      <c r="D1038" s="8" t="s">
        <v>436</v>
      </c>
      <c r="E1038">
        <v>125.95433387537069</v>
      </c>
    </row>
    <row r="1039" spans="1:5" x14ac:dyDescent="0.35">
      <c r="A1039">
        <v>2014</v>
      </c>
      <c r="B1039">
        <v>202112</v>
      </c>
      <c r="C1039" s="8" t="s">
        <v>79</v>
      </c>
      <c r="D1039" s="8" t="s">
        <v>434</v>
      </c>
      <c r="E1039">
        <v>243.56625290368399</v>
      </c>
    </row>
    <row r="1040" spans="1:5" x14ac:dyDescent="0.35">
      <c r="A1040">
        <v>2014</v>
      </c>
      <c r="B1040">
        <v>202112</v>
      </c>
      <c r="C1040" s="8" t="s">
        <v>80</v>
      </c>
      <c r="D1040" s="8" t="s">
        <v>407</v>
      </c>
      <c r="E1040">
        <v>40.867471894112875</v>
      </c>
    </row>
    <row r="1041" spans="1:5" x14ac:dyDescent="0.35">
      <c r="A1041">
        <v>2014</v>
      </c>
      <c r="B1041">
        <v>202112</v>
      </c>
      <c r="C1041" s="8" t="s">
        <v>80</v>
      </c>
      <c r="D1041" s="8" t="s">
        <v>399</v>
      </c>
      <c r="E1041">
        <v>140.4341042950557</v>
      </c>
    </row>
    <row r="1042" spans="1:5" x14ac:dyDescent="0.35">
      <c r="A1042">
        <v>2014</v>
      </c>
      <c r="B1042">
        <v>202112</v>
      </c>
      <c r="C1042" s="8" t="s">
        <v>81</v>
      </c>
      <c r="D1042" s="8" t="s">
        <v>408</v>
      </c>
      <c r="E1042">
        <v>132.30512803868896</v>
      </c>
    </row>
    <row r="1043" spans="1:5" x14ac:dyDescent="0.35">
      <c r="A1043">
        <v>2014</v>
      </c>
      <c r="B1043">
        <v>202112</v>
      </c>
      <c r="C1043" s="8" t="s">
        <v>81</v>
      </c>
      <c r="D1043" s="8" t="s">
        <v>393</v>
      </c>
      <c r="E1043">
        <v>105.620374467792</v>
      </c>
    </row>
    <row r="1044" spans="1:5" x14ac:dyDescent="0.35">
      <c r="A1044">
        <v>2014</v>
      </c>
      <c r="B1044">
        <v>202112</v>
      </c>
      <c r="C1044" s="8" t="s">
        <v>82</v>
      </c>
      <c r="D1044" s="8" t="s">
        <v>409</v>
      </c>
      <c r="E1044">
        <v>130.09716014442526</v>
      </c>
    </row>
    <row r="1045" spans="1:5" x14ac:dyDescent="0.35">
      <c r="A1045">
        <v>2014</v>
      </c>
      <c r="B1045">
        <v>202112</v>
      </c>
      <c r="C1045" s="8" t="s">
        <v>82</v>
      </c>
      <c r="D1045" s="8" t="s">
        <v>393</v>
      </c>
      <c r="E1045">
        <v>105.62037446779198</v>
      </c>
    </row>
    <row r="1046" spans="1:5" x14ac:dyDescent="0.35">
      <c r="A1046">
        <v>2014</v>
      </c>
      <c r="B1046">
        <v>202203</v>
      </c>
      <c r="C1046" s="8" t="s">
        <v>45</v>
      </c>
      <c r="D1046" s="8" t="s">
        <v>391</v>
      </c>
      <c r="E1046">
        <v>123.27970183167298</v>
      </c>
    </row>
    <row r="1047" spans="1:5" x14ac:dyDescent="0.35">
      <c r="A1047">
        <v>2014</v>
      </c>
      <c r="B1047">
        <v>202203</v>
      </c>
      <c r="C1047" s="8" t="s">
        <v>45</v>
      </c>
      <c r="D1047" s="8" t="s">
        <v>392</v>
      </c>
      <c r="E1047">
        <v>140.7113729669048</v>
      </c>
    </row>
    <row r="1048" spans="1:5" x14ac:dyDescent="0.35">
      <c r="A1048">
        <v>2014</v>
      </c>
      <c r="B1048">
        <v>202203</v>
      </c>
      <c r="C1048" s="8" t="s">
        <v>75</v>
      </c>
      <c r="D1048" s="8" t="s">
        <v>394</v>
      </c>
      <c r="E1048">
        <v>126.8776075468548</v>
      </c>
    </row>
    <row r="1049" spans="1:5" x14ac:dyDescent="0.35">
      <c r="A1049">
        <v>2014</v>
      </c>
      <c r="B1049">
        <v>202203</v>
      </c>
      <c r="C1049" s="8" t="s">
        <v>75</v>
      </c>
      <c r="D1049" s="8" t="s">
        <v>393</v>
      </c>
      <c r="E1049">
        <v>108.57353576958984</v>
      </c>
    </row>
    <row r="1050" spans="1:5" x14ac:dyDescent="0.35">
      <c r="A1050">
        <v>2014</v>
      </c>
      <c r="B1050">
        <v>202203</v>
      </c>
      <c r="C1050" s="8" t="s">
        <v>383</v>
      </c>
      <c r="D1050" s="8" t="s">
        <v>396</v>
      </c>
      <c r="E1050">
        <v>141.00889176842264</v>
      </c>
    </row>
    <row r="1051" spans="1:5" x14ac:dyDescent="0.35">
      <c r="A1051">
        <v>2014</v>
      </c>
      <c r="B1051">
        <v>202203</v>
      </c>
      <c r="C1051" s="8" t="s">
        <v>383</v>
      </c>
      <c r="D1051" s="8" t="s">
        <v>395</v>
      </c>
      <c r="E1051">
        <v>108.68792981465046</v>
      </c>
    </row>
    <row r="1052" spans="1:5" x14ac:dyDescent="0.35">
      <c r="A1052">
        <v>2014</v>
      </c>
      <c r="B1052">
        <v>202203</v>
      </c>
      <c r="C1052" s="8" t="s">
        <v>76</v>
      </c>
      <c r="D1052" s="8" t="s">
        <v>428</v>
      </c>
      <c r="E1052">
        <v>100.72872894123219</v>
      </c>
    </row>
    <row r="1053" spans="1:5" x14ac:dyDescent="0.35">
      <c r="A1053">
        <v>2014</v>
      </c>
      <c r="B1053">
        <v>202203</v>
      </c>
      <c r="C1053" s="8" t="s">
        <v>76</v>
      </c>
      <c r="D1053" s="8" t="s">
        <v>429</v>
      </c>
      <c r="E1053">
        <v>112.81298137755664</v>
      </c>
    </row>
    <row r="1054" spans="1:5" x14ac:dyDescent="0.35">
      <c r="A1054">
        <v>2014</v>
      </c>
      <c r="B1054">
        <v>202203</v>
      </c>
      <c r="C1054" s="8" t="s">
        <v>39</v>
      </c>
      <c r="D1054" s="8" t="s">
        <v>398</v>
      </c>
      <c r="E1054">
        <v>40.146812363929044</v>
      </c>
    </row>
    <row r="1055" spans="1:5" x14ac:dyDescent="0.35">
      <c r="A1055">
        <v>2014</v>
      </c>
      <c r="B1055">
        <v>202203</v>
      </c>
      <c r="C1055" s="8" t="s">
        <v>39</v>
      </c>
      <c r="D1055" s="8" t="s">
        <v>397</v>
      </c>
      <c r="E1055">
        <v>40.125231430454718</v>
      </c>
    </row>
    <row r="1056" spans="1:5" x14ac:dyDescent="0.35">
      <c r="A1056">
        <v>2014</v>
      </c>
      <c r="B1056">
        <v>202203</v>
      </c>
      <c r="C1056" s="8" t="s">
        <v>41</v>
      </c>
      <c r="D1056" s="8" t="s">
        <v>399</v>
      </c>
      <c r="E1056">
        <v>146.17743084429733</v>
      </c>
    </row>
    <row r="1057" spans="1:5" x14ac:dyDescent="0.35">
      <c r="A1057">
        <v>2014</v>
      </c>
      <c r="B1057">
        <v>202203</v>
      </c>
      <c r="C1057" s="8" t="s">
        <v>41</v>
      </c>
      <c r="D1057" s="8" t="s">
        <v>400</v>
      </c>
      <c r="E1057">
        <v>67.961969019133036</v>
      </c>
    </row>
    <row r="1058" spans="1:5" x14ac:dyDescent="0.35">
      <c r="A1058">
        <v>2014</v>
      </c>
      <c r="B1058">
        <v>202203</v>
      </c>
      <c r="C1058" s="8" t="s">
        <v>83</v>
      </c>
      <c r="D1058" s="8" t="s">
        <v>402</v>
      </c>
      <c r="E1058">
        <v>625.77934280857778</v>
      </c>
    </row>
    <row r="1059" spans="1:5" x14ac:dyDescent="0.35">
      <c r="A1059">
        <v>2014</v>
      </c>
      <c r="B1059">
        <v>202203</v>
      </c>
      <c r="C1059" s="8" t="s">
        <v>83</v>
      </c>
      <c r="D1059" s="8" t="s">
        <v>401</v>
      </c>
      <c r="E1059">
        <v>802.14914550780702</v>
      </c>
    </row>
    <row r="1060" spans="1:5" x14ac:dyDescent="0.35">
      <c r="A1060">
        <v>2014</v>
      </c>
      <c r="B1060">
        <v>202203</v>
      </c>
      <c r="C1060" s="8" t="s">
        <v>43</v>
      </c>
      <c r="D1060" s="8" t="s">
        <v>404</v>
      </c>
      <c r="E1060">
        <v>125.69848741214167</v>
      </c>
    </row>
    <row r="1061" spans="1:5" x14ac:dyDescent="0.35">
      <c r="A1061">
        <v>2014</v>
      </c>
      <c r="B1061">
        <v>202203</v>
      </c>
      <c r="C1061" s="8" t="s">
        <v>43</v>
      </c>
      <c r="D1061" s="8" t="s">
        <v>403</v>
      </c>
      <c r="E1061">
        <v>151.77686292695464</v>
      </c>
    </row>
    <row r="1062" spans="1:5" x14ac:dyDescent="0.35">
      <c r="A1062">
        <v>2014</v>
      </c>
      <c r="B1062">
        <v>202203</v>
      </c>
      <c r="C1062" s="8" t="s">
        <v>77</v>
      </c>
      <c r="D1062" s="8" t="s">
        <v>430</v>
      </c>
      <c r="E1062">
        <v>125.3596106806846</v>
      </c>
    </row>
    <row r="1063" spans="1:5" x14ac:dyDescent="0.35">
      <c r="A1063">
        <v>2014</v>
      </c>
      <c r="B1063">
        <v>202203</v>
      </c>
      <c r="C1063" s="8" t="s">
        <v>77</v>
      </c>
      <c r="D1063" s="8" t="s">
        <v>429</v>
      </c>
      <c r="E1063">
        <v>112.81298137755662</v>
      </c>
    </row>
    <row r="1064" spans="1:5" x14ac:dyDescent="0.35">
      <c r="A1064">
        <v>2014</v>
      </c>
      <c r="B1064">
        <v>202203</v>
      </c>
      <c r="C1064" s="8" t="s">
        <v>78</v>
      </c>
      <c r="D1064" s="8" t="s">
        <v>429</v>
      </c>
      <c r="E1064">
        <v>112.88882623703047</v>
      </c>
    </row>
    <row r="1065" spans="1:5" x14ac:dyDescent="0.35">
      <c r="A1065">
        <v>2014</v>
      </c>
      <c r="B1065">
        <v>202203</v>
      </c>
      <c r="C1065" s="8" t="s">
        <v>78</v>
      </c>
      <c r="D1065" s="8" t="s">
        <v>431</v>
      </c>
      <c r="E1065">
        <v>192.64444244560576</v>
      </c>
    </row>
    <row r="1066" spans="1:5" x14ac:dyDescent="0.35">
      <c r="A1066">
        <v>2014</v>
      </c>
      <c r="B1066">
        <v>202203</v>
      </c>
      <c r="C1066" s="8" t="s">
        <v>47</v>
      </c>
      <c r="D1066" s="8" t="s">
        <v>432</v>
      </c>
      <c r="E1066">
        <v>104.86384150685153</v>
      </c>
    </row>
    <row r="1067" spans="1:5" x14ac:dyDescent="0.35">
      <c r="A1067">
        <v>2014</v>
      </c>
      <c r="B1067">
        <v>202203</v>
      </c>
      <c r="C1067" s="8" t="s">
        <v>47</v>
      </c>
      <c r="D1067" s="8" t="s">
        <v>429</v>
      </c>
      <c r="E1067">
        <v>112.81298137755662</v>
      </c>
    </row>
    <row r="1068" spans="1:5" x14ac:dyDescent="0.35">
      <c r="A1068">
        <v>2014</v>
      </c>
      <c r="B1068">
        <v>202203</v>
      </c>
      <c r="C1068" s="8" t="s">
        <v>48</v>
      </c>
      <c r="D1068" s="8" t="s">
        <v>432</v>
      </c>
      <c r="E1068">
        <v>104.86384150685153</v>
      </c>
    </row>
    <row r="1069" spans="1:5" x14ac:dyDescent="0.35">
      <c r="A1069">
        <v>2014</v>
      </c>
      <c r="B1069">
        <v>202203</v>
      </c>
      <c r="C1069" s="8" t="s">
        <v>48</v>
      </c>
      <c r="D1069" s="8" t="s">
        <v>433</v>
      </c>
      <c r="E1069">
        <v>131.00610784551642</v>
      </c>
    </row>
    <row r="1070" spans="1:5" x14ac:dyDescent="0.35">
      <c r="A1070">
        <v>2014</v>
      </c>
      <c r="B1070">
        <v>202203</v>
      </c>
      <c r="C1070" s="8" t="s">
        <v>6</v>
      </c>
      <c r="D1070" s="8" t="s">
        <v>406</v>
      </c>
      <c r="E1070">
        <v>40.240528782470719</v>
      </c>
    </row>
    <row r="1071" spans="1:5" x14ac:dyDescent="0.35">
      <c r="A1071">
        <v>2014</v>
      </c>
      <c r="B1071">
        <v>202203</v>
      </c>
      <c r="C1071" s="8" t="s">
        <v>6</v>
      </c>
      <c r="D1071" s="8" t="s">
        <v>405</v>
      </c>
      <c r="E1071">
        <v>140.65827235242435</v>
      </c>
    </row>
    <row r="1072" spans="1:5" x14ac:dyDescent="0.35">
      <c r="A1072">
        <v>2014</v>
      </c>
      <c r="B1072">
        <v>202203</v>
      </c>
      <c r="C1072" s="8" t="s">
        <v>46</v>
      </c>
      <c r="D1072" s="8" t="s">
        <v>435</v>
      </c>
      <c r="E1072">
        <v>120.46714545742773</v>
      </c>
    </row>
    <row r="1073" spans="1:5" x14ac:dyDescent="0.35">
      <c r="A1073">
        <v>2014</v>
      </c>
      <c r="B1073">
        <v>202203</v>
      </c>
      <c r="C1073" s="8" t="s">
        <v>46</v>
      </c>
      <c r="D1073" s="8" t="s">
        <v>434</v>
      </c>
      <c r="E1073">
        <v>222.78062985228425</v>
      </c>
    </row>
    <row r="1074" spans="1:5" x14ac:dyDescent="0.35">
      <c r="A1074">
        <v>2014</v>
      </c>
      <c r="B1074">
        <v>202203</v>
      </c>
      <c r="C1074" s="8" t="s">
        <v>79</v>
      </c>
      <c r="D1074" s="8" t="s">
        <v>436</v>
      </c>
      <c r="E1074">
        <v>128.79885962435637</v>
      </c>
    </row>
    <row r="1075" spans="1:5" x14ac:dyDescent="0.35">
      <c r="A1075">
        <v>2014</v>
      </c>
      <c r="B1075">
        <v>202203</v>
      </c>
      <c r="C1075" s="8" t="s">
        <v>79</v>
      </c>
      <c r="D1075" s="8" t="s">
        <v>434</v>
      </c>
      <c r="E1075">
        <v>222.78062985228431</v>
      </c>
    </row>
    <row r="1076" spans="1:5" x14ac:dyDescent="0.35">
      <c r="A1076">
        <v>2014</v>
      </c>
      <c r="B1076">
        <v>202203</v>
      </c>
      <c r="C1076" s="8" t="s">
        <v>80</v>
      </c>
      <c r="D1076" s="8" t="s">
        <v>399</v>
      </c>
      <c r="E1076">
        <v>146.30315027282205</v>
      </c>
    </row>
    <row r="1077" spans="1:5" x14ac:dyDescent="0.35">
      <c r="A1077">
        <v>2014</v>
      </c>
      <c r="B1077">
        <v>202203</v>
      </c>
      <c r="C1077" s="8" t="s">
        <v>80</v>
      </c>
      <c r="D1077" s="8" t="s">
        <v>407</v>
      </c>
      <c r="E1077">
        <v>40.125231430454726</v>
      </c>
    </row>
    <row r="1078" spans="1:5" x14ac:dyDescent="0.35">
      <c r="A1078">
        <v>2014</v>
      </c>
      <c r="B1078">
        <v>202203</v>
      </c>
      <c r="C1078" s="8" t="s">
        <v>81</v>
      </c>
      <c r="D1078" s="8" t="s">
        <v>408</v>
      </c>
      <c r="E1078">
        <v>129.75790997834514</v>
      </c>
    </row>
    <row r="1079" spans="1:5" x14ac:dyDescent="0.35">
      <c r="A1079">
        <v>2014</v>
      </c>
      <c r="B1079">
        <v>202203</v>
      </c>
      <c r="C1079" s="8" t="s">
        <v>81</v>
      </c>
      <c r="D1079" s="8" t="s">
        <v>393</v>
      </c>
      <c r="E1079">
        <v>108.57353576958985</v>
      </c>
    </row>
    <row r="1080" spans="1:5" x14ac:dyDescent="0.35">
      <c r="A1080">
        <v>2014</v>
      </c>
      <c r="B1080">
        <v>202203</v>
      </c>
      <c r="C1080" s="8" t="s">
        <v>82</v>
      </c>
      <c r="D1080" s="8" t="s">
        <v>409</v>
      </c>
      <c r="E1080">
        <v>128.26473935610346</v>
      </c>
    </row>
    <row r="1081" spans="1:5" x14ac:dyDescent="0.35">
      <c r="A1081">
        <v>2014</v>
      </c>
      <c r="B1081">
        <v>202203</v>
      </c>
      <c r="C1081" s="8" t="s">
        <v>82</v>
      </c>
      <c r="D1081" s="8" t="s">
        <v>393</v>
      </c>
      <c r="E1081">
        <v>108.57353576958984</v>
      </c>
    </row>
    <row r="1082" spans="1:5" x14ac:dyDescent="0.35">
      <c r="A1082">
        <v>2014</v>
      </c>
      <c r="B1082">
        <v>202206</v>
      </c>
      <c r="C1082" s="8" t="s">
        <v>45</v>
      </c>
      <c r="D1082" s="8" t="s">
        <v>391</v>
      </c>
      <c r="E1082">
        <v>124.1856436191084</v>
      </c>
    </row>
    <row r="1083" spans="1:5" x14ac:dyDescent="0.35">
      <c r="A1083">
        <v>2014</v>
      </c>
      <c r="B1083">
        <v>202206</v>
      </c>
      <c r="C1083" s="8" t="s">
        <v>45</v>
      </c>
      <c r="D1083" s="8" t="s">
        <v>392</v>
      </c>
      <c r="E1083">
        <v>139.15347643542626</v>
      </c>
    </row>
    <row r="1084" spans="1:5" x14ac:dyDescent="0.35">
      <c r="A1084">
        <v>2014</v>
      </c>
      <c r="B1084">
        <v>202206</v>
      </c>
      <c r="C1084" s="8" t="s">
        <v>75</v>
      </c>
      <c r="D1084" s="8" t="s">
        <v>394</v>
      </c>
      <c r="E1084">
        <v>127.29318827121512</v>
      </c>
    </row>
    <row r="1085" spans="1:5" x14ac:dyDescent="0.35">
      <c r="A1085">
        <v>2014</v>
      </c>
      <c r="B1085">
        <v>202206</v>
      </c>
      <c r="C1085" s="8" t="s">
        <v>75</v>
      </c>
      <c r="D1085" s="8" t="s">
        <v>393</v>
      </c>
      <c r="E1085">
        <v>109.14719449330694</v>
      </c>
    </row>
    <row r="1086" spans="1:5" x14ac:dyDescent="0.35">
      <c r="A1086">
        <v>2014</v>
      </c>
      <c r="B1086">
        <v>202206</v>
      </c>
      <c r="C1086" s="8" t="s">
        <v>383</v>
      </c>
      <c r="D1086" s="8" t="s">
        <v>396</v>
      </c>
      <c r="E1086">
        <v>141.44380218845302</v>
      </c>
    </row>
    <row r="1087" spans="1:5" x14ac:dyDescent="0.35">
      <c r="A1087">
        <v>2014</v>
      </c>
      <c r="B1087">
        <v>202206</v>
      </c>
      <c r="C1087" s="8" t="s">
        <v>383</v>
      </c>
      <c r="D1087" s="8" t="s">
        <v>395</v>
      </c>
      <c r="E1087">
        <v>109.27570796985107</v>
      </c>
    </row>
    <row r="1088" spans="1:5" x14ac:dyDescent="0.35">
      <c r="A1088">
        <v>2014</v>
      </c>
      <c r="B1088">
        <v>202206</v>
      </c>
      <c r="C1088" s="8" t="s">
        <v>76</v>
      </c>
      <c r="D1088" s="8" t="s">
        <v>429</v>
      </c>
      <c r="E1088">
        <v>112.69058402972769</v>
      </c>
    </row>
    <row r="1089" spans="1:5" x14ac:dyDescent="0.35">
      <c r="A1089">
        <v>2014</v>
      </c>
      <c r="B1089">
        <v>202206</v>
      </c>
      <c r="C1089" s="8" t="s">
        <v>76</v>
      </c>
      <c r="D1089" s="8" t="s">
        <v>428</v>
      </c>
      <c r="E1089">
        <v>101.06822002819396</v>
      </c>
    </row>
    <row r="1090" spans="1:5" x14ac:dyDescent="0.35">
      <c r="A1090">
        <v>2014</v>
      </c>
      <c r="B1090">
        <v>202206</v>
      </c>
      <c r="C1090" s="8" t="s">
        <v>39</v>
      </c>
      <c r="D1090" s="8" t="s">
        <v>398</v>
      </c>
      <c r="E1090">
        <v>37.451092637613769</v>
      </c>
    </row>
    <row r="1091" spans="1:5" x14ac:dyDescent="0.35">
      <c r="A1091">
        <v>2014</v>
      </c>
      <c r="B1091">
        <v>202206</v>
      </c>
      <c r="C1091" s="8" t="s">
        <v>39</v>
      </c>
      <c r="D1091" s="8" t="s">
        <v>397</v>
      </c>
      <c r="E1091">
        <v>38.344293825934386</v>
      </c>
    </row>
    <row r="1092" spans="1:5" x14ac:dyDescent="0.35">
      <c r="A1092">
        <v>2014</v>
      </c>
      <c r="B1092">
        <v>202206</v>
      </c>
      <c r="C1092" s="8" t="s">
        <v>41</v>
      </c>
      <c r="D1092" s="8" t="s">
        <v>399</v>
      </c>
      <c r="E1092">
        <v>147.01947774234696</v>
      </c>
    </row>
    <row r="1093" spans="1:5" x14ac:dyDescent="0.35">
      <c r="A1093">
        <v>2014</v>
      </c>
      <c r="B1093">
        <v>202206</v>
      </c>
      <c r="C1093" s="8" t="s">
        <v>41</v>
      </c>
      <c r="D1093" s="8" t="s">
        <v>400</v>
      </c>
      <c r="E1093">
        <v>63.918685394338517</v>
      </c>
    </row>
    <row r="1094" spans="1:5" x14ac:dyDescent="0.35">
      <c r="A1094">
        <v>2014</v>
      </c>
      <c r="B1094">
        <v>202206</v>
      </c>
      <c r="C1094" s="8" t="s">
        <v>83</v>
      </c>
      <c r="D1094" s="8" t="s">
        <v>401</v>
      </c>
      <c r="E1094">
        <v>805.82920634670143</v>
      </c>
    </row>
    <row r="1095" spans="1:5" x14ac:dyDescent="0.35">
      <c r="A1095">
        <v>2014</v>
      </c>
      <c r="B1095">
        <v>202206</v>
      </c>
      <c r="C1095" s="8" t="s">
        <v>83</v>
      </c>
      <c r="D1095" s="8" t="s">
        <v>402</v>
      </c>
      <c r="E1095">
        <v>672.80771631875928</v>
      </c>
    </row>
    <row r="1096" spans="1:5" x14ac:dyDescent="0.35">
      <c r="A1096">
        <v>2014</v>
      </c>
      <c r="B1096">
        <v>202206</v>
      </c>
      <c r="C1096" s="8" t="s">
        <v>43</v>
      </c>
      <c r="D1096" s="8" t="s">
        <v>404</v>
      </c>
      <c r="E1096">
        <v>127.74364812774704</v>
      </c>
    </row>
    <row r="1097" spans="1:5" x14ac:dyDescent="0.35">
      <c r="A1097">
        <v>2014</v>
      </c>
      <c r="B1097">
        <v>202206</v>
      </c>
      <c r="C1097" s="8" t="s">
        <v>43</v>
      </c>
      <c r="D1097" s="8" t="s">
        <v>403</v>
      </c>
      <c r="E1097">
        <v>153.43356591278692</v>
      </c>
    </row>
    <row r="1098" spans="1:5" x14ac:dyDescent="0.35">
      <c r="A1098">
        <v>2014</v>
      </c>
      <c r="B1098">
        <v>202206</v>
      </c>
      <c r="C1098" s="8" t="s">
        <v>77</v>
      </c>
      <c r="D1098" s="8" t="s">
        <v>429</v>
      </c>
      <c r="E1098">
        <v>112.69058402972769</v>
      </c>
    </row>
    <row r="1099" spans="1:5" x14ac:dyDescent="0.35">
      <c r="A1099">
        <v>2014</v>
      </c>
      <c r="B1099">
        <v>202206</v>
      </c>
      <c r="C1099" s="8" t="s">
        <v>77</v>
      </c>
      <c r="D1099" s="8" t="s">
        <v>430</v>
      </c>
      <c r="E1099">
        <v>124.95865050956287</v>
      </c>
    </row>
    <row r="1100" spans="1:5" x14ac:dyDescent="0.35">
      <c r="A1100">
        <v>2014</v>
      </c>
      <c r="B1100">
        <v>202206</v>
      </c>
      <c r="C1100" s="8" t="s">
        <v>78</v>
      </c>
      <c r="D1100" s="8" t="s">
        <v>431</v>
      </c>
      <c r="E1100">
        <v>171.59882668032108</v>
      </c>
    </row>
    <row r="1101" spans="1:5" x14ac:dyDescent="0.35">
      <c r="A1101">
        <v>2014</v>
      </c>
      <c r="B1101">
        <v>202206</v>
      </c>
      <c r="C1101" s="8" t="s">
        <v>78</v>
      </c>
      <c r="D1101" s="8" t="s">
        <v>429</v>
      </c>
      <c r="E1101">
        <v>112.76634660071369</v>
      </c>
    </row>
    <row r="1102" spans="1:5" x14ac:dyDescent="0.35">
      <c r="A1102">
        <v>2014</v>
      </c>
      <c r="B1102">
        <v>202206</v>
      </c>
      <c r="C1102" s="8" t="s">
        <v>47</v>
      </c>
      <c r="D1102" s="8" t="s">
        <v>429</v>
      </c>
      <c r="E1102">
        <v>112.69058402972769</v>
      </c>
    </row>
    <row r="1103" spans="1:5" x14ac:dyDescent="0.35">
      <c r="A1103">
        <v>2014</v>
      </c>
      <c r="B1103">
        <v>202206</v>
      </c>
      <c r="C1103" s="8" t="s">
        <v>47</v>
      </c>
      <c r="D1103" s="8" t="s">
        <v>432</v>
      </c>
      <c r="E1103">
        <v>107.44061208714852</v>
      </c>
    </row>
    <row r="1104" spans="1:5" x14ac:dyDescent="0.35">
      <c r="A1104">
        <v>2014</v>
      </c>
      <c r="B1104">
        <v>202206</v>
      </c>
      <c r="C1104" s="8" t="s">
        <v>48</v>
      </c>
      <c r="D1104" s="8" t="s">
        <v>432</v>
      </c>
      <c r="E1104">
        <v>107.44061208714852</v>
      </c>
    </row>
    <row r="1105" spans="1:5" x14ac:dyDescent="0.35">
      <c r="A1105">
        <v>2014</v>
      </c>
      <c r="B1105">
        <v>202206</v>
      </c>
      <c r="C1105" s="8" t="s">
        <v>48</v>
      </c>
      <c r="D1105" s="8" t="s">
        <v>433</v>
      </c>
      <c r="E1105">
        <v>131.07481492571515</v>
      </c>
    </row>
    <row r="1106" spans="1:5" x14ac:dyDescent="0.35">
      <c r="A1106">
        <v>2014</v>
      </c>
      <c r="B1106">
        <v>202206</v>
      </c>
      <c r="C1106" s="8" t="s">
        <v>6</v>
      </c>
      <c r="D1106" s="8" t="s">
        <v>406</v>
      </c>
      <c r="E1106">
        <v>38.467088760983373</v>
      </c>
    </row>
    <row r="1107" spans="1:5" x14ac:dyDescent="0.35">
      <c r="A1107">
        <v>2014</v>
      </c>
      <c r="B1107">
        <v>202206</v>
      </c>
      <c r="C1107" s="8" t="s">
        <v>6</v>
      </c>
      <c r="D1107" s="8" t="s">
        <v>405</v>
      </c>
      <c r="E1107">
        <v>141.33499308596836</v>
      </c>
    </row>
    <row r="1108" spans="1:5" x14ac:dyDescent="0.35">
      <c r="A1108">
        <v>2014</v>
      </c>
      <c r="B1108">
        <v>202206</v>
      </c>
      <c r="C1108" s="8" t="s">
        <v>46</v>
      </c>
      <c r="D1108" s="8" t="s">
        <v>435</v>
      </c>
      <c r="E1108">
        <v>120.92324876617941</v>
      </c>
    </row>
    <row r="1109" spans="1:5" x14ac:dyDescent="0.35">
      <c r="A1109">
        <v>2014</v>
      </c>
      <c r="B1109">
        <v>202206</v>
      </c>
      <c r="C1109" s="8" t="s">
        <v>46</v>
      </c>
      <c r="D1109" s="8" t="s">
        <v>434</v>
      </c>
      <c r="E1109">
        <v>265.3750252297591</v>
      </c>
    </row>
    <row r="1110" spans="1:5" x14ac:dyDescent="0.35">
      <c r="A1110">
        <v>2014</v>
      </c>
      <c r="B1110">
        <v>202206</v>
      </c>
      <c r="C1110" s="8" t="s">
        <v>79</v>
      </c>
      <c r="D1110" s="8" t="s">
        <v>436</v>
      </c>
      <c r="E1110">
        <v>128.43456062462488</v>
      </c>
    </row>
    <row r="1111" spans="1:5" x14ac:dyDescent="0.35">
      <c r="A1111">
        <v>2014</v>
      </c>
      <c r="B1111">
        <v>202206</v>
      </c>
      <c r="C1111" s="8" t="s">
        <v>79</v>
      </c>
      <c r="D1111" s="8" t="s">
        <v>434</v>
      </c>
      <c r="E1111">
        <v>265.3750252297591</v>
      </c>
    </row>
    <row r="1112" spans="1:5" x14ac:dyDescent="0.35">
      <c r="A1112">
        <v>2014</v>
      </c>
      <c r="B1112">
        <v>202206</v>
      </c>
      <c r="C1112" s="8" t="s">
        <v>80</v>
      </c>
      <c r="D1112" s="8" t="s">
        <v>399</v>
      </c>
      <c r="E1112">
        <v>147.1260084315802</v>
      </c>
    </row>
    <row r="1113" spans="1:5" x14ac:dyDescent="0.35">
      <c r="A1113">
        <v>2014</v>
      </c>
      <c r="B1113">
        <v>202206</v>
      </c>
      <c r="C1113" s="8" t="s">
        <v>80</v>
      </c>
      <c r="D1113" s="8" t="s">
        <v>407</v>
      </c>
      <c r="E1113">
        <v>38.344293825934386</v>
      </c>
    </row>
    <row r="1114" spans="1:5" x14ac:dyDescent="0.35">
      <c r="A1114">
        <v>2014</v>
      </c>
      <c r="B1114">
        <v>202206</v>
      </c>
      <c r="C1114" s="8" t="s">
        <v>81</v>
      </c>
      <c r="D1114" s="8" t="s">
        <v>393</v>
      </c>
      <c r="E1114">
        <v>109.14719449330697</v>
      </c>
    </row>
    <row r="1115" spans="1:5" x14ac:dyDescent="0.35">
      <c r="A1115">
        <v>2014</v>
      </c>
      <c r="B1115">
        <v>202206</v>
      </c>
      <c r="C1115" s="8" t="s">
        <v>81</v>
      </c>
      <c r="D1115" s="8" t="s">
        <v>408</v>
      </c>
      <c r="E1115">
        <v>130.34149536732755</v>
      </c>
    </row>
    <row r="1116" spans="1:5" x14ac:dyDescent="0.35">
      <c r="A1116">
        <v>2014</v>
      </c>
      <c r="B1116">
        <v>202206</v>
      </c>
      <c r="C1116" s="8" t="s">
        <v>82</v>
      </c>
      <c r="D1116" s="8" t="s">
        <v>393</v>
      </c>
      <c r="E1116">
        <v>109.14719449330694</v>
      </c>
    </row>
    <row r="1117" spans="1:5" x14ac:dyDescent="0.35">
      <c r="A1117">
        <v>2014</v>
      </c>
      <c r="B1117">
        <v>202206</v>
      </c>
      <c r="C1117" s="8" t="s">
        <v>82</v>
      </c>
      <c r="D1117" s="8" t="s">
        <v>409</v>
      </c>
      <c r="E1117">
        <v>128.87398927511447</v>
      </c>
    </row>
    <row r="1118" spans="1:5" x14ac:dyDescent="0.35">
      <c r="A1118">
        <v>2014</v>
      </c>
      <c r="B1118">
        <v>202209</v>
      </c>
      <c r="C1118" s="8" t="s">
        <v>45</v>
      </c>
      <c r="D1118" s="8" t="s">
        <v>392</v>
      </c>
      <c r="E1118">
        <v>141.42782763203604</v>
      </c>
    </row>
    <row r="1119" spans="1:5" x14ac:dyDescent="0.35">
      <c r="A1119">
        <v>2014</v>
      </c>
      <c r="B1119">
        <v>202209</v>
      </c>
      <c r="C1119" s="8" t="s">
        <v>45</v>
      </c>
      <c r="D1119" s="8" t="s">
        <v>391</v>
      </c>
      <c r="E1119">
        <v>128.10436204123422</v>
      </c>
    </row>
    <row r="1120" spans="1:5" x14ac:dyDescent="0.35">
      <c r="A1120">
        <v>2014</v>
      </c>
      <c r="B1120">
        <v>202209</v>
      </c>
      <c r="C1120" s="8" t="s">
        <v>75</v>
      </c>
      <c r="D1120" s="8" t="s">
        <v>393</v>
      </c>
      <c r="E1120">
        <v>109.87802942962119</v>
      </c>
    </row>
    <row r="1121" spans="1:5" x14ac:dyDescent="0.35">
      <c r="A1121">
        <v>2014</v>
      </c>
      <c r="B1121">
        <v>202209</v>
      </c>
      <c r="C1121" s="8" t="s">
        <v>75</v>
      </c>
      <c r="D1121" s="8" t="s">
        <v>394</v>
      </c>
      <c r="E1121">
        <v>126.58902332998061</v>
      </c>
    </row>
    <row r="1122" spans="1:5" x14ac:dyDescent="0.35">
      <c r="A1122">
        <v>2014</v>
      </c>
      <c r="B1122">
        <v>202209</v>
      </c>
      <c r="C1122" s="8" t="s">
        <v>383</v>
      </c>
      <c r="D1122" s="8" t="s">
        <v>396</v>
      </c>
      <c r="E1122">
        <v>140.57263703267046</v>
      </c>
    </row>
    <row r="1123" spans="1:5" x14ac:dyDescent="0.35">
      <c r="A1123">
        <v>2014</v>
      </c>
      <c r="B1123">
        <v>202209</v>
      </c>
      <c r="C1123" s="8" t="s">
        <v>383</v>
      </c>
      <c r="D1123" s="8" t="s">
        <v>395</v>
      </c>
      <c r="E1123">
        <v>110.01192439140095</v>
      </c>
    </row>
    <row r="1124" spans="1:5" x14ac:dyDescent="0.35">
      <c r="A1124">
        <v>2014</v>
      </c>
      <c r="B1124">
        <v>202209</v>
      </c>
      <c r="C1124" s="8" t="s">
        <v>76</v>
      </c>
      <c r="D1124" s="8" t="s">
        <v>429</v>
      </c>
      <c r="E1124">
        <v>112.13692451438403</v>
      </c>
    </row>
    <row r="1125" spans="1:5" x14ac:dyDescent="0.35">
      <c r="A1125">
        <v>2014</v>
      </c>
      <c r="B1125">
        <v>202209</v>
      </c>
      <c r="C1125" s="8" t="s">
        <v>76</v>
      </c>
      <c r="D1125" s="8" t="s">
        <v>428</v>
      </c>
      <c r="E1125">
        <v>102.58948492474198</v>
      </c>
    </row>
    <row r="1126" spans="1:5" x14ac:dyDescent="0.35">
      <c r="A1126">
        <v>2014</v>
      </c>
      <c r="B1126">
        <v>202209</v>
      </c>
      <c r="C1126" s="8" t="s">
        <v>39</v>
      </c>
      <c r="D1126" s="8" t="s">
        <v>397</v>
      </c>
      <c r="E1126">
        <v>38.084033930535483</v>
      </c>
    </row>
    <row r="1127" spans="1:5" x14ac:dyDescent="0.35">
      <c r="A1127">
        <v>2014</v>
      </c>
      <c r="B1127">
        <v>202209</v>
      </c>
      <c r="C1127" s="8" t="s">
        <v>39</v>
      </c>
      <c r="D1127" s="8" t="s">
        <v>398</v>
      </c>
      <c r="E1127">
        <v>37.362527066994645</v>
      </c>
    </row>
    <row r="1128" spans="1:5" x14ac:dyDescent="0.35">
      <c r="A1128">
        <v>2014</v>
      </c>
      <c r="B1128">
        <v>202209</v>
      </c>
      <c r="C1128" s="8" t="s">
        <v>41</v>
      </c>
      <c r="D1128" s="8" t="s">
        <v>399</v>
      </c>
      <c r="E1128">
        <v>150.54924188396112</v>
      </c>
    </row>
    <row r="1129" spans="1:5" x14ac:dyDescent="0.35">
      <c r="A1129">
        <v>2014</v>
      </c>
      <c r="B1129">
        <v>202209</v>
      </c>
      <c r="C1129" s="8" t="s">
        <v>41</v>
      </c>
      <c r="D1129" s="8" t="s">
        <v>400</v>
      </c>
      <c r="E1129">
        <v>62.009258302349693</v>
      </c>
    </row>
    <row r="1130" spans="1:5" x14ac:dyDescent="0.35">
      <c r="A1130">
        <v>2014</v>
      </c>
      <c r="B1130">
        <v>202209</v>
      </c>
      <c r="C1130" s="8" t="s">
        <v>83</v>
      </c>
      <c r="D1130" s="8" t="s">
        <v>402</v>
      </c>
      <c r="E1130">
        <v>682.30815454369088</v>
      </c>
    </row>
    <row r="1131" spans="1:5" x14ac:dyDescent="0.35">
      <c r="A1131">
        <v>2014</v>
      </c>
      <c r="B1131">
        <v>202209</v>
      </c>
      <c r="C1131" s="8" t="s">
        <v>83</v>
      </c>
      <c r="D1131" s="8" t="s">
        <v>401</v>
      </c>
      <c r="E1131">
        <v>804.79093611941221</v>
      </c>
    </row>
    <row r="1132" spans="1:5" x14ac:dyDescent="0.35">
      <c r="A1132">
        <v>2014</v>
      </c>
      <c r="B1132">
        <v>202209</v>
      </c>
      <c r="C1132" s="8" t="s">
        <v>43</v>
      </c>
      <c r="D1132" s="8" t="s">
        <v>404</v>
      </c>
      <c r="E1132">
        <v>129.11502675730449</v>
      </c>
    </row>
    <row r="1133" spans="1:5" x14ac:dyDescent="0.35">
      <c r="A1133">
        <v>2014</v>
      </c>
      <c r="B1133">
        <v>202209</v>
      </c>
      <c r="C1133" s="8" t="s">
        <v>43</v>
      </c>
      <c r="D1133" s="8" t="s">
        <v>403</v>
      </c>
      <c r="E1133">
        <v>156.04186270044872</v>
      </c>
    </row>
    <row r="1134" spans="1:5" x14ac:dyDescent="0.35">
      <c r="A1134">
        <v>2014</v>
      </c>
      <c r="B1134">
        <v>202209</v>
      </c>
      <c r="C1134" s="8" t="s">
        <v>77</v>
      </c>
      <c r="D1134" s="8" t="s">
        <v>429</v>
      </c>
      <c r="E1134">
        <v>112.13692451438402</v>
      </c>
    </row>
    <row r="1135" spans="1:5" x14ac:dyDescent="0.35">
      <c r="A1135">
        <v>2014</v>
      </c>
      <c r="B1135">
        <v>202209</v>
      </c>
      <c r="C1135" s="8" t="s">
        <v>77</v>
      </c>
      <c r="D1135" s="8" t="s">
        <v>430</v>
      </c>
      <c r="E1135">
        <v>124.31510088494527</v>
      </c>
    </row>
    <row r="1136" spans="1:5" x14ac:dyDescent="0.35">
      <c r="A1136">
        <v>2014</v>
      </c>
      <c r="B1136">
        <v>202209</v>
      </c>
      <c r="C1136" s="8" t="s">
        <v>78</v>
      </c>
      <c r="D1136" s="8" t="s">
        <v>429</v>
      </c>
      <c r="E1136">
        <v>112.21231485668126</v>
      </c>
    </row>
    <row r="1137" spans="1:5" x14ac:dyDescent="0.35">
      <c r="A1137">
        <v>2014</v>
      </c>
      <c r="B1137">
        <v>202209</v>
      </c>
      <c r="C1137" s="8" t="s">
        <v>78</v>
      </c>
      <c r="D1137" s="8" t="s">
        <v>431</v>
      </c>
      <c r="E1137">
        <v>149.65519660503722</v>
      </c>
    </row>
    <row r="1138" spans="1:5" x14ac:dyDescent="0.35">
      <c r="A1138">
        <v>2014</v>
      </c>
      <c r="B1138">
        <v>202209</v>
      </c>
      <c r="C1138" s="8" t="s">
        <v>47</v>
      </c>
      <c r="D1138" s="8" t="s">
        <v>429</v>
      </c>
      <c r="E1138">
        <v>112.13692451438402</v>
      </c>
    </row>
    <row r="1139" spans="1:5" x14ac:dyDescent="0.35">
      <c r="A1139">
        <v>2014</v>
      </c>
      <c r="B1139">
        <v>202209</v>
      </c>
      <c r="C1139" s="8" t="s">
        <v>47</v>
      </c>
      <c r="D1139" s="8" t="s">
        <v>432</v>
      </c>
      <c r="E1139">
        <v>109.68262943018712</v>
      </c>
    </row>
    <row r="1140" spans="1:5" x14ac:dyDescent="0.35">
      <c r="A1140">
        <v>2014</v>
      </c>
      <c r="B1140">
        <v>202209</v>
      </c>
      <c r="C1140" s="8" t="s">
        <v>48</v>
      </c>
      <c r="D1140" s="8" t="s">
        <v>433</v>
      </c>
      <c r="E1140">
        <v>132.31502074757552</v>
      </c>
    </row>
    <row r="1141" spans="1:5" x14ac:dyDescent="0.35">
      <c r="A1141">
        <v>2014</v>
      </c>
      <c r="B1141">
        <v>202209</v>
      </c>
      <c r="C1141" s="8" t="s">
        <v>48</v>
      </c>
      <c r="D1141" s="8" t="s">
        <v>432</v>
      </c>
      <c r="E1141">
        <v>109.68262943018716</v>
      </c>
    </row>
    <row r="1142" spans="1:5" x14ac:dyDescent="0.35">
      <c r="A1142">
        <v>2014</v>
      </c>
      <c r="B1142">
        <v>202209</v>
      </c>
      <c r="C1142" s="8" t="s">
        <v>6</v>
      </c>
      <c r="D1142" s="8" t="s">
        <v>406</v>
      </c>
      <c r="E1142">
        <v>38.21415473697914</v>
      </c>
    </row>
    <row r="1143" spans="1:5" x14ac:dyDescent="0.35">
      <c r="A1143">
        <v>2014</v>
      </c>
      <c r="B1143">
        <v>202209</v>
      </c>
      <c r="C1143" s="8" t="s">
        <v>6</v>
      </c>
      <c r="D1143" s="8" t="s">
        <v>405</v>
      </c>
      <c r="E1143">
        <v>144.32409843408115</v>
      </c>
    </row>
    <row r="1144" spans="1:5" x14ac:dyDescent="0.35">
      <c r="A1144">
        <v>2014</v>
      </c>
      <c r="B1144">
        <v>202209</v>
      </c>
      <c r="C1144" s="8" t="s">
        <v>46</v>
      </c>
      <c r="D1144" s="8" t="s">
        <v>435</v>
      </c>
      <c r="E1144">
        <v>122.92468965842028</v>
      </c>
    </row>
    <row r="1145" spans="1:5" x14ac:dyDescent="0.35">
      <c r="A1145">
        <v>2014</v>
      </c>
      <c r="B1145">
        <v>202209</v>
      </c>
      <c r="C1145" s="8" t="s">
        <v>46</v>
      </c>
      <c r="D1145" s="8" t="s">
        <v>434</v>
      </c>
      <c r="E1145">
        <v>265.72954741065422</v>
      </c>
    </row>
    <row r="1146" spans="1:5" x14ac:dyDescent="0.35">
      <c r="A1146">
        <v>2014</v>
      </c>
      <c r="B1146">
        <v>202209</v>
      </c>
      <c r="C1146" s="8" t="s">
        <v>79</v>
      </c>
      <c r="D1146" s="8" t="s">
        <v>436</v>
      </c>
      <c r="E1146">
        <v>129.0182102054431</v>
      </c>
    </row>
    <row r="1147" spans="1:5" x14ac:dyDescent="0.35">
      <c r="A1147">
        <v>2014</v>
      </c>
      <c r="B1147">
        <v>202209</v>
      </c>
      <c r="C1147" s="8" t="s">
        <v>79</v>
      </c>
      <c r="D1147" s="8" t="s">
        <v>434</v>
      </c>
      <c r="E1147">
        <v>265.72954741065422</v>
      </c>
    </row>
    <row r="1148" spans="1:5" x14ac:dyDescent="0.35">
      <c r="A1148">
        <v>2014</v>
      </c>
      <c r="B1148">
        <v>202209</v>
      </c>
      <c r="C1148" s="8" t="s">
        <v>80</v>
      </c>
      <c r="D1148" s="8" t="s">
        <v>407</v>
      </c>
      <c r="E1148">
        <v>38.084033930535476</v>
      </c>
    </row>
    <row r="1149" spans="1:5" x14ac:dyDescent="0.35">
      <c r="A1149">
        <v>2014</v>
      </c>
      <c r="B1149">
        <v>202209</v>
      </c>
      <c r="C1149" s="8" t="s">
        <v>80</v>
      </c>
      <c r="D1149" s="8" t="s">
        <v>399</v>
      </c>
      <c r="E1149">
        <v>150.66467846899735</v>
      </c>
    </row>
    <row r="1150" spans="1:5" x14ac:dyDescent="0.35">
      <c r="A1150">
        <v>2014</v>
      </c>
      <c r="B1150">
        <v>202209</v>
      </c>
      <c r="C1150" s="8" t="s">
        <v>81</v>
      </c>
      <c r="D1150" s="8" t="s">
        <v>393</v>
      </c>
      <c r="E1150">
        <v>109.87802942962119</v>
      </c>
    </row>
    <row r="1151" spans="1:5" x14ac:dyDescent="0.35">
      <c r="A1151">
        <v>2014</v>
      </c>
      <c r="B1151">
        <v>202209</v>
      </c>
      <c r="C1151" s="8" t="s">
        <v>81</v>
      </c>
      <c r="D1151" s="8" t="s">
        <v>408</v>
      </c>
      <c r="E1151">
        <v>130.17008706362694</v>
      </c>
    </row>
    <row r="1152" spans="1:5" x14ac:dyDescent="0.35">
      <c r="A1152">
        <v>2014</v>
      </c>
      <c r="B1152">
        <v>202209</v>
      </c>
      <c r="C1152" s="8" t="s">
        <v>82</v>
      </c>
      <c r="D1152" s="8" t="s">
        <v>409</v>
      </c>
      <c r="E1152">
        <v>129.06943804913175</v>
      </c>
    </row>
    <row r="1153" spans="1:5" x14ac:dyDescent="0.35">
      <c r="A1153">
        <v>2014</v>
      </c>
      <c r="B1153">
        <v>202209</v>
      </c>
      <c r="C1153" s="8" t="s">
        <v>82</v>
      </c>
      <c r="D1153" s="8" t="s">
        <v>393</v>
      </c>
      <c r="E1153">
        <v>109.87802942962119</v>
      </c>
    </row>
    <row r="1154" spans="1:5" x14ac:dyDescent="0.35">
      <c r="A1154">
        <v>2014</v>
      </c>
      <c r="B1154">
        <v>202212</v>
      </c>
      <c r="C1154" s="8" t="s">
        <v>45</v>
      </c>
      <c r="D1154" s="8" t="s">
        <v>391</v>
      </c>
      <c r="E1154">
        <v>118.57930023829111</v>
      </c>
    </row>
    <row r="1155" spans="1:5" x14ac:dyDescent="0.35">
      <c r="A1155">
        <v>2014</v>
      </c>
      <c r="B1155">
        <v>202212</v>
      </c>
      <c r="C1155" s="8" t="s">
        <v>45</v>
      </c>
      <c r="D1155" s="8" t="s">
        <v>392</v>
      </c>
      <c r="E1155">
        <v>119.47216059419645</v>
      </c>
    </row>
    <row r="1156" spans="1:5" x14ac:dyDescent="0.35">
      <c r="A1156">
        <v>2014</v>
      </c>
      <c r="B1156">
        <v>202212</v>
      </c>
      <c r="C1156" s="8" t="s">
        <v>75</v>
      </c>
      <c r="D1156" s="8" t="s">
        <v>394</v>
      </c>
      <c r="E1156">
        <v>128.56704018309301</v>
      </c>
    </row>
    <row r="1157" spans="1:5" x14ac:dyDescent="0.35">
      <c r="A1157">
        <v>2014</v>
      </c>
      <c r="B1157">
        <v>202212</v>
      </c>
      <c r="C1157" s="8" t="s">
        <v>75</v>
      </c>
      <c r="D1157" s="8" t="s">
        <v>393</v>
      </c>
      <c r="E1157">
        <v>107.96333753596387</v>
      </c>
    </row>
    <row r="1158" spans="1:5" x14ac:dyDescent="0.35">
      <c r="A1158">
        <v>2014</v>
      </c>
      <c r="B1158">
        <v>202212</v>
      </c>
      <c r="C1158" s="8" t="s">
        <v>383</v>
      </c>
      <c r="D1158" s="8" t="s">
        <v>395</v>
      </c>
      <c r="E1158">
        <v>108.12927257604056</v>
      </c>
    </row>
    <row r="1159" spans="1:5" x14ac:dyDescent="0.35">
      <c r="A1159">
        <v>2014</v>
      </c>
      <c r="B1159">
        <v>202212</v>
      </c>
      <c r="C1159" s="8" t="s">
        <v>383</v>
      </c>
      <c r="D1159" s="8" t="s">
        <v>396</v>
      </c>
      <c r="E1159">
        <v>142.73233108718543</v>
      </c>
    </row>
    <row r="1160" spans="1:5" x14ac:dyDescent="0.35">
      <c r="A1160">
        <v>2014</v>
      </c>
      <c r="B1160">
        <v>202212</v>
      </c>
      <c r="C1160" s="8" t="s">
        <v>76</v>
      </c>
      <c r="D1160" s="8" t="s">
        <v>428</v>
      </c>
      <c r="E1160">
        <v>104.7294032089785</v>
      </c>
    </row>
    <row r="1161" spans="1:5" x14ac:dyDescent="0.35">
      <c r="A1161">
        <v>2014</v>
      </c>
      <c r="B1161">
        <v>202212</v>
      </c>
      <c r="C1161" s="8" t="s">
        <v>76</v>
      </c>
      <c r="D1161" s="8" t="s">
        <v>429</v>
      </c>
      <c r="E1161">
        <v>114.1941629277088</v>
      </c>
    </row>
    <row r="1162" spans="1:5" x14ac:dyDescent="0.35">
      <c r="A1162">
        <v>2014</v>
      </c>
      <c r="B1162">
        <v>202212</v>
      </c>
      <c r="C1162" s="8" t="s">
        <v>39</v>
      </c>
      <c r="D1162" s="8" t="s">
        <v>397</v>
      </c>
      <c r="E1162">
        <v>36.942838869646557</v>
      </c>
    </row>
    <row r="1163" spans="1:5" x14ac:dyDescent="0.35">
      <c r="A1163">
        <v>2014</v>
      </c>
      <c r="B1163">
        <v>202212</v>
      </c>
      <c r="C1163" s="8" t="s">
        <v>39</v>
      </c>
      <c r="D1163" s="8" t="s">
        <v>398</v>
      </c>
      <c r="E1163">
        <v>35.739887793751308</v>
      </c>
    </row>
    <row r="1164" spans="1:5" x14ac:dyDescent="0.35">
      <c r="A1164">
        <v>2014</v>
      </c>
      <c r="B1164">
        <v>202212</v>
      </c>
      <c r="C1164" s="8" t="s">
        <v>41</v>
      </c>
      <c r="D1164" s="8" t="s">
        <v>400</v>
      </c>
      <c r="E1164">
        <v>57.557859211792874</v>
      </c>
    </row>
    <row r="1165" spans="1:5" x14ac:dyDescent="0.35">
      <c r="A1165">
        <v>2014</v>
      </c>
      <c r="B1165">
        <v>202212</v>
      </c>
      <c r="C1165" s="8" t="s">
        <v>41</v>
      </c>
      <c r="D1165" s="8" t="s">
        <v>399</v>
      </c>
      <c r="E1165">
        <v>142.41697776224973</v>
      </c>
    </row>
    <row r="1166" spans="1:5" x14ac:dyDescent="0.35">
      <c r="A1166">
        <v>2014</v>
      </c>
      <c r="B1166">
        <v>202212</v>
      </c>
      <c r="C1166" s="8" t="s">
        <v>83</v>
      </c>
      <c r="D1166" s="8" t="s">
        <v>402</v>
      </c>
      <c r="E1166">
        <v>641.2728000967403</v>
      </c>
    </row>
    <row r="1167" spans="1:5" x14ac:dyDescent="0.35">
      <c r="A1167">
        <v>2014</v>
      </c>
      <c r="B1167">
        <v>202212</v>
      </c>
      <c r="C1167" s="8" t="s">
        <v>83</v>
      </c>
      <c r="D1167" s="8" t="s">
        <v>401</v>
      </c>
      <c r="E1167">
        <v>817.14834311495986</v>
      </c>
    </row>
    <row r="1168" spans="1:5" x14ac:dyDescent="0.35">
      <c r="A1168">
        <v>2014</v>
      </c>
      <c r="B1168">
        <v>202212</v>
      </c>
      <c r="C1168" s="8" t="s">
        <v>43</v>
      </c>
      <c r="D1168" s="8" t="s">
        <v>404</v>
      </c>
      <c r="E1168">
        <v>128.63491119152576</v>
      </c>
    </row>
    <row r="1169" spans="1:5" x14ac:dyDescent="0.35">
      <c r="A1169">
        <v>2014</v>
      </c>
      <c r="B1169">
        <v>202212</v>
      </c>
      <c r="C1169" s="8" t="s">
        <v>43</v>
      </c>
      <c r="D1169" s="8" t="s">
        <v>403</v>
      </c>
      <c r="E1169">
        <v>156.83863617865725</v>
      </c>
    </row>
    <row r="1170" spans="1:5" x14ac:dyDescent="0.35">
      <c r="A1170">
        <v>2014</v>
      </c>
      <c r="B1170">
        <v>202212</v>
      </c>
      <c r="C1170" s="8" t="s">
        <v>77</v>
      </c>
      <c r="D1170" s="8" t="s">
        <v>429</v>
      </c>
      <c r="E1170">
        <v>114.19416292770879</v>
      </c>
    </row>
    <row r="1171" spans="1:5" x14ac:dyDescent="0.35">
      <c r="A1171">
        <v>2014</v>
      </c>
      <c r="B1171">
        <v>202212</v>
      </c>
      <c r="C1171" s="8" t="s">
        <v>77</v>
      </c>
      <c r="D1171" s="8" t="s">
        <v>430</v>
      </c>
      <c r="E1171">
        <v>124.29410333605287</v>
      </c>
    </row>
    <row r="1172" spans="1:5" x14ac:dyDescent="0.35">
      <c r="A1172">
        <v>2014</v>
      </c>
      <c r="B1172">
        <v>202212</v>
      </c>
      <c r="C1172" s="8" t="s">
        <v>78</v>
      </c>
      <c r="D1172" s="8" t="s">
        <v>431</v>
      </c>
      <c r="E1172">
        <v>143.55807171334814</v>
      </c>
    </row>
    <row r="1173" spans="1:5" x14ac:dyDescent="0.35">
      <c r="A1173">
        <v>2014</v>
      </c>
      <c r="B1173">
        <v>202212</v>
      </c>
      <c r="C1173" s="8" t="s">
        <v>78</v>
      </c>
      <c r="D1173" s="8" t="s">
        <v>429</v>
      </c>
      <c r="E1173">
        <v>114.27093636401217</v>
      </c>
    </row>
    <row r="1174" spans="1:5" x14ac:dyDescent="0.35">
      <c r="A1174">
        <v>2014</v>
      </c>
      <c r="B1174">
        <v>202212</v>
      </c>
      <c r="C1174" s="8" t="s">
        <v>47</v>
      </c>
      <c r="D1174" s="8" t="s">
        <v>432</v>
      </c>
      <c r="E1174">
        <v>114.49180178736388</v>
      </c>
    </row>
    <row r="1175" spans="1:5" x14ac:dyDescent="0.35">
      <c r="A1175">
        <v>2014</v>
      </c>
      <c r="B1175">
        <v>202212</v>
      </c>
      <c r="C1175" s="8" t="s">
        <v>47</v>
      </c>
      <c r="D1175" s="8" t="s">
        <v>429</v>
      </c>
      <c r="E1175">
        <v>114.19416292770879</v>
      </c>
    </row>
    <row r="1176" spans="1:5" x14ac:dyDescent="0.35">
      <c r="A1176">
        <v>2014</v>
      </c>
      <c r="B1176">
        <v>202212</v>
      </c>
      <c r="C1176" s="8" t="s">
        <v>48</v>
      </c>
      <c r="D1176" s="8" t="s">
        <v>433</v>
      </c>
      <c r="E1176">
        <v>128.3802095737037</v>
      </c>
    </row>
    <row r="1177" spans="1:5" x14ac:dyDescent="0.35">
      <c r="A1177">
        <v>2014</v>
      </c>
      <c r="B1177">
        <v>202212</v>
      </c>
      <c r="C1177" s="8" t="s">
        <v>48</v>
      </c>
      <c r="D1177" s="8" t="s">
        <v>432</v>
      </c>
      <c r="E1177">
        <v>114.49180178736388</v>
      </c>
    </row>
    <row r="1178" spans="1:5" x14ac:dyDescent="0.35">
      <c r="A1178">
        <v>2014</v>
      </c>
      <c r="B1178">
        <v>202212</v>
      </c>
      <c r="C1178" s="8" t="s">
        <v>6</v>
      </c>
      <c r="D1178" s="8" t="s">
        <v>406</v>
      </c>
      <c r="E1178">
        <v>37.081866029608399</v>
      </c>
    </row>
    <row r="1179" spans="1:5" x14ac:dyDescent="0.35">
      <c r="A1179">
        <v>2014</v>
      </c>
      <c r="B1179">
        <v>202212</v>
      </c>
      <c r="C1179" s="8" t="s">
        <v>6</v>
      </c>
      <c r="D1179" s="8" t="s">
        <v>405</v>
      </c>
      <c r="E1179">
        <v>137.26113722718907</v>
      </c>
    </row>
    <row r="1180" spans="1:5" x14ac:dyDescent="0.35">
      <c r="A1180">
        <v>2014</v>
      </c>
      <c r="B1180">
        <v>202212</v>
      </c>
      <c r="C1180" s="8" t="s">
        <v>46</v>
      </c>
      <c r="D1180" s="8" t="s">
        <v>434</v>
      </c>
      <c r="E1180">
        <v>274.54604012873716</v>
      </c>
    </row>
    <row r="1181" spans="1:5" x14ac:dyDescent="0.35">
      <c r="A1181">
        <v>2014</v>
      </c>
      <c r="B1181">
        <v>202212</v>
      </c>
      <c r="C1181" s="8" t="s">
        <v>46</v>
      </c>
      <c r="D1181" s="8" t="s">
        <v>435</v>
      </c>
      <c r="E1181">
        <v>118.29539441827323</v>
      </c>
    </row>
    <row r="1182" spans="1:5" x14ac:dyDescent="0.35">
      <c r="A1182">
        <v>2014</v>
      </c>
      <c r="B1182">
        <v>202212</v>
      </c>
      <c r="C1182" s="8" t="s">
        <v>79</v>
      </c>
      <c r="D1182" s="8" t="s">
        <v>434</v>
      </c>
      <c r="E1182">
        <v>274.54604012873716</v>
      </c>
    </row>
    <row r="1183" spans="1:5" x14ac:dyDescent="0.35">
      <c r="A1183">
        <v>2014</v>
      </c>
      <c r="B1183">
        <v>202212</v>
      </c>
      <c r="C1183" s="8" t="s">
        <v>79</v>
      </c>
      <c r="D1183" s="8" t="s">
        <v>436</v>
      </c>
      <c r="E1183">
        <v>129.51018850882619</v>
      </c>
    </row>
    <row r="1184" spans="1:5" x14ac:dyDescent="0.35">
      <c r="A1184">
        <v>2014</v>
      </c>
      <c r="B1184">
        <v>202212</v>
      </c>
      <c r="C1184" s="8" t="s">
        <v>80</v>
      </c>
      <c r="D1184" s="8" t="s">
        <v>407</v>
      </c>
      <c r="E1184">
        <v>36.942838869646543</v>
      </c>
    </row>
    <row r="1185" spans="1:5" x14ac:dyDescent="0.35">
      <c r="A1185">
        <v>2014</v>
      </c>
      <c r="B1185">
        <v>202212</v>
      </c>
      <c r="C1185" s="8" t="s">
        <v>80</v>
      </c>
      <c r="D1185" s="8" t="s">
        <v>399</v>
      </c>
      <c r="E1185">
        <v>142.56047113883838</v>
      </c>
    </row>
    <row r="1186" spans="1:5" x14ac:dyDescent="0.35">
      <c r="A1186">
        <v>2014</v>
      </c>
      <c r="B1186">
        <v>202212</v>
      </c>
      <c r="C1186" s="8" t="s">
        <v>81</v>
      </c>
      <c r="D1186" s="8" t="s">
        <v>393</v>
      </c>
      <c r="E1186">
        <v>107.96333753596387</v>
      </c>
    </row>
    <row r="1187" spans="1:5" x14ac:dyDescent="0.35">
      <c r="A1187">
        <v>2014</v>
      </c>
      <c r="B1187">
        <v>202212</v>
      </c>
      <c r="C1187" s="8" t="s">
        <v>81</v>
      </c>
      <c r="D1187" s="8" t="s">
        <v>408</v>
      </c>
      <c r="E1187">
        <v>132.09655513332385</v>
      </c>
    </row>
    <row r="1188" spans="1:5" x14ac:dyDescent="0.35">
      <c r="A1188">
        <v>2014</v>
      </c>
      <c r="B1188">
        <v>202212</v>
      </c>
      <c r="C1188" s="8" t="s">
        <v>82</v>
      </c>
      <c r="D1188" s="8" t="s">
        <v>409</v>
      </c>
      <c r="E1188">
        <v>130.15270443886109</v>
      </c>
    </row>
    <row r="1189" spans="1:5" x14ac:dyDescent="0.35">
      <c r="A1189">
        <v>2014</v>
      </c>
      <c r="B1189">
        <v>202212</v>
      </c>
      <c r="C1189" s="8" t="s">
        <v>82</v>
      </c>
      <c r="D1189" s="8" t="s">
        <v>393</v>
      </c>
      <c r="E1189">
        <v>107.96333753596387</v>
      </c>
    </row>
    <row r="1190" spans="1:5" x14ac:dyDescent="0.35">
      <c r="A1190">
        <v>2014</v>
      </c>
      <c r="B1190">
        <v>202303</v>
      </c>
      <c r="C1190" s="8" t="s">
        <v>45</v>
      </c>
      <c r="D1190" s="8" t="s">
        <v>391</v>
      </c>
      <c r="E1190">
        <v>122.67252580221721</v>
      </c>
    </row>
    <row r="1191" spans="1:5" x14ac:dyDescent="0.35">
      <c r="A1191">
        <v>2014</v>
      </c>
      <c r="B1191">
        <v>202303</v>
      </c>
      <c r="C1191" s="8" t="s">
        <v>45</v>
      </c>
      <c r="D1191" s="8" t="s">
        <v>392</v>
      </c>
      <c r="E1191">
        <v>125.94920505175983</v>
      </c>
    </row>
    <row r="1192" spans="1:5" x14ac:dyDescent="0.35">
      <c r="A1192">
        <v>2014</v>
      </c>
      <c r="B1192">
        <v>202303</v>
      </c>
      <c r="C1192" s="8" t="s">
        <v>75</v>
      </c>
      <c r="D1192" s="8" t="s">
        <v>393</v>
      </c>
      <c r="E1192">
        <v>107.90980758399901</v>
      </c>
    </row>
    <row r="1193" spans="1:5" x14ac:dyDescent="0.35">
      <c r="A1193">
        <v>2014</v>
      </c>
      <c r="B1193">
        <v>202303</v>
      </c>
      <c r="C1193" s="8" t="s">
        <v>75</v>
      </c>
      <c r="D1193" s="8" t="s">
        <v>394</v>
      </c>
      <c r="E1193">
        <v>129.51527407428478</v>
      </c>
    </row>
    <row r="1194" spans="1:5" x14ac:dyDescent="0.35">
      <c r="A1194">
        <v>2014</v>
      </c>
      <c r="B1194">
        <v>202303</v>
      </c>
      <c r="C1194" s="8" t="s">
        <v>383</v>
      </c>
      <c r="D1194" s="8" t="s">
        <v>396</v>
      </c>
      <c r="E1194">
        <v>145.10992443681593</v>
      </c>
    </row>
    <row r="1195" spans="1:5" x14ac:dyDescent="0.35">
      <c r="A1195">
        <v>2014</v>
      </c>
      <c r="B1195">
        <v>202303</v>
      </c>
      <c r="C1195" s="8" t="s">
        <v>383</v>
      </c>
      <c r="D1195" s="8" t="s">
        <v>395</v>
      </c>
      <c r="E1195">
        <v>108.08593610429915</v>
      </c>
    </row>
    <row r="1196" spans="1:5" x14ac:dyDescent="0.35">
      <c r="A1196">
        <v>2014</v>
      </c>
      <c r="B1196">
        <v>202303</v>
      </c>
      <c r="C1196" s="8" t="s">
        <v>76</v>
      </c>
      <c r="D1196" s="8" t="s">
        <v>429</v>
      </c>
      <c r="E1196">
        <v>123.953968835279</v>
      </c>
    </row>
    <row r="1197" spans="1:5" x14ac:dyDescent="0.35">
      <c r="A1197">
        <v>2014</v>
      </c>
      <c r="B1197">
        <v>202303</v>
      </c>
      <c r="C1197" s="8" t="s">
        <v>76</v>
      </c>
      <c r="D1197" s="8" t="s">
        <v>428</v>
      </c>
      <c r="E1197">
        <v>106.28933752161348</v>
      </c>
    </row>
    <row r="1198" spans="1:5" x14ac:dyDescent="0.35">
      <c r="A1198">
        <v>2014</v>
      </c>
      <c r="B1198">
        <v>202303</v>
      </c>
      <c r="C1198" s="8" t="s">
        <v>39</v>
      </c>
      <c r="D1198" s="8" t="s">
        <v>398</v>
      </c>
      <c r="E1198">
        <v>35.83865796179844</v>
      </c>
    </row>
    <row r="1199" spans="1:5" x14ac:dyDescent="0.35">
      <c r="A1199">
        <v>2014</v>
      </c>
      <c r="B1199">
        <v>202303</v>
      </c>
      <c r="C1199" s="8" t="s">
        <v>39</v>
      </c>
      <c r="D1199" s="8" t="s">
        <v>397</v>
      </c>
      <c r="E1199">
        <v>36.988286939076893</v>
      </c>
    </row>
    <row r="1200" spans="1:5" x14ac:dyDescent="0.35">
      <c r="A1200">
        <v>2014</v>
      </c>
      <c r="B1200">
        <v>202303</v>
      </c>
      <c r="C1200" s="8" t="s">
        <v>41</v>
      </c>
      <c r="D1200" s="8" t="s">
        <v>399</v>
      </c>
      <c r="E1200">
        <v>145.27643639393978</v>
      </c>
    </row>
    <row r="1201" spans="1:5" x14ac:dyDescent="0.35">
      <c r="A1201">
        <v>2014</v>
      </c>
      <c r="B1201">
        <v>202303</v>
      </c>
      <c r="C1201" s="8" t="s">
        <v>41</v>
      </c>
      <c r="D1201" s="8" t="s">
        <v>400</v>
      </c>
      <c r="E1201">
        <v>56.340754735940493</v>
      </c>
    </row>
    <row r="1202" spans="1:5" x14ac:dyDescent="0.35">
      <c r="A1202">
        <v>2014</v>
      </c>
      <c r="B1202">
        <v>202303</v>
      </c>
      <c r="C1202" s="8" t="s">
        <v>83</v>
      </c>
      <c r="D1202" s="8" t="s">
        <v>401</v>
      </c>
      <c r="E1202">
        <v>826.33863922471915</v>
      </c>
    </row>
    <row r="1203" spans="1:5" x14ac:dyDescent="0.35">
      <c r="A1203">
        <v>2014</v>
      </c>
      <c r="B1203">
        <v>202303</v>
      </c>
      <c r="C1203" s="8" t="s">
        <v>83</v>
      </c>
      <c r="D1203" s="8" t="s">
        <v>402</v>
      </c>
      <c r="E1203">
        <v>659.13532252119717</v>
      </c>
    </row>
    <row r="1204" spans="1:5" x14ac:dyDescent="0.35">
      <c r="A1204">
        <v>2014</v>
      </c>
      <c r="B1204">
        <v>202303</v>
      </c>
      <c r="C1204" s="8" t="s">
        <v>43</v>
      </c>
      <c r="D1204" s="8" t="s">
        <v>403</v>
      </c>
      <c r="E1204">
        <v>154.92865999588116</v>
      </c>
    </row>
    <row r="1205" spans="1:5" x14ac:dyDescent="0.35">
      <c r="A1205">
        <v>2014</v>
      </c>
      <c r="B1205">
        <v>202303</v>
      </c>
      <c r="C1205" s="8" t="s">
        <v>43</v>
      </c>
      <c r="D1205" s="8" t="s">
        <v>404</v>
      </c>
      <c r="E1205">
        <v>128.72644056403476</v>
      </c>
    </row>
    <row r="1206" spans="1:5" x14ac:dyDescent="0.35">
      <c r="A1206">
        <v>2014</v>
      </c>
      <c r="B1206">
        <v>202303</v>
      </c>
      <c r="C1206" s="8" t="s">
        <v>77</v>
      </c>
      <c r="D1206" s="8" t="s">
        <v>429</v>
      </c>
      <c r="E1206">
        <v>123.95396883527903</v>
      </c>
    </row>
    <row r="1207" spans="1:5" x14ac:dyDescent="0.35">
      <c r="A1207">
        <v>2014</v>
      </c>
      <c r="B1207">
        <v>202303</v>
      </c>
      <c r="C1207" s="8" t="s">
        <v>77</v>
      </c>
      <c r="D1207" s="8" t="s">
        <v>430</v>
      </c>
      <c r="E1207">
        <v>124.22195333483678</v>
      </c>
    </row>
    <row r="1208" spans="1:5" x14ac:dyDescent="0.35">
      <c r="A1208">
        <v>2014</v>
      </c>
      <c r="B1208">
        <v>202303</v>
      </c>
      <c r="C1208" s="8" t="s">
        <v>78</v>
      </c>
      <c r="D1208" s="8" t="s">
        <v>429</v>
      </c>
      <c r="E1208">
        <v>124.03730384896927</v>
      </c>
    </row>
    <row r="1209" spans="1:5" x14ac:dyDescent="0.35">
      <c r="A1209">
        <v>2014</v>
      </c>
      <c r="B1209">
        <v>202303</v>
      </c>
      <c r="C1209" s="8" t="s">
        <v>78</v>
      </c>
      <c r="D1209" s="8" t="s">
        <v>431</v>
      </c>
      <c r="E1209">
        <v>179.29187726916462</v>
      </c>
    </row>
    <row r="1210" spans="1:5" x14ac:dyDescent="0.35">
      <c r="A1210">
        <v>2014</v>
      </c>
      <c r="B1210">
        <v>202303</v>
      </c>
      <c r="C1210" s="8" t="s">
        <v>47</v>
      </c>
      <c r="D1210" s="8" t="s">
        <v>429</v>
      </c>
      <c r="E1210">
        <v>123.953968835279</v>
      </c>
    </row>
    <row r="1211" spans="1:5" x14ac:dyDescent="0.35">
      <c r="A1211">
        <v>2014</v>
      </c>
      <c r="B1211">
        <v>202303</v>
      </c>
      <c r="C1211" s="8" t="s">
        <v>47</v>
      </c>
      <c r="D1211" s="8" t="s">
        <v>432</v>
      </c>
      <c r="E1211">
        <v>128.58521445206583</v>
      </c>
    </row>
    <row r="1212" spans="1:5" x14ac:dyDescent="0.35">
      <c r="A1212">
        <v>2014</v>
      </c>
      <c r="B1212">
        <v>202303</v>
      </c>
      <c r="C1212" s="8" t="s">
        <v>48</v>
      </c>
      <c r="D1212" s="8" t="s">
        <v>432</v>
      </c>
      <c r="E1212">
        <v>128.58521445206588</v>
      </c>
    </row>
    <row r="1213" spans="1:5" x14ac:dyDescent="0.35">
      <c r="A1213">
        <v>2014</v>
      </c>
      <c r="B1213">
        <v>202303</v>
      </c>
      <c r="C1213" s="8" t="s">
        <v>48</v>
      </c>
      <c r="D1213" s="8" t="s">
        <v>433</v>
      </c>
      <c r="E1213">
        <v>131.39298589205609</v>
      </c>
    </row>
    <row r="1214" spans="1:5" x14ac:dyDescent="0.35">
      <c r="A1214">
        <v>2014</v>
      </c>
      <c r="B1214">
        <v>202303</v>
      </c>
      <c r="C1214" s="8" t="s">
        <v>6</v>
      </c>
      <c r="D1214" s="8" t="s">
        <v>405</v>
      </c>
      <c r="E1214">
        <v>140.27175882964573</v>
      </c>
    </row>
    <row r="1215" spans="1:5" x14ac:dyDescent="0.35">
      <c r="A1215">
        <v>2014</v>
      </c>
      <c r="B1215">
        <v>202303</v>
      </c>
      <c r="C1215" s="8" t="s">
        <v>6</v>
      </c>
      <c r="D1215" s="8" t="s">
        <v>406</v>
      </c>
      <c r="E1215">
        <v>37.124187534845007</v>
      </c>
    </row>
    <row r="1216" spans="1:5" x14ac:dyDescent="0.35">
      <c r="A1216">
        <v>2014</v>
      </c>
      <c r="B1216">
        <v>202303</v>
      </c>
      <c r="C1216" s="8" t="s">
        <v>46</v>
      </c>
      <c r="D1216" s="8" t="s">
        <v>434</v>
      </c>
      <c r="E1216">
        <v>343.96359518292934</v>
      </c>
    </row>
    <row r="1217" spans="1:5" x14ac:dyDescent="0.35">
      <c r="A1217">
        <v>2014</v>
      </c>
      <c r="B1217">
        <v>202303</v>
      </c>
      <c r="C1217" s="8" t="s">
        <v>46</v>
      </c>
      <c r="D1217" s="8" t="s">
        <v>435</v>
      </c>
      <c r="E1217">
        <v>120.10060838560118</v>
      </c>
    </row>
    <row r="1218" spans="1:5" x14ac:dyDescent="0.35">
      <c r="A1218">
        <v>2014</v>
      </c>
      <c r="B1218">
        <v>202303</v>
      </c>
      <c r="C1218" s="8" t="s">
        <v>79</v>
      </c>
      <c r="D1218" s="8" t="s">
        <v>436</v>
      </c>
      <c r="E1218">
        <v>131.79455861849056</v>
      </c>
    </row>
    <row r="1219" spans="1:5" x14ac:dyDescent="0.35">
      <c r="A1219">
        <v>2014</v>
      </c>
      <c r="B1219">
        <v>202303</v>
      </c>
      <c r="C1219" s="8" t="s">
        <v>79</v>
      </c>
      <c r="D1219" s="8" t="s">
        <v>434</v>
      </c>
      <c r="E1219">
        <v>343.96359518292951</v>
      </c>
    </row>
    <row r="1220" spans="1:5" x14ac:dyDescent="0.35">
      <c r="A1220">
        <v>2014</v>
      </c>
      <c r="B1220">
        <v>202303</v>
      </c>
      <c r="C1220" s="8" t="s">
        <v>80</v>
      </c>
      <c r="D1220" s="8" t="s">
        <v>407</v>
      </c>
      <c r="E1220">
        <v>36.9882869390769</v>
      </c>
    </row>
    <row r="1221" spans="1:5" x14ac:dyDescent="0.35">
      <c r="A1221">
        <v>2014</v>
      </c>
      <c r="B1221">
        <v>202303</v>
      </c>
      <c r="C1221" s="8" t="s">
        <v>80</v>
      </c>
      <c r="D1221" s="8" t="s">
        <v>399</v>
      </c>
      <c r="E1221">
        <v>145.37248280647245</v>
      </c>
    </row>
    <row r="1222" spans="1:5" x14ac:dyDescent="0.35">
      <c r="A1222">
        <v>2014</v>
      </c>
      <c r="B1222">
        <v>202303</v>
      </c>
      <c r="C1222" s="8" t="s">
        <v>81</v>
      </c>
      <c r="D1222" s="8" t="s">
        <v>408</v>
      </c>
      <c r="E1222">
        <v>133.57978014131572</v>
      </c>
    </row>
    <row r="1223" spans="1:5" x14ac:dyDescent="0.35">
      <c r="A1223">
        <v>2014</v>
      </c>
      <c r="B1223">
        <v>202303</v>
      </c>
      <c r="C1223" s="8" t="s">
        <v>81</v>
      </c>
      <c r="D1223" s="8" t="s">
        <v>393</v>
      </c>
      <c r="E1223">
        <v>107.90980758399901</v>
      </c>
    </row>
    <row r="1224" spans="1:5" x14ac:dyDescent="0.35">
      <c r="A1224">
        <v>2014</v>
      </c>
      <c r="B1224">
        <v>202303</v>
      </c>
      <c r="C1224" s="8" t="s">
        <v>82</v>
      </c>
      <c r="D1224" s="8" t="s">
        <v>393</v>
      </c>
      <c r="E1224">
        <v>107.90980758399901</v>
      </c>
    </row>
    <row r="1225" spans="1:5" x14ac:dyDescent="0.35">
      <c r="A1225">
        <v>2014</v>
      </c>
      <c r="B1225">
        <v>202303</v>
      </c>
      <c r="C1225" s="8" t="s">
        <v>82</v>
      </c>
      <c r="D1225" s="8" t="s">
        <v>409</v>
      </c>
      <c r="E1225">
        <v>131.50617486091619</v>
      </c>
    </row>
    <row r="1226" spans="1:5" x14ac:dyDescent="0.35">
      <c r="A1226">
        <v>2014</v>
      </c>
      <c r="B1226">
        <v>202306</v>
      </c>
      <c r="C1226" s="8" t="s">
        <v>45</v>
      </c>
      <c r="D1226" s="8" t="s">
        <v>391</v>
      </c>
      <c r="E1226">
        <v>122.36350817552541</v>
      </c>
    </row>
    <row r="1227" spans="1:5" x14ac:dyDescent="0.35">
      <c r="A1227">
        <v>2014</v>
      </c>
      <c r="B1227">
        <v>202306</v>
      </c>
      <c r="C1227" s="8" t="s">
        <v>45</v>
      </c>
      <c r="D1227" s="8" t="s">
        <v>392</v>
      </c>
      <c r="E1227">
        <v>119.83787714753646</v>
      </c>
    </row>
    <row r="1228" spans="1:5" x14ac:dyDescent="0.35">
      <c r="A1228">
        <v>2014</v>
      </c>
      <c r="B1228">
        <v>202306</v>
      </c>
      <c r="C1228" s="8" t="s">
        <v>75</v>
      </c>
      <c r="D1228" s="8" t="s">
        <v>393</v>
      </c>
      <c r="E1228">
        <v>108.84256568971362</v>
      </c>
    </row>
    <row r="1229" spans="1:5" x14ac:dyDescent="0.35">
      <c r="A1229">
        <v>2014</v>
      </c>
      <c r="B1229">
        <v>202306</v>
      </c>
      <c r="C1229" s="8" t="s">
        <v>75</v>
      </c>
      <c r="D1229" s="8" t="s">
        <v>394</v>
      </c>
      <c r="E1229">
        <v>132.23715668166631</v>
      </c>
    </row>
    <row r="1230" spans="1:5" x14ac:dyDescent="0.35">
      <c r="A1230">
        <v>2014</v>
      </c>
      <c r="B1230">
        <v>202306</v>
      </c>
      <c r="C1230" s="8" t="s">
        <v>383</v>
      </c>
      <c r="D1230" s="8" t="s">
        <v>396</v>
      </c>
      <c r="E1230">
        <v>148.19726712542393</v>
      </c>
    </row>
    <row r="1231" spans="1:5" x14ac:dyDescent="0.35">
      <c r="A1231">
        <v>2014</v>
      </c>
      <c r="B1231">
        <v>202306</v>
      </c>
      <c r="C1231" s="8" t="s">
        <v>383</v>
      </c>
      <c r="D1231" s="8" t="s">
        <v>395</v>
      </c>
      <c r="E1231">
        <v>109.00830075670096</v>
      </c>
    </row>
    <row r="1232" spans="1:5" x14ac:dyDescent="0.35">
      <c r="A1232">
        <v>2014</v>
      </c>
      <c r="B1232">
        <v>202306</v>
      </c>
      <c r="C1232" s="8" t="s">
        <v>76</v>
      </c>
      <c r="D1232" s="8" t="s">
        <v>428</v>
      </c>
      <c r="E1232">
        <v>105.97305708446552</v>
      </c>
    </row>
    <row r="1233" spans="1:5" x14ac:dyDescent="0.35">
      <c r="A1233">
        <v>2014</v>
      </c>
      <c r="B1233">
        <v>202306</v>
      </c>
      <c r="C1233" s="8" t="s">
        <v>76</v>
      </c>
      <c r="D1233" s="8" t="s">
        <v>429</v>
      </c>
      <c r="E1233">
        <v>125.86087789845718</v>
      </c>
    </row>
    <row r="1234" spans="1:5" x14ac:dyDescent="0.35">
      <c r="A1234">
        <v>2014</v>
      </c>
      <c r="B1234">
        <v>202306</v>
      </c>
      <c r="C1234" s="8" t="s">
        <v>39</v>
      </c>
      <c r="D1234" s="8" t="s">
        <v>397</v>
      </c>
      <c r="E1234">
        <v>37.42254069808002</v>
      </c>
    </row>
    <row r="1235" spans="1:5" x14ac:dyDescent="0.35">
      <c r="A1235">
        <v>2014</v>
      </c>
      <c r="B1235">
        <v>202306</v>
      </c>
      <c r="C1235" s="8" t="s">
        <v>39</v>
      </c>
      <c r="D1235" s="8" t="s">
        <v>398</v>
      </c>
      <c r="E1235">
        <v>35.625744888002743</v>
      </c>
    </row>
    <row r="1236" spans="1:5" x14ac:dyDescent="0.35">
      <c r="A1236">
        <v>2014</v>
      </c>
      <c r="B1236">
        <v>202306</v>
      </c>
      <c r="C1236" s="8" t="s">
        <v>41</v>
      </c>
      <c r="D1236" s="8" t="s">
        <v>399</v>
      </c>
      <c r="E1236">
        <v>143.28781007770891</v>
      </c>
    </row>
    <row r="1237" spans="1:5" x14ac:dyDescent="0.35">
      <c r="A1237">
        <v>2014</v>
      </c>
      <c r="B1237">
        <v>202306</v>
      </c>
      <c r="C1237" s="8" t="s">
        <v>41</v>
      </c>
      <c r="D1237" s="8" t="s">
        <v>400</v>
      </c>
      <c r="E1237">
        <v>53.032877449901306</v>
      </c>
    </row>
    <row r="1238" spans="1:5" x14ac:dyDescent="0.35">
      <c r="A1238">
        <v>2014</v>
      </c>
      <c r="B1238">
        <v>202306</v>
      </c>
      <c r="C1238" s="8" t="s">
        <v>83</v>
      </c>
      <c r="D1238" s="8" t="s">
        <v>402</v>
      </c>
      <c r="E1238">
        <v>654.52494683887721</v>
      </c>
    </row>
    <row r="1239" spans="1:5" x14ac:dyDescent="0.35">
      <c r="A1239">
        <v>2014</v>
      </c>
      <c r="B1239">
        <v>202306</v>
      </c>
      <c r="C1239" s="8" t="s">
        <v>83</v>
      </c>
      <c r="D1239" s="8" t="s">
        <v>401</v>
      </c>
      <c r="E1239">
        <v>842.49748842061297</v>
      </c>
    </row>
    <row r="1240" spans="1:5" x14ac:dyDescent="0.35">
      <c r="A1240">
        <v>2014</v>
      </c>
      <c r="B1240">
        <v>202306</v>
      </c>
      <c r="C1240" s="8" t="s">
        <v>43</v>
      </c>
      <c r="D1240" s="8" t="s">
        <v>404</v>
      </c>
      <c r="E1240">
        <v>128.83887127068922</v>
      </c>
    </row>
    <row r="1241" spans="1:5" x14ac:dyDescent="0.35">
      <c r="A1241">
        <v>2014</v>
      </c>
      <c r="B1241">
        <v>202306</v>
      </c>
      <c r="C1241" s="8" t="s">
        <v>43</v>
      </c>
      <c r="D1241" s="8" t="s">
        <v>403</v>
      </c>
      <c r="E1241">
        <v>155.58365665091105</v>
      </c>
    </row>
    <row r="1242" spans="1:5" x14ac:dyDescent="0.35">
      <c r="A1242">
        <v>2014</v>
      </c>
      <c r="B1242">
        <v>202306</v>
      </c>
      <c r="C1242" s="8" t="s">
        <v>77</v>
      </c>
      <c r="D1242" s="8" t="s">
        <v>430</v>
      </c>
      <c r="E1242">
        <v>123.19158004559976</v>
      </c>
    </row>
    <row r="1243" spans="1:5" x14ac:dyDescent="0.35">
      <c r="A1243">
        <v>2014</v>
      </c>
      <c r="B1243">
        <v>202306</v>
      </c>
      <c r="C1243" s="8" t="s">
        <v>77</v>
      </c>
      <c r="D1243" s="8" t="s">
        <v>429</v>
      </c>
      <c r="E1243">
        <v>125.86087789845718</v>
      </c>
    </row>
    <row r="1244" spans="1:5" x14ac:dyDescent="0.35">
      <c r="A1244">
        <v>2014</v>
      </c>
      <c r="B1244">
        <v>202306</v>
      </c>
      <c r="C1244" s="8" t="s">
        <v>78</v>
      </c>
      <c r="D1244" s="8" t="s">
        <v>431</v>
      </c>
      <c r="E1244">
        <v>148.38391534162159</v>
      </c>
    </row>
    <row r="1245" spans="1:5" x14ac:dyDescent="0.35">
      <c r="A1245">
        <v>2014</v>
      </c>
      <c r="B1245">
        <v>202306</v>
      </c>
      <c r="C1245" s="8" t="s">
        <v>78</v>
      </c>
      <c r="D1245" s="8" t="s">
        <v>429</v>
      </c>
      <c r="E1245">
        <v>125.94549493880925</v>
      </c>
    </row>
    <row r="1246" spans="1:5" x14ac:dyDescent="0.35">
      <c r="A1246">
        <v>2014</v>
      </c>
      <c r="B1246">
        <v>202306</v>
      </c>
      <c r="C1246" s="8" t="s">
        <v>47</v>
      </c>
      <c r="D1246" s="8" t="s">
        <v>432</v>
      </c>
      <c r="E1246">
        <v>131.71695274212794</v>
      </c>
    </row>
    <row r="1247" spans="1:5" x14ac:dyDescent="0.35">
      <c r="A1247">
        <v>2014</v>
      </c>
      <c r="B1247">
        <v>202306</v>
      </c>
      <c r="C1247" s="8" t="s">
        <v>47</v>
      </c>
      <c r="D1247" s="8" t="s">
        <v>429</v>
      </c>
      <c r="E1247">
        <v>125.86087789845718</v>
      </c>
    </row>
    <row r="1248" spans="1:5" x14ac:dyDescent="0.35">
      <c r="A1248">
        <v>2014</v>
      </c>
      <c r="B1248">
        <v>202306</v>
      </c>
      <c r="C1248" s="8" t="s">
        <v>48</v>
      </c>
      <c r="D1248" s="8" t="s">
        <v>432</v>
      </c>
      <c r="E1248">
        <v>131.71695274212794</v>
      </c>
    </row>
    <row r="1249" spans="1:5" x14ac:dyDescent="0.35">
      <c r="A1249">
        <v>2014</v>
      </c>
      <c r="B1249">
        <v>202306</v>
      </c>
      <c r="C1249" s="8" t="s">
        <v>48</v>
      </c>
      <c r="D1249" s="8" t="s">
        <v>433</v>
      </c>
      <c r="E1249">
        <v>130.84441414857142</v>
      </c>
    </row>
    <row r="1250" spans="1:5" x14ac:dyDescent="0.35">
      <c r="A1250">
        <v>2014</v>
      </c>
      <c r="B1250">
        <v>202306</v>
      </c>
      <c r="C1250" s="8" t="s">
        <v>6</v>
      </c>
      <c r="D1250" s="8" t="s">
        <v>406</v>
      </c>
      <c r="E1250">
        <v>37.550355011418254</v>
      </c>
    </row>
    <row r="1251" spans="1:5" x14ac:dyDescent="0.35">
      <c r="A1251">
        <v>2014</v>
      </c>
      <c r="B1251">
        <v>202306</v>
      </c>
      <c r="C1251" s="8" t="s">
        <v>6</v>
      </c>
      <c r="D1251" s="8" t="s">
        <v>405</v>
      </c>
      <c r="E1251">
        <v>138.78799963659409</v>
      </c>
    </row>
    <row r="1252" spans="1:5" x14ac:dyDescent="0.35">
      <c r="A1252">
        <v>2014</v>
      </c>
      <c r="B1252">
        <v>202306</v>
      </c>
      <c r="C1252" s="8" t="s">
        <v>46</v>
      </c>
      <c r="D1252" s="8" t="s">
        <v>434</v>
      </c>
      <c r="E1252">
        <v>371.78387279889307</v>
      </c>
    </row>
    <row r="1253" spans="1:5" x14ac:dyDescent="0.35">
      <c r="A1253">
        <v>2014</v>
      </c>
      <c r="B1253">
        <v>202306</v>
      </c>
      <c r="C1253" s="8" t="s">
        <v>46</v>
      </c>
      <c r="D1253" s="8" t="s">
        <v>435</v>
      </c>
      <c r="E1253">
        <v>119.95872320680449</v>
      </c>
    </row>
    <row r="1254" spans="1:5" x14ac:dyDescent="0.35">
      <c r="A1254">
        <v>2014</v>
      </c>
      <c r="B1254">
        <v>202306</v>
      </c>
      <c r="C1254" s="8" t="s">
        <v>79</v>
      </c>
      <c r="D1254" s="8" t="s">
        <v>436</v>
      </c>
      <c r="E1254">
        <v>132.40593642288886</v>
      </c>
    </row>
    <row r="1255" spans="1:5" x14ac:dyDescent="0.35">
      <c r="A1255">
        <v>2014</v>
      </c>
      <c r="B1255">
        <v>202306</v>
      </c>
      <c r="C1255" s="8" t="s">
        <v>79</v>
      </c>
      <c r="D1255" s="8" t="s">
        <v>434</v>
      </c>
      <c r="E1255">
        <v>371.78387279889313</v>
      </c>
    </row>
    <row r="1256" spans="1:5" x14ac:dyDescent="0.35">
      <c r="A1256">
        <v>2014</v>
      </c>
      <c r="B1256">
        <v>202306</v>
      </c>
      <c r="C1256" s="8" t="s">
        <v>80</v>
      </c>
      <c r="D1256" s="8" t="s">
        <v>399</v>
      </c>
      <c r="E1256">
        <v>143.43406218125665</v>
      </c>
    </row>
    <row r="1257" spans="1:5" x14ac:dyDescent="0.35">
      <c r="A1257">
        <v>2014</v>
      </c>
      <c r="B1257">
        <v>202306</v>
      </c>
      <c r="C1257" s="8" t="s">
        <v>80</v>
      </c>
      <c r="D1257" s="8" t="s">
        <v>407</v>
      </c>
      <c r="E1257">
        <v>37.422540698080013</v>
      </c>
    </row>
    <row r="1258" spans="1:5" x14ac:dyDescent="0.35">
      <c r="A1258">
        <v>2014</v>
      </c>
      <c r="B1258">
        <v>202306</v>
      </c>
      <c r="C1258" s="8" t="s">
        <v>81</v>
      </c>
      <c r="D1258" s="8" t="s">
        <v>408</v>
      </c>
      <c r="E1258">
        <v>136.17701783810051</v>
      </c>
    </row>
    <row r="1259" spans="1:5" x14ac:dyDescent="0.35">
      <c r="A1259">
        <v>2014</v>
      </c>
      <c r="B1259">
        <v>202306</v>
      </c>
      <c r="C1259" s="8" t="s">
        <v>81</v>
      </c>
      <c r="D1259" s="8" t="s">
        <v>393</v>
      </c>
      <c r="E1259">
        <v>108.84256568971362</v>
      </c>
    </row>
    <row r="1260" spans="1:5" x14ac:dyDescent="0.35">
      <c r="A1260">
        <v>2014</v>
      </c>
      <c r="B1260">
        <v>202306</v>
      </c>
      <c r="C1260" s="8" t="s">
        <v>82</v>
      </c>
      <c r="D1260" s="8" t="s">
        <v>409</v>
      </c>
      <c r="E1260">
        <v>133.6454781840128</v>
      </c>
    </row>
    <row r="1261" spans="1:5" x14ac:dyDescent="0.35">
      <c r="A1261">
        <v>2014</v>
      </c>
      <c r="B1261">
        <v>202306</v>
      </c>
      <c r="C1261" s="8" t="s">
        <v>82</v>
      </c>
      <c r="D1261" s="8" t="s">
        <v>393</v>
      </c>
      <c r="E1261">
        <v>108.84256568971362</v>
      </c>
    </row>
    <row r="1262" spans="1:5" x14ac:dyDescent="0.35">
      <c r="A1262">
        <v>2014</v>
      </c>
      <c r="B1262">
        <v>202309</v>
      </c>
      <c r="C1262" s="8" t="s">
        <v>45</v>
      </c>
      <c r="D1262" s="8" t="s">
        <v>391</v>
      </c>
      <c r="E1262">
        <v>124.1304157605708</v>
      </c>
    </row>
    <row r="1263" spans="1:5" x14ac:dyDescent="0.35">
      <c r="A1263">
        <v>2014</v>
      </c>
      <c r="B1263">
        <v>202309</v>
      </c>
      <c r="C1263" s="8" t="s">
        <v>45</v>
      </c>
      <c r="D1263" s="8" t="s">
        <v>392</v>
      </c>
      <c r="E1263">
        <v>121.58984086586611</v>
      </c>
    </row>
    <row r="1264" spans="1:5" x14ac:dyDescent="0.35">
      <c r="A1264">
        <v>2014</v>
      </c>
      <c r="B1264">
        <v>202309</v>
      </c>
      <c r="C1264" s="8" t="s">
        <v>75</v>
      </c>
      <c r="D1264" s="8" t="s">
        <v>393</v>
      </c>
      <c r="E1264">
        <v>109.45067458014566</v>
      </c>
    </row>
    <row r="1265" spans="1:5" x14ac:dyDescent="0.35">
      <c r="A1265">
        <v>2014</v>
      </c>
      <c r="B1265">
        <v>202309</v>
      </c>
      <c r="C1265" s="8" t="s">
        <v>75</v>
      </c>
      <c r="D1265" s="8" t="s">
        <v>394</v>
      </c>
      <c r="E1265">
        <v>132.3452877518958</v>
      </c>
    </row>
    <row r="1266" spans="1:5" x14ac:dyDescent="0.35">
      <c r="A1266">
        <v>2014</v>
      </c>
      <c r="B1266">
        <v>202309</v>
      </c>
      <c r="C1266" s="8" t="s">
        <v>383</v>
      </c>
      <c r="D1266" s="8" t="s">
        <v>395</v>
      </c>
      <c r="E1266">
        <v>109.59902147047708</v>
      </c>
    </row>
    <row r="1267" spans="1:5" x14ac:dyDescent="0.35">
      <c r="A1267">
        <v>2014</v>
      </c>
      <c r="B1267">
        <v>202309</v>
      </c>
      <c r="C1267" s="8" t="s">
        <v>383</v>
      </c>
      <c r="D1267" s="8" t="s">
        <v>396</v>
      </c>
      <c r="E1267">
        <v>148.27496412738455</v>
      </c>
    </row>
    <row r="1268" spans="1:5" x14ac:dyDescent="0.35">
      <c r="A1268">
        <v>2014</v>
      </c>
      <c r="B1268">
        <v>202309</v>
      </c>
      <c r="C1268" s="8" t="s">
        <v>76</v>
      </c>
      <c r="D1268" s="8" t="s">
        <v>428</v>
      </c>
      <c r="E1268">
        <v>105.75829119031306</v>
      </c>
    </row>
    <row r="1269" spans="1:5" x14ac:dyDescent="0.35">
      <c r="A1269">
        <v>2014</v>
      </c>
      <c r="B1269">
        <v>202309</v>
      </c>
      <c r="C1269" s="8" t="s">
        <v>76</v>
      </c>
      <c r="D1269" s="8" t="s">
        <v>429</v>
      </c>
      <c r="E1269">
        <v>126.77870710916059</v>
      </c>
    </row>
    <row r="1270" spans="1:5" x14ac:dyDescent="0.35">
      <c r="A1270">
        <v>2014</v>
      </c>
      <c r="B1270">
        <v>202309</v>
      </c>
      <c r="C1270" s="8" t="s">
        <v>39</v>
      </c>
      <c r="D1270" s="8" t="s">
        <v>397</v>
      </c>
      <c r="E1270">
        <v>37.630735148006231</v>
      </c>
    </row>
    <row r="1271" spans="1:5" x14ac:dyDescent="0.35">
      <c r="A1271">
        <v>2014</v>
      </c>
      <c r="B1271">
        <v>202309</v>
      </c>
      <c r="C1271" s="8" t="s">
        <v>39</v>
      </c>
      <c r="D1271" s="8" t="s">
        <v>398</v>
      </c>
      <c r="E1271">
        <v>35.485386268080788</v>
      </c>
    </row>
    <row r="1272" spans="1:5" x14ac:dyDescent="0.35">
      <c r="A1272">
        <v>2014</v>
      </c>
      <c r="B1272">
        <v>202309</v>
      </c>
      <c r="C1272" s="8" t="s">
        <v>41</v>
      </c>
      <c r="D1272" s="8" t="s">
        <v>399</v>
      </c>
      <c r="E1272">
        <v>143.56319375422783</v>
      </c>
    </row>
    <row r="1273" spans="1:5" x14ac:dyDescent="0.35">
      <c r="A1273">
        <v>2014</v>
      </c>
      <c r="B1273">
        <v>202309</v>
      </c>
      <c r="C1273" s="8" t="s">
        <v>41</v>
      </c>
      <c r="D1273" s="8" t="s">
        <v>400</v>
      </c>
      <c r="E1273">
        <v>51.820465236475698</v>
      </c>
    </row>
    <row r="1274" spans="1:5" x14ac:dyDescent="0.35">
      <c r="A1274">
        <v>2014</v>
      </c>
      <c r="B1274">
        <v>202309</v>
      </c>
      <c r="C1274" s="8" t="s">
        <v>83</v>
      </c>
      <c r="D1274" s="8" t="s">
        <v>402</v>
      </c>
      <c r="E1274">
        <v>657.77407068857178</v>
      </c>
    </row>
    <row r="1275" spans="1:5" x14ac:dyDescent="0.35">
      <c r="A1275">
        <v>2014</v>
      </c>
      <c r="B1275">
        <v>202309</v>
      </c>
      <c r="C1275" s="8" t="s">
        <v>83</v>
      </c>
      <c r="D1275" s="8" t="s">
        <v>401</v>
      </c>
      <c r="E1275">
        <v>844.36196634984299</v>
      </c>
    </row>
    <row r="1276" spans="1:5" x14ac:dyDescent="0.35">
      <c r="A1276">
        <v>2014</v>
      </c>
      <c r="B1276">
        <v>202309</v>
      </c>
      <c r="C1276" s="8" t="s">
        <v>43</v>
      </c>
      <c r="D1276" s="8" t="s">
        <v>403</v>
      </c>
      <c r="E1276">
        <v>156.38252526610691</v>
      </c>
    </row>
    <row r="1277" spans="1:5" x14ac:dyDescent="0.35">
      <c r="A1277">
        <v>2014</v>
      </c>
      <c r="B1277">
        <v>202309</v>
      </c>
      <c r="C1277" s="8" t="s">
        <v>43</v>
      </c>
      <c r="D1277" s="8" t="s">
        <v>404</v>
      </c>
      <c r="E1277">
        <v>128.78280107649161</v>
      </c>
    </row>
    <row r="1278" spans="1:5" x14ac:dyDescent="0.35">
      <c r="A1278">
        <v>2014</v>
      </c>
      <c r="B1278">
        <v>202309</v>
      </c>
      <c r="C1278" s="8" t="s">
        <v>77</v>
      </c>
      <c r="D1278" s="8" t="s">
        <v>430</v>
      </c>
      <c r="E1278">
        <v>123.39458913639257</v>
      </c>
    </row>
    <row r="1279" spans="1:5" x14ac:dyDescent="0.35">
      <c r="A1279">
        <v>2014</v>
      </c>
      <c r="B1279">
        <v>202309</v>
      </c>
      <c r="C1279" s="8" t="s">
        <v>77</v>
      </c>
      <c r="D1279" s="8" t="s">
        <v>429</v>
      </c>
      <c r="E1279">
        <v>126.77870710916062</v>
      </c>
    </row>
    <row r="1280" spans="1:5" x14ac:dyDescent="0.35">
      <c r="A1280">
        <v>2014</v>
      </c>
      <c r="B1280">
        <v>202309</v>
      </c>
      <c r="C1280" s="8" t="s">
        <v>78</v>
      </c>
      <c r="D1280" s="8" t="s">
        <v>431</v>
      </c>
      <c r="E1280">
        <v>143.52395623732369</v>
      </c>
    </row>
    <row r="1281" spans="1:5" x14ac:dyDescent="0.35">
      <c r="A1281">
        <v>2014</v>
      </c>
      <c r="B1281">
        <v>202309</v>
      </c>
      <c r="C1281" s="8" t="s">
        <v>78</v>
      </c>
      <c r="D1281" s="8" t="s">
        <v>429</v>
      </c>
      <c r="E1281">
        <v>126.86394121172178</v>
      </c>
    </row>
    <row r="1282" spans="1:5" x14ac:dyDescent="0.35">
      <c r="A1282">
        <v>2014</v>
      </c>
      <c r="B1282">
        <v>202309</v>
      </c>
      <c r="C1282" s="8" t="s">
        <v>47</v>
      </c>
      <c r="D1282" s="8" t="s">
        <v>432</v>
      </c>
      <c r="E1282">
        <v>134.58814301402165</v>
      </c>
    </row>
    <row r="1283" spans="1:5" x14ac:dyDescent="0.35">
      <c r="A1283">
        <v>2014</v>
      </c>
      <c r="B1283">
        <v>202309</v>
      </c>
      <c r="C1283" s="8" t="s">
        <v>47</v>
      </c>
      <c r="D1283" s="8" t="s">
        <v>429</v>
      </c>
      <c r="E1283">
        <v>126.77870710916056</v>
      </c>
    </row>
    <row r="1284" spans="1:5" x14ac:dyDescent="0.35">
      <c r="A1284">
        <v>2014</v>
      </c>
      <c r="B1284">
        <v>202309</v>
      </c>
      <c r="C1284" s="8" t="s">
        <v>48</v>
      </c>
      <c r="D1284" s="8" t="s">
        <v>432</v>
      </c>
      <c r="E1284">
        <v>134.58814301402168</v>
      </c>
    </row>
    <row r="1285" spans="1:5" x14ac:dyDescent="0.35">
      <c r="A1285">
        <v>2014</v>
      </c>
      <c r="B1285">
        <v>202309</v>
      </c>
      <c r="C1285" s="8" t="s">
        <v>48</v>
      </c>
      <c r="D1285" s="8" t="s">
        <v>433</v>
      </c>
      <c r="E1285">
        <v>131.27159023369975</v>
      </c>
    </row>
    <row r="1286" spans="1:5" x14ac:dyDescent="0.35">
      <c r="A1286">
        <v>2014</v>
      </c>
      <c r="B1286">
        <v>202309</v>
      </c>
      <c r="C1286" s="8" t="s">
        <v>6</v>
      </c>
      <c r="D1286" s="8" t="s">
        <v>405</v>
      </c>
      <c r="E1286">
        <v>139.18324466589553</v>
      </c>
    </row>
    <row r="1287" spans="1:5" x14ac:dyDescent="0.35">
      <c r="A1287">
        <v>2014</v>
      </c>
      <c r="B1287">
        <v>202309</v>
      </c>
      <c r="C1287" s="8" t="s">
        <v>6</v>
      </c>
      <c r="D1287" s="8" t="s">
        <v>406</v>
      </c>
      <c r="E1287">
        <v>37.739196724446003</v>
      </c>
    </row>
    <row r="1288" spans="1:5" x14ac:dyDescent="0.35">
      <c r="A1288">
        <v>2014</v>
      </c>
      <c r="B1288">
        <v>202309</v>
      </c>
      <c r="C1288" s="8" t="s">
        <v>46</v>
      </c>
      <c r="D1288" s="8" t="s">
        <v>434</v>
      </c>
      <c r="E1288">
        <v>379.39243594806692</v>
      </c>
    </row>
    <row r="1289" spans="1:5" x14ac:dyDescent="0.35">
      <c r="A1289">
        <v>2014</v>
      </c>
      <c r="B1289">
        <v>202309</v>
      </c>
      <c r="C1289" s="8" t="s">
        <v>46</v>
      </c>
      <c r="D1289" s="8" t="s">
        <v>435</v>
      </c>
      <c r="E1289">
        <v>120.54408941730989</v>
      </c>
    </row>
    <row r="1290" spans="1:5" x14ac:dyDescent="0.35">
      <c r="A1290">
        <v>2014</v>
      </c>
      <c r="B1290">
        <v>202309</v>
      </c>
      <c r="C1290" s="8" t="s">
        <v>79</v>
      </c>
      <c r="D1290" s="8" t="s">
        <v>436</v>
      </c>
      <c r="E1290">
        <v>133.78717923058187</v>
      </c>
    </row>
    <row r="1291" spans="1:5" x14ac:dyDescent="0.35">
      <c r="A1291">
        <v>2014</v>
      </c>
      <c r="B1291">
        <v>202309</v>
      </c>
      <c r="C1291" s="8" t="s">
        <v>79</v>
      </c>
      <c r="D1291" s="8" t="s">
        <v>434</v>
      </c>
      <c r="E1291">
        <v>379.39243594806698</v>
      </c>
    </row>
    <row r="1292" spans="1:5" x14ac:dyDescent="0.35">
      <c r="A1292">
        <v>2014</v>
      </c>
      <c r="B1292">
        <v>202309</v>
      </c>
      <c r="C1292" s="8" t="s">
        <v>80</v>
      </c>
      <c r="D1292" s="8" t="s">
        <v>407</v>
      </c>
      <c r="E1292">
        <v>37.630735148006231</v>
      </c>
    </row>
    <row r="1293" spans="1:5" x14ac:dyDescent="0.35">
      <c r="A1293">
        <v>2014</v>
      </c>
      <c r="B1293">
        <v>202309</v>
      </c>
      <c r="C1293" s="8" t="s">
        <v>80</v>
      </c>
      <c r="D1293" s="8" t="s">
        <v>399</v>
      </c>
      <c r="E1293">
        <v>143.70138200744077</v>
      </c>
    </row>
    <row r="1294" spans="1:5" x14ac:dyDescent="0.35">
      <c r="A1294">
        <v>2014</v>
      </c>
      <c r="B1294">
        <v>202309</v>
      </c>
      <c r="C1294" s="8" t="s">
        <v>81</v>
      </c>
      <c r="D1294" s="8" t="s">
        <v>408</v>
      </c>
      <c r="E1294">
        <v>136.47102366081546</v>
      </c>
    </row>
    <row r="1295" spans="1:5" x14ac:dyDescent="0.35">
      <c r="A1295">
        <v>2014</v>
      </c>
      <c r="B1295">
        <v>202309</v>
      </c>
      <c r="C1295" s="8" t="s">
        <v>81</v>
      </c>
      <c r="D1295" s="8" t="s">
        <v>393</v>
      </c>
      <c r="E1295">
        <v>109.45067458014567</v>
      </c>
    </row>
    <row r="1296" spans="1:5" x14ac:dyDescent="0.35">
      <c r="A1296">
        <v>2014</v>
      </c>
      <c r="B1296">
        <v>202309</v>
      </c>
      <c r="C1296" s="8" t="s">
        <v>82</v>
      </c>
      <c r="D1296" s="8" t="s">
        <v>393</v>
      </c>
      <c r="E1296">
        <v>109.45067458014567</v>
      </c>
    </row>
    <row r="1297" spans="1:5" x14ac:dyDescent="0.35">
      <c r="A1297">
        <v>2014</v>
      </c>
      <c r="B1297">
        <v>202309</v>
      </c>
      <c r="C1297" s="8" t="s">
        <v>82</v>
      </c>
      <c r="D1297" s="8" t="s">
        <v>409</v>
      </c>
      <c r="E1297">
        <v>133.95120894969193</v>
      </c>
    </row>
    <row r="1298" spans="1:5" x14ac:dyDescent="0.35">
      <c r="A1298">
        <v>2014</v>
      </c>
      <c r="B1298">
        <v>202312</v>
      </c>
      <c r="C1298" s="8" t="s">
        <v>45</v>
      </c>
      <c r="D1298" s="8" t="s">
        <v>391</v>
      </c>
      <c r="E1298">
        <v>121.67983188049796</v>
      </c>
    </row>
    <row r="1299" spans="1:5" x14ac:dyDescent="0.35">
      <c r="A1299">
        <v>2014</v>
      </c>
      <c r="B1299">
        <v>202312</v>
      </c>
      <c r="C1299" s="8" t="s">
        <v>45</v>
      </c>
      <c r="D1299" s="8" t="s">
        <v>392</v>
      </c>
      <c r="E1299">
        <v>117.3692357840808</v>
      </c>
    </row>
    <row r="1300" spans="1:5" x14ac:dyDescent="0.35">
      <c r="A1300">
        <v>2014</v>
      </c>
      <c r="B1300">
        <v>202312</v>
      </c>
      <c r="C1300" s="8" t="s">
        <v>75</v>
      </c>
      <c r="D1300" s="8" t="s">
        <v>394</v>
      </c>
      <c r="E1300">
        <v>134.48514948593373</v>
      </c>
    </row>
    <row r="1301" spans="1:5" x14ac:dyDescent="0.35">
      <c r="A1301">
        <v>2014</v>
      </c>
      <c r="B1301">
        <v>202312</v>
      </c>
      <c r="C1301" s="8" t="s">
        <v>75</v>
      </c>
      <c r="D1301" s="8" t="s">
        <v>393</v>
      </c>
      <c r="E1301">
        <v>109.86148807560809</v>
      </c>
    </row>
    <row r="1302" spans="1:5" x14ac:dyDescent="0.35">
      <c r="A1302">
        <v>2014</v>
      </c>
      <c r="B1302">
        <v>202312</v>
      </c>
      <c r="C1302" s="8" t="s">
        <v>383</v>
      </c>
      <c r="D1302" s="8" t="s">
        <v>396</v>
      </c>
      <c r="E1302">
        <v>150.70553947129113</v>
      </c>
    </row>
    <row r="1303" spans="1:5" x14ac:dyDescent="0.35">
      <c r="A1303">
        <v>2014</v>
      </c>
      <c r="B1303">
        <v>202312</v>
      </c>
      <c r="C1303" s="8" t="s">
        <v>383</v>
      </c>
      <c r="D1303" s="8" t="s">
        <v>395</v>
      </c>
      <c r="E1303">
        <v>110.01612825010166</v>
      </c>
    </row>
    <row r="1304" spans="1:5" x14ac:dyDescent="0.35">
      <c r="A1304">
        <v>2014</v>
      </c>
      <c r="B1304">
        <v>202312</v>
      </c>
      <c r="C1304" s="8" t="s">
        <v>76</v>
      </c>
      <c r="D1304" s="8" t="s">
        <v>429</v>
      </c>
      <c r="E1304">
        <v>126.82515156878603</v>
      </c>
    </row>
    <row r="1305" spans="1:5" x14ac:dyDescent="0.35">
      <c r="A1305">
        <v>2014</v>
      </c>
      <c r="B1305">
        <v>202312</v>
      </c>
      <c r="C1305" s="8" t="s">
        <v>76</v>
      </c>
      <c r="D1305" s="8" t="s">
        <v>428</v>
      </c>
      <c r="E1305">
        <v>108.62773758916877</v>
      </c>
    </row>
    <row r="1306" spans="1:5" x14ac:dyDescent="0.35">
      <c r="A1306">
        <v>2014</v>
      </c>
      <c r="B1306">
        <v>202312</v>
      </c>
      <c r="C1306" s="8" t="s">
        <v>39</v>
      </c>
      <c r="D1306" s="8" t="s">
        <v>397</v>
      </c>
      <c r="E1306">
        <v>37.810872016855981</v>
      </c>
    </row>
    <row r="1307" spans="1:5" x14ac:dyDescent="0.35">
      <c r="A1307">
        <v>2014</v>
      </c>
      <c r="B1307">
        <v>202312</v>
      </c>
      <c r="C1307" s="8" t="s">
        <v>39</v>
      </c>
      <c r="D1307" s="8" t="s">
        <v>398</v>
      </c>
      <c r="E1307">
        <v>35.461555953016152</v>
      </c>
    </row>
    <row r="1308" spans="1:5" x14ac:dyDescent="0.35">
      <c r="A1308">
        <v>2014</v>
      </c>
      <c r="B1308">
        <v>202312</v>
      </c>
      <c r="C1308" s="8" t="s">
        <v>41</v>
      </c>
      <c r="D1308" s="8" t="s">
        <v>400</v>
      </c>
      <c r="E1308">
        <v>50.94281762199364</v>
      </c>
    </row>
    <row r="1309" spans="1:5" x14ac:dyDescent="0.35">
      <c r="A1309">
        <v>2014</v>
      </c>
      <c r="B1309">
        <v>202312</v>
      </c>
      <c r="C1309" s="8" t="s">
        <v>41</v>
      </c>
      <c r="D1309" s="8" t="s">
        <v>399</v>
      </c>
      <c r="E1309">
        <v>141.56129063278263</v>
      </c>
    </row>
    <row r="1310" spans="1:5" x14ac:dyDescent="0.35">
      <c r="A1310">
        <v>2014</v>
      </c>
      <c r="B1310">
        <v>202312</v>
      </c>
      <c r="C1310" s="8" t="s">
        <v>83</v>
      </c>
      <c r="D1310" s="8" t="s">
        <v>401</v>
      </c>
      <c r="E1310">
        <v>854.83049693356713</v>
      </c>
    </row>
    <row r="1311" spans="1:5" x14ac:dyDescent="0.35">
      <c r="A1311">
        <v>2014</v>
      </c>
      <c r="B1311">
        <v>202312</v>
      </c>
      <c r="C1311" s="8" t="s">
        <v>83</v>
      </c>
      <c r="D1311" s="8" t="s">
        <v>402</v>
      </c>
      <c r="E1311">
        <v>647.44692645913722</v>
      </c>
    </row>
    <row r="1312" spans="1:5" x14ac:dyDescent="0.35">
      <c r="A1312">
        <v>2014</v>
      </c>
      <c r="B1312">
        <v>202312</v>
      </c>
      <c r="C1312" s="8" t="s">
        <v>43</v>
      </c>
      <c r="D1312" s="8" t="s">
        <v>404</v>
      </c>
      <c r="E1312">
        <v>128.93820097602745</v>
      </c>
    </row>
    <row r="1313" spans="1:5" x14ac:dyDescent="0.35">
      <c r="A1313">
        <v>2014</v>
      </c>
      <c r="B1313">
        <v>202312</v>
      </c>
      <c r="C1313" s="8" t="s">
        <v>43</v>
      </c>
      <c r="D1313" s="8" t="s">
        <v>403</v>
      </c>
      <c r="E1313">
        <v>158.95526392002242</v>
      </c>
    </row>
    <row r="1314" spans="1:5" x14ac:dyDescent="0.35">
      <c r="A1314">
        <v>2014</v>
      </c>
      <c r="B1314">
        <v>202312</v>
      </c>
      <c r="C1314" s="8" t="s">
        <v>77</v>
      </c>
      <c r="D1314" s="8" t="s">
        <v>429</v>
      </c>
      <c r="E1314">
        <v>126.82515156878597</v>
      </c>
    </row>
    <row r="1315" spans="1:5" x14ac:dyDescent="0.35">
      <c r="A1315">
        <v>2014</v>
      </c>
      <c r="B1315">
        <v>202312</v>
      </c>
      <c r="C1315" s="8" t="s">
        <v>77</v>
      </c>
      <c r="D1315" s="8" t="s">
        <v>430</v>
      </c>
      <c r="E1315">
        <v>123.94421770741913</v>
      </c>
    </row>
    <row r="1316" spans="1:5" x14ac:dyDescent="0.35">
      <c r="A1316">
        <v>2014</v>
      </c>
      <c r="B1316">
        <v>202312</v>
      </c>
      <c r="C1316" s="8" t="s">
        <v>78</v>
      </c>
      <c r="D1316" s="8" t="s">
        <v>431</v>
      </c>
      <c r="E1316">
        <v>141.36117412989296</v>
      </c>
    </row>
    <row r="1317" spans="1:5" x14ac:dyDescent="0.35">
      <c r="A1317">
        <v>2014</v>
      </c>
      <c r="B1317">
        <v>202312</v>
      </c>
      <c r="C1317" s="8" t="s">
        <v>78</v>
      </c>
      <c r="D1317" s="8" t="s">
        <v>429</v>
      </c>
      <c r="E1317">
        <v>126.91041689624231</v>
      </c>
    </row>
    <row r="1318" spans="1:5" x14ac:dyDescent="0.35">
      <c r="A1318">
        <v>2014</v>
      </c>
      <c r="B1318">
        <v>202312</v>
      </c>
      <c r="C1318" s="8" t="s">
        <v>47</v>
      </c>
      <c r="D1318" s="8" t="s">
        <v>432</v>
      </c>
      <c r="E1318">
        <v>135.6544433227709</v>
      </c>
    </row>
    <row r="1319" spans="1:5" x14ac:dyDescent="0.35">
      <c r="A1319">
        <v>2014</v>
      </c>
      <c r="B1319">
        <v>202312</v>
      </c>
      <c r="C1319" s="8" t="s">
        <v>47</v>
      </c>
      <c r="D1319" s="8" t="s">
        <v>429</v>
      </c>
      <c r="E1319">
        <v>126.82515156878597</v>
      </c>
    </row>
    <row r="1320" spans="1:5" x14ac:dyDescent="0.35">
      <c r="A1320">
        <v>2014</v>
      </c>
      <c r="B1320">
        <v>202312</v>
      </c>
      <c r="C1320" s="8" t="s">
        <v>48</v>
      </c>
      <c r="D1320" s="8" t="s">
        <v>432</v>
      </c>
      <c r="E1320">
        <v>135.6544433227709</v>
      </c>
    </row>
    <row r="1321" spans="1:5" x14ac:dyDescent="0.35">
      <c r="A1321">
        <v>2014</v>
      </c>
      <c r="B1321">
        <v>202312</v>
      </c>
      <c r="C1321" s="8" t="s">
        <v>48</v>
      </c>
      <c r="D1321" s="8" t="s">
        <v>433</v>
      </c>
      <c r="E1321">
        <v>130.18253771325109</v>
      </c>
    </row>
    <row r="1322" spans="1:5" x14ac:dyDescent="0.35">
      <c r="A1322">
        <v>2014</v>
      </c>
      <c r="B1322">
        <v>202312</v>
      </c>
      <c r="C1322" s="8" t="s">
        <v>6</v>
      </c>
      <c r="D1322" s="8" t="s">
        <v>406</v>
      </c>
      <c r="E1322">
        <v>37.959835041582053</v>
      </c>
    </row>
    <row r="1323" spans="1:5" x14ac:dyDescent="0.35">
      <c r="A1323">
        <v>2014</v>
      </c>
      <c r="B1323">
        <v>202312</v>
      </c>
      <c r="C1323" s="8" t="s">
        <v>6</v>
      </c>
      <c r="D1323" s="8" t="s">
        <v>405</v>
      </c>
      <c r="E1323">
        <v>137.70582183517183</v>
      </c>
    </row>
    <row r="1324" spans="1:5" x14ac:dyDescent="0.35">
      <c r="A1324">
        <v>2014</v>
      </c>
      <c r="B1324">
        <v>202312</v>
      </c>
      <c r="C1324" s="8" t="s">
        <v>46</v>
      </c>
      <c r="D1324" s="8" t="s">
        <v>435</v>
      </c>
      <c r="E1324">
        <v>119.29987727618021</v>
      </c>
    </row>
    <row r="1325" spans="1:5" x14ac:dyDescent="0.35">
      <c r="A1325">
        <v>2014</v>
      </c>
      <c r="B1325">
        <v>202312</v>
      </c>
      <c r="C1325" s="8" t="s">
        <v>46</v>
      </c>
      <c r="D1325" s="8" t="s">
        <v>434</v>
      </c>
      <c r="E1325">
        <v>363.23375398644276</v>
      </c>
    </row>
    <row r="1326" spans="1:5" x14ac:dyDescent="0.35">
      <c r="A1326">
        <v>2014</v>
      </c>
      <c r="B1326">
        <v>202312</v>
      </c>
      <c r="C1326" s="8" t="s">
        <v>79</v>
      </c>
      <c r="D1326" s="8" t="s">
        <v>434</v>
      </c>
      <c r="E1326">
        <v>363.23375398644282</v>
      </c>
    </row>
    <row r="1327" spans="1:5" x14ac:dyDescent="0.35">
      <c r="A1327">
        <v>2014</v>
      </c>
      <c r="B1327">
        <v>202312</v>
      </c>
      <c r="C1327" s="8" t="s">
        <v>79</v>
      </c>
      <c r="D1327" s="8" t="s">
        <v>436</v>
      </c>
      <c r="E1327">
        <v>134.8276800546889</v>
      </c>
    </row>
    <row r="1328" spans="1:5" x14ac:dyDescent="0.35">
      <c r="A1328">
        <v>2014</v>
      </c>
      <c r="B1328">
        <v>202312</v>
      </c>
      <c r="C1328" s="8" t="s">
        <v>80</v>
      </c>
      <c r="D1328" s="8" t="s">
        <v>399</v>
      </c>
      <c r="E1328">
        <v>141.66947674715428</v>
      </c>
    </row>
    <row r="1329" spans="1:5" x14ac:dyDescent="0.35">
      <c r="A1329">
        <v>2014</v>
      </c>
      <c r="B1329">
        <v>202312</v>
      </c>
      <c r="C1329" s="8" t="s">
        <v>80</v>
      </c>
      <c r="D1329" s="8" t="s">
        <v>407</v>
      </c>
      <c r="E1329">
        <v>37.81087201685601</v>
      </c>
    </row>
    <row r="1330" spans="1:5" x14ac:dyDescent="0.35">
      <c r="A1330">
        <v>2014</v>
      </c>
      <c r="B1330">
        <v>202312</v>
      </c>
      <c r="C1330" s="8" t="s">
        <v>81</v>
      </c>
      <c r="D1330" s="8" t="s">
        <v>408</v>
      </c>
      <c r="E1330">
        <v>138.1820375923453</v>
      </c>
    </row>
    <row r="1331" spans="1:5" x14ac:dyDescent="0.35">
      <c r="A1331">
        <v>2014</v>
      </c>
      <c r="B1331">
        <v>202312</v>
      </c>
      <c r="C1331" s="8" t="s">
        <v>81</v>
      </c>
      <c r="D1331" s="8" t="s">
        <v>393</v>
      </c>
      <c r="E1331">
        <v>109.86148807560812</v>
      </c>
    </row>
    <row r="1332" spans="1:5" x14ac:dyDescent="0.35">
      <c r="A1332">
        <v>2014</v>
      </c>
      <c r="B1332">
        <v>202312</v>
      </c>
      <c r="C1332" s="8" t="s">
        <v>82</v>
      </c>
      <c r="D1332" s="8" t="s">
        <v>393</v>
      </c>
      <c r="E1332">
        <v>109.86148807560809</v>
      </c>
    </row>
    <row r="1333" spans="1:5" x14ac:dyDescent="0.35">
      <c r="A1333">
        <v>2014</v>
      </c>
      <c r="B1333">
        <v>202312</v>
      </c>
      <c r="C1333" s="8" t="s">
        <v>82</v>
      </c>
      <c r="D1333" s="8" t="s">
        <v>409</v>
      </c>
      <c r="E1333">
        <v>135.1696597765191</v>
      </c>
    </row>
    <row r="1334" spans="1:5" x14ac:dyDescent="0.35">
      <c r="A1334">
        <v>2014</v>
      </c>
      <c r="B1334">
        <v>202403</v>
      </c>
      <c r="C1334" s="8" t="s">
        <v>45</v>
      </c>
      <c r="D1334" s="8" t="s">
        <v>391</v>
      </c>
      <c r="E1334">
        <v>125.17815025945474</v>
      </c>
    </row>
    <row r="1335" spans="1:5" x14ac:dyDescent="0.35">
      <c r="A1335">
        <v>2014</v>
      </c>
      <c r="B1335">
        <v>202403</v>
      </c>
      <c r="C1335" s="8" t="s">
        <v>45</v>
      </c>
      <c r="D1335" s="8" t="s">
        <v>392</v>
      </c>
      <c r="E1335">
        <v>118.9378176755866</v>
      </c>
    </row>
    <row r="1336" spans="1:5" x14ac:dyDescent="0.35">
      <c r="A1336">
        <v>2014</v>
      </c>
      <c r="B1336">
        <v>202403</v>
      </c>
      <c r="C1336" s="8" t="s">
        <v>75</v>
      </c>
      <c r="D1336" s="8" t="s">
        <v>394</v>
      </c>
      <c r="E1336">
        <v>135.32500785531892</v>
      </c>
    </row>
    <row r="1337" spans="1:5" x14ac:dyDescent="0.35">
      <c r="A1337">
        <v>2014</v>
      </c>
      <c r="B1337">
        <v>202403</v>
      </c>
      <c r="C1337" s="8" t="s">
        <v>75</v>
      </c>
      <c r="D1337" s="8" t="s">
        <v>393</v>
      </c>
      <c r="E1337">
        <v>111.35286096123494</v>
      </c>
    </row>
    <row r="1338" spans="1:5" x14ac:dyDescent="0.35">
      <c r="A1338">
        <v>2014</v>
      </c>
      <c r="B1338">
        <v>202403</v>
      </c>
      <c r="C1338" s="8" t="s">
        <v>383</v>
      </c>
      <c r="D1338" s="8" t="s">
        <v>396</v>
      </c>
      <c r="E1338">
        <v>151.98486247597731</v>
      </c>
    </row>
    <row r="1339" spans="1:5" x14ac:dyDescent="0.35">
      <c r="A1339">
        <v>2014</v>
      </c>
      <c r="B1339">
        <v>202403</v>
      </c>
      <c r="C1339" s="8" t="s">
        <v>383</v>
      </c>
      <c r="D1339" s="8" t="s">
        <v>395</v>
      </c>
      <c r="E1339">
        <v>111.50957608074086</v>
      </c>
    </row>
    <row r="1340" spans="1:5" x14ac:dyDescent="0.35">
      <c r="A1340">
        <v>2014</v>
      </c>
      <c r="B1340">
        <v>202403</v>
      </c>
      <c r="C1340" s="8" t="s">
        <v>76</v>
      </c>
      <c r="D1340" s="8" t="s">
        <v>429</v>
      </c>
      <c r="E1340">
        <v>132.03397728706989</v>
      </c>
    </row>
    <row r="1341" spans="1:5" x14ac:dyDescent="0.35">
      <c r="A1341">
        <v>2014</v>
      </c>
      <c r="B1341">
        <v>202403</v>
      </c>
      <c r="C1341" s="8" t="s">
        <v>76</v>
      </c>
      <c r="D1341" s="8" t="s">
        <v>428</v>
      </c>
      <c r="E1341">
        <v>111.92548324559874</v>
      </c>
    </row>
    <row r="1342" spans="1:5" x14ac:dyDescent="0.35">
      <c r="A1342">
        <v>2014</v>
      </c>
      <c r="B1342">
        <v>202403</v>
      </c>
      <c r="C1342" s="8" t="s">
        <v>39</v>
      </c>
      <c r="D1342" s="8" t="s">
        <v>398</v>
      </c>
      <c r="E1342">
        <v>35.617737288537818</v>
      </c>
    </row>
    <row r="1343" spans="1:5" x14ac:dyDescent="0.35">
      <c r="A1343">
        <v>2014</v>
      </c>
      <c r="B1343">
        <v>202403</v>
      </c>
      <c r="C1343" s="8" t="s">
        <v>39</v>
      </c>
      <c r="D1343" s="8" t="s">
        <v>397</v>
      </c>
      <c r="E1343">
        <v>38.585745084417375</v>
      </c>
    </row>
    <row r="1344" spans="1:5" x14ac:dyDescent="0.35">
      <c r="A1344">
        <v>2014</v>
      </c>
      <c r="B1344">
        <v>202403</v>
      </c>
      <c r="C1344" s="8" t="s">
        <v>41</v>
      </c>
      <c r="D1344" s="8" t="s">
        <v>399</v>
      </c>
      <c r="E1344">
        <v>142.43645486204898</v>
      </c>
    </row>
    <row r="1345" spans="1:5" x14ac:dyDescent="0.35">
      <c r="A1345">
        <v>2014</v>
      </c>
      <c r="B1345">
        <v>202403</v>
      </c>
      <c r="C1345" s="8" t="s">
        <v>41</v>
      </c>
      <c r="D1345" s="8" t="s">
        <v>400</v>
      </c>
      <c r="E1345">
        <v>51.541162157259755</v>
      </c>
    </row>
    <row r="1346" spans="1:5" x14ac:dyDescent="0.35">
      <c r="A1346">
        <v>2014</v>
      </c>
      <c r="B1346">
        <v>202403</v>
      </c>
      <c r="C1346" s="8" t="s">
        <v>83</v>
      </c>
      <c r="D1346" s="8" t="s">
        <v>401</v>
      </c>
      <c r="E1346">
        <v>861.16606159697153</v>
      </c>
    </row>
    <row r="1347" spans="1:5" x14ac:dyDescent="0.35">
      <c r="A1347">
        <v>2014</v>
      </c>
      <c r="B1347">
        <v>202403</v>
      </c>
      <c r="C1347" s="8" t="s">
        <v>83</v>
      </c>
      <c r="D1347" s="8" t="s">
        <v>402</v>
      </c>
      <c r="E1347">
        <v>664.64632790195481</v>
      </c>
    </row>
    <row r="1348" spans="1:5" x14ac:dyDescent="0.35">
      <c r="A1348">
        <v>2014</v>
      </c>
      <c r="B1348">
        <v>202403</v>
      </c>
      <c r="C1348" s="8" t="s">
        <v>43</v>
      </c>
      <c r="D1348" s="8" t="s">
        <v>404</v>
      </c>
      <c r="E1348">
        <v>128.71095669278102</v>
      </c>
    </row>
    <row r="1349" spans="1:5" x14ac:dyDescent="0.35">
      <c r="A1349">
        <v>2014</v>
      </c>
      <c r="B1349">
        <v>202403</v>
      </c>
      <c r="C1349" s="8" t="s">
        <v>43</v>
      </c>
      <c r="D1349" s="8" t="s">
        <v>403</v>
      </c>
      <c r="E1349">
        <v>158.60071295068425</v>
      </c>
    </row>
    <row r="1350" spans="1:5" x14ac:dyDescent="0.35">
      <c r="A1350">
        <v>2014</v>
      </c>
      <c r="B1350">
        <v>202403</v>
      </c>
      <c r="C1350" s="8" t="s">
        <v>77</v>
      </c>
      <c r="D1350" s="8" t="s">
        <v>430</v>
      </c>
      <c r="E1350">
        <v>131.81467939133782</v>
      </c>
    </row>
    <row r="1351" spans="1:5" x14ac:dyDescent="0.35">
      <c r="A1351">
        <v>2014</v>
      </c>
      <c r="B1351">
        <v>202403</v>
      </c>
      <c r="C1351" s="8" t="s">
        <v>77</v>
      </c>
      <c r="D1351" s="8" t="s">
        <v>429</v>
      </c>
      <c r="E1351">
        <v>132.03397728706992</v>
      </c>
    </row>
    <row r="1352" spans="1:5" x14ac:dyDescent="0.35">
      <c r="A1352">
        <v>2014</v>
      </c>
      <c r="B1352">
        <v>202403</v>
      </c>
      <c r="C1352" s="8" t="s">
        <v>78</v>
      </c>
      <c r="D1352" s="8" t="s">
        <v>431</v>
      </c>
      <c r="E1352">
        <v>204.45963232582801</v>
      </c>
    </row>
    <row r="1353" spans="1:5" x14ac:dyDescent="0.35">
      <c r="A1353">
        <v>2014</v>
      </c>
      <c r="B1353">
        <v>202403</v>
      </c>
      <c r="C1353" s="8" t="s">
        <v>78</v>
      </c>
      <c r="D1353" s="8" t="s">
        <v>429</v>
      </c>
      <c r="E1353">
        <v>132.12274454001215</v>
      </c>
    </row>
    <row r="1354" spans="1:5" x14ac:dyDescent="0.35">
      <c r="A1354">
        <v>2014</v>
      </c>
      <c r="B1354">
        <v>202403</v>
      </c>
      <c r="C1354" s="8" t="s">
        <v>47</v>
      </c>
      <c r="D1354" s="8" t="s">
        <v>429</v>
      </c>
      <c r="E1354">
        <v>132.03397728706989</v>
      </c>
    </row>
    <row r="1355" spans="1:5" x14ac:dyDescent="0.35">
      <c r="A1355">
        <v>2014</v>
      </c>
      <c r="B1355">
        <v>202403</v>
      </c>
      <c r="C1355" s="8" t="s">
        <v>47</v>
      </c>
      <c r="D1355" s="8" t="s">
        <v>432</v>
      </c>
      <c r="E1355">
        <v>140.25413442496244</v>
      </c>
    </row>
    <row r="1356" spans="1:5" x14ac:dyDescent="0.35">
      <c r="A1356">
        <v>2014</v>
      </c>
      <c r="B1356">
        <v>202403</v>
      </c>
      <c r="C1356" s="8" t="s">
        <v>48</v>
      </c>
      <c r="D1356" s="8" t="s">
        <v>432</v>
      </c>
      <c r="E1356">
        <v>140.25413442496244</v>
      </c>
    </row>
    <row r="1357" spans="1:5" x14ac:dyDescent="0.35">
      <c r="A1357">
        <v>2014</v>
      </c>
      <c r="B1357">
        <v>202403</v>
      </c>
      <c r="C1357" s="8" t="s">
        <v>48</v>
      </c>
      <c r="D1357" s="8" t="s">
        <v>433</v>
      </c>
      <c r="E1357">
        <v>132.57087130788159</v>
      </c>
    </row>
    <row r="1358" spans="1:5" x14ac:dyDescent="0.35">
      <c r="A1358">
        <v>2014</v>
      </c>
      <c r="B1358">
        <v>202403</v>
      </c>
      <c r="C1358" s="8" t="s">
        <v>6</v>
      </c>
      <c r="D1358" s="8" t="s">
        <v>406</v>
      </c>
      <c r="E1358">
        <v>38.761580662915968</v>
      </c>
    </row>
    <row r="1359" spans="1:5" x14ac:dyDescent="0.35">
      <c r="A1359">
        <v>2014</v>
      </c>
      <c r="B1359">
        <v>202403</v>
      </c>
      <c r="C1359" s="8" t="s">
        <v>6</v>
      </c>
      <c r="D1359" s="8" t="s">
        <v>405</v>
      </c>
      <c r="E1359">
        <v>139.22496400013247</v>
      </c>
    </row>
    <row r="1360" spans="1:5" x14ac:dyDescent="0.35">
      <c r="A1360">
        <v>2014</v>
      </c>
      <c r="B1360">
        <v>202403</v>
      </c>
      <c r="C1360" s="8" t="s">
        <v>46</v>
      </c>
      <c r="D1360" s="8" t="s">
        <v>435</v>
      </c>
      <c r="E1360">
        <v>121.00426015648044</v>
      </c>
    </row>
    <row r="1361" spans="1:5" x14ac:dyDescent="0.35">
      <c r="A1361">
        <v>2014</v>
      </c>
      <c r="B1361">
        <v>202403</v>
      </c>
      <c r="C1361" s="8" t="s">
        <v>46</v>
      </c>
      <c r="D1361" s="8" t="s">
        <v>434</v>
      </c>
      <c r="E1361">
        <v>380.68256300002326</v>
      </c>
    </row>
    <row r="1362" spans="1:5" x14ac:dyDescent="0.35">
      <c r="A1362">
        <v>2014</v>
      </c>
      <c r="B1362">
        <v>202403</v>
      </c>
      <c r="C1362" s="8" t="s">
        <v>79</v>
      </c>
      <c r="D1362" s="8" t="s">
        <v>434</v>
      </c>
      <c r="E1362">
        <v>380.68256300002338</v>
      </c>
    </row>
    <row r="1363" spans="1:5" x14ac:dyDescent="0.35">
      <c r="A1363">
        <v>2014</v>
      </c>
      <c r="B1363">
        <v>202403</v>
      </c>
      <c r="C1363" s="8" t="s">
        <v>79</v>
      </c>
      <c r="D1363" s="8" t="s">
        <v>436</v>
      </c>
      <c r="E1363">
        <v>140.29683294923117</v>
      </c>
    </row>
    <row r="1364" spans="1:5" x14ac:dyDescent="0.35">
      <c r="A1364">
        <v>2014</v>
      </c>
      <c r="B1364">
        <v>202403</v>
      </c>
      <c r="C1364" s="8" t="s">
        <v>80</v>
      </c>
      <c r="D1364" s="8" t="s">
        <v>399</v>
      </c>
      <c r="E1364">
        <v>142.54536413702562</v>
      </c>
    </row>
    <row r="1365" spans="1:5" x14ac:dyDescent="0.35">
      <c r="A1365">
        <v>2014</v>
      </c>
      <c r="B1365">
        <v>202403</v>
      </c>
      <c r="C1365" s="8" t="s">
        <v>80</v>
      </c>
      <c r="D1365" s="8" t="s">
        <v>407</v>
      </c>
      <c r="E1365">
        <v>38.58574508441739</v>
      </c>
    </row>
    <row r="1366" spans="1:5" x14ac:dyDescent="0.35">
      <c r="A1366">
        <v>2014</v>
      </c>
      <c r="B1366">
        <v>202403</v>
      </c>
      <c r="C1366" s="8" t="s">
        <v>81</v>
      </c>
      <c r="D1366" s="8" t="s">
        <v>408</v>
      </c>
      <c r="E1366">
        <v>139.21235108257818</v>
      </c>
    </row>
    <row r="1367" spans="1:5" x14ac:dyDescent="0.35">
      <c r="A1367">
        <v>2014</v>
      </c>
      <c r="B1367">
        <v>202403</v>
      </c>
      <c r="C1367" s="8" t="s">
        <v>81</v>
      </c>
      <c r="D1367" s="8" t="s">
        <v>393</v>
      </c>
      <c r="E1367">
        <v>111.35286096123495</v>
      </c>
    </row>
    <row r="1368" spans="1:5" x14ac:dyDescent="0.35">
      <c r="A1368">
        <v>2014</v>
      </c>
      <c r="B1368">
        <v>202403</v>
      </c>
      <c r="C1368" s="8" t="s">
        <v>82</v>
      </c>
      <c r="D1368" s="8" t="s">
        <v>409</v>
      </c>
      <c r="E1368">
        <v>136.90336830721415</v>
      </c>
    </row>
    <row r="1369" spans="1:5" x14ac:dyDescent="0.35">
      <c r="A1369">
        <v>2014</v>
      </c>
      <c r="B1369">
        <v>202403</v>
      </c>
      <c r="C1369" s="8" t="s">
        <v>82</v>
      </c>
      <c r="D1369" s="8" t="s">
        <v>393</v>
      </c>
      <c r="E1369">
        <v>111.35286096123494</v>
      </c>
    </row>
    <row r="1370" spans="1:5" x14ac:dyDescent="0.35">
      <c r="A1370">
        <v>2014</v>
      </c>
      <c r="B1370">
        <v>202406</v>
      </c>
      <c r="C1370" s="8" t="s">
        <v>45</v>
      </c>
      <c r="D1370" s="8" t="s">
        <v>391</v>
      </c>
      <c r="E1370">
        <v>125.46367538377503</v>
      </c>
    </row>
    <row r="1371" spans="1:5" x14ac:dyDescent="0.35">
      <c r="A1371">
        <v>2014</v>
      </c>
      <c r="B1371">
        <v>202406</v>
      </c>
      <c r="C1371" s="8" t="s">
        <v>45</v>
      </c>
      <c r="D1371" s="8" t="s">
        <v>392</v>
      </c>
      <c r="E1371">
        <v>117.43664770114206</v>
      </c>
    </row>
    <row r="1372" spans="1:5" x14ac:dyDescent="0.35">
      <c r="A1372">
        <v>2014</v>
      </c>
      <c r="B1372">
        <v>202406</v>
      </c>
      <c r="C1372" s="8" t="s">
        <v>75</v>
      </c>
      <c r="D1372" s="8" t="s">
        <v>393</v>
      </c>
      <c r="E1372">
        <v>111.98757806851611</v>
      </c>
    </row>
    <row r="1373" spans="1:5" x14ac:dyDescent="0.35">
      <c r="A1373">
        <v>2014</v>
      </c>
      <c r="B1373">
        <v>202406</v>
      </c>
      <c r="C1373" s="8" t="s">
        <v>75</v>
      </c>
      <c r="D1373" s="8" t="s">
        <v>394</v>
      </c>
      <c r="E1373">
        <v>136.74632847479359</v>
      </c>
    </row>
    <row r="1374" spans="1:5" x14ac:dyDescent="0.35">
      <c r="A1374">
        <v>2014</v>
      </c>
      <c r="B1374">
        <v>202406</v>
      </c>
      <c r="C1374" s="8" t="s">
        <v>383</v>
      </c>
      <c r="D1374" s="8" t="s">
        <v>395</v>
      </c>
      <c r="E1374">
        <v>112.12422449943887</v>
      </c>
    </row>
    <row r="1375" spans="1:5" x14ac:dyDescent="0.35">
      <c r="A1375">
        <v>2014</v>
      </c>
      <c r="B1375">
        <v>202406</v>
      </c>
      <c r="C1375" s="8" t="s">
        <v>383</v>
      </c>
      <c r="D1375" s="8" t="s">
        <v>396</v>
      </c>
      <c r="E1375">
        <v>153.55822583223861</v>
      </c>
    </row>
    <row r="1376" spans="1:5" x14ac:dyDescent="0.35">
      <c r="A1376">
        <v>2014</v>
      </c>
      <c r="B1376">
        <v>202406</v>
      </c>
      <c r="C1376" s="8" t="s">
        <v>76</v>
      </c>
      <c r="D1376" s="8" t="s">
        <v>429</v>
      </c>
      <c r="E1376">
        <v>133.73867839470788</v>
      </c>
    </row>
    <row r="1377" spans="1:5" x14ac:dyDescent="0.35">
      <c r="A1377">
        <v>2014</v>
      </c>
      <c r="B1377">
        <v>202406</v>
      </c>
      <c r="C1377" s="8" t="s">
        <v>76</v>
      </c>
      <c r="D1377" s="8" t="s">
        <v>428</v>
      </c>
      <c r="E1377">
        <v>111.29899500010521</v>
      </c>
    </row>
    <row r="1378" spans="1:5" x14ac:dyDescent="0.35">
      <c r="A1378">
        <v>2014</v>
      </c>
      <c r="B1378">
        <v>202406</v>
      </c>
      <c r="C1378" s="8" t="s">
        <v>39</v>
      </c>
      <c r="D1378" s="8" t="s">
        <v>397</v>
      </c>
      <c r="E1378">
        <v>38.735586204872327</v>
      </c>
    </row>
    <row r="1379" spans="1:5" x14ac:dyDescent="0.35">
      <c r="A1379">
        <v>2014</v>
      </c>
      <c r="B1379">
        <v>202406</v>
      </c>
      <c r="C1379" s="8" t="s">
        <v>39</v>
      </c>
      <c r="D1379" s="8" t="s">
        <v>398</v>
      </c>
      <c r="E1379">
        <v>36.190486636151675</v>
      </c>
    </row>
    <row r="1380" spans="1:5" x14ac:dyDescent="0.35">
      <c r="A1380">
        <v>2014</v>
      </c>
      <c r="B1380">
        <v>202406</v>
      </c>
      <c r="C1380" s="8" t="s">
        <v>41</v>
      </c>
      <c r="D1380" s="8" t="s">
        <v>399</v>
      </c>
      <c r="E1380">
        <v>142.31760446830134</v>
      </c>
    </row>
    <row r="1381" spans="1:5" x14ac:dyDescent="0.35">
      <c r="A1381">
        <v>2014</v>
      </c>
      <c r="B1381">
        <v>202406</v>
      </c>
      <c r="C1381" s="8" t="s">
        <v>41</v>
      </c>
      <c r="D1381" s="8" t="s">
        <v>400</v>
      </c>
      <c r="E1381">
        <v>51.631367200017465</v>
      </c>
    </row>
    <row r="1382" spans="1:5" x14ac:dyDescent="0.35">
      <c r="A1382">
        <v>2014</v>
      </c>
      <c r="B1382">
        <v>202406</v>
      </c>
      <c r="C1382" s="8" t="s">
        <v>83</v>
      </c>
      <c r="D1382" s="8" t="s">
        <v>402</v>
      </c>
      <c r="E1382">
        <v>665.47105241548945</v>
      </c>
    </row>
    <row r="1383" spans="1:5" x14ac:dyDescent="0.35">
      <c r="A1383">
        <v>2014</v>
      </c>
      <c r="B1383">
        <v>202406</v>
      </c>
      <c r="C1383" s="8" t="s">
        <v>83</v>
      </c>
      <c r="D1383" s="8" t="s">
        <v>401</v>
      </c>
      <c r="E1383">
        <v>871.00319272647141</v>
      </c>
    </row>
    <row r="1384" spans="1:5" x14ac:dyDescent="0.35">
      <c r="A1384">
        <v>2014</v>
      </c>
      <c r="B1384">
        <v>202406</v>
      </c>
      <c r="C1384" s="8" t="s">
        <v>43</v>
      </c>
      <c r="D1384" s="8" t="s">
        <v>403</v>
      </c>
      <c r="E1384">
        <v>160.47924812547745</v>
      </c>
    </row>
    <row r="1385" spans="1:5" x14ac:dyDescent="0.35">
      <c r="A1385">
        <v>2014</v>
      </c>
      <c r="B1385">
        <v>202406</v>
      </c>
      <c r="C1385" s="8" t="s">
        <v>43</v>
      </c>
      <c r="D1385" s="8" t="s">
        <v>404</v>
      </c>
      <c r="E1385">
        <v>129.50223878114073</v>
      </c>
    </row>
    <row r="1386" spans="1:5" x14ac:dyDescent="0.35">
      <c r="A1386">
        <v>2014</v>
      </c>
      <c r="B1386">
        <v>202406</v>
      </c>
      <c r="C1386" s="8" t="s">
        <v>77</v>
      </c>
      <c r="D1386" s="8" t="s">
        <v>430</v>
      </c>
      <c r="E1386">
        <v>133.06049350694141</v>
      </c>
    </row>
    <row r="1387" spans="1:5" x14ac:dyDescent="0.35">
      <c r="A1387">
        <v>2014</v>
      </c>
      <c r="B1387">
        <v>202406</v>
      </c>
      <c r="C1387" s="8" t="s">
        <v>77</v>
      </c>
      <c r="D1387" s="8" t="s">
        <v>429</v>
      </c>
      <c r="E1387">
        <v>133.73867839470785</v>
      </c>
    </row>
    <row r="1388" spans="1:5" x14ac:dyDescent="0.35">
      <c r="A1388">
        <v>2014</v>
      </c>
      <c r="B1388">
        <v>202406</v>
      </c>
      <c r="C1388" s="8" t="s">
        <v>78</v>
      </c>
      <c r="D1388" s="8" t="s">
        <v>429</v>
      </c>
      <c r="E1388">
        <v>133.8285917286629</v>
      </c>
    </row>
    <row r="1389" spans="1:5" x14ac:dyDescent="0.35">
      <c r="A1389">
        <v>2014</v>
      </c>
      <c r="B1389">
        <v>202406</v>
      </c>
      <c r="C1389" s="8" t="s">
        <v>78</v>
      </c>
      <c r="D1389" s="8" t="s">
        <v>431</v>
      </c>
      <c r="E1389">
        <v>177.42733320978624</v>
      </c>
    </row>
    <row r="1390" spans="1:5" x14ac:dyDescent="0.35">
      <c r="A1390">
        <v>2014</v>
      </c>
      <c r="B1390">
        <v>202406</v>
      </c>
      <c r="C1390" s="8" t="s">
        <v>47</v>
      </c>
      <c r="D1390" s="8" t="s">
        <v>432</v>
      </c>
      <c r="E1390">
        <v>140.04844845343115</v>
      </c>
    </row>
    <row r="1391" spans="1:5" x14ac:dyDescent="0.35">
      <c r="A1391">
        <v>2014</v>
      </c>
      <c r="B1391">
        <v>202406</v>
      </c>
      <c r="C1391" s="8" t="s">
        <v>47</v>
      </c>
      <c r="D1391" s="8" t="s">
        <v>429</v>
      </c>
      <c r="E1391">
        <v>133.73867839470785</v>
      </c>
    </row>
    <row r="1392" spans="1:5" x14ac:dyDescent="0.35">
      <c r="A1392">
        <v>2014</v>
      </c>
      <c r="B1392">
        <v>202406</v>
      </c>
      <c r="C1392" s="8" t="s">
        <v>48</v>
      </c>
      <c r="D1392" s="8" t="s">
        <v>433</v>
      </c>
      <c r="E1392">
        <v>132.62215009564821</v>
      </c>
    </row>
    <row r="1393" spans="1:5" x14ac:dyDescent="0.35">
      <c r="A1393">
        <v>2014</v>
      </c>
      <c r="B1393">
        <v>202406</v>
      </c>
      <c r="C1393" s="8" t="s">
        <v>48</v>
      </c>
      <c r="D1393" s="8" t="s">
        <v>432</v>
      </c>
      <c r="E1393">
        <v>140.04844845343121</v>
      </c>
    </row>
    <row r="1394" spans="1:5" x14ac:dyDescent="0.35">
      <c r="A1394">
        <v>2014</v>
      </c>
      <c r="B1394">
        <v>202406</v>
      </c>
      <c r="C1394" s="8" t="s">
        <v>6</v>
      </c>
      <c r="D1394" s="8" t="s">
        <v>406</v>
      </c>
      <c r="E1394">
        <v>38.951482979677223</v>
      </c>
    </row>
    <row r="1395" spans="1:5" x14ac:dyDescent="0.35">
      <c r="A1395">
        <v>2014</v>
      </c>
      <c r="B1395">
        <v>202406</v>
      </c>
      <c r="C1395" s="8" t="s">
        <v>6</v>
      </c>
      <c r="D1395" s="8" t="s">
        <v>405</v>
      </c>
      <c r="E1395">
        <v>139.45797743354012</v>
      </c>
    </row>
    <row r="1396" spans="1:5" x14ac:dyDescent="0.35">
      <c r="A1396">
        <v>2014</v>
      </c>
      <c r="B1396">
        <v>202406</v>
      </c>
      <c r="C1396" s="8" t="s">
        <v>46</v>
      </c>
      <c r="D1396" s="8" t="s">
        <v>435</v>
      </c>
      <c r="E1396">
        <v>121.07118485755109</v>
      </c>
    </row>
    <row r="1397" spans="1:5" x14ac:dyDescent="0.35">
      <c r="A1397">
        <v>2014</v>
      </c>
      <c r="B1397">
        <v>202406</v>
      </c>
      <c r="C1397" s="8" t="s">
        <v>46</v>
      </c>
      <c r="D1397" s="8" t="s">
        <v>434</v>
      </c>
      <c r="E1397">
        <v>397.41047025801686</v>
      </c>
    </row>
    <row r="1398" spans="1:5" x14ac:dyDescent="0.35">
      <c r="A1398">
        <v>2014</v>
      </c>
      <c r="B1398">
        <v>202406</v>
      </c>
      <c r="C1398" s="8" t="s">
        <v>79</v>
      </c>
      <c r="D1398" s="8" t="s">
        <v>434</v>
      </c>
      <c r="E1398">
        <v>397.41047025801691</v>
      </c>
    </row>
    <row r="1399" spans="1:5" x14ac:dyDescent="0.35">
      <c r="A1399">
        <v>2014</v>
      </c>
      <c r="B1399">
        <v>202406</v>
      </c>
      <c r="C1399" s="8" t="s">
        <v>79</v>
      </c>
      <c r="D1399" s="8" t="s">
        <v>436</v>
      </c>
      <c r="E1399">
        <v>140.06816681871078</v>
      </c>
    </row>
    <row r="1400" spans="1:5" x14ac:dyDescent="0.35">
      <c r="A1400">
        <v>2014</v>
      </c>
      <c r="B1400">
        <v>202406</v>
      </c>
      <c r="C1400" s="8" t="s">
        <v>80</v>
      </c>
      <c r="D1400" s="8" t="s">
        <v>407</v>
      </c>
      <c r="E1400">
        <v>38.735586204872334</v>
      </c>
    </row>
    <row r="1401" spans="1:5" x14ac:dyDescent="0.35">
      <c r="A1401">
        <v>2014</v>
      </c>
      <c r="B1401">
        <v>202406</v>
      </c>
      <c r="C1401" s="8" t="s">
        <v>80</v>
      </c>
      <c r="D1401" s="8" t="s">
        <v>399</v>
      </c>
      <c r="E1401">
        <v>142.41502898291014</v>
      </c>
    </row>
    <row r="1402" spans="1:5" x14ac:dyDescent="0.35">
      <c r="A1402">
        <v>2014</v>
      </c>
      <c r="B1402">
        <v>202406</v>
      </c>
      <c r="C1402" s="8" t="s">
        <v>81</v>
      </c>
      <c r="D1402" s="8" t="s">
        <v>393</v>
      </c>
      <c r="E1402">
        <v>111.98757806851611</v>
      </c>
    </row>
    <row r="1403" spans="1:5" x14ac:dyDescent="0.35">
      <c r="A1403">
        <v>2014</v>
      </c>
      <c r="B1403">
        <v>202406</v>
      </c>
      <c r="C1403" s="8" t="s">
        <v>81</v>
      </c>
      <c r="D1403" s="8" t="s">
        <v>408</v>
      </c>
      <c r="E1403">
        <v>140.79593263256825</v>
      </c>
    </row>
    <row r="1404" spans="1:5" x14ac:dyDescent="0.35">
      <c r="A1404">
        <v>2014</v>
      </c>
      <c r="B1404">
        <v>202406</v>
      </c>
      <c r="C1404" s="8" t="s">
        <v>82</v>
      </c>
      <c r="D1404" s="8" t="s">
        <v>393</v>
      </c>
      <c r="E1404">
        <v>111.98757806851611</v>
      </c>
    </row>
    <row r="1405" spans="1:5" x14ac:dyDescent="0.35">
      <c r="A1405">
        <v>2014</v>
      </c>
      <c r="B1405">
        <v>202406</v>
      </c>
      <c r="C1405" s="8" t="s">
        <v>82</v>
      </c>
      <c r="D1405" s="8" t="s">
        <v>409</v>
      </c>
      <c r="E1405">
        <v>138.25008312083554</v>
      </c>
    </row>
    <row r="1406" spans="1:5" x14ac:dyDescent="0.35">
      <c r="A1406">
        <v>2014</v>
      </c>
      <c r="B1406">
        <v>202409</v>
      </c>
      <c r="C1406" s="8" t="s">
        <v>45</v>
      </c>
      <c r="D1406" s="8" t="s">
        <v>392</v>
      </c>
      <c r="E1406">
        <v>120.04682946915631</v>
      </c>
    </row>
    <row r="1407" spans="1:5" x14ac:dyDescent="0.35">
      <c r="A1407">
        <v>2014</v>
      </c>
      <c r="B1407">
        <v>202409</v>
      </c>
      <c r="C1407" s="8" t="s">
        <v>45</v>
      </c>
      <c r="D1407" s="8" t="s">
        <v>391</v>
      </c>
      <c r="E1407">
        <v>128.08214198915496</v>
      </c>
    </row>
    <row r="1408" spans="1:5" x14ac:dyDescent="0.35">
      <c r="A1408">
        <v>2014</v>
      </c>
      <c r="B1408">
        <v>202409</v>
      </c>
      <c r="C1408" s="8" t="s">
        <v>75</v>
      </c>
      <c r="D1408" s="8" t="s">
        <v>394</v>
      </c>
      <c r="E1408">
        <v>138.86013833783514</v>
      </c>
    </row>
    <row r="1409" spans="1:5" x14ac:dyDescent="0.35">
      <c r="A1409">
        <v>2014</v>
      </c>
      <c r="B1409">
        <v>202409</v>
      </c>
      <c r="C1409" s="8" t="s">
        <v>75</v>
      </c>
      <c r="D1409" s="8" t="s">
        <v>393</v>
      </c>
      <c r="E1409">
        <v>113.89252165163457</v>
      </c>
    </row>
    <row r="1410" spans="1:5" x14ac:dyDescent="0.35">
      <c r="A1410">
        <v>2014</v>
      </c>
      <c r="B1410">
        <v>202409</v>
      </c>
      <c r="C1410" s="8" t="s">
        <v>383</v>
      </c>
      <c r="D1410" s="8" t="s">
        <v>396</v>
      </c>
      <c r="E1410">
        <v>155.81182073213733</v>
      </c>
    </row>
    <row r="1411" spans="1:5" x14ac:dyDescent="0.35">
      <c r="A1411">
        <v>2014</v>
      </c>
      <c r="B1411">
        <v>202409</v>
      </c>
      <c r="C1411" s="8" t="s">
        <v>383</v>
      </c>
      <c r="D1411" s="8" t="s">
        <v>395</v>
      </c>
      <c r="E1411">
        <v>114.00725581498673</v>
      </c>
    </row>
    <row r="1412" spans="1:5" x14ac:dyDescent="0.35">
      <c r="A1412">
        <v>2014</v>
      </c>
      <c r="B1412">
        <v>202409</v>
      </c>
      <c r="C1412" s="8" t="s">
        <v>76</v>
      </c>
      <c r="D1412" s="8" t="s">
        <v>429</v>
      </c>
      <c r="E1412">
        <v>134.05841868990748</v>
      </c>
    </row>
    <row r="1413" spans="1:5" x14ac:dyDescent="0.35">
      <c r="A1413">
        <v>2014</v>
      </c>
      <c r="B1413">
        <v>202409</v>
      </c>
      <c r="C1413" s="8" t="s">
        <v>76</v>
      </c>
      <c r="D1413" s="8" t="s">
        <v>428</v>
      </c>
      <c r="E1413">
        <v>111.00813070522777</v>
      </c>
    </row>
    <row r="1414" spans="1:5" x14ac:dyDescent="0.35">
      <c r="A1414">
        <v>2014</v>
      </c>
      <c r="B1414">
        <v>202409</v>
      </c>
      <c r="C1414" s="8" t="s">
        <v>39</v>
      </c>
      <c r="D1414" s="8" t="s">
        <v>397</v>
      </c>
      <c r="E1414">
        <v>39.365517107614764</v>
      </c>
    </row>
    <row r="1415" spans="1:5" x14ac:dyDescent="0.35">
      <c r="A1415">
        <v>2014</v>
      </c>
      <c r="B1415">
        <v>202409</v>
      </c>
      <c r="C1415" s="8" t="s">
        <v>39</v>
      </c>
      <c r="D1415" s="8" t="s">
        <v>398</v>
      </c>
      <c r="E1415">
        <v>36.503855841600469</v>
      </c>
    </row>
    <row r="1416" spans="1:5" x14ac:dyDescent="0.35">
      <c r="A1416">
        <v>2014</v>
      </c>
      <c r="B1416">
        <v>202409</v>
      </c>
      <c r="C1416" s="8" t="s">
        <v>41</v>
      </c>
      <c r="D1416" s="8" t="s">
        <v>400</v>
      </c>
      <c r="E1416">
        <v>51.972204941747258</v>
      </c>
    </row>
    <row r="1417" spans="1:5" x14ac:dyDescent="0.35">
      <c r="A1417">
        <v>2014</v>
      </c>
      <c r="B1417">
        <v>202409</v>
      </c>
      <c r="C1417" s="8" t="s">
        <v>41</v>
      </c>
      <c r="D1417" s="8" t="s">
        <v>399</v>
      </c>
      <c r="E1417">
        <v>143.07216024642497</v>
      </c>
    </row>
    <row r="1418" spans="1:5" x14ac:dyDescent="0.35">
      <c r="A1418">
        <v>2014</v>
      </c>
      <c r="B1418">
        <v>202409</v>
      </c>
      <c r="C1418" s="8" t="s">
        <v>83</v>
      </c>
      <c r="D1418" s="8" t="s">
        <v>402</v>
      </c>
      <c r="E1418">
        <v>674.96748430945036</v>
      </c>
    </row>
    <row r="1419" spans="1:5" x14ac:dyDescent="0.35">
      <c r="A1419">
        <v>2014</v>
      </c>
      <c r="B1419">
        <v>202409</v>
      </c>
      <c r="C1419" s="8" t="s">
        <v>83</v>
      </c>
      <c r="D1419" s="8" t="s">
        <v>401</v>
      </c>
      <c r="E1419">
        <v>885.58101537186417</v>
      </c>
    </row>
    <row r="1420" spans="1:5" x14ac:dyDescent="0.35">
      <c r="A1420">
        <v>2014</v>
      </c>
      <c r="B1420">
        <v>202409</v>
      </c>
      <c r="C1420" s="8" t="s">
        <v>43</v>
      </c>
      <c r="D1420" s="8" t="s">
        <v>404</v>
      </c>
      <c r="E1420">
        <v>129.84310567825617</v>
      </c>
    </row>
    <row r="1421" spans="1:5" x14ac:dyDescent="0.35">
      <c r="A1421">
        <v>2014</v>
      </c>
      <c r="B1421">
        <v>202409</v>
      </c>
      <c r="C1421" s="8" t="s">
        <v>43</v>
      </c>
      <c r="D1421" s="8" t="s">
        <v>403</v>
      </c>
      <c r="E1421">
        <v>161.02595096868055</v>
      </c>
    </row>
    <row r="1422" spans="1:5" x14ac:dyDescent="0.35">
      <c r="A1422">
        <v>2014</v>
      </c>
      <c r="B1422">
        <v>202409</v>
      </c>
      <c r="C1422" s="8" t="s">
        <v>77</v>
      </c>
      <c r="D1422" s="8" t="s">
        <v>430</v>
      </c>
      <c r="E1422">
        <v>133.11427751778797</v>
      </c>
    </row>
    <row r="1423" spans="1:5" x14ac:dyDescent="0.35">
      <c r="A1423">
        <v>2014</v>
      </c>
      <c r="B1423">
        <v>202409</v>
      </c>
      <c r="C1423" s="8" t="s">
        <v>77</v>
      </c>
      <c r="D1423" s="8" t="s">
        <v>429</v>
      </c>
      <c r="E1423">
        <v>134.05841868990757</v>
      </c>
    </row>
    <row r="1424" spans="1:5" x14ac:dyDescent="0.35">
      <c r="A1424">
        <v>2014</v>
      </c>
      <c r="B1424">
        <v>202409</v>
      </c>
      <c r="C1424" s="8" t="s">
        <v>78</v>
      </c>
      <c r="D1424" s="8" t="s">
        <v>431</v>
      </c>
      <c r="E1424">
        <v>169.40731862715475</v>
      </c>
    </row>
    <row r="1425" spans="1:5" x14ac:dyDescent="0.35">
      <c r="A1425">
        <v>2014</v>
      </c>
      <c r="B1425">
        <v>202409</v>
      </c>
      <c r="C1425" s="8" t="s">
        <v>78</v>
      </c>
      <c r="D1425" s="8" t="s">
        <v>429</v>
      </c>
      <c r="E1425">
        <v>134.14854698722456</v>
      </c>
    </row>
    <row r="1426" spans="1:5" x14ac:dyDescent="0.35">
      <c r="A1426">
        <v>2014</v>
      </c>
      <c r="B1426">
        <v>202409</v>
      </c>
      <c r="C1426" s="8" t="s">
        <v>47</v>
      </c>
      <c r="D1426" s="8" t="s">
        <v>429</v>
      </c>
      <c r="E1426">
        <v>134.05841868990748</v>
      </c>
    </row>
    <row r="1427" spans="1:5" x14ac:dyDescent="0.35">
      <c r="A1427">
        <v>2014</v>
      </c>
      <c r="B1427">
        <v>202409</v>
      </c>
      <c r="C1427" s="8" t="s">
        <v>47</v>
      </c>
      <c r="D1427" s="8" t="s">
        <v>432</v>
      </c>
      <c r="E1427">
        <v>139.12697236019403</v>
      </c>
    </row>
    <row r="1428" spans="1:5" x14ac:dyDescent="0.35">
      <c r="A1428">
        <v>2014</v>
      </c>
      <c r="B1428">
        <v>202409</v>
      </c>
      <c r="C1428" s="8" t="s">
        <v>48</v>
      </c>
      <c r="D1428" s="8" t="s">
        <v>433</v>
      </c>
      <c r="E1428">
        <v>133.37238423494313</v>
      </c>
    </row>
    <row r="1429" spans="1:5" x14ac:dyDescent="0.35">
      <c r="A1429">
        <v>2014</v>
      </c>
      <c r="B1429">
        <v>202409</v>
      </c>
      <c r="C1429" s="8" t="s">
        <v>48</v>
      </c>
      <c r="D1429" s="8" t="s">
        <v>432</v>
      </c>
      <c r="E1429">
        <v>139.12697236019415</v>
      </c>
    </row>
    <row r="1430" spans="1:5" x14ac:dyDescent="0.35">
      <c r="A1430">
        <v>2014</v>
      </c>
      <c r="B1430">
        <v>202409</v>
      </c>
      <c r="C1430" s="8" t="s">
        <v>6</v>
      </c>
      <c r="D1430" s="8" t="s">
        <v>406</v>
      </c>
      <c r="E1430">
        <v>39.603110990121948</v>
      </c>
    </row>
    <row r="1431" spans="1:5" x14ac:dyDescent="0.35">
      <c r="A1431">
        <v>2014</v>
      </c>
      <c r="B1431">
        <v>202409</v>
      </c>
      <c r="C1431" s="8" t="s">
        <v>6</v>
      </c>
      <c r="D1431" s="8" t="s">
        <v>405</v>
      </c>
      <c r="E1431">
        <v>140.47727741395963</v>
      </c>
    </row>
    <row r="1432" spans="1:5" x14ac:dyDescent="0.35">
      <c r="A1432">
        <v>2014</v>
      </c>
      <c r="B1432">
        <v>202409</v>
      </c>
      <c r="C1432" s="8" t="s">
        <v>46</v>
      </c>
      <c r="D1432" s="8" t="s">
        <v>434</v>
      </c>
      <c r="E1432">
        <v>410.56395468310382</v>
      </c>
    </row>
    <row r="1433" spans="1:5" x14ac:dyDescent="0.35">
      <c r="A1433">
        <v>2014</v>
      </c>
      <c r="B1433">
        <v>202409</v>
      </c>
      <c r="C1433" s="8" t="s">
        <v>46</v>
      </c>
      <c r="D1433" s="8" t="s">
        <v>435</v>
      </c>
      <c r="E1433">
        <v>121.98374255586594</v>
      </c>
    </row>
    <row r="1434" spans="1:5" x14ac:dyDescent="0.35">
      <c r="A1434">
        <v>2014</v>
      </c>
      <c r="B1434">
        <v>202409</v>
      </c>
      <c r="C1434" s="8" t="s">
        <v>79</v>
      </c>
      <c r="D1434" s="8" t="s">
        <v>436</v>
      </c>
      <c r="E1434">
        <v>142.5376698383055</v>
      </c>
    </row>
    <row r="1435" spans="1:5" x14ac:dyDescent="0.35">
      <c r="A1435">
        <v>2014</v>
      </c>
      <c r="B1435">
        <v>202409</v>
      </c>
      <c r="C1435" s="8" t="s">
        <v>79</v>
      </c>
      <c r="D1435" s="8" t="s">
        <v>434</v>
      </c>
      <c r="E1435">
        <v>410.56395468310393</v>
      </c>
    </row>
    <row r="1436" spans="1:5" x14ac:dyDescent="0.35">
      <c r="A1436">
        <v>2014</v>
      </c>
      <c r="B1436">
        <v>202409</v>
      </c>
      <c r="C1436" s="8" t="s">
        <v>80</v>
      </c>
      <c r="D1436" s="8" t="s">
        <v>399</v>
      </c>
      <c r="E1436">
        <v>143.17428807693986</v>
      </c>
    </row>
    <row r="1437" spans="1:5" x14ac:dyDescent="0.35">
      <c r="A1437">
        <v>2014</v>
      </c>
      <c r="B1437">
        <v>202409</v>
      </c>
      <c r="C1437" s="8" t="s">
        <v>80</v>
      </c>
      <c r="D1437" s="8" t="s">
        <v>407</v>
      </c>
      <c r="E1437">
        <v>39.365517107614792</v>
      </c>
    </row>
    <row r="1438" spans="1:5" x14ac:dyDescent="0.35">
      <c r="A1438">
        <v>2014</v>
      </c>
      <c r="B1438">
        <v>202409</v>
      </c>
      <c r="C1438" s="8" t="s">
        <v>81</v>
      </c>
      <c r="D1438" s="8" t="s">
        <v>408</v>
      </c>
      <c r="E1438">
        <v>143.15549198269142</v>
      </c>
    </row>
    <row r="1439" spans="1:5" x14ac:dyDescent="0.35">
      <c r="A1439">
        <v>2014</v>
      </c>
      <c r="B1439">
        <v>202409</v>
      </c>
      <c r="C1439" s="8" t="s">
        <v>81</v>
      </c>
      <c r="D1439" s="8" t="s">
        <v>393</v>
      </c>
      <c r="E1439">
        <v>113.8925216516346</v>
      </c>
    </row>
    <row r="1440" spans="1:5" x14ac:dyDescent="0.35">
      <c r="A1440">
        <v>2014</v>
      </c>
      <c r="B1440">
        <v>202409</v>
      </c>
      <c r="C1440" s="8" t="s">
        <v>82</v>
      </c>
      <c r="D1440" s="8" t="s">
        <v>409</v>
      </c>
      <c r="E1440">
        <v>140.45230576520348</v>
      </c>
    </row>
    <row r="1441" spans="1:5" x14ac:dyDescent="0.35">
      <c r="A1441">
        <v>2014</v>
      </c>
      <c r="B1441">
        <v>202409</v>
      </c>
      <c r="C1441" s="8" t="s">
        <v>82</v>
      </c>
      <c r="D1441" s="8" t="s">
        <v>393</v>
      </c>
      <c r="E1441">
        <v>113.89252165163457</v>
      </c>
    </row>
    <row r="1442" spans="1:5" x14ac:dyDescent="0.35">
      <c r="A1442">
        <v>2014</v>
      </c>
      <c r="B1442">
        <v>202412</v>
      </c>
      <c r="C1442" s="8" t="s">
        <v>45</v>
      </c>
      <c r="D1442" s="8" t="s">
        <v>391</v>
      </c>
      <c r="E1442">
        <v>127.39936845487851</v>
      </c>
    </row>
    <row r="1443" spans="1:5" x14ac:dyDescent="0.35">
      <c r="A1443">
        <v>2014</v>
      </c>
      <c r="B1443">
        <v>202412</v>
      </c>
      <c r="C1443" s="8" t="s">
        <v>45</v>
      </c>
      <c r="D1443" s="8" t="s">
        <v>392</v>
      </c>
      <c r="E1443">
        <v>118.89966898184912</v>
      </c>
    </row>
    <row r="1444" spans="1:5" x14ac:dyDescent="0.35">
      <c r="A1444">
        <v>2014</v>
      </c>
      <c r="B1444">
        <v>202412</v>
      </c>
      <c r="C1444" s="8" t="s">
        <v>75</v>
      </c>
      <c r="D1444" s="8" t="s">
        <v>394</v>
      </c>
      <c r="E1444">
        <v>141.36587634549034</v>
      </c>
    </row>
    <row r="1445" spans="1:5" x14ac:dyDescent="0.35">
      <c r="A1445">
        <v>2014</v>
      </c>
      <c r="B1445">
        <v>202412</v>
      </c>
      <c r="C1445" s="8" t="s">
        <v>75</v>
      </c>
      <c r="D1445" s="8" t="s">
        <v>393</v>
      </c>
      <c r="E1445">
        <v>115.08909141866144</v>
      </c>
    </row>
    <row r="1446" spans="1:5" x14ac:dyDescent="0.35">
      <c r="A1446">
        <v>2014</v>
      </c>
      <c r="B1446">
        <v>202412</v>
      </c>
      <c r="C1446" s="8" t="s">
        <v>383</v>
      </c>
      <c r="D1446" s="8" t="s">
        <v>396</v>
      </c>
      <c r="E1446">
        <v>158.5424156130627</v>
      </c>
    </row>
    <row r="1447" spans="1:5" x14ac:dyDescent="0.35">
      <c r="A1447">
        <v>2014</v>
      </c>
      <c r="B1447">
        <v>202412</v>
      </c>
      <c r="C1447" s="8" t="s">
        <v>383</v>
      </c>
      <c r="D1447" s="8" t="s">
        <v>395</v>
      </c>
      <c r="E1447">
        <v>115.21338095213885</v>
      </c>
    </row>
    <row r="1448" spans="1:5" x14ac:dyDescent="0.35">
      <c r="A1448">
        <v>2014</v>
      </c>
      <c r="B1448">
        <v>202412</v>
      </c>
      <c r="C1448" s="8" t="s">
        <v>76</v>
      </c>
      <c r="D1448" s="8" t="s">
        <v>429</v>
      </c>
      <c r="E1448">
        <v>134.96327889711458</v>
      </c>
    </row>
    <row r="1449" spans="1:5" x14ac:dyDescent="0.35">
      <c r="A1449">
        <v>2014</v>
      </c>
      <c r="B1449">
        <v>202412</v>
      </c>
      <c r="C1449" s="8" t="s">
        <v>76</v>
      </c>
      <c r="D1449" s="8" t="s">
        <v>428</v>
      </c>
      <c r="E1449">
        <v>114.56243875486969</v>
      </c>
    </row>
    <row r="1450" spans="1:5" x14ac:dyDescent="0.35">
      <c r="A1450">
        <v>2014</v>
      </c>
      <c r="B1450">
        <v>202412</v>
      </c>
      <c r="C1450" s="8" t="s">
        <v>39</v>
      </c>
      <c r="D1450" s="8" t="s">
        <v>397</v>
      </c>
      <c r="E1450">
        <v>39.006722181818787</v>
      </c>
    </row>
    <row r="1451" spans="1:5" x14ac:dyDescent="0.35">
      <c r="A1451">
        <v>2014</v>
      </c>
      <c r="B1451">
        <v>202412</v>
      </c>
      <c r="C1451" s="8" t="s">
        <v>39</v>
      </c>
      <c r="D1451" s="8" t="s">
        <v>398</v>
      </c>
      <c r="E1451">
        <v>35.847689286088496</v>
      </c>
    </row>
    <row r="1452" spans="1:5" x14ac:dyDescent="0.35">
      <c r="A1452">
        <v>2014</v>
      </c>
      <c r="B1452">
        <v>202412</v>
      </c>
      <c r="C1452" s="8" t="s">
        <v>41</v>
      </c>
      <c r="D1452" s="8" t="s">
        <v>400</v>
      </c>
      <c r="E1452">
        <v>52.291224560469459</v>
      </c>
    </row>
    <row r="1453" spans="1:5" x14ac:dyDescent="0.35">
      <c r="A1453">
        <v>2014</v>
      </c>
      <c r="B1453">
        <v>202412</v>
      </c>
      <c r="C1453" s="8" t="s">
        <v>41</v>
      </c>
      <c r="D1453" s="8" t="s">
        <v>399</v>
      </c>
      <c r="E1453">
        <v>141.8265051129498</v>
      </c>
    </row>
    <row r="1454" spans="1:5" x14ac:dyDescent="0.35">
      <c r="A1454">
        <v>2014</v>
      </c>
      <c r="B1454">
        <v>202412</v>
      </c>
      <c r="C1454" s="8" t="s">
        <v>83</v>
      </c>
      <c r="D1454" s="8" t="s">
        <v>401</v>
      </c>
      <c r="E1454">
        <v>904.17516713233499</v>
      </c>
    </row>
    <row r="1455" spans="1:5" x14ac:dyDescent="0.35">
      <c r="A1455">
        <v>2014</v>
      </c>
      <c r="B1455">
        <v>202412</v>
      </c>
      <c r="C1455" s="8" t="s">
        <v>83</v>
      </c>
      <c r="D1455" s="8" t="s">
        <v>402</v>
      </c>
      <c r="E1455">
        <v>671.82445651655769</v>
      </c>
    </row>
    <row r="1456" spans="1:5" x14ac:dyDescent="0.35">
      <c r="A1456">
        <v>2014</v>
      </c>
      <c r="B1456">
        <v>202412</v>
      </c>
      <c r="C1456" s="8" t="s">
        <v>43</v>
      </c>
      <c r="D1456" s="8" t="s">
        <v>404</v>
      </c>
      <c r="E1456">
        <v>131.16945084284021</v>
      </c>
    </row>
    <row r="1457" spans="1:5" x14ac:dyDescent="0.35">
      <c r="A1457">
        <v>2014</v>
      </c>
      <c r="B1457">
        <v>202412</v>
      </c>
      <c r="C1457" s="8" t="s">
        <v>43</v>
      </c>
      <c r="D1457" s="8" t="s">
        <v>403</v>
      </c>
      <c r="E1457">
        <v>165.44642478650229</v>
      </c>
    </row>
    <row r="1458" spans="1:5" x14ac:dyDescent="0.35">
      <c r="A1458">
        <v>2014</v>
      </c>
      <c r="B1458">
        <v>202412</v>
      </c>
      <c r="C1458" s="8" t="s">
        <v>77</v>
      </c>
      <c r="D1458" s="8" t="s">
        <v>430</v>
      </c>
      <c r="E1458">
        <v>133.98345370535384</v>
      </c>
    </row>
    <row r="1459" spans="1:5" x14ac:dyDescent="0.35">
      <c r="A1459">
        <v>2014</v>
      </c>
      <c r="B1459">
        <v>202412</v>
      </c>
      <c r="C1459" s="8" t="s">
        <v>77</v>
      </c>
      <c r="D1459" s="8" t="s">
        <v>429</v>
      </c>
      <c r="E1459">
        <v>134.96327889711458</v>
      </c>
    </row>
    <row r="1460" spans="1:5" x14ac:dyDescent="0.35">
      <c r="A1460">
        <v>2014</v>
      </c>
      <c r="B1460">
        <v>202412</v>
      </c>
      <c r="C1460" s="8" t="s">
        <v>78</v>
      </c>
      <c r="D1460" s="8" t="s">
        <v>431</v>
      </c>
      <c r="E1460">
        <v>171.28563570160833</v>
      </c>
    </row>
    <row r="1461" spans="1:5" x14ac:dyDescent="0.35">
      <c r="A1461">
        <v>2014</v>
      </c>
      <c r="B1461">
        <v>202412</v>
      </c>
      <c r="C1461" s="8" t="s">
        <v>78</v>
      </c>
      <c r="D1461" s="8" t="s">
        <v>429</v>
      </c>
      <c r="E1461">
        <v>135.05401553750016</v>
      </c>
    </row>
    <row r="1462" spans="1:5" x14ac:dyDescent="0.35">
      <c r="A1462">
        <v>2014</v>
      </c>
      <c r="B1462">
        <v>202412</v>
      </c>
      <c r="C1462" s="8" t="s">
        <v>47</v>
      </c>
      <c r="D1462" s="8" t="s">
        <v>429</v>
      </c>
      <c r="E1462">
        <v>134.96327889711458</v>
      </c>
    </row>
    <row r="1463" spans="1:5" x14ac:dyDescent="0.35">
      <c r="A1463">
        <v>2014</v>
      </c>
      <c r="B1463">
        <v>202412</v>
      </c>
      <c r="C1463" s="8" t="s">
        <v>47</v>
      </c>
      <c r="D1463" s="8" t="s">
        <v>432</v>
      </c>
      <c r="E1463">
        <v>139.48933701767956</v>
      </c>
    </row>
    <row r="1464" spans="1:5" x14ac:dyDescent="0.35">
      <c r="A1464">
        <v>2014</v>
      </c>
      <c r="B1464">
        <v>202412</v>
      </c>
      <c r="C1464" s="8" t="s">
        <v>48</v>
      </c>
      <c r="D1464" s="8" t="s">
        <v>433</v>
      </c>
      <c r="E1464">
        <v>132.57527748788104</v>
      </c>
    </row>
    <row r="1465" spans="1:5" x14ac:dyDescent="0.35">
      <c r="A1465">
        <v>2014</v>
      </c>
      <c r="B1465">
        <v>202412</v>
      </c>
      <c r="C1465" s="8" t="s">
        <v>48</v>
      </c>
      <c r="D1465" s="8" t="s">
        <v>432</v>
      </c>
      <c r="E1465">
        <v>139.48933701767959</v>
      </c>
    </row>
    <row r="1466" spans="1:5" x14ac:dyDescent="0.35">
      <c r="A1466">
        <v>2014</v>
      </c>
      <c r="B1466">
        <v>202412</v>
      </c>
      <c r="C1466" s="8" t="s">
        <v>6</v>
      </c>
      <c r="D1466" s="8" t="s">
        <v>406</v>
      </c>
      <c r="E1466">
        <v>39.428713446977355</v>
      </c>
    </row>
    <row r="1467" spans="1:5" x14ac:dyDescent="0.35">
      <c r="A1467">
        <v>2014</v>
      </c>
      <c r="B1467">
        <v>202412</v>
      </c>
      <c r="C1467" s="8" t="s">
        <v>6</v>
      </c>
      <c r="D1467" s="8" t="s">
        <v>405</v>
      </c>
      <c r="E1467">
        <v>139.94208195455164</v>
      </c>
    </row>
    <row r="1468" spans="1:5" x14ac:dyDescent="0.35">
      <c r="A1468">
        <v>2014</v>
      </c>
      <c r="B1468">
        <v>202412</v>
      </c>
      <c r="C1468" s="8" t="s">
        <v>46</v>
      </c>
      <c r="D1468" s="8" t="s">
        <v>435</v>
      </c>
      <c r="E1468">
        <v>121.7105918544928</v>
      </c>
    </row>
    <row r="1469" spans="1:5" x14ac:dyDescent="0.35">
      <c r="A1469">
        <v>2014</v>
      </c>
      <c r="B1469">
        <v>202412</v>
      </c>
      <c r="C1469" s="8" t="s">
        <v>46</v>
      </c>
      <c r="D1469" s="8" t="s">
        <v>434</v>
      </c>
      <c r="E1469">
        <v>395.87986652207707</v>
      </c>
    </row>
    <row r="1470" spans="1:5" x14ac:dyDescent="0.35">
      <c r="A1470">
        <v>2014</v>
      </c>
      <c r="B1470">
        <v>202412</v>
      </c>
      <c r="C1470" s="8" t="s">
        <v>79</v>
      </c>
      <c r="D1470" s="8" t="s">
        <v>434</v>
      </c>
      <c r="E1470">
        <v>395.87986652207718</v>
      </c>
    </row>
    <row r="1471" spans="1:5" x14ac:dyDescent="0.35">
      <c r="A1471">
        <v>2014</v>
      </c>
      <c r="B1471">
        <v>202412</v>
      </c>
      <c r="C1471" s="8" t="s">
        <v>79</v>
      </c>
      <c r="D1471" s="8" t="s">
        <v>436</v>
      </c>
      <c r="E1471">
        <v>143.703902234211</v>
      </c>
    </row>
    <row r="1472" spans="1:5" x14ac:dyDescent="0.35">
      <c r="A1472">
        <v>2014</v>
      </c>
      <c r="B1472">
        <v>202412</v>
      </c>
      <c r="C1472" s="8" t="s">
        <v>80</v>
      </c>
      <c r="D1472" s="8" t="s">
        <v>399</v>
      </c>
      <c r="E1472">
        <v>141.93708610863177</v>
      </c>
    </row>
    <row r="1473" spans="1:5" x14ac:dyDescent="0.35">
      <c r="A1473">
        <v>2014</v>
      </c>
      <c r="B1473">
        <v>202412</v>
      </c>
      <c r="C1473" s="8" t="s">
        <v>80</v>
      </c>
      <c r="D1473" s="8" t="s">
        <v>407</v>
      </c>
      <c r="E1473">
        <v>39.006722181818787</v>
      </c>
    </row>
    <row r="1474" spans="1:5" x14ac:dyDescent="0.35">
      <c r="A1474">
        <v>2014</v>
      </c>
      <c r="B1474">
        <v>202412</v>
      </c>
      <c r="C1474" s="8" t="s">
        <v>81</v>
      </c>
      <c r="D1474" s="8" t="s">
        <v>408</v>
      </c>
      <c r="E1474">
        <v>146.14367545042955</v>
      </c>
    </row>
    <row r="1475" spans="1:5" x14ac:dyDescent="0.35">
      <c r="A1475">
        <v>2014</v>
      </c>
      <c r="B1475">
        <v>202412</v>
      </c>
      <c r="C1475" s="8" t="s">
        <v>81</v>
      </c>
      <c r="D1475" s="8" t="s">
        <v>393</v>
      </c>
      <c r="E1475">
        <v>115.08909141866145</v>
      </c>
    </row>
    <row r="1476" spans="1:5" x14ac:dyDescent="0.35">
      <c r="A1476">
        <v>2014</v>
      </c>
      <c r="B1476">
        <v>202412</v>
      </c>
      <c r="C1476" s="8" t="s">
        <v>82</v>
      </c>
      <c r="D1476" s="8" t="s">
        <v>409</v>
      </c>
      <c r="E1476">
        <v>143.20558661958671</v>
      </c>
    </row>
    <row r="1477" spans="1:5" x14ac:dyDescent="0.35">
      <c r="A1477">
        <v>2014</v>
      </c>
      <c r="B1477">
        <v>202412</v>
      </c>
      <c r="C1477" s="8" t="s">
        <v>82</v>
      </c>
      <c r="D1477" s="8" t="s">
        <v>393</v>
      </c>
      <c r="E1477">
        <v>115.08909141866144</v>
      </c>
    </row>
    <row r="1478" spans="1:5" x14ac:dyDescent="0.35">
      <c r="A1478">
        <v>2014</v>
      </c>
      <c r="B1478">
        <v>202503</v>
      </c>
      <c r="C1478" s="8" t="s">
        <v>45</v>
      </c>
      <c r="D1478" s="8" t="s">
        <v>392</v>
      </c>
      <c r="E1478">
        <v>124.16115777345402</v>
      </c>
    </row>
    <row r="1479" spans="1:5" x14ac:dyDescent="0.35">
      <c r="A1479">
        <v>2014</v>
      </c>
      <c r="B1479">
        <v>202503</v>
      </c>
      <c r="C1479" s="8" t="s">
        <v>45</v>
      </c>
      <c r="D1479" s="8" t="s">
        <v>391</v>
      </c>
      <c r="E1479">
        <v>130.43548304081136</v>
      </c>
    </row>
    <row r="1480" spans="1:5" x14ac:dyDescent="0.35">
      <c r="A1480">
        <v>2014</v>
      </c>
      <c r="B1480">
        <v>202503</v>
      </c>
      <c r="C1480" s="8" t="s">
        <v>75</v>
      </c>
      <c r="D1480" s="8" t="s">
        <v>393</v>
      </c>
      <c r="E1480">
        <v>115.01151221088864</v>
      </c>
    </row>
    <row r="1481" spans="1:5" x14ac:dyDescent="0.35">
      <c r="A1481">
        <v>2014</v>
      </c>
      <c r="B1481">
        <v>202503</v>
      </c>
      <c r="C1481" s="8" t="s">
        <v>75</v>
      </c>
      <c r="D1481" s="8" t="s">
        <v>394</v>
      </c>
      <c r="E1481">
        <v>142.54785098447465</v>
      </c>
    </row>
    <row r="1482" spans="1:5" x14ac:dyDescent="0.35">
      <c r="A1482">
        <v>2014</v>
      </c>
      <c r="B1482">
        <v>202503</v>
      </c>
      <c r="C1482" s="8" t="s">
        <v>76</v>
      </c>
      <c r="D1482" s="8" t="s">
        <v>428</v>
      </c>
      <c r="E1482">
        <v>118.04586701493129</v>
      </c>
    </row>
    <row r="1483" spans="1:5" x14ac:dyDescent="0.35">
      <c r="A1483">
        <v>2014</v>
      </c>
      <c r="B1483">
        <v>202503</v>
      </c>
      <c r="C1483" s="8" t="s">
        <v>76</v>
      </c>
      <c r="D1483" s="8" t="s">
        <v>429</v>
      </c>
      <c r="E1483">
        <v>140.14883663144516</v>
      </c>
    </row>
    <row r="1484" spans="1:5" x14ac:dyDescent="0.35">
      <c r="A1484">
        <v>2014</v>
      </c>
      <c r="B1484">
        <v>202503</v>
      </c>
      <c r="C1484" s="8" t="s">
        <v>39</v>
      </c>
      <c r="D1484" s="8" t="s">
        <v>397</v>
      </c>
      <c r="E1484">
        <v>38.948806071816087</v>
      </c>
    </row>
    <row r="1485" spans="1:5" x14ac:dyDescent="0.35">
      <c r="A1485">
        <v>2014</v>
      </c>
      <c r="B1485">
        <v>202503</v>
      </c>
      <c r="C1485" s="8" t="s">
        <v>39</v>
      </c>
      <c r="D1485" s="8" t="s">
        <v>398</v>
      </c>
      <c r="E1485">
        <v>36.118943583808985</v>
      </c>
    </row>
    <row r="1486" spans="1:5" x14ac:dyDescent="0.35">
      <c r="A1486">
        <v>2014</v>
      </c>
      <c r="B1486">
        <v>202503</v>
      </c>
      <c r="C1486" s="8" t="s">
        <v>41</v>
      </c>
      <c r="D1486" s="8" t="s">
        <v>399</v>
      </c>
      <c r="E1486">
        <v>144.48813978283616</v>
      </c>
    </row>
    <row r="1487" spans="1:5" x14ac:dyDescent="0.35">
      <c r="A1487">
        <v>2014</v>
      </c>
      <c r="B1487">
        <v>202503</v>
      </c>
      <c r="C1487" s="8" t="s">
        <v>41</v>
      </c>
      <c r="D1487" s="8" t="s">
        <v>400</v>
      </c>
      <c r="E1487">
        <v>52.281495863246661</v>
      </c>
    </row>
    <row r="1488" spans="1:5" x14ac:dyDescent="0.35">
      <c r="A1488">
        <v>2014</v>
      </c>
      <c r="B1488">
        <v>202503</v>
      </c>
      <c r="C1488" s="8" t="s">
        <v>83</v>
      </c>
      <c r="D1488" s="8" t="s">
        <v>402</v>
      </c>
      <c r="E1488">
        <v>684.68034508338292</v>
      </c>
    </row>
    <row r="1489" spans="1:5" x14ac:dyDescent="0.35">
      <c r="A1489">
        <v>2014</v>
      </c>
      <c r="B1489">
        <v>202503</v>
      </c>
      <c r="C1489" s="8" t="s">
        <v>83</v>
      </c>
      <c r="D1489" s="8" t="s">
        <v>401</v>
      </c>
      <c r="E1489">
        <v>911.00610273021005</v>
      </c>
    </row>
    <row r="1490" spans="1:5" x14ac:dyDescent="0.35">
      <c r="A1490">
        <v>2014</v>
      </c>
      <c r="B1490">
        <v>202503</v>
      </c>
      <c r="C1490" s="8" t="s">
        <v>43</v>
      </c>
      <c r="D1490" s="8" t="s">
        <v>403</v>
      </c>
      <c r="E1490">
        <v>164.62610013825977</v>
      </c>
    </row>
    <row r="1491" spans="1:5" x14ac:dyDescent="0.35">
      <c r="A1491">
        <v>2014</v>
      </c>
      <c r="B1491">
        <v>202503</v>
      </c>
      <c r="C1491" s="8" t="s">
        <v>43</v>
      </c>
      <c r="D1491" s="8" t="s">
        <v>404</v>
      </c>
      <c r="E1491">
        <v>132.34415565323349</v>
      </c>
    </row>
    <row r="1492" spans="1:5" x14ac:dyDescent="0.35">
      <c r="A1492">
        <v>2014</v>
      </c>
      <c r="B1492">
        <v>202503</v>
      </c>
      <c r="C1492" s="8" t="s">
        <v>77</v>
      </c>
      <c r="D1492" s="8" t="s">
        <v>429</v>
      </c>
      <c r="E1492">
        <v>140.14883663144505</v>
      </c>
    </row>
    <row r="1493" spans="1:5" x14ac:dyDescent="0.35">
      <c r="A1493">
        <v>2014</v>
      </c>
      <c r="B1493">
        <v>202503</v>
      </c>
      <c r="C1493" s="8" t="s">
        <v>77</v>
      </c>
      <c r="D1493" s="8" t="s">
        <v>430</v>
      </c>
      <c r="E1493">
        <v>139.29422213171691</v>
      </c>
    </row>
    <row r="1494" spans="1:5" x14ac:dyDescent="0.35">
      <c r="A1494">
        <v>2014</v>
      </c>
      <c r="B1494">
        <v>202503</v>
      </c>
      <c r="C1494" s="8" t="s">
        <v>78</v>
      </c>
      <c r="D1494" s="8" t="s">
        <v>429</v>
      </c>
      <c r="E1494">
        <v>140.2430595541083</v>
      </c>
    </row>
    <row r="1495" spans="1:5" x14ac:dyDescent="0.35">
      <c r="A1495">
        <v>2014</v>
      </c>
      <c r="B1495">
        <v>202503</v>
      </c>
      <c r="C1495" s="8" t="s">
        <v>78</v>
      </c>
      <c r="D1495" s="8" t="s">
        <v>431</v>
      </c>
      <c r="E1495">
        <v>211.8362827731525</v>
      </c>
    </row>
    <row r="1496" spans="1:5" x14ac:dyDescent="0.35">
      <c r="A1496">
        <v>2014</v>
      </c>
      <c r="B1496">
        <v>202503</v>
      </c>
      <c r="C1496" s="8" t="s">
        <v>47</v>
      </c>
      <c r="D1496" s="8" t="s">
        <v>432</v>
      </c>
      <c r="E1496">
        <v>138.45378920231514</v>
      </c>
    </row>
    <row r="1497" spans="1:5" x14ac:dyDescent="0.35">
      <c r="A1497">
        <v>2014</v>
      </c>
      <c r="B1497">
        <v>202503</v>
      </c>
      <c r="C1497" s="8" t="s">
        <v>47</v>
      </c>
      <c r="D1497" s="8" t="s">
        <v>429</v>
      </c>
      <c r="E1497">
        <v>140.14883663144516</v>
      </c>
    </row>
    <row r="1498" spans="1:5" x14ac:dyDescent="0.35">
      <c r="A1498">
        <v>2014</v>
      </c>
      <c r="B1498">
        <v>202503</v>
      </c>
      <c r="C1498" s="8" t="s">
        <v>48</v>
      </c>
      <c r="D1498" s="8" t="s">
        <v>433</v>
      </c>
      <c r="E1498">
        <v>136.00094833450157</v>
      </c>
    </row>
    <row r="1499" spans="1:5" x14ac:dyDescent="0.35">
      <c r="A1499">
        <v>2014</v>
      </c>
      <c r="B1499">
        <v>202503</v>
      </c>
      <c r="C1499" s="8" t="s">
        <v>48</v>
      </c>
      <c r="D1499" s="8" t="s">
        <v>432</v>
      </c>
      <c r="E1499">
        <v>138.45378920231511</v>
      </c>
    </row>
    <row r="1500" spans="1:5" x14ac:dyDescent="0.35">
      <c r="A1500">
        <v>2014</v>
      </c>
      <c r="B1500">
        <v>202503</v>
      </c>
      <c r="C1500" s="8" t="s">
        <v>6</v>
      </c>
      <c r="D1500" s="8" t="s">
        <v>406</v>
      </c>
      <c r="E1500">
        <v>39.422455271461224</v>
      </c>
    </row>
    <row r="1501" spans="1:5" x14ac:dyDescent="0.35">
      <c r="A1501">
        <v>2014</v>
      </c>
      <c r="B1501">
        <v>202503</v>
      </c>
      <c r="C1501" s="8" t="s">
        <v>6</v>
      </c>
      <c r="D1501" s="8" t="s">
        <v>405</v>
      </c>
      <c r="E1501">
        <v>143.33367150056793</v>
      </c>
    </row>
    <row r="1502" spans="1:5" x14ac:dyDescent="0.35">
      <c r="A1502">
        <v>2014</v>
      </c>
      <c r="B1502">
        <v>202503</v>
      </c>
      <c r="C1502" s="8" t="s">
        <v>46</v>
      </c>
      <c r="D1502" s="8" t="s">
        <v>434</v>
      </c>
      <c r="E1502">
        <v>413.36976097285458</v>
      </c>
    </row>
    <row r="1503" spans="1:5" x14ac:dyDescent="0.35">
      <c r="A1503">
        <v>2014</v>
      </c>
      <c r="B1503">
        <v>202503</v>
      </c>
      <c r="C1503" s="8" t="s">
        <v>46</v>
      </c>
      <c r="D1503" s="8" t="s">
        <v>435</v>
      </c>
      <c r="E1503">
        <v>124.89210159212519</v>
      </c>
    </row>
    <row r="1504" spans="1:5" x14ac:dyDescent="0.35">
      <c r="A1504">
        <v>2014</v>
      </c>
      <c r="B1504">
        <v>202503</v>
      </c>
      <c r="C1504" s="8" t="s">
        <v>79</v>
      </c>
      <c r="D1504" s="8" t="s">
        <v>436</v>
      </c>
      <c r="E1504">
        <v>149.07283996479828</v>
      </c>
    </row>
    <row r="1505" spans="1:5" x14ac:dyDescent="0.35">
      <c r="A1505">
        <v>2014</v>
      </c>
      <c r="B1505">
        <v>202503</v>
      </c>
      <c r="C1505" s="8" t="s">
        <v>79</v>
      </c>
      <c r="D1505" s="8" t="s">
        <v>434</v>
      </c>
      <c r="E1505">
        <v>413.36976097285458</v>
      </c>
    </row>
    <row r="1506" spans="1:5" x14ac:dyDescent="0.35">
      <c r="A1506">
        <v>2014</v>
      </c>
      <c r="B1506">
        <v>202503</v>
      </c>
      <c r="C1506" s="8" t="s">
        <v>80</v>
      </c>
      <c r="D1506" s="8" t="s">
        <v>407</v>
      </c>
      <c r="E1506">
        <v>38.94880607181608</v>
      </c>
    </row>
    <row r="1507" spans="1:5" x14ac:dyDescent="0.35">
      <c r="A1507">
        <v>2014</v>
      </c>
      <c r="B1507">
        <v>202503</v>
      </c>
      <c r="C1507" s="8" t="s">
        <v>80</v>
      </c>
      <c r="D1507" s="8" t="s">
        <v>399</v>
      </c>
      <c r="E1507">
        <v>144.59616475426992</v>
      </c>
    </row>
    <row r="1508" spans="1:5" x14ac:dyDescent="0.35">
      <c r="A1508">
        <v>2014</v>
      </c>
      <c r="B1508">
        <v>202503</v>
      </c>
      <c r="C1508" s="8" t="s">
        <v>81</v>
      </c>
      <c r="D1508" s="8" t="s">
        <v>393</v>
      </c>
      <c r="E1508">
        <v>115.01151221088864</v>
      </c>
    </row>
    <row r="1509" spans="1:5" x14ac:dyDescent="0.35">
      <c r="A1509">
        <v>2014</v>
      </c>
      <c r="B1509">
        <v>202503</v>
      </c>
      <c r="C1509" s="8" t="s">
        <v>81</v>
      </c>
      <c r="D1509" s="8" t="s">
        <v>408</v>
      </c>
      <c r="E1509">
        <v>147.25418042023659</v>
      </c>
    </row>
    <row r="1510" spans="1:5" x14ac:dyDescent="0.35">
      <c r="A1510">
        <v>2014</v>
      </c>
      <c r="B1510">
        <v>202503</v>
      </c>
      <c r="C1510" s="8" t="s">
        <v>82</v>
      </c>
      <c r="D1510" s="8" t="s">
        <v>409</v>
      </c>
      <c r="E1510">
        <v>144.4896365930035</v>
      </c>
    </row>
    <row r="1511" spans="1:5" x14ac:dyDescent="0.35">
      <c r="A1511">
        <v>2014</v>
      </c>
      <c r="B1511">
        <v>202503</v>
      </c>
      <c r="C1511" s="8" t="s">
        <v>82</v>
      </c>
      <c r="D1511" s="8" t="s">
        <v>393</v>
      </c>
      <c r="E1511">
        <v>115.01151221088864</v>
      </c>
    </row>
    <row r="1512" spans="1:5" x14ac:dyDescent="0.35">
      <c r="A1512">
        <v>2014</v>
      </c>
      <c r="B1512">
        <v>202506</v>
      </c>
      <c r="C1512" s="8" t="s">
        <v>45</v>
      </c>
      <c r="D1512" s="8" t="s">
        <v>391</v>
      </c>
      <c r="E1512">
        <v>131.06559006876674</v>
      </c>
    </row>
    <row r="1513" spans="1:5" x14ac:dyDescent="0.35">
      <c r="A1513">
        <v>2014</v>
      </c>
      <c r="B1513">
        <v>202506</v>
      </c>
      <c r="C1513" s="8" t="s">
        <v>45</v>
      </c>
      <c r="D1513" s="8" t="s">
        <v>392</v>
      </c>
      <c r="E1513">
        <v>124.70633619025311</v>
      </c>
    </row>
    <row r="1514" spans="1:5" x14ac:dyDescent="0.35">
      <c r="A1514">
        <v>2014</v>
      </c>
      <c r="B1514">
        <v>202506</v>
      </c>
      <c r="C1514" s="8" t="s">
        <v>75</v>
      </c>
      <c r="D1514" s="8" t="s">
        <v>394</v>
      </c>
      <c r="E1514">
        <v>143.5835238501416</v>
      </c>
    </row>
    <row r="1515" spans="1:5" x14ac:dyDescent="0.35">
      <c r="A1515">
        <v>2014</v>
      </c>
      <c r="B1515">
        <v>202506</v>
      </c>
      <c r="C1515" s="8" t="s">
        <v>75</v>
      </c>
      <c r="D1515" s="8" t="s">
        <v>393</v>
      </c>
      <c r="E1515">
        <v>115.10316816223525</v>
      </c>
    </row>
    <row r="1516" spans="1:5" x14ac:dyDescent="0.35">
      <c r="A1516">
        <v>2014</v>
      </c>
      <c r="B1516">
        <v>202506</v>
      </c>
      <c r="C1516" s="8" t="s">
        <v>76</v>
      </c>
      <c r="D1516" s="8" t="s">
        <v>428</v>
      </c>
      <c r="E1516">
        <v>115.75273952080943</v>
      </c>
    </row>
    <row r="1517" spans="1:5" x14ac:dyDescent="0.35">
      <c r="A1517">
        <v>2014</v>
      </c>
      <c r="B1517">
        <v>202506</v>
      </c>
      <c r="C1517" s="8" t="s">
        <v>76</v>
      </c>
      <c r="D1517" s="8" t="s">
        <v>429</v>
      </c>
      <c r="E1517">
        <v>138.39943197403448</v>
      </c>
    </row>
    <row r="1518" spans="1:5" x14ac:dyDescent="0.35">
      <c r="A1518">
        <v>2014</v>
      </c>
      <c r="B1518">
        <v>202506</v>
      </c>
      <c r="C1518" s="8" t="s">
        <v>39</v>
      </c>
      <c r="D1518" s="8" t="s">
        <v>398</v>
      </c>
      <c r="E1518">
        <v>35.97543045515652</v>
      </c>
    </row>
    <row r="1519" spans="1:5" x14ac:dyDescent="0.35">
      <c r="A1519">
        <v>2014</v>
      </c>
      <c r="B1519">
        <v>202506</v>
      </c>
      <c r="C1519" s="8" t="s">
        <v>39</v>
      </c>
      <c r="D1519" s="8" t="s">
        <v>397</v>
      </c>
      <c r="E1519">
        <v>38.622709589519864</v>
      </c>
    </row>
    <row r="1520" spans="1:5" x14ac:dyDescent="0.35">
      <c r="A1520">
        <v>2014</v>
      </c>
      <c r="B1520">
        <v>202506</v>
      </c>
      <c r="C1520" s="8" t="s">
        <v>41</v>
      </c>
      <c r="D1520" s="8" t="s">
        <v>400</v>
      </c>
      <c r="E1520">
        <v>51.811790259902679</v>
      </c>
    </row>
    <row r="1521" spans="1:5" x14ac:dyDescent="0.35">
      <c r="A1521">
        <v>2014</v>
      </c>
      <c r="B1521">
        <v>202506</v>
      </c>
      <c r="C1521" s="8" t="s">
        <v>41</v>
      </c>
      <c r="D1521" s="8" t="s">
        <v>399</v>
      </c>
      <c r="E1521">
        <v>143.63141414099988</v>
      </c>
    </row>
    <row r="1522" spans="1:5" x14ac:dyDescent="0.35">
      <c r="A1522">
        <v>2014</v>
      </c>
      <c r="B1522">
        <v>202506</v>
      </c>
      <c r="C1522" s="8" t="s">
        <v>83</v>
      </c>
      <c r="D1522" s="8" t="s">
        <v>402</v>
      </c>
      <c r="E1522">
        <v>684.05494481312564</v>
      </c>
    </row>
    <row r="1523" spans="1:5" x14ac:dyDescent="0.35">
      <c r="A1523">
        <v>2014</v>
      </c>
      <c r="B1523">
        <v>202506</v>
      </c>
      <c r="C1523" s="8" t="s">
        <v>83</v>
      </c>
      <c r="D1523" s="8" t="s">
        <v>401</v>
      </c>
      <c r="E1523">
        <v>916.5692489913514</v>
      </c>
    </row>
    <row r="1524" spans="1:5" x14ac:dyDescent="0.35">
      <c r="A1524">
        <v>2014</v>
      </c>
      <c r="B1524">
        <v>202506</v>
      </c>
      <c r="C1524" s="8" t="s">
        <v>43</v>
      </c>
      <c r="D1524" s="8" t="s">
        <v>403</v>
      </c>
      <c r="E1524">
        <v>164.29060909519504</v>
      </c>
    </row>
    <row r="1525" spans="1:5" x14ac:dyDescent="0.35">
      <c r="A1525">
        <v>2014</v>
      </c>
      <c r="B1525">
        <v>202506</v>
      </c>
      <c r="C1525" s="8" t="s">
        <v>43</v>
      </c>
      <c r="D1525" s="8" t="s">
        <v>404</v>
      </c>
      <c r="E1525">
        <v>132.5407846561281</v>
      </c>
    </row>
    <row r="1526" spans="1:5" x14ac:dyDescent="0.35">
      <c r="A1526">
        <v>2014</v>
      </c>
      <c r="B1526">
        <v>202506</v>
      </c>
      <c r="C1526" s="8" t="s">
        <v>77</v>
      </c>
      <c r="D1526" s="8" t="s">
        <v>430</v>
      </c>
      <c r="E1526">
        <v>137.35178386432696</v>
      </c>
    </row>
    <row r="1527" spans="1:5" x14ac:dyDescent="0.35">
      <c r="A1527">
        <v>2014</v>
      </c>
      <c r="B1527">
        <v>202506</v>
      </c>
      <c r="C1527" s="8" t="s">
        <v>77</v>
      </c>
      <c r="D1527" s="8" t="s">
        <v>429</v>
      </c>
      <c r="E1527">
        <v>138.39943197403446</v>
      </c>
    </row>
    <row r="1528" spans="1:5" x14ac:dyDescent="0.35">
      <c r="A1528">
        <v>2014</v>
      </c>
      <c r="B1528">
        <v>202506</v>
      </c>
      <c r="C1528" s="8" t="s">
        <v>78</v>
      </c>
      <c r="D1528" s="8" t="s">
        <v>431</v>
      </c>
      <c r="E1528">
        <v>184.24818525024008</v>
      </c>
    </row>
    <row r="1529" spans="1:5" x14ac:dyDescent="0.35">
      <c r="A1529">
        <v>2014</v>
      </c>
      <c r="B1529">
        <v>202506</v>
      </c>
      <c r="C1529" s="8" t="s">
        <v>78</v>
      </c>
      <c r="D1529" s="8" t="s">
        <v>429</v>
      </c>
      <c r="E1529">
        <v>138.49247876121404</v>
      </c>
    </row>
    <row r="1530" spans="1:5" x14ac:dyDescent="0.35">
      <c r="A1530">
        <v>2014</v>
      </c>
      <c r="B1530">
        <v>202506</v>
      </c>
      <c r="C1530" s="8" t="s">
        <v>47</v>
      </c>
      <c r="D1530" s="8" t="s">
        <v>429</v>
      </c>
      <c r="E1530">
        <v>138.39943197403446</v>
      </c>
    </row>
    <row r="1531" spans="1:5" x14ac:dyDescent="0.35">
      <c r="A1531">
        <v>2014</v>
      </c>
      <c r="B1531">
        <v>202506</v>
      </c>
      <c r="C1531" s="8" t="s">
        <v>47</v>
      </c>
      <c r="D1531" s="8" t="s">
        <v>432</v>
      </c>
      <c r="E1531">
        <v>136.69442953134282</v>
      </c>
    </row>
    <row r="1532" spans="1:5" x14ac:dyDescent="0.35">
      <c r="A1532">
        <v>2014</v>
      </c>
      <c r="B1532">
        <v>202506</v>
      </c>
      <c r="C1532" s="8" t="s">
        <v>48</v>
      </c>
      <c r="D1532" s="8" t="s">
        <v>432</v>
      </c>
      <c r="E1532">
        <v>136.69442953134293</v>
      </c>
    </row>
    <row r="1533" spans="1:5" x14ac:dyDescent="0.35">
      <c r="A1533">
        <v>2014</v>
      </c>
      <c r="B1533">
        <v>202506</v>
      </c>
      <c r="C1533" s="8" t="s">
        <v>48</v>
      </c>
      <c r="D1533" s="8" t="s">
        <v>433</v>
      </c>
      <c r="E1533">
        <v>135.81067771067509</v>
      </c>
    </row>
    <row r="1534" spans="1:5" x14ac:dyDescent="0.35">
      <c r="A1534">
        <v>2014</v>
      </c>
      <c r="B1534">
        <v>202506</v>
      </c>
      <c r="C1534" s="8" t="s">
        <v>6</v>
      </c>
      <c r="D1534" s="8" t="s">
        <v>406</v>
      </c>
      <c r="E1534">
        <v>39.161765454895601</v>
      </c>
    </row>
    <row r="1535" spans="1:5" x14ac:dyDescent="0.35">
      <c r="A1535">
        <v>2014</v>
      </c>
      <c r="B1535">
        <v>202506</v>
      </c>
      <c r="C1535" s="8" t="s">
        <v>6</v>
      </c>
      <c r="D1535" s="8" t="s">
        <v>405</v>
      </c>
      <c r="E1535">
        <v>142.70205889423551</v>
      </c>
    </row>
    <row r="1536" spans="1:5" x14ac:dyDescent="0.35">
      <c r="A1536">
        <v>2014</v>
      </c>
      <c r="B1536">
        <v>202506</v>
      </c>
      <c r="C1536" s="8" t="s">
        <v>46</v>
      </c>
      <c r="D1536" s="8" t="s">
        <v>435</v>
      </c>
      <c r="E1536">
        <v>125.12208545505008</v>
      </c>
    </row>
    <row r="1537" spans="1:5" x14ac:dyDescent="0.35">
      <c r="A1537">
        <v>2014</v>
      </c>
      <c r="B1537">
        <v>202506</v>
      </c>
      <c r="C1537" s="8" t="s">
        <v>46</v>
      </c>
      <c r="D1537" s="8" t="s">
        <v>434</v>
      </c>
      <c r="E1537">
        <v>422.95180092016142</v>
      </c>
    </row>
    <row r="1538" spans="1:5" x14ac:dyDescent="0.35">
      <c r="A1538">
        <v>2014</v>
      </c>
      <c r="B1538">
        <v>202506</v>
      </c>
      <c r="C1538" s="8" t="s">
        <v>79</v>
      </c>
      <c r="D1538" s="8" t="s">
        <v>436</v>
      </c>
      <c r="E1538">
        <v>148.50289759505154</v>
      </c>
    </row>
    <row r="1539" spans="1:5" x14ac:dyDescent="0.35">
      <c r="A1539">
        <v>2014</v>
      </c>
      <c r="B1539">
        <v>202506</v>
      </c>
      <c r="C1539" s="8" t="s">
        <v>79</v>
      </c>
      <c r="D1539" s="8" t="s">
        <v>434</v>
      </c>
      <c r="E1539">
        <v>422.95180092016153</v>
      </c>
    </row>
    <row r="1540" spans="1:5" x14ac:dyDescent="0.35">
      <c r="A1540">
        <v>2014</v>
      </c>
      <c r="B1540">
        <v>202506</v>
      </c>
      <c r="C1540" s="8" t="s">
        <v>80</v>
      </c>
      <c r="D1540" s="8" t="s">
        <v>407</v>
      </c>
      <c r="E1540">
        <v>38.6227095895199</v>
      </c>
    </row>
    <row r="1541" spans="1:5" x14ac:dyDescent="0.35">
      <c r="A1541">
        <v>2014</v>
      </c>
      <c r="B1541">
        <v>202506</v>
      </c>
      <c r="C1541" s="8" t="s">
        <v>80</v>
      </c>
      <c r="D1541" s="8" t="s">
        <v>399</v>
      </c>
      <c r="E1541">
        <v>143.7353607991208</v>
      </c>
    </row>
    <row r="1542" spans="1:5" x14ac:dyDescent="0.35">
      <c r="A1542">
        <v>2014</v>
      </c>
      <c r="B1542">
        <v>202506</v>
      </c>
      <c r="C1542" s="8" t="s">
        <v>81</v>
      </c>
      <c r="D1542" s="8" t="s">
        <v>393</v>
      </c>
      <c r="E1542">
        <v>115.10316816223532</v>
      </c>
    </row>
    <row r="1543" spans="1:5" x14ac:dyDescent="0.35">
      <c r="A1543">
        <v>2014</v>
      </c>
      <c r="B1543">
        <v>202506</v>
      </c>
      <c r="C1543" s="8" t="s">
        <v>81</v>
      </c>
      <c r="D1543" s="8" t="s">
        <v>408</v>
      </c>
      <c r="E1543">
        <v>148.15015931123472</v>
      </c>
    </row>
    <row r="1544" spans="1:5" x14ac:dyDescent="0.35">
      <c r="A1544">
        <v>2014</v>
      </c>
      <c r="B1544">
        <v>202506</v>
      </c>
      <c r="C1544" s="8" t="s">
        <v>82</v>
      </c>
      <c r="D1544" s="8" t="s">
        <v>393</v>
      </c>
      <c r="E1544">
        <v>115.10316816223529</v>
      </c>
    </row>
    <row r="1545" spans="1:5" x14ac:dyDescent="0.35">
      <c r="A1545">
        <v>2014</v>
      </c>
      <c r="B1545">
        <v>202506</v>
      </c>
      <c r="C1545" s="8" t="s">
        <v>82</v>
      </c>
      <c r="D1545" s="8" t="s">
        <v>409</v>
      </c>
      <c r="E1545">
        <v>144.67065159297684</v>
      </c>
    </row>
    <row r="1546" spans="1:5" x14ac:dyDescent="0.35">
      <c r="A1546">
        <v>2014</v>
      </c>
      <c r="B1546">
        <v>202509</v>
      </c>
      <c r="C1546" s="8" t="s">
        <v>45</v>
      </c>
      <c r="D1546" s="8" t="s">
        <v>392</v>
      </c>
      <c r="E1546">
        <v>127.03951130234488</v>
      </c>
    </row>
    <row r="1547" spans="1:5" x14ac:dyDescent="0.35">
      <c r="A1547">
        <v>2014</v>
      </c>
      <c r="B1547">
        <v>202509</v>
      </c>
      <c r="C1547" s="8" t="s">
        <v>45</v>
      </c>
      <c r="D1547" s="8" t="s">
        <v>391</v>
      </c>
      <c r="E1547">
        <v>133.12512893462537</v>
      </c>
    </row>
    <row r="1548" spans="1:5" x14ac:dyDescent="0.35">
      <c r="A1548">
        <v>2014</v>
      </c>
      <c r="B1548">
        <v>202509</v>
      </c>
      <c r="C1548" s="8" t="s">
        <v>75</v>
      </c>
      <c r="D1548" s="8" t="s">
        <v>394</v>
      </c>
      <c r="E1548">
        <v>144.79536417870838</v>
      </c>
    </row>
    <row r="1549" spans="1:5" x14ac:dyDescent="0.35">
      <c r="A1549">
        <v>2014</v>
      </c>
      <c r="B1549">
        <v>202509</v>
      </c>
      <c r="C1549" s="8" t="s">
        <v>75</v>
      </c>
      <c r="D1549" s="8" t="s">
        <v>393</v>
      </c>
      <c r="E1549">
        <v>116.23591188976204</v>
      </c>
    </row>
    <row r="1550" spans="1:5" x14ac:dyDescent="0.35">
      <c r="A1550">
        <v>2014</v>
      </c>
      <c r="B1550">
        <v>202509</v>
      </c>
      <c r="C1550" s="8" t="s">
        <v>76</v>
      </c>
      <c r="D1550" s="8" t="s">
        <v>429</v>
      </c>
      <c r="E1550">
        <v>137.71423947291524</v>
      </c>
    </row>
    <row r="1551" spans="1:5" x14ac:dyDescent="0.35">
      <c r="A1551">
        <v>2014</v>
      </c>
      <c r="B1551">
        <v>202509</v>
      </c>
      <c r="C1551" s="8" t="s">
        <v>76</v>
      </c>
      <c r="D1551" s="8" t="s">
        <v>428</v>
      </c>
      <c r="E1551">
        <v>114.86583604020343</v>
      </c>
    </row>
    <row r="1552" spans="1:5" x14ac:dyDescent="0.35">
      <c r="A1552">
        <v>2014</v>
      </c>
      <c r="B1552">
        <v>202509</v>
      </c>
      <c r="C1552" s="8" t="s">
        <v>39</v>
      </c>
      <c r="D1552" s="8" t="s">
        <v>398</v>
      </c>
      <c r="E1552">
        <v>36.634499683223929</v>
      </c>
    </row>
    <row r="1553" spans="1:5" x14ac:dyDescent="0.35">
      <c r="A1553">
        <v>2014</v>
      </c>
      <c r="B1553">
        <v>202509</v>
      </c>
      <c r="C1553" s="8" t="s">
        <v>39</v>
      </c>
      <c r="D1553" s="8" t="s">
        <v>397</v>
      </c>
      <c r="E1553">
        <v>39.002200019618186</v>
      </c>
    </row>
    <row r="1554" spans="1:5" x14ac:dyDescent="0.35">
      <c r="A1554">
        <v>2014</v>
      </c>
      <c r="B1554">
        <v>202509</v>
      </c>
      <c r="C1554" s="8" t="s">
        <v>41</v>
      </c>
      <c r="D1554" s="8" t="s">
        <v>400</v>
      </c>
      <c r="E1554">
        <v>51.721597465604219</v>
      </c>
    </row>
    <row r="1555" spans="1:5" x14ac:dyDescent="0.35">
      <c r="A1555">
        <v>2014</v>
      </c>
      <c r="B1555">
        <v>202509</v>
      </c>
      <c r="C1555" s="8" t="s">
        <v>41</v>
      </c>
      <c r="D1555" s="8" t="s">
        <v>399</v>
      </c>
      <c r="E1555">
        <v>144.76435672968918</v>
      </c>
    </row>
    <row r="1556" spans="1:5" x14ac:dyDescent="0.35">
      <c r="A1556">
        <v>2014</v>
      </c>
      <c r="B1556">
        <v>202509</v>
      </c>
      <c r="C1556" s="8" t="s">
        <v>83</v>
      </c>
      <c r="D1556" s="8" t="s">
        <v>401</v>
      </c>
      <c r="E1556">
        <v>924.46875223872132</v>
      </c>
    </row>
    <row r="1557" spans="1:5" x14ac:dyDescent="0.35">
      <c r="A1557">
        <v>2014</v>
      </c>
      <c r="B1557">
        <v>202509</v>
      </c>
      <c r="C1557" s="8" t="s">
        <v>83</v>
      </c>
      <c r="D1557" s="8" t="s">
        <v>402</v>
      </c>
      <c r="E1557">
        <v>694.96413014335371</v>
      </c>
    </row>
    <row r="1558" spans="1:5" x14ac:dyDescent="0.35">
      <c r="A1558">
        <v>2014</v>
      </c>
      <c r="B1558">
        <v>202509</v>
      </c>
      <c r="C1558" s="8" t="s">
        <v>43</v>
      </c>
      <c r="D1558" s="8" t="s">
        <v>404</v>
      </c>
      <c r="E1558">
        <v>133.70226572529685</v>
      </c>
    </row>
    <row r="1559" spans="1:5" x14ac:dyDescent="0.35">
      <c r="A1559">
        <v>2014</v>
      </c>
      <c r="B1559">
        <v>202509</v>
      </c>
      <c r="C1559" s="8" t="s">
        <v>43</v>
      </c>
      <c r="D1559" s="8" t="s">
        <v>403</v>
      </c>
      <c r="E1559">
        <v>166.60024183832888</v>
      </c>
    </row>
    <row r="1560" spans="1:5" x14ac:dyDescent="0.35">
      <c r="A1560">
        <v>2014</v>
      </c>
      <c r="B1560">
        <v>202509</v>
      </c>
      <c r="C1560" s="8" t="s">
        <v>77</v>
      </c>
      <c r="D1560" s="8" t="s">
        <v>429</v>
      </c>
      <c r="E1560">
        <v>137.71423947291524</v>
      </c>
    </row>
    <row r="1561" spans="1:5" x14ac:dyDescent="0.35">
      <c r="A1561">
        <v>2014</v>
      </c>
      <c r="B1561">
        <v>202509</v>
      </c>
      <c r="C1561" s="8" t="s">
        <v>77</v>
      </c>
      <c r="D1561" s="8" t="s">
        <v>430</v>
      </c>
      <c r="E1561">
        <v>138.11906177742733</v>
      </c>
    </row>
    <row r="1562" spans="1:5" x14ac:dyDescent="0.35">
      <c r="A1562">
        <v>2014</v>
      </c>
      <c r="B1562">
        <v>202509</v>
      </c>
      <c r="C1562" s="8" t="s">
        <v>78</v>
      </c>
      <c r="D1562" s="8" t="s">
        <v>431</v>
      </c>
      <c r="E1562">
        <v>165.88057960075321</v>
      </c>
    </row>
    <row r="1563" spans="1:5" x14ac:dyDescent="0.35">
      <c r="A1563">
        <v>2014</v>
      </c>
      <c r="B1563">
        <v>202509</v>
      </c>
      <c r="C1563" s="8" t="s">
        <v>78</v>
      </c>
      <c r="D1563" s="8" t="s">
        <v>429</v>
      </c>
      <c r="E1563">
        <v>137.80682560097273</v>
      </c>
    </row>
    <row r="1564" spans="1:5" x14ac:dyDescent="0.35">
      <c r="A1564">
        <v>2014</v>
      </c>
      <c r="B1564">
        <v>202509</v>
      </c>
      <c r="C1564" s="8" t="s">
        <v>47</v>
      </c>
      <c r="D1564" s="8" t="s">
        <v>432</v>
      </c>
      <c r="E1564">
        <v>137.30459459871454</v>
      </c>
    </row>
    <row r="1565" spans="1:5" x14ac:dyDescent="0.35">
      <c r="A1565">
        <v>2014</v>
      </c>
      <c r="B1565">
        <v>202509</v>
      </c>
      <c r="C1565" s="8" t="s">
        <v>47</v>
      </c>
      <c r="D1565" s="8" t="s">
        <v>429</v>
      </c>
      <c r="E1565">
        <v>137.71423947291524</v>
      </c>
    </row>
    <row r="1566" spans="1:5" x14ac:dyDescent="0.35">
      <c r="A1566">
        <v>2014</v>
      </c>
      <c r="B1566">
        <v>202509</v>
      </c>
      <c r="C1566" s="8" t="s">
        <v>48</v>
      </c>
      <c r="D1566" s="8" t="s">
        <v>432</v>
      </c>
      <c r="E1566">
        <v>137.3045945987146</v>
      </c>
    </row>
    <row r="1567" spans="1:5" x14ac:dyDescent="0.35">
      <c r="A1567">
        <v>2014</v>
      </c>
      <c r="B1567">
        <v>202509</v>
      </c>
      <c r="C1567" s="8" t="s">
        <v>48</v>
      </c>
      <c r="D1567" s="8" t="s">
        <v>433</v>
      </c>
      <c r="E1567">
        <v>136.65230189432026</v>
      </c>
    </row>
    <row r="1568" spans="1:5" x14ac:dyDescent="0.35">
      <c r="A1568">
        <v>2014</v>
      </c>
      <c r="B1568">
        <v>202509</v>
      </c>
      <c r="C1568" s="8" t="s">
        <v>6</v>
      </c>
      <c r="D1568" s="8" t="s">
        <v>406</v>
      </c>
      <c r="E1568">
        <v>39.519633424722386</v>
      </c>
    </row>
    <row r="1569" spans="1:5" x14ac:dyDescent="0.35">
      <c r="A1569">
        <v>2014</v>
      </c>
      <c r="B1569">
        <v>202509</v>
      </c>
      <c r="C1569" s="8" t="s">
        <v>6</v>
      </c>
      <c r="D1569" s="8" t="s">
        <v>405</v>
      </c>
      <c r="E1569">
        <v>144.32921730595172</v>
      </c>
    </row>
    <row r="1570" spans="1:5" x14ac:dyDescent="0.35">
      <c r="A1570">
        <v>2014</v>
      </c>
      <c r="B1570">
        <v>202509</v>
      </c>
      <c r="C1570" s="8" t="s">
        <v>46</v>
      </c>
      <c r="D1570" s="8" t="s">
        <v>435</v>
      </c>
      <c r="E1570">
        <v>125.84924097426529</v>
      </c>
    </row>
    <row r="1571" spans="1:5" x14ac:dyDescent="0.35">
      <c r="A1571">
        <v>2014</v>
      </c>
      <c r="B1571">
        <v>202509</v>
      </c>
      <c r="C1571" s="8" t="s">
        <v>46</v>
      </c>
      <c r="D1571" s="8" t="s">
        <v>434</v>
      </c>
      <c r="E1571">
        <v>427.2305208765822</v>
      </c>
    </row>
    <row r="1572" spans="1:5" x14ac:dyDescent="0.35">
      <c r="A1572">
        <v>2014</v>
      </c>
      <c r="B1572">
        <v>202509</v>
      </c>
      <c r="C1572" s="8" t="s">
        <v>79</v>
      </c>
      <c r="D1572" s="8" t="s">
        <v>436</v>
      </c>
      <c r="E1572">
        <v>150.63021630862033</v>
      </c>
    </row>
    <row r="1573" spans="1:5" x14ac:dyDescent="0.35">
      <c r="A1573">
        <v>2014</v>
      </c>
      <c r="B1573">
        <v>202509</v>
      </c>
      <c r="C1573" s="8" t="s">
        <v>79</v>
      </c>
      <c r="D1573" s="8" t="s">
        <v>434</v>
      </c>
      <c r="E1573">
        <v>427.23052087658226</v>
      </c>
    </row>
    <row r="1574" spans="1:5" x14ac:dyDescent="0.35">
      <c r="A1574">
        <v>2014</v>
      </c>
      <c r="B1574">
        <v>202509</v>
      </c>
      <c r="C1574" s="8" t="s">
        <v>80</v>
      </c>
      <c r="D1574" s="8" t="s">
        <v>407</v>
      </c>
      <c r="E1574">
        <v>39.002200019618186</v>
      </c>
    </row>
    <row r="1575" spans="1:5" x14ac:dyDescent="0.35">
      <c r="A1575">
        <v>2014</v>
      </c>
      <c r="B1575">
        <v>202509</v>
      </c>
      <c r="C1575" s="8" t="s">
        <v>80</v>
      </c>
      <c r="D1575" s="8" t="s">
        <v>399</v>
      </c>
      <c r="E1575">
        <v>144.87119582380143</v>
      </c>
    </row>
    <row r="1576" spans="1:5" x14ac:dyDescent="0.35">
      <c r="A1576">
        <v>2014</v>
      </c>
      <c r="B1576">
        <v>202509</v>
      </c>
      <c r="C1576" s="8" t="s">
        <v>81</v>
      </c>
      <c r="D1576" s="8" t="s">
        <v>408</v>
      </c>
      <c r="E1576">
        <v>149.42426094976216</v>
      </c>
    </row>
    <row r="1577" spans="1:5" x14ac:dyDescent="0.35">
      <c r="A1577">
        <v>2014</v>
      </c>
      <c r="B1577">
        <v>202509</v>
      </c>
      <c r="C1577" s="8" t="s">
        <v>81</v>
      </c>
      <c r="D1577" s="8" t="s">
        <v>393</v>
      </c>
      <c r="E1577">
        <v>116.23591188976204</v>
      </c>
    </row>
    <row r="1578" spans="1:5" x14ac:dyDescent="0.35">
      <c r="A1578">
        <v>2014</v>
      </c>
      <c r="B1578">
        <v>202509</v>
      </c>
      <c r="C1578" s="8" t="s">
        <v>82</v>
      </c>
      <c r="D1578" s="8" t="s">
        <v>409</v>
      </c>
      <c r="E1578">
        <v>146.19037177617861</v>
      </c>
    </row>
    <row r="1579" spans="1:5" x14ac:dyDescent="0.35">
      <c r="A1579">
        <v>2014</v>
      </c>
      <c r="B1579">
        <v>202509</v>
      </c>
      <c r="C1579" s="8" t="s">
        <v>82</v>
      </c>
      <c r="D1579" s="8" t="s">
        <v>393</v>
      </c>
      <c r="E1579">
        <v>116.23591188976204</v>
      </c>
    </row>
    <row r="1580" spans="1:5" x14ac:dyDescent="0.35">
      <c r="A1580">
        <v>2014</v>
      </c>
      <c r="B1580">
        <v>202512</v>
      </c>
      <c r="C1580" s="8" t="s">
        <v>45</v>
      </c>
      <c r="D1580" s="8" t="s">
        <v>391</v>
      </c>
      <c r="E1580">
        <v>133.89662611953071</v>
      </c>
    </row>
    <row r="1581" spans="1:5" x14ac:dyDescent="0.35">
      <c r="A1581">
        <v>2014</v>
      </c>
      <c r="B1581">
        <v>202512</v>
      </c>
      <c r="C1581" s="8" t="s">
        <v>45</v>
      </c>
      <c r="D1581" s="8" t="s">
        <v>392</v>
      </c>
      <c r="E1581">
        <v>128.49221893658887</v>
      </c>
    </row>
    <row r="1582" spans="1:5" x14ac:dyDescent="0.35">
      <c r="A1582">
        <v>2014</v>
      </c>
      <c r="B1582">
        <v>202512</v>
      </c>
      <c r="C1582" s="8" t="s">
        <v>75</v>
      </c>
      <c r="D1582" s="8" t="s">
        <v>393</v>
      </c>
      <c r="E1582">
        <v>125.54717034066998</v>
      </c>
    </row>
    <row r="1583" spans="1:5" x14ac:dyDescent="0.35">
      <c r="A1583">
        <v>2014</v>
      </c>
      <c r="B1583">
        <v>202512</v>
      </c>
      <c r="C1583" s="8" t="s">
        <v>75</v>
      </c>
      <c r="D1583" s="8" t="s">
        <v>394</v>
      </c>
      <c r="E1583">
        <v>157.65915693995325</v>
      </c>
    </row>
    <row r="1584" spans="1:5" x14ac:dyDescent="0.35">
      <c r="A1584">
        <v>2014</v>
      </c>
      <c r="B1584">
        <v>202512</v>
      </c>
      <c r="C1584" s="8" t="s">
        <v>76</v>
      </c>
      <c r="D1584" s="8" t="s">
        <v>428</v>
      </c>
      <c r="E1584">
        <v>117.77649287513118</v>
      </c>
    </row>
    <row r="1585" spans="1:5" x14ac:dyDescent="0.35">
      <c r="A1585">
        <v>2014</v>
      </c>
      <c r="B1585">
        <v>202512</v>
      </c>
      <c r="C1585" s="8" t="s">
        <v>76</v>
      </c>
      <c r="D1585" s="8" t="s">
        <v>429</v>
      </c>
      <c r="E1585">
        <v>138.66083394905294</v>
      </c>
    </row>
    <row r="1586" spans="1:5" x14ac:dyDescent="0.35">
      <c r="A1586">
        <v>2014</v>
      </c>
      <c r="B1586">
        <v>202512</v>
      </c>
      <c r="C1586" s="8" t="s">
        <v>39</v>
      </c>
      <c r="D1586" s="8" t="s">
        <v>398</v>
      </c>
      <c r="E1586">
        <v>35.795188709712704</v>
      </c>
    </row>
    <row r="1587" spans="1:5" x14ac:dyDescent="0.35">
      <c r="A1587">
        <v>2014</v>
      </c>
      <c r="B1587">
        <v>202512</v>
      </c>
      <c r="C1587" s="8" t="s">
        <v>39</v>
      </c>
      <c r="D1587" s="8" t="s">
        <v>397</v>
      </c>
      <c r="E1587">
        <v>38.633812386712037</v>
      </c>
    </row>
    <row r="1588" spans="1:5" x14ac:dyDescent="0.35">
      <c r="A1588">
        <v>2014</v>
      </c>
      <c r="B1588">
        <v>202512</v>
      </c>
      <c r="C1588" s="8" t="s">
        <v>41</v>
      </c>
      <c r="D1588" s="8" t="s">
        <v>399</v>
      </c>
      <c r="E1588">
        <v>144.96757839809095</v>
      </c>
    </row>
    <row r="1589" spans="1:5" x14ac:dyDescent="0.35">
      <c r="A1589">
        <v>2014</v>
      </c>
      <c r="B1589">
        <v>202512</v>
      </c>
      <c r="C1589" s="8" t="s">
        <v>41</v>
      </c>
      <c r="D1589" s="8" t="s">
        <v>400</v>
      </c>
      <c r="E1589">
        <v>50.37502693709591</v>
      </c>
    </row>
    <row r="1590" spans="1:5" x14ac:dyDescent="0.35">
      <c r="A1590">
        <v>2014</v>
      </c>
      <c r="B1590">
        <v>202512</v>
      </c>
      <c r="C1590" s="8" t="s">
        <v>83</v>
      </c>
      <c r="D1590" s="8" t="s">
        <v>401</v>
      </c>
      <c r="E1590">
        <v>935.83628211148164</v>
      </c>
    </row>
    <row r="1591" spans="1:5" x14ac:dyDescent="0.35">
      <c r="A1591">
        <v>2014</v>
      </c>
      <c r="B1591">
        <v>202512</v>
      </c>
      <c r="C1591" s="8" t="s">
        <v>83</v>
      </c>
      <c r="D1591" s="8" t="s">
        <v>402</v>
      </c>
      <c r="E1591">
        <v>693.44777827823737</v>
      </c>
    </row>
    <row r="1592" spans="1:5" x14ac:dyDescent="0.35">
      <c r="A1592">
        <v>2014</v>
      </c>
      <c r="B1592">
        <v>202512</v>
      </c>
      <c r="C1592" s="8" t="s">
        <v>43</v>
      </c>
      <c r="D1592" s="8" t="s">
        <v>404</v>
      </c>
      <c r="E1592">
        <v>135.58771757699833</v>
      </c>
    </row>
    <row r="1593" spans="1:5" x14ac:dyDescent="0.35">
      <c r="A1593">
        <v>2014</v>
      </c>
      <c r="B1593">
        <v>202512</v>
      </c>
      <c r="C1593" s="8" t="s">
        <v>43</v>
      </c>
      <c r="D1593" s="8" t="s">
        <v>403</v>
      </c>
      <c r="E1593">
        <v>170.66132104284912</v>
      </c>
    </row>
    <row r="1594" spans="1:5" x14ac:dyDescent="0.35">
      <c r="A1594">
        <v>2014</v>
      </c>
      <c r="B1594">
        <v>202512</v>
      </c>
      <c r="C1594" s="8" t="s">
        <v>77</v>
      </c>
      <c r="D1594" s="8" t="s">
        <v>430</v>
      </c>
      <c r="E1594">
        <v>140.52549719064257</v>
      </c>
    </row>
    <row r="1595" spans="1:5" x14ac:dyDescent="0.35">
      <c r="A1595">
        <v>2014</v>
      </c>
      <c r="B1595">
        <v>202512</v>
      </c>
      <c r="C1595" s="8" t="s">
        <v>77</v>
      </c>
      <c r="D1595" s="8" t="s">
        <v>429</v>
      </c>
      <c r="E1595">
        <v>138.66083394905294</v>
      </c>
    </row>
    <row r="1596" spans="1:5" x14ac:dyDescent="0.35">
      <c r="A1596">
        <v>2014</v>
      </c>
      <c r="B1596">
        <v>202512</v>
      </c>
      <c r="C1596" s="8" t="s">
        <v>78</v>
      </c>
      <c r="D1596" s="8" t="s">
        <v>431</v>
      </c>
      <c r="E1596">
        <v>150.39262324776661</v>
      </c>
    </row>
    <row r="1597" spans="1:5" x14ac:dyDescent="0.35">
      <c r="A1597">
        <v>2014</v>
      </c>
      <c r="B1597">
        <v>202512</v>
      </c>
      <c r="C1597" s="8" t="s">
        <v>78</v>
      </c>
      <c r="D1597" s="8" t="s">
        <v>429</v>
      </c>
      <c r="E1597">
        <v>138.75405647838397</v>
      </c>
    </row>
    <row r="1598" spans="1:5" x14ac:dyDescent="0.35">
      <c r="A1598">
        <v>2014</v>
      </c>
      <c r="B1598">
        <v>202512</v>
      </c>
      <c r="C1598" s="8" t="s">
        <v>47</v>
      </c>
      <c r="D1598" s="8" t="s">
        <v>429</v>
      </c>
      <c r="E1598">
        <v>138.66083394905291</v>
      </c>
    </row>
    <row r="1599" spans="1:5" x14ac:dyDescent="0.35">
      <c r="A1599">
        <v>2014</v>
      </c>
      <c r="B1599">
        <v>202512</v>
      </c>
      <c r="C1599" s="8" t="s">
        <v>47</v>
      </c>
      <c r="D1599" s="8" t="s">
        <v>432</v>
      </c>
      <c r="E1599">
        <v>139.03076173925501</v>
      </c>
    </row>
    <row r="1600" spans="1:5" x14ac:dyDescent="0.35">
      <c r="A1600">
        <v>2014</v>
      </c>
      <c r="B1600">
        <v>202512</v>
      </c>
      <c r="C1600" s="8" t="s">
        <v>48</v>
      </c>
      <c r="D1600" s="8" t="s">
        <v>433</v>
      </c>
      <c r="E1600">
        <v>136.46710512910266</v>
      </c>
    </row>
    <row r="1601" spans="1:5" x14ac:dyDescent="0.35">
      <c r="A1601">
        <v>2014</v>
      </c>
      <c r="B1601">
        <v>202512</v>
      </c>
      <c r="C1601" s="8" t="s">
        <v>48</v>
      </c>
      <c r="D1601" s="8" t="s">
        <v>432</v>
      </c>
      <c r="E1601">
        <v>139.03076173925501</v>
      </c>
    </row>
    <row r="1602" spans="1:5" x14ac:dyDescent="0.35">
      <c r="A1602">
        <v>2014</v>
      </c>
      <c r="B1602">
        <v>202512</v>
      </c>
      <c r="C1602" s="8" t="s">
        <v>6</v>
      </c>
      <c r="D1602" s="8" t="s">
        <v>406</v>
      </c>
      <c r="E1602">
        <v>39.206336160851919</v>
      </c>
    </row>
    <row r="1603" spans="1:5" x14ac:dyDescent="0.35">
      <c r="A1603">
        <v>2014</v>
      </c>
      <c r="B1603">
        <v>202512</v>
      </c>
      <c r="C1603" s="8" t="s">
        <v>6</v>
      </c>
      <c r="D1603" s="8" t="s">
        <v>405</v>
      </c>
      <c r="E1603">
        <v>144.57752007190379</v>
      </c>
    </row>
    <row r="1604" spans="1:5" x14ac:dyDescent="0.35">
      <c r="A1604">
        <v>2014</v>
      </c>
      <c r="B1604">
        <v>202512</v>
      </c>
      <c r="C1604" s="8" t="s">
        <v>46</v>
      </c>
      <c r="D1604" s="8" t="s">
        <v>434</v>
      </c>
      <c r="E1604">
        <v>419.20311560784558</v>
      </c>
    </row>
    <row r="1605" spans="1:5" x14ac:dyDescent="0.35">
      <c r="A1605">
        <v>2014</v>
      </c>
      <c r="B1605">
        <v>202512</v>
      </c>
      <c r="C1605" s="8" t="s">
        <v>46</v>
      </c>
      <c r="D1605" s="8" t="s">
        <v>435</v>
      </c>
      <c r="E1605">
        <v>125.86781309198368</v>
      </c>
    </row>
    <row r="1606" spans="1:5" x14ac:dyDescent="0.35">
      <c r="A1606">
        <v>2014</v>
      </c>
      <c r="B1606">
        <v>202512</v>
      </c>
      <c r="C1606" s="8" t="s">
        <v>79</v>
      </c>
      <c r="D1606" s="8" t="s">
        <v>436</v>
      </c>
      <c r="E1606">
        <v>151.62800494967547</v>
      </c>
    </row>
    <row r="1607" spans="1:5" x14ac:dyDescent="0.35">
      <c r="A1607">
        <v>2014</v>
      </c>
      <c r="B1607">
        <v>202512</v>
      </c>
      <c r="C1607" s="8" t="s">
        <v>79</v>
      </c>
      <c r="D1607" s="8" t="s">
        <v>434</v>
      </c>
      <c r="E1607">
        <v>419.20311560784558</v>
      </c>
    </row>
    <row r="1608" spans="1:5" x14ac:dyDescent="0.35">
      <c r="A1608">
        <v>2014</v>
      </c>
      <c r="B1608">
        <v>202512</v>
      </c>
      <c r="C1608" s="8" t="s">
        <v>80</v>
      </c>
      <c r="D1608" s="8" t="s">
        <v>399</v>
      </c>
      <c r="E1608">
        <v>145.09294651960511</v>
      </c>
    </row>
    <row r="1609" spans="1:5" x14ac:dyDescent="0.35">
      <c r="A1609">
        <v>2014</v>
      </c>
      <c r="B1609">
        <v>202512</v>
      </c>
      <c r="C1609" s="8" t="s">
        <v>80</v>
      </c>
      <c r="D1609" s="8" t="s">
        <v>407</v>
      </c>
      <c r="E1609">
        <v>38.633812386712037</v>
      </c>
    </row>
    <row r="1610" spans="1:5" x14ac:dyDescent="0.35">
      <c r="A1610">
        <v>2014</v>
      </c>
      <c r="B1610">
        <v>202512</v>
      </c>
      <c r="C1610" s="8" t="s">
        <v>81</v>
      </c>
      <c r="D1610" s="8" t="s">
        <v>393</v>
      </c>
      <c r="E1610">
        <v>125.54717034066998</v>
      </c>
    </row>
    <row r="1611" spans="1:5" x14ac:dyDescent="0.35">
      <c r="A1611">
        <v>2014</v>
      </c>
      <c r="B1611">
        <v>202512</v>
      </c>
      <c r="C1611" s="8" t="s">
        <v>81</v>
      </c>
      <c r="D1611" s="8" t="s">
        <v>408</v>
      </c>
      <c r="E1611">
        <v>162.90760006836979</v>
      </c>
    </row>
    <row r="1612" spans="1:5" x14ac:dyDescent="0.35">
      <c r="A1612">
        <v>2014</v>
      </c>
      <c r="B1612">
        <v>202512</v>
      </c>
      <c r="C1612" s="8" t="s">
        <v>82</v>
      </c>
      <c r="D1612" s="8" t="s">
        <v>409</v>
      </c>
      <c r="E1612">
        <v>159.31112114732881</v>
      </c>
    </row>
    <row r="1613" spans="1:5" x14ac:dyDescent="0.35">
      <c r="A1613">
        <v>2014</v>
      </c>
      <c r="B1613">
        <v>202512</v>
      </c>
      <c r="C1613" s="8" t="s">
        <v>82</v>
      </c>
      <c r="D1613" s="8" t="s">
        <v>393</v>
      </c>
      <c r="E1613">
        <v>125.54717034066995</v>
      </c>
    </row>
    <row r="1614" spans="1:5" x14ac:dyDescent="0.35">
      <c r="A1614">
        <v>2015</v>
      </c>
      <c r="B1614">
        <v>201512</v>
      </c>
      <c r="C1614" s="8" t="s">
        <v>45</v>
      </c>
      <c r="D1614" s="8" t="s">
        <v>392</v>
      </c>
      <c r="E1614">
        <v>100</v>
      </c>
    </row>
    <row r="1615" spans="1:5" x14ac:dyDescent="0.35">
      <c r="A1615">
        <v>2015</v>
      </c>
      <c r="B1615">
        <v>201512</v>
      </c>
      <c r="C1615" s="8" t="s">
        <v>45</v>
      </c>
      <c r="D1615" s="8" t="s">
        <v>391</v>
      </c>
      <c r="E1615">
        <v>100</v>
      </c>
    </row>
    <row r="1616" spans="1:5" x14ac:dyDescent="0.35">
      <c r="A1616">
        <v>2015</v>
      </c>
      <c r="B1616">
        <v>201512</v>
      </c>
      <c r="C1616" s="8" t="s">
        <v>75</v>
      </c>
      <c r="D1616" s="8" t="s">
        <v>393</v>
      </c>
      <c r="E1616">
        <v>100</v>
      </c>
    </row>
    <row r="1617" spans="1:5" x14ac:dyDescent="0.35">
      <c r="A1617">
        <v>2015</v>
      </c>
      <c r="B1617">
        <v>201512</v>
      </c>
      <c r="C1617" s="8" t="s">
        <v>75</v>
      </c>
      <c r="D1617" s="8" t="s">
        <v>394</v>
      </c>
      <c r="E1617">
        <v>100</v>
      </c>
    </row>
    <row r="1618" spans="1:5" x14ac:dyDescent="0.35">
      <c r="A1618">
        <v>2015</v>
      </c>
      <c r="B1618">
        <v>201512</v>
      </c>
      <c r="C1618" s="8" t="s">
        <v>383</v>
      </c>
      <c r="D1618" s="8" t="s">
        <v>396</v>
      </c>
      <c r="E1618">
        <v>100</v>
      </c>
    </row>
    <row r="1619" spans="1:5" x14ac:dyDescent="0.35">
      <c r="A1619">
        <v>2015</v>
      </c>
      <c r="B1619">
        <v>201512</v>
      </c>
      <c r="C1619" s="8" t="s">
        <v>383</v>
      </c>
      <c r="D1619" s="8" t="s">
        <v>395</v>
      </c>
      <c r="E1619">
        <v>100</v>
      </c>
    </row>
    <row r="1620" spans="1:5" x14ac:dyDescent="0.35">
      <c r="A1620">
        <v>2015</v>
      </c>
      <c r="B1620">
        <v>201512</v>
      </c>
      <c r="C1620" s="8" t="s">
        <v>76</v>
      </c>
      <c r="D1620" s="8" t="s">
        <v>429</v>
      </c>
      <c r="E1620">
        <v>100</v>
      </c>
    </row>
    <row r="1621" spans="1:5" x14ac:dyDescent="0.35">
      <c r="A1621">
        <v>2015</v>
      </c>
      <c r="B1621">
        <v>201512</v>
      </c>
      <c r="C1621" s="8" t="s">
        <v>76</v>
      </c>
      <c r="D1621" s="8" t="s">
        <v>428</v>
      </c>
      <c r="E1621">
        <v>100</v>
      </c>
    </row>
    <row r="1622" spans="1:5" x14ac:dyDescent="0.35">
      <c r="A1622">
        <v>2015</v>
      </c>
      <c r="B1622">
        <v>201512</v>
      </c>
      <c r="C1622" s="8" t="s">
        <v>39</v>
      </c>
      <c r="D1622" s="8" t="s">
        <v>398</v>
      </c>
      <c r="E1622">
        <v>100</v>
      </c>
    </row>
    <row r="1623" spans="1:5" x14ac:dyDescent="0.35">
      <c r="A1623">
        <v>2015</v>
      </c>
      <c r="B1623">
        <v>201512</v>
      </c>
      <c r="C1623" s="8" t="s">
        <v>39</v>
      </c>
      <c r="D1623" s="8" t="s">
        <v>397</v>
      </c>
      <c r="E1623">
        <v>100</v>
      </c>
    </row>
    <row r="1624" spans="1:5" x14ac:dyDescent="0.35">
      <c r="A1624">
        <v>2015</v>
      </c>
      <c r="B1624">
        <v>201512</v>
      </c>
      <c r="C1624" s="8" t="s">
        <v>41</v>
      </c>
      <c r="D1624" s="8" t="s">
        <v>399</v>
      </c>
      <c r="E1624">
        <v>100</v>
      </c>
    </row>
    <row r="1625" spans="1:5" x14ac:dyDescent="0.35">
      <c r="A1625">
        <v>2015</v>
      </c>
      <c r="B1625">
        <v>201512</v>
      </c>
      <c r="C1625" s="8" t="s">
        <v>41</v>
      </c>
      <c r="D1625" s="8" t="s">
        <v>400</v>
      </c>
      <c r="E1625">
        <v>100</v>
      </c>
    </row>
    <row r="1626" spans="1:5" x14ac:dyDescent="0.35">
      <c r="A1626">
        <v>2015</v>
      </c>
      <c r="B1626">
        <v>201512</v>
      </c>
      <c r="C1626" s="8" t="s">
        <v>83</v>
      </c>
      <c r="D1626" s="8" t="s">
        <v>402</v>
      </c>
      <c r="E1626">
        <v>100</v>
      </c>
    </row>
    <row r="1627" spans="1:5" x14ac:dyDescent="0.35">
      <c r="A1627">
        <v>2015</v>
      </c>
      <c r="B1627">
        <v>201512</v>
      </c>
      <c r="C1627" s="8" t="s">
        <v>83</v>
      </c>
      <c r="D1627" s="8" t="s">
        <v>401</v>
      </c>
      <c r="E1627">
        <v>100</v>
      </c>
    </row>
    <row r="1628" spans="1:5" x14ac:dyDescent="0.35">
      <c r="A1628">
        <v>2015</v>
      </c>
      <c r="B1628">
        <v>201512</v>
      </c>
      <c r="C1628" s="8" t="s">
        <v>43</v>
      </c>
      <c r="D1628" s="8" t="s">
        <v>404</v>
      </c>
      <c r="E1628">
        <v>100</v>
      </c>
    </row>
    <row r="1629" spans="1:5" x14ac:dyDescent="0.35">
      <c r="A1629">
        <v>2015</v>
      </c>
      <c r="B1629">
        <v>201512</v>
      </c>
      <c r="C1629" s="8" t="s">
        <v>43</v>
      </c>
      <c r="D1629" s="8" t="s">
        <v>403</v>
      </c>
      <c r="E1629">
        <v>100</v>
      </c>
    </row>
    <row r="1630" spans="1:5" x14ac:dyDescent="0.35">
      <c r="A1630">
        <v>2015</v>
      </c>
      <c r="B1630">
        <v>201512</v>
      </c>
      <c r="C1630" s="8" t="s">
        <v>77</v>
      </c>
      <c r="D1630" s="8" t="s">
        <v>429</v>
      </c>
      <c r="E1630">
        <v>100</v>
      </c>
    </row>
    <row r="1631" spans="1:5" x14ac:dyDescent="0.35">
      <c r="A1631">
        <v>2015</v>
      </c>
      <c r="B1631">
        <v>201512</v>
      </c>
      <c r="C1631" s="8" t="s">
        <v>77</v>
      </c>
      <c r="D1631" s="8" t="s">
        <v>430</v>
      </c>
      <c r="E1631">
        <v>100</v>
      </c>
    </row>
    <row r="1632" spans="1:5" x14ac:dyDescent="0.35">
      <c r="A1632">
        <v>2015</v>
      </c>
      <c r="B1632">
        <v>201512</v>
      </c>
      <c r="C1632" s="8" t="s">
        <v>78</v>
      </c>
      <c r="D1632" s="8" t="s">
        <v>429</v>
      </c>
      <c r="E1632">
        <v>100</v>
      </c>
    </row>
    <row r="1633" spans="1:5" x14ac:dyDescent="0.35">
      <c r="A1633">
        <v>2015</v>
      </c>
      <c r="B1633">
        <v>201512</v>
      </c>
      <c r="C1633" s="8" t="s">
        <v>78</v>
      </c>
      <c r="D1633" s="8" t="s">
        <v>431</v>
      </c>
      <c r="E1633">
        <v>100</v>
      </c>
    </row>
    <row r="1634" spans="1:5" x14ac:dyDescent="0.35">
      <c r="A1634">
        <v>2015</v>
      </c>
      <c r="B1634">
        <v>201512</v>
      </c>
      <c r="C1634" s="8" t="s">
        <v>47</v>
      </c>
      <c r="D1634" s="8" t="s">
        <v>432</v>
      </c>
      <c r="E1634">
        <v>100</v>
      </c>
    </row>
    <row r="1635" spans="1:5" x14ac:dyDescent="0.35">
      <c r="A1635">
        <v>2015</v>
      </c>
      <c r="B1635">
        <v>201512</v>
      </c>
      <c r="C1635" s="8" t="s">
        <v>47</v>
      </c>
      <c r="D1635" s="8" t="s">
        <v>429</v>
      </c>
      <c r="E1635">
        <v>100</v>
      </c>
    </row>
    <row r="1636" spans="1:5" x14ac:dyDescent="0.35">
      <c r="A1636">
        <v>2015</v>
      </c>
      <c r="B1636">
        <v>201512</v>
      </c>
      <c r="C1636" s="8" t="s">
        <v>48</v>
      </c>
      <c r="D1636" s="8" t="s">
        <v>432</v>
      </c>
      <c r="E1636">
        <v>100</v>
      </c>
    </row>
    <row r="1637" spans="1:5" x14ac:dyDescent="0.35">
      <c r="A1637">
        <v>2015</v>
      </c>
      <c r="B1637">
        <v>201512</v>
      </c>
      <c r="C1637" s="8" t="s">
        <v>48</v>
      </c>
      <c r="D1637" s="8" t="s">
        <v>433</v>
      </c>
      <c r="E1637">
        <v>100</v>
      </c>
    </row>
    <row r="1638" spans="1:5" x14ac:dyDescent="0.35">
      <c r="A1638">
        <v>2015</v>
      </c>
      <c r="B1638">
        <v>201512</v>
      </c>
      <c r="C1638" s="8" t="s">
        <v>6</v>
      </c>
      <c r="D1638" s="8" t="s">
        <v>405</v>
      </c>
      <c r="E1638">
        <v>100</v>
      </c>
    </row>
    <row r="1639" spans="1:5" x14ac:dyDescent="0.35">
      <c r="A1639">
        <v>2015</v>
      </c>
      <c r="B1639">
        <v>201512</v>
      </c>
      <c r="C1639" s="8" t="s">
        <v>6</v>
      </c>
      <c r="D1639" s="8" t="s">
        <v>406</v>
      </c>
      <c r="E1639">
        <v>100</v>
      </c>
    </row>
    <row r="1640" spans="1:5" x14ac:dyDescent="0.35">
      <c r="A1640">
        <v>2015</v>
      </c>
      <c r="B1640">
        <v>201512</v>
      </c>
      <c r="C1640" s="8" t="s">
        <v>46</v>
      </c>
      <c r="D1640" s="8" t="s">
        <v>434</v>
      </c>
      <c r="E1640">
        <v>100</v>
      </c>
    </row>
    <row r="1641" spans="1:5" x14ac:dyDescent="0.35">
      <c r="A1641">
        <v>2015</v>
      </c>
      <c r="B1641">
        <v>201512</v>
      </c>
      <c r="C1641" s="8" t="s">
        <v>46</v>
      </c>
      <c r="D1641" s="8" t="s">
        <v>435</v>
      </c>
      <c r="E1641">
        <v>100</v>
      </c>
    </row>
    <row r="1642" spans="1:5" x14ac:dyDescent="0.35">
      <c r="A1642">
        <v>2015</v>
      </c>
      <c r="B1642">
        <v>201512</v>
      </c>
      <c r="C1642" s="8" t="s">
        <v>79</v>
      </c>
      <c r="D1642" s="8" t="s">
        <v>434</v>
      </c>
      <c r="E1642">
        <v>100</v>
      </c>
    </row>
    <row r="1643" spans="1:5" x14ac:dyDescent="0.35">
      <c r="A1643">
        <v>2015</v>
      </c>
      <c r="B1643">
        <v>201512</v>
      </c>
      <c r="C1643" s="8" t="s">
        <v>79</v>
      </c>
      <c r="D1643" s="8" t="s">
        <v>436</v>
      </c>
      <c r="E1643">
        <v>100</v>
      </c>
    </row>
    <row r="1644" spans="1:5" x14ac:dyDescent="0.35">
      <c r="A1644">
        <v>2015</v>
      </c>
      <c r="B1644">
        <v>201512</v>
      </c>
      <c r="C1644" s="8" t="s">
        <v>80</v>
      </c>
      <c r="D1644" s="8" t="s">
        <v>407</v>
      </c>
      <c r="E1644">
        <v>100</v>
      </c>
    </row>
    <row r="1645" spans="1:5" x14ac:dyDescent="0.35">
      <c r="A1645">
        <v>2015</v>
      </c>
      <c r="B1645">
        <v>201512</v>
      </c>
      <c r="C1645" s="8" t="s">
        <v>80</v>
      </c>
      <c r="D1645" s="8" t="s">
        <v>399</v>
      </c>
      <c r="E1645">
        <v>100</v>
      </c>
    </row>
    <row r="1646" spans="1:5" x14ac:dyDescent="0.35">
      <c r="A1646">
        <v>2015</v>
      </c>
      <c r="B1646">
        <v>201512</v>
      </c>
      <c r="C1646" s="8" t="s">
        <v>81</v>
      </c>
      <c r="D1646" s="8" t="s">
        <v>408</v>
      </c>
      <c r="E1646">
        <v>100</v>
      </c>
    </row>
    <row r="1647" spans="1:5" x14ac:dyDescent="0.35">
      <c r="A1647">
        <v>2015</v>
      </c>
      <c r="B1647">
        <v>201512</v>
      </c>
      <c r="C1647" s="8" t="s">
        <v>81</v>
      </c>
      <c r="D1647" s="8" t="s">
        <v>393</v>
      </c>
      <c r="E1647">
        <v>100</v>
      </c>
    </row>
    <row r="1648" spans="1:5" x14ac:dyDescent="0.35">
      <c r="A1648">
        <v>2015</v>
      </c>
      <c r="B1648">
        <v>201512</v>
      </c>
      <c r="C1648" s="8" t="s">
        <v>82</v>
      </c>
      <c r="D1648" s="8" t="s">
        <v>393</v>
      </c>
      <c r="E1648">
        <v>100</v>
      </c>
    </row>
    <row r="1649" spans="1:5" x14ac:dyDescent="0.35">
      <c r="A1649">
        <v>2015</v>
      </c>
      <c r="B1649">
        <v>201512</v>
      </c>
      <c r="C1649" s="8" t="s">
        <v>82</v>
      </c>
      <c r="D1649" s="8" t="s">
        <v>409</v>
      </c>
      <c r="E1649">
        <v>100</v>
      </c>
    </row>
    <row r="1650" spans="1:5" x14ac:dyDescent="0.35">
      <c r="A1650">
        <v>2015</v>
      </c>
      <c r="B1650">
        <v>201603</v>
      </c>
      <c r="C1650" s="8" t="s">
        <v>45</v>
      </c>
      <c r="D1650" s="8" t="s">
        <v>392</v>
      </c>
      <c r="E1650">
        <v>104.8048363268673</v>
      </c>
    </row>
    <row r="1651" spans="1:5" x14ac:dyDescent="0.35">
      <c r="A1651">
        <v>2015</v>
      </c>
      <c r="B1651">
        <v>201603</v>
      </c>
      <c r="C1651" s="8" t="s">
        <v>45</v>
      </c>
      <c r="D1651" s="8" t="s">
        <v>391</v>
      </c>
      <c r="E1651">
        <v>103.52379220568031</v>
      </c>
    </row>
    <row r="1652" spans="1:5" x14ac:dyDescent="0.35">
      <c r="A1652">
        <v>2015</v>
      </c>
      <c r="B1652">
        <v>201603</v>
      </c>
      <c r="C1652" s="8" t="s">
        <v>75</v>
      </c>
      <c r="D1652" s="8" t="s">
        <v>394</v>
      </c>
      <c r="E1652">
        <v>98.377394925145495</v>
      </c>
    </row>
    <row r="1653" spans="1:5" x14ac:dyDescent="0.35">
      <c r="A1653">
        <v>2015</v>
      </c>
      <c r="B1653">
        <v>201603</v>
      </c>
      <c r="C1653" s="8" t="s">
        <v>75</v>
      </c>
      <c r="D1653" s="8" t="s">
        <v>393</v>
      </c>
      <c r="E1653">
        <v>99.848202169568893</v>
      </c>
    </row>
    <row r="1654" spans="1:5" x14ac:dyDescent="0.35">
      <c r="A1654">
        <v>2015</v>
      </c>
      <c r="B1654">
        <v>201603</v>
      </c>
      <c r="C1654" s="8" t="s">
        <v>383</v>
      </c>
      <c r="D1654" s="8" t="s">
        <v>396</v>
      </c>
      <c r="E1654">
        <v>99.767855810579448</v>
      </c>
    </row>
    <row r="1655" spans="1:5" x14ac:dyDescent="0.35">
      <c r="A1655">
        <v>2015</v>
      </c>
      <c r="B1655">
        <v>201603</v>
      </c>
      <c r="C1655" s="8" t="s">
        <v>383</v>
      </c>
      <c r="D1655" s="8" t="s">
        <v>395</v>
      </c>
      <c r="E1655">
        <v>99.824593114921072</v>
      </c>
    </row>
    <row r="1656" spans="1:5" x14ac:dyDescent="0.35">
      <c r="A1656">
        <v>2015</v>
      </c>
      <c r="B1656">
        <v>201603</v>
      </c>
      <c r="C1656" s="8" t="s">
        <v>76</v>
      </c>
      <c r="D1656" s="8" t="s">
        <v>429</v>
      </c>
      <c r="E1656">
        <v>94.733485071700372</v>
      </c>
    </row>
    <row r="1657" spans="1:5" x14ac:dyDescent="0.35">
      <c r="A1657">
        <v>2015</v>
      </c>
      <c r="B1657">
        <v>201603</v>
      </c>
      <c r="C1657" s="8" t="s">
        <v>76</v>
      </c>
      <c r="D1657" s="8" t="s">
        <v>428</v>
      </c>
      <c r="E1657">
        <v>101.3569792696313</v>
      </c>
    </row>
    <row r="1658" spans="1:5" x14ac:dyDescent="0.35">
      <c r="A1658">
        <v>2015</v>
      </c>
      <c r="B1658">
        <v>201603</v>
      </c>
      <c r="C1658" s="8" t="s">
        <v>39</v>
      </c>
      <c r="D1658" s="8" t="s">
        <v>397</v>
      </c>
      <c r="E1658">
        <v>98.924935331992344</v>
      </c>
    </row>
    <row r="1659" spans="1:5" x14ac:dyDescent="0.35">
      <c r="A1659">
        <v>2015</v>
      </c>
      <c r="B1659">
        <v>201603</v>
      </c>
      <c r="C1659" s="8" t="s">
        <v>39</v>
      </c>
      <c r="D1659" s="8" t="s">
        <v>398</v>
      </c>
      <c r="E1659">
        <v>98.961853709349441</v>
      </c>
    </row>
    <row r="1660" spans="1:5" x14ac:dyDescent="0.35">
      <c r="A1660">
        <v>2015</v>
      </c>
      <c r="B1660">
        <v>201603</v>
      </c>
      <c r="C1660" s="8" t="s">
        <v>41</v>
      </c>
      <c r="D1660" s="8" t="s">
        <v>399</v>
      </c>
      <c r="E1660">
        <v>101.2244407618066</v>
      </c>
    </row>
    <row r="1661" spans="1:5" x14ac:dyDescent="0.35">
      <c r="A1661">
        <v>2015</v>
      </c>
      <c r="B1661">
        <v>201603</v>
      </c>
      <c r="C1661" s="8" t="s">
        <v>41</v>
      </c>
      <c r="D1661" s="8" t="s">
        <v>400</v>
      </c>
      <c r="E1661">
        <v>99.089313436841735</v>
      </c>
    </row>
    <row r="1662" spans="1:5" x14ac:dyDescent="0.35">
      <c r="A1662">
        <v>2015</v>
      </c>
      <c r="B1662">
        <v>201603</v>
      </c>
      <c r="C1662" s="8" t="s">
        <v>83</v>
      </c>
      <c r="D1662" s="8" t="s">
        <v>402</v>
      </c>
      <c r="E1662">
        <v>64.808296437378189</v>
      </c>
    </row>
    <row r="1663" spans="1:5" x14ac:dyDescent="0.35">
      <c r="A1663">
        <v>2015</v>
      </c>
      <c r="B1663">
        <v>201603</v>
      </c>
      <c r="C1663" s="8" t="s">
        <v>83</v>
      </c>
      <c r="D1663" s="8" t="s">
        <v>401</v>
      </c>
      <c r="E1663">
        <v>67.609438153246927</v>
      </c>
    </row>
    <row r="1664" spans="1:5" x14ac:dyDescent="0.35">
      <c r="A1664">
        <v>2015</v>
      </c>
      <c r="B1664">
        <v>201603</v>
      </c>
      <c r="C1664" s="8" t="s">
        <v>43</v>
      </c>
      <c r="D1664" s="8" t="s">
        <v>404</v>
      </c>
      <c r="E1664">
        <v>100.00300579877093</v>
      </c>
    </row>
    <row r="1665" spans="1:5" x14ac:dyDescent="0.35">
      <c r="A1665">
        <v>2015</v>
      </c>
      <c r="B1665">
        <v>201603</v>
      </c>
      <c r="C1665" s="8" t="s">
        <v>43</v>
      </c>
      <c r="D1665" s="8" t="s">
        <v>403</v>
      </c>
      <c r="E1665">
        <v>99.525071374737294</v>
      </c>
    </row>
    <row r="1666" spans="1:5" x14ac:dyDescent="0.35">
      <c r="A1666">
        <v>2015</v>
      </c>
      <c r="B1666">
        <v>201603</v>
      </c>
      <c r="C1666" s="8" t="s">
        <v>77</v>
      </c>
      <c r="D1666" s="8" t="s">
        <v>430</v>
      </c>
      <c r="E1666">
        <v>96.205525899211636</v>
      </c>
    </row>
    <row r="1667" spans="1:5" x14ac:dyDescent="0.35">
      <c r="A1667">
        <v>2015</v>
      </c>
      <c r="B1667">
        <v>201603</v>
      </c>
      <c r="C1667" s="8" t="s">
        <v>77</v>
      </c>
      <c r="D1667" s="8" t="s">
        <v>429</v>
      </c>
      <c r="E1667">
        <v>94.733485071700414</v>
      </c>
    </row>
    <row r="1668" spans="1:5" x14ac:dyDescent="0.35">
      <c r="A1668">
        <v>2015</v>
      </c>
      <c r="B1668">
        <v>201603</v>
      </c>
      <c r="C1668" s="8" t="s">
        <v>78</v>
      </c>
      <c r="D1668" s="8" t="s">
        <v>429</v>
      </c>
      <c r="E1668">
        <v>94.709923226434725</v>
      </c>
    </row>
    <row r="1669" spans="1:5" x14ac:dyDescent="0.35">
      <c r="A1669">
        <v>2015</v>
      </c>
      <c r="B1669">
        <v>201603</v>
      </c>
      <c r="C1669" s="8" t="s">
        <v>78</v>
      </c>
      <c r="D1669" s="8" t="s">
        <v>431</v>
      </c>
      <c r="E1669">
        <v>49.590248403698396</v>
      </c>
    </row>
    <row r="1670" spans="1:5" x14ac:dyDescent="0.35">
      <c r="A1670">
        <v>2015</v>
      </c>
      <c r="B1670">
        <v>201603</v>
      </c>
      <c r="C1670" s="8" t="s">
        <v>47</v>
      </c>
      <c r="D1670" s="8" t="s">
        <v>429</v>
      </c>
      <c r="E1670">
        <v>94.733485071700414</v>
      </c>
    </row>
    <row r="1671" spans="1:5" x14ac:dyDescent="0.35">
      <c r="A1671">
        <v>2015</v>
      </c>
      <c r="B1671">
        <v>201603</v>
      </c>
      <c r="C1671" s="8" t="s">
        <v>47</v>
      </c>
      <c r="D1671" s="8" t="s">
        <v>432</v>
      </c>
      <c r="E1671">
        <v>96.447159637882081</v>
      </c>
    </row>
    <row r="1672" spans="1:5" x14ac:dyDescent="0.35">
      <c r="A1672">
        <v>2015</v>
      </c>
      <c r="B1672">
        <v>201603</v>
      </c>
      <c r="C1672" s="8" t="s">
        <v>48</v>
      </c>
      <c r="D1672" s="8" t="s">
        <v>432</v>
      </c>
      <c r="E1672">
        <v>96.447159637882095</v>
      </c>
    </row>
    <row r="1673" spans="1:5" x14ac:dyDescent="0.35">
      <c r="A1673">
        <v>2015</v>
      </c>
      <c r="B1673">
        <v>201603</v>
      </c>
      <c r="C1673" s="8" t="s">
        <v>48</v>
      </c>
      <c r="D1673" s="8" t="s">
        <v>433</v>
      </c>
      <c r="E1673">
        <v>101.82007933387089</v>
      </c>
    </row>
    <row r="1674" spans="1:5" x14ac:dyDescent="0.35">
      <c r="A1674">
        <v>2015</v>
      </c>
      <c r="B1674">
        <v>201603</v>
      </c>
      <c r="C1674" s="8" t="s">
        <v>6</v>
      </c>
      <c r="D1674" s="8" t="s">
        <v>405</v>
      </c>
      <c r="E1674">
        <v>101.29811713532905</v>
      </c>
    </row>
    <row r="1675" spans="1:5" x14ac:dyDescent="0.35">
      <c r="A1675">
        <v>2015</v>
      </c>
      <c r="B1675">
        <v>201603</v>
      </c>
      <c r="C1675" s="8" t="s">
        <v>6</v>
      </c>
      <c r="D1675" s="8" t="s">
        <v>406</v>
      </c>
      <c r="E1675">
        <v>98.884168733697521</v>
      </c>
    </row>
    <row r="1676" spans="1:5" x14ac:dyDescent="0.35">
      <c r="A1676">
        <v>2015</v>
      </c>
      <c r="B1676">
        <v>201603</v>
      </c>
      <c r="C1676" s="8" t="s">
        <v>46</v>
      </c>
      <c r="D1676" s="8" t="s">
        <v>435</v>
      </c>
      <c r="E1676">
        <v>100.95873487516802</v>
      </c>
    </row>
    <row r="1677" spans="1:5" x14ac:dyDescent="0.35">
      <c r="A1677">
        <v>2015</v>
      </c>
      <c r="B1677">
        <v>201603</v>
      </c>
      <c r="C1677" s="8" t="s">
        <v>46</v>
      </c>
      <c r="D1677" s="8" t="s">
        <v>434</v>
      </c>
      <c r="E1677">
        <v>112.00264532340385</v>
      </c>
    </row>
    <row r="1678" spans="1:5" x14ac:dyDescent="0.35">
      <c r="A1678">
        <v>2015</v>
      </c>
      <c r="B1678">
        <v>201603</v>
      </c>
      <c r="C1678" s="8" t="s">
        <v>79</v>
      </c>
      <c r="D1678" s="8" t="s">
        <v>436</v>
      </c>
      <c r="E1678">
        <v>102.70083865058366</v>
      </c>
    </row>
    <row r="1679" spans="1:5" x14ac:dyDescent="0.35">
      <c r="A1679">
        <v>2015</v>
      </c>
      <c r="B1679">
        <v>201603</v>
      </c>
      <c r="C1679" s="8" t="s">
        <v>79</v>
      </c>
      <c r="D1679" s="8" t="s">
        <v>434</v>
      </c>
      <c r="E1679">
        <v>112.00264532340387</v>
      </c>
    </row>
    <row r="1680" spans="1:5" x14ac:dyDescent="0.35">
      <c r="A1680">
        <v>2015</v>
      </c>
      <c r="B1680">
        <v>201603</v>
      </c>
      <c r="C1680" s="8" t="s">
        <v>80</v>
      </c>
      <c r="D1680" s="8" t="s">
        <v>407</v>
      </c>
      <c r="E1680">
        <v>98.924935331992344</v>
      </c>
    </row>
    <row r="1681" spans="1:5" x14ac:dyDescent="0.35">
      <c r="A1681">
        <v>2015</v>
      </c>
      <c r="B1681">
        <v>201603</v>
      </c>
      <c r="C1681" s="8" t="s">
        <v>80</v>
      </c>
      <c r="D1681" s="8" t="s">
        <v>399</v>
      </c>
      <c r="E1681">
        <v>101.2244407618066</v>
      </c>
    </row>
    <row r="1682" spans="1:5" x14ac:dyDescent="0.35">
      <c r="A1682">
        <v>2015</v>
      </c>
      <c r="B1682">
        <v>201603</v>
      </c>
      <c r="C1682" s="8" t="s">
        <v>81</v>
      </c>
      <c r="D1682" s="8" t="s">
        <v>408</v>
      </c>
      <c r="E1682">
        <v>98.894943447927062</v>
      </c>
    </row>
    <row r="1683" spans="1:5" x14ac:dyDescent="0.35">
      <c r="A1683">
        <v>2015</v>
      </c>
      <c r="B1683">
        <v>201603</v>
      </c>
      <c r="C1683" s="8" t="s">
        <v>81</v>
      </c>
      <c r="D1683" s="8" t="s">
        <v>393</v>
      </c>
      <c r="E1683">
        <v>99.848202169568864</v>
      </c>
    </row>
    <row r="1684" spans="1:5" x14ac:dyDescent="0.35">
      <c r="A1684">
        <v>2015</v>
      </c>
      <c r="B1684">
        <v>201603</v>
      </c>
      <c r="C1684" s="8" t="s">
        <v>82</v>
      </c>
      <c r="D1684" s="8" t="s">
        <v>409</v>
      </c>
      <c r="E1684">
        <v>98.785290679740356</v>
      </c>
    </row>
    <row r="1685" spans="1:5" x14ac:dyDescent="0.35">
      <c r="A1685">
        <v>2015</v>
      </c>
      <c r="B1685">
        <v>201603</v>
      </c>
      <c r="C1685" s="8" t="s">
        <v>82</v>
      </c>
      <c r="D1685" s="8" t="s">
        <v>393</v>
      </c>
      <c r="E1685">
        <v>99.848202169568893</v>
      </c>
    </row>
    <row r="1686" spans="1:5" x14ac:dyDescent="0.35">
      <c r="A1686">
        <v>2015</v>
      </c>
      <c r="B1686">
        <v>201606</v>
      </c>
      <c r="C1686" s="8" t="s">
        <v>45</v>
      </c>
      <c r="D1686" s="8" t="s">
        <v>391</v>
      </c>
      <c r="E1686">
        <v>105.32664386116038</v>
      </c>
    </row>
    <row r="1687" spans="1:5" x14ac:dyDescent="0.35">
      <c r="A1687">
        <v>2015</v>
      </c>
      <c r="B1687">
        <v>201606</v>
      </c>
      <c r="C1687" s="8" t="s">
        <v>45</v>
      </c>
      <c r="D1687" s="8" t="s">
        <v>392</v>
      </c>
      <c r="E1687">
        <v>107.44717724752304</v>
      </c>
    </row>
    <row r="1688" spans="1:5" x14ac:dyDescent="0.35">
      <c r="A1688">
        <v>2015</v>
      </c>
      <c r="B1688">
        <v>201606</v>
      </c>
      <c r="C1688" s="8" t="s">
        <v>75</v>
      </c>
      <c r="D1688" s="8" t="s">
        <v>394</v>
      </c>
      <c r="E1688">
        <v>99.63073097390027</v>
      </c>
    </row>
    <row r="1689" spans="1:5" x14ac:dyDescent="0.35">
      <c r="A1689">
        <v>2015</v>
      </c>
      <c r="B1689">
        <v>201606</v>
      </c>
      <c r="C1689" s="8" t="s">
        <v>75</v>
      </c>
      <c r="D1689" s="8" t="s">
        <v>393</v>
      </c>
      <c r="E1689">
        <v>99.956488358992758</v>
      </c>
    </row>
    <row r="1690" spans="1:5" x14ac:dyDescent="0.35">
      <c r="A1690">
        <v>2015</v>
      </c>
      <c r="B1690">
        <v>201606</v>
      </c>
      <c r="C1690" s="8" t="s">
        <v>383</v>
      </c>
      <c r="D1690" s="8" t="s">
        <v>396</v>
      </c>
      <c r="E1690">
        <v>100.76566046020419</v>
      </c>
    </row>
    <row r="1691" spans="1:5" x14ac:dyDescent="0.35">
      <c r="A1691">
        <v>2015</v>
      </c>
      <c r="B1691">
        <v>201606</v>
      </c>
      <c r="C1691" s="8" t="s">
        <v>383</v>
      </c>
      <c r="D1691" s="8" t="s">
        <v>395</v>
      </c>
      <c r="E1691">
        <v>99.856436599069525</v>
      </c>
    </row>
    <row r="1692" spans="1:5" x14ac:dyDescent="0.35">
      <c r="A1692">
        <v>2015</v>
      </c>
      <c r="B1692">
        <v>201606</v>
      </c>
      <c r="C1692" s="8" t="s">
        <v>76</v>
      </c>
      <c r="D1692" s="8" t="s">
        <v>429</v>
      </c>
      <c r="E1692">
        <v>97.806281328098564</v>
      </c>
    </row>
    <row r="1693" spans="1:5" x14ac:dyDescent="0.35">
      <c r="A1693">
        <v>2015</v>
      </c>
      <c r="B1693">
        <v>201606</v>
      </c>
      <c r="C1693" s="8" t="s">
        <v>76</v>
      </c>
      <c r="D1693" s="8" t="s">
        <v>428</v>
      </c>
      <c r="E1693">
        <v>98.340702339671026</v>
      </c>
    </row>
    <row r="1694" spans="1:5" x14ac:dyDescent="0.35">
      <c r="A1694">
        <v>2015</v>
      </c>
      <c r="B1694">
        <v>201606</v>
      </c>
      <c r="C1694" s="8" t="s">
        <v>39</v>
      </c>
      <c r="D1694" s="8" t="s">
        <v>397</v>
      </c>
      <c r="E1694">
        <v>97.354929927663974</v>
      </c>
    </row>
    <row r="1695" spans="1:5" x14ac:dyDescent="0.35">
      <c r="A1695">
        <v>2015</v>
      </c>
      <c r="B1695">
        <v>201606</v>
      </c>
      <c r="C1695" s="8" t="s">
        <v>39</v>
      </c>
      <c r="D1695" s="8" t="s">
        <v>398</v>
      </c>
      <c r="E1695">
        <v>97.453025992375132</v>
      </c>
    </row>
    <row r="1696" spans="1:5" x14ac:dyDescent="0.35">
      <c r="A1696">
        <v>2015</v>
      </c>
      <c r="B1696">
        <v>201606</v>
      </c>
      <c r="C1696" s="8" t="s">
        <v>41</v>
      </c>
      <c r="D1696" s="8" t="s">
        <v>399</v>
      </c>
      <c r="E1696">
        <v>103.17923367302697</v>
      </c>
    </row>
    <row r="1697" spans="1:5" x14ac:dyDescent="0.35">
      <c r="A1697">
        <v>2015</v>
      </c>
      <c r="B1697">
        <v>201606</v>
      </c>
      <c r="C1697" s="8" t="s">
        <v>41</v>
      </c>
      <c r="D1697" s="8" t="s">
        <v>400</v>
      </c>
      <c r="E1697">
        <v>99.023802697169188</v>
      </c>
    </row>
    <row r="1698" spans="1:5" x14ac:dyDescent="0.35">
      <c r="A1698">
        <v>2015</v>
      </c>
      <c r="B1698">
        <v>201606</v>
      </c>
      <c r="C1698" s="8" t="s">
        <v>83</v>
      </c>
      <c r="D1698" s="8" t="s">
        <v>402</v>
      </c>
      <c r="E1698">
        <v>70.456647041765819</v>
      </c>
    </row>
    <row r="1699" spans="1:5" x14ac:dyDescent="0.35">
      <c r="A1699">
        <v>2015</v>
      </c>
      <c r="B1699">
        <v>201606</v>
      </c>
      <c r="C1699" s="8" t="s">
        <v>83</v>
      </c>
      <c r="D1699" s="8" t="s">
        <v>401</v>
      </c>
      <c r="E1699">
        <v>71.616929147321244</v>
      </c>
    </row>
    <row r="1700" spans="1:5" x14ac:dyDescent="0.35">
      <c r="A1700">
        <v>2015</v>
      </c>
      <c r="B1700">
        <v>201606</v>
      </c>
      <c r="C1700" s="8" t="s">
        <v>43</v>
      </c>
      <c r="D1700" s="8" t="s">
        <v>404</v>
      </c>
      <c r="E1700">
        <v>101.18271963621308</v>
      </c>
    </row>
    <row r="1701" spans="1:5" x14ac:dyDescent="0.35">
      <c r="A1701">
        <v>2015</v>
      </c>
      <c r="B1701">
        <v>201606</v>
      </c>
      <c r="C1701" s="8" t="s">
        <v>43</v>
      </c>
      <c r="D1701" s="8" t="s">
        <v>403</v>
      </c>
      <c r="E1701">
        <v>101.57623203261869</v>
      </c>
    </row>
    <row r="1702" spans="1:5" x14ac:dyDescent="0.35">
      <c r="A1702">
        <v>2015</v>
      </c>
      <c r="B1702">
        <v>201606</v>
      </c>
      <c r="C1702" s="8" t="s">
        <v>77</v>
      </c>
      <c r="D1702" s="8" t="s">
        <v>429</v>
      </c>
      <c r="E1702">
        <v>97.806281328098635</v>
      </c>
    </row>
    <row r="1703" spans="1:5" x14ac:dyDescent="0.35">
      <c r="A1703">
        <v>2015</v>
      </c>
      <c r="B1703">
        <v>201606</v>
      </c>
      <c r="C1703" s="8" t="s">
        <v>77</v>
      </c>
      <c r="D1703" s="8" t="s">
        <v>430</v>
      </c>
      <c r="E1703">
        <v>97.166063637632973</v>
      </c>
    </row>
    <row r="1704" spans="1:5" x14ac:dyDescent="0.35">
      <c r="A1704">
        <v>2015</v>
      </c>
      <c r="B1704">
        <v>201606</v>
      </c>
      <c r="C1704" s="8" t="s">
        <v>78</v>
      </c>
      <c r="D1704" s="8" t="s">
        <v>429</v>
      </c>
      <c r="E1704">
        <v>97.790400119394832</v>
      </c>
    </row>
    <row r="1705" spans="1:5" x14ac:dyDescent="0.35">
      <c r="A1705">
        <v>2015</v>
      </c>
      <c r="B1705">
        <v>201606</v>
      </c>
      <c r="C1705" s="8" t="s">
        <v>78</v>
      </c>
      <c r="D1705" s="8" t="s">
        <v>431</v>
      </c>
      <c r="E1705">
        <v>69.378882324697727</v>
      </c>
    </row>
    <row r="1706" spans="1:5" x14ac:dyDescent="0.35">
      <c r="A1706">
        <v>2015</v>
      </c>
      <c r="B1706">
        <v>201606</v>
      </c>
      <c r="C1706" s="8" t="s">
        <v>47</v>
      </c>
      <c r="D1706" s="8" t="s">
        <v>429</v>
      </c>
      <c r="E1706">
        <v>97.806281328098592</v>
      </c>
    </row>
    <row r="1707" spans="1:5" x14ac:dyDescent="0.35">
      <c r="A1707">
        <v>2015</v>
      </c>
      <c r="B1707">
        <v>201606</v>
      </c>
      <c r="C1707" s="8" t="s">
        <v>47</v>
      </c>
      <c r="D1707" s="8" t="s">
        <v>432</v>
      </c>
      <c r="E1707">
        <v>96.735736520050182</v>
      </c>
    </row>
    <row r="1708" spans="1:5" x14ac:dyDescent="0.35">
      <c r="A1708">
        <v>2015</v>
      </c>
      <c r="B1708">
        <v>201606</v>
      </c>
      <c r="C1708" s="8" t="s">
        <v>48</v>
      </c>
      <c r="D1708" s="8" t="s">
        <v>433</v>
      </c>
      <c r="E1708">
        <v>102.41846851036142</v>
      </c>
    </row>
    <row r="1709" spans="1:5" x14ac:dyDescent="0.35">
      <c r="A1709">
        <v>2015</v>
      </c>
      <c r="B1709">
        <v>201606</v>
      </c>
      <c r="C1709" s="8" t="s">
        <v>48</v>
      </c>
      <c r="D1709" s="8" t="s">
        <v>432</v>
      </c>
      <c r="E1709">
        <v>96.735736520050168</v>
      </c>
    </row>
    <row r="1710" spans="1:5" x14ac:dyDescent="0.35">
      <c r="A1710">
        <v>2015</v>
      </c>
      <c r="B1710">
        <v>201606</v>
      </c>
      <c r="C1710" s="8" t="s">
        <v>6</v>
      </c>
      <c r="D1710" s="8" t="s">
        <v>405</v>
      </c>
      <c r="E1710">
        <v>103.24770271597895</v>
      </c>
    </row>
    <row r="1711" spans="1:5" x14ac:dyDescent="0.35">
      <c r="A1711">
        <v>2015</v>
      </c>
      <c r="B1711">
        <v>201606</v>
      </c>
      <c r="C1711" s="8" t="s">
        <v>6</v>
      </c>
      <c r="D1711" s="8" t="s">
        <v>406</v>
      </c>
      <c r="E1711">
        <v>97.396832453610969</v>
      </c>
    </row>
    <row r="1712" spans="1:5" x14ac:dyDescent="0.35">
      <c r="A1712">
        <v>2015</v>
      </c>
      <c r="B1712">
        <v>201606</v>
      </c>
      <c r="C1712" s="8" t="s">
        <v>46</v>
      </c>
      <c r="D1712" s="8" t="s">
        <v>434</v>
      </c>
      <c r="E1712">
        <v>126.34227769031816</v>
      </c>
    </row>
    <row r="1713" spans="1:5" x14ac:dyDescent="0.35">
      <c r="A1713">
        <v>2015</v>
      </c>
      <c r="B1713">
        <v>201606</v>
      </c>
      <c r="C1713" s="8" t="s">
        <v>46</v>
      </c>
      <c r="D1713" s="8" t="s">
        <v>435</v>
      </c>
      <c r="E1713">
        <v>101.70723383213924</v>
      </c>
    </row>
    <row r="1714" spans="1:5" x14ac:dyDescent="0.35">
      <c r="A1714">
        <v>2015</v>
      </c>
      <c r="B1714">
        <v>201606</v>
      </c>
      <c r="C1714" s="8" t="s">
        <v>79</v>
      </c>
      <c r="D1714" s="8" t="s">
        <v>436</v>
      </c>
      <c r="E1714">
        <v>102.7489127728828</v>
      </c>
    </row>
    <row r="1715" spans="1:5" x14ac:dyDescent="0.35">
      <c r="A1715">
        <v>2015</v>
      </c>
      <c r="B1715">
        <v>201606</v>
      </c>
      <c r="C1715" s="8" t="s">
        <v>79</v>
      </c>
      <c r="D1715" s="8" t="s">
        <v>434</v>
      </c>
      <c r="E1715">
        <v>126.34227769031818</v>
      </c>
    </row>
    <row r="1716" spans="1:5" x14ac:dyDescent="0.35">
      <c r="A1716">
        <v>2015</v>
      </c>
      <c r="B1716">
        <v>201606</v>
      </c>
      <c r="C1716" s="8" t="s">
        <v>80</v>
      </c>
      <c r="D1716" s="8" t="s">
        <v>407</v>
      </c>
      <c r="E1716">
        <v>97.354929927664003</v>
      </c>
    </row>
    <row r="1717" spans="1:5" x14ac:dyDescent="0.35">
      <c r="A1717">
        <v>2015</v>
      </c>
      <c r="B1717">
        <v>201606</v>
      </c>
      <c r="C1717" s="8" t="s">
        <v>80</v>
      </c>
      <c r="D1717" s="8" t="s">
        <v>399</v>
      </c>
      <c r="E1717">
        <v>103.17923367302693</v>
      </c>
    </row>
    <row r="1718" spans="1:5" x14ac:dyDescent="0.35">
      <c r="A1718">
        <v>2015</v>
      </c>
      <c r="B1718">
        <v>201606</v>
      </c>
      <c r="C1718" s="8" t="s">
        <v>81</v>
      </c>
      <c r="D1718" s="8" t="s">
        <v>393</v>
      </c>
      <c r="E1718">
        <v>99.956488358992743</v>
      </c>
    </row>
    <row r="1719" spans="1:5" x14ac:dyDescent="0.35">
      <c r="A1719">
        <v>2015</v>
      </c>
      <c r="B1719">
        <v>201606</v>
      </c>
      <c r="C1719" s="8" t="s">
        <v>81</v>
      </c>
      <c r="D1719" s="8" t="s">
        <v>408</v>
      </c>
      <c r="E1719">
        <v>100.23156798896002</v>
      </c>
    </row>
    <row r="1720" spans="1:5" x14ac:dyDescent="0.35">
      <c r="A1720">
        <v>2015</v>
      </c>
      <c r="B1720">
        <v>201606</v>
      </c>
      <c r="C1720" s="8" t="s">
        <v>82</v>
      </c>
      <c r="D1720" s="8" t="s">
        <v>409</v>
      </c>
      <c r="E1720">
        <v>100.53785022091081</v>
      </c>
    </row>
    <row r="1721" spans="1:5" x14ac:dyDescent="0.35">
      <c r="A1721">
        <v>2015</v>
      </c>
      <c r="B1721">
        <v>201606</v>
      </c>
      <c r="C1721" s="8" t="s">
        <v>82</v>
      </c>
      <c r="D1721" s="8" t="s">
        <v>393</v>
      </c>
      <c r="E1721">
        <v>99.956488358992758</v>
      </c>
    </row>
    <row r="1722" spans="1:5" x14ac:dyDescent="0.35">
      <c r="A1722">
        <v>2015</v>
      </c>
      <c r="B1722">
        <v>201609</v>
      </c>
      <c r="C1722" s="8" t="s">
        <v>45</v>
      </c>
      <c r="D1722" s="8" t="s">
        <v>392</v>
      </c>
      <c r="E1722">
        <v>112.15763874896443</v>
      </c>
    </row>
    <row r="1723" spans="1:5" x14ac:dyDescent="0.35">
      <c r="A1723">
        <v>2015</v>
      </c>
      <c r="B1723">
        <v>201609</v>
      </c>
      <c r="C1723" s="8" t="s">
        <v>45</v>
      </c>
      <c r="D1723" s="8" t="s">
        <v>391</v>
      </c>
      <c r="E1723">
        <v>106.47605814591181</v>
      </c>
    </row>
    <row r="1724" spans="1:5" x14ac:dyDescent="0.35">
      <c r="A1724">
        <v>2015</v>
      </c>
      <c r="B1724">
        <v>201609</v>
      </c>
      <c r="C1724" s="8" t="s">
        <v>75</v>
      </c>
      <c r="D1724" s="8" t="s">
        <v>394</v>
      </c>
      <c r="E1724">
        <v>100.60906519495043</v>
      </c>
    </row>
    <row r="1725" spans="1:5" x14ac:dyDescent="0.35">
      <c r="A1725">
        <v>2015</v>
      </c>
      <c r="B1725">
        <v>201609</v>
      </c>
      <c r="C1725" s="8" t="s">
        <v>75</v>
      </c>
      <c r="D1725" s="8" t="s">
        <v>393</v>
      </c>
      <c r="E1725">
        <v>99.296096726586569</v>
      </c>
    </row>
    <row r="1726" spans="1:5" x14ac:dyDescent="0.35">
      <c r="A1726">
        <v>2015</v>
      </c>
      <c r="B1726">
        <v>201609</v>
      </c>
      <c r="C1726" s="8" t="s">
        <v>383</v>
      </c>
      <c r="D1726" s="8" t="s">
        <v>395</v>
      </c>
      <c r="E1726">
        <v>99.234613455515642</v>
      </c>
    </row>
    <row r="1727" spans="1:5" x14ac:dyDescent="0.35">
      <c r="A1727">
        <v>2015</v>
      </c>
      <c r="B1727">
        <v>201609</v>
      </c>
      <c r="C1727" s="8" t="s">
        <v>383</v>
      </c>
      <c r="D1727" s="8" t="s">
        <v>396</v>
      </c>
      <c r="E1727">
        <v>101.99090786787069</v>
      </c>
    </row>
    <row r="1728" spans="1:5" x14ac:dyDescent="0.35">
      <c r="A1728">
        <v>2015</v>
      </c>
      <c r="B1728">
        <v>201609</v>
      </c>
      <c r="C1728" s="8" t="s">
        <v>76</v>
      </c>
      <c r="D1728" s="8" t="s">
        <v>428</v>
      </c>
      <c r="E1728">
        <v>97.272537396737775</v>
      </c>
    </row>
    <row r="1729" spans="1:5" x14ac:dyDescent="0.35">
      <c r="A1729">
        <v>2015</v>
      </c>
      <c r="B1729">
        <v>201609</v>
      </c>
      <c r="C1729" s="8" t="s">
        <v>76</v>
      </c>
      <c r="D1729" s="8" t="s">
        <v>429</v>
      </c>
      <c r="E1729">
        <v>96.878824393601519</v>
      </c>
    </row>
    <row r="1730" spans="1:5" x14ac:dyDescent="0.35">
      <c r="A1730">
        <v>2015</v>
      </c>
      <c r="B1730">
        <v>201609</v>
      </c>
      <c r="C1730" s="8" t="s">
        <v>39</v>
      </c>
      <c r="D1730" s="8" t="s">
        <v>398</v>
      </c>
      <c r="E1730">
        <v>96.453775989466024</v>
      </c>
    </row>
    <row r="1731" spans="1:5" x14ac:dyDescent="0.35">
      <c r="A1731">
        <v>2015</v>
      </c>
      <c r="B1731">
        <v>201609</v>
      </c>
      <c r="C1731" s="8" t="s">
        <v>39</v>
      </c>
      <c r="D1731" s="8" t="s">
        <v>397</v>
      </c>
      <c r="E1731">
        <v>95.546859355054025</v>
      </c>
    </row>
    <row r="1732" spans="1:5" x14ac:dyDescent="0.35">
      <c r="A1732">
        <v>2015</v>
      </c>
      <c r="B1732">
        <v>201609</v>
      </c>
      <c r="C1732" s="8" t="s">
        <v>41</v>
      </c>
      <c r="D1732" s="8" t="s">
        <v>400</v>
      </c>
      <c r="E1732">
        <v>97.644645278006763</v>
      </c>
    </row>
    <row r="1733" spans="1:5" x14ac:dyDescent="0.35">
      <c r="A1733">
        <v>2015</v>
      </c>
      <c r="B1733">
        <v>201609</v>
      </c>
      <c r="C1733" s="8" t="s">
        <v>41</v>
      </c>
      <c r="D1733" s="8" t="s">
        <v>399</v>
      </c>
      <c r="E1733">
        <v>105.17228780722587</v>
      </c>
    </row>
    <row r="1734" spans="1:5" x14ac:dyDescent="0.35">
      <c r="A1734">
        <v>2015</v>
      </c>
      <c r="B1734">
        <v>201609</v>
      </c>
      <c r="C1734" s="8" t="s">
        <v>83</v>
      </c>
      <c r="D1734" s="8" t="s">
        <v>401</v>
      </c>
      <c r="E1734">
        <v>441.86384158289178</v>
      </c>
    </row>
    <row r="1735" spans="1:5" x14ac:dyDescent="0.35">
      <c r="A1735">
        <v>2015</v>
      </c>
      <c r="B1735">
        <v>201609</v>
      </c>
      <c r="C1735" s="8" t="s">
        <v>83</v>
      </c>
      <c r="D1735" s="8" t="s">
        <v>402</v>
      </c>
      <c r="E1735">
        <v>362.23278982836075</v>
      </c>
    </row>
    <row r="1736" spans="1:5" x14ac:dyDescent="0.35">
      <c r="A1736">
        <v>2015</v>
      </c>
      <c r="B1736">
        <v>201609</v>
      </c>
      <c r="C1736" s="8" t="s">
        <v>43</v>
      </c>
      <c r="D1736" s="8" t="s">
        <v>403</v>
      </c>
      <c r="E1736">
        <v>102.43923913917624</v>
      </c>
    </row>
    <row r="1737" spans="1:5" x14ac:dyDescent="0.35">
      <c r="A1737">
        <v>2015</v>
      </c>
      <c r="B1737">
        <v>201609</v>
      </c>
      <c r="C1737" s="8" t="s">
        <v>43</v>
      </c>
      <c r="D1737" s="8" t="s">
        <v>404</v>
      </c>
      <c r="E1737">
        <v>101.80870779453979</v>
      </c>
    </row>
    <row r="1738" spans="1:5" x14ac:dyDescent="0.35">
      <c r="A1738">
        <v>2015</v>
      </c>
      <c r="B1738">
        <v>201609</v>
      </c>
      <c r="C1738" s="8" t="s">
        <v>77</v>
      </c>
      <c r="D1738" s="8" t="s">
        <v>429</v>
      </c>
      <c r="E1738">
        <v>96.878824393601533</v>
      </c>
    </row>
    <row r="1739" spans="1:5" x14ac:dyDescent="0.35">
      <c r="A1739">
        <v>2015</v>
      </c>
      <c r="B1739">
        <v>201609</v>
      </c>
      <c r="C1739" s="8" t="s">
        <v>77</v>
      </c>
      <c r="D1739" s="8" t="s">
        <v>430</v>
      </c>
      <c r="E1739">
        <v>97.118756423695743</v>
      </c>
    </row>
    <row r="1740" spans="1:5" x14ac:dyDescent="0.35">
      <c r="A1740">
        <v>2015</v>
      </c>
      <c r="B1740">
        <v>201609</v>
      </c>
      <c r="C1740" s="8" t="s">
        <v>78</v>
      </c>
      <c r="D1740" s="8" t="s">
        <v>431</v>
      </c>
      <c r="E1740">
        <v>92.393339929335767</v>
      </c>
    </row>
    <row r="1741" spans="1:5" x14ac:dyDescent="0.35">
      <c r="A1741">
        <v>2015</v>
      </c>
      <c r="B1741">
        <v>201609</v>
      </c>
      <c r="C1741" s="8" t="s">
        <v>78</v>
      </c>
      <c r="D1741" s="8" t="s">
        <v>429</v>
      </c>
      <c r="E1741">
        <v>96.868661238407654</v>
      </c>
    </row>
    <row r="1742" spans="1:5" x14ac:dyDescent="0.35">
      <c r="A1742">
        <v>2015</v>
      </c>
      <c r="B1742">
        <v>201609</v>
      </c>
      <c r="C1742" s="8" t="s">
        <v>47</v>
      </c>
      <c r="D1742" s="8" t="s">
        <v>432</v>
      </c>
      <c r="E1742">
        <v>97.428360776142469</v>
      </c>
    </row>
    <row r="1743" spans="1:5" x14ac:dyDescent="0.35">
      <c r="A1743">
        <v>2015</v>
      </c>
      <c r="B1743">
        <v>201609</v>
      </c>
      <c r="C1743" s="8" t="s">
        <v>47</v>
      </c>
      <c r="D1743" s="8" t="s">
        <v>429</v>
      </c>
      <c r="E1743">
        <v>96.878824393601519</v>
      </c>
    </row>
    <row r="1744" spans="1:5" x14ac:dyDescent="0.35">
      <c r="A1744">
        <v>2015</v>
      </c>
      <c r="B1744">
        <v>201609</v>
      </c>
      <c r="C1744" s="8" t="s">
        <v>48</v>
      </c>
      <c r="D1744" s="8" t="s">
        <v>432</v>
      </c>
      <c r="E1744">
        <v>97.428360776142469</v>
      </c>
    </row>
    <row r="1745" spans="1:5" x14ac:dyDescent="0.35">
      <c r="A1745">
        <v>2015</v>
      </c>
      <c r="B1745">
        <v>201609</v>
      </c>
      <c r="C1745" s="8" t="s">
        <v>48</v>
      </c>
      <c r="D1745" s="8" t="s">
        <v>433</v>
      </c>
      <c r="E1745">
        <v>102.23404361500053</v>
      </c>
    </row>
    <row r="1746" spans="1:5" x14ac:dyDescent="0.35">
      <c r="A1746">
        <v>2015</v>
      </c>
      <c r="B1746">
        <v>201609</v>
      </c>
      <c r="C1746" s="8" t="s">
        <v>6</v>
      </c>
      <c r="D1746" s="8" t="s">
        <v>406</v>
      </c>
      <c r="E1746">
        <v>95.626917449852826</v>
      </c>
    </row>
    <row r="1747" spans="1:5" x14ac:dyDescent="0.35">
      <c r="A1747">
        <v>2015</v>
      </c>
      <c r="B1747">
        <v>201609</v>
      </c>
      <c r="C1747" s="8" t="s">
        <v>6</v>
      </c>
      <c r="D1747" s="8" t="s">
        <v>405</v>
      </c>
      <c r="E1747">
        <v>104.51047061006706</v>
      </c>
    </row>
    <row r="1748" spans="1:5" x14ac:dyDescent="0.35">
      <c r="A1748">
        <v>2015</v>
      </c>
      <c r="B1748">
        <v>201609</v>
      </c>
      <c r="C1748" s="8" t="s">
        <v>46</v>
      </c>
      <c r="D1748" s="8" t="s">
        <v>434</v>
      </c>
      <c r="E1748">
        <v>126.08967156752529</v>
      </c>
    </row>
    <row r="1749" spans="1:5" x14ac:dyDescent="0.35">
      <c r="A1749">
        <v>2015</v>
      </c>
      <c r="B1749">
        <v>201609</v>
      </c>
      <c r="C1749" s="8" t="s">
        <v>46</v>
      </c>
      <c r="D1749" s="8" t="s">
        <v>435</v>
      </c>
      <c r="E1749">
        <v>101.04812177444791</v>
      </c>
    </row>
    <row r="1750" spans="1:5" x14ac:dyDescent="0.35">
      <c r="A1750">
        <v>2015</v>
      </c>
      <c r="B1750">
        <v>201609</v>
      </c>
      <c r="C1750" s="8" t="s">
        <v>79</v>
      </c>
      <c r="D1750" s="8" t="s">
        <v>434</v>
      </c>
      <c r="E1750">
        <v>126.08967156752533</v>
      </c>
    </row>
    <row r="1751" spans="1:5" x14ac:dyDescent="0.35">
      <c r="A1751">
        <v>2015</v>
      </c>
      <c r="B1751">
        <v>201609</v>
      </c>
      <c r="C1751" s="8" t="s">
        <v>79</v>
      </c>
      <c r="D1751" s="8" t="s">
        <v>436</v>
      </c>
      <c r="E1751">
        <v>103.60019883312729</v>
      </c>
    </row>
    <row r="1752" spans="1:5" x14ac:dyDescent="0.35">
      <c r="A1752">
        <v>2015</v>
      </c>
      <c r="B1752">
        <v>201609</v>
      </c>
      <c r="C1752" s="8" t="s">
        <v>80</v>
      </c>
      <c r="D1752" s="8" t="s">
        <v>407</v>
      </c>
      <c r="E1752">
        <v>95.546859355054082</v>
      </c>
    </row>
    <row r="1753" spans="1:5" x14ac:dyDescent="0.35">
      <c r="A1753">
        <v>2015</v>
      </c>
      <c r="B1753">
        <v>201609</v>
      </c>
      <c r="C1753" s="8" t="s">
        <v>80</v>
      </c>
      <c r="D1753" s="8" t="s">
        <v>399</v>
      </c>
      <c r="E1753">
        <v>105.17228780722587</v>
      </c>
    </row>
    <row r="1754" spans="1:5" x14ac:dyDescent="0.35">
      <c r="A1754">
        <v>2015</v>
      </c>
      <c r="B1754">
        <v>201609</v>
      </c>
      <c r="C1754" s="8" t="s">
        <v>81</v>
      </c>
      <c r="D1754" s="8" t="s">
        <v>408</v>
      </c>
      <c r="E1754">
        <v>101.09747541724133</v>
      </c>
    </row>
    <row r="1755" spans="1:5" x14ac:dyDescent="0.35">
      <c r="A1755">
        <v>2015</v>
      </c>
      <c r="B1755">
        <v>201609</v>
      </c>
      <c r="C1755" s="8" t="s">
        <v>81</v>
      </c>
      <c r="D1755" s="8" t="s">
        <v>393</v>
      </c>
      <c r="E1755">
        <v>99.296096726586555</v>
      </c>
    </row>
    <row r="1756" spans="1:5" x14ac:dyDescent="0.35">
      <c r="A1756">
        <v>2015</v>
      </c>
      <c r="B1756">
        <v>201609</v>
      </c>
      <c r="C1756" s="8" t="s">
        <v>82</v>
      </c>
      <c r="D1756" s="8" t="s">
        <v>409</v>
      </c>
      <c r="E1756">
        <v>101.57897299095495</v>
      </c>
    </row>
    <row r="1757" spans="1:5" x14ac:dyDescent="0.35">
      <c r="A1757">
        <v>2015</v>
      </c>
      <c r="B1757">
        <v>201609</v>
      </c>
      <c r="C1757" s="8" t="s">
        <v>82</v>
      </c>
      <c r="D1757" s="8" t="s">
        <v>393</v>
      </c>
      <c r="E1757">
        <v>99.296096726586597</v>
      </c>
    </row>
    <row r="1758" spans="1:5" x14ac:dyDescent="0.35">
      <c r="A1758">
        <v>2015</v>
      </c>
      <c r="B1758">
        <v>201612</v>
      </c>
      <c r="C1758" s="8" t="s">
        <v>45</v>
      </c>
      <c r="D1758" s="8" t="s">
        <v>392</v>
      </c>
      <c r="E1758">
        <v>107.4026298806005</v>
      </c>
    </row>
    <row r="1759" spans="1:5" x14ac:dyDescent="0.35">
      <c r="A1759">
        <v>2015</v>
      </c>
      <c r="B1759">
        <v>201612</v>
      </c>
      <c r="C1759" s="8" t="s">
        <v>45</v>
      </c>
      <c r="D1759" s="8" t="s">
        <v>391</v>
      </c>
      <c r="E1759">
        <v>103.19102580644275</v>
      </c>
    </row>
    <row r="1760" spans="1:5" x14ac:dyDescent="0.35">
      <c r="A1760">
        <v>2015</v>
      </c>
      <c r="B1760">
        <v>201612</v>
      </c>
      <c r="C1760" s="8" t="s">
        <v>75</v>
      </c>
      <c r="D1760" s="8" t="s">
        <v>393</v>
      </c>
      <c r="E1760">
        <v>98.795391187019561</v>
      </c>
    </row>
    <row r="1761" spans="1:5" x14ac:dyDescent="0.35">
      <c r="A1761">
        <v>2015</v>
      </c>
      <c r="B1761">
        <v>201612</v>
      </c>
      <c r="C1761" s="8" t="s">
        <v>75</v>
      </c>
      <c r="D1761" s="8" t="s">
        <v>394</v>
      </c>
      <c r="E1761">
        <v>101.31116290656072</v>
      </c>
    </row>
    <row r="1762" spans="1:5" x14ac:dyDescent="0.35">
      <c r="A1762">
        <v>2015</v>
      </c>
      <c r="B1762">
        <v>201612</v>
      </c>
      <c r="C1762" s="8" t="s">
        <v>383</v>
      </c>
      <c r="D1762" s="8" t="s">
        <v>396</v>
      </c>
      <c r="E1762">
        <v>102.49126255519903</v>
      </c>
    </row>
    <row r="1763" spans="1:5" x14ac:dyDescent="0.35">
      <c r="A1763">
        <v>2015</v>
      </c>
      <c r="B1763">
        <v>201612</v>
      </c>
      <c r="C1763" s="8" t="s">
        <v>383</v>
      </c>
      <c r="D1763" s="8" t="s">
        <v>395</v>
      </c>
      <c r="E1763">
        <v>98.678909948331963</v>
      </c>
    </row>
    <row r="1764" spans="1:5" x14ac:dyDescent="0.35">
      <c r="A1764">
        <v>2015</v>
      </c>
      <c r="B1764">
        <v>201612</v>
      </c>
      <c r="C1764" s="8" t="s">
        <v>76</v>
      </c>
      <c r="D1764" s="8" t="s">
        <v>428</v>
      </c>
      <c r="E1764">
        <v>99.032645151853345</v>
      </c>
    </row>
    <row r="1765" spans="1:5" x14ac:dyDescent="0.35">
      <c r="A1765">
        <v>2015</v>
      </c>
      <c r="B1765">
        <v>201612</v>
      </c>
      <c r="C1765" s="8" t="s">
        <v>76</v>
      </c>
      <c r="D1765" s="8" t="s">
        <v>429</v>
      </c>
      <c r="E1765">
        <v>96.569548304155802</v>
      </c>
    </row>
    <row r="1766" spans="1:5" x14ac:dyDescent="0.35">
      <c r="A1766">
        <v>2015</v>
      </c>
      <c r="B1766">
        <v>201612</v>
      </c>
      <c r="C1766" s="8" t="s">
        <v>39</v>
      </c>
      <c r="D1766" s="8" t="s">
        <v>397</v>
      </c>
      <c r="E1766">
        <v>90.702497321233224</v>
      </c>
    </row>
    <row r="1767" spans="1:5" x14ac:dyDescent="0.35">
      <c r="A1767">
        <v>2015</v>
      </c>
      <c r="B1767">
        <v>201612</v>
      </c>
      <c r="C1767" s="8" t="s">
        <v>39</v>
      </c>
      <c r="D1767" s="8" t="s">
        <v>398</v>
      </c>
      <c r="E1767">
        <v>91.979873562354939</v>
      </c>
    </row>
    <row r="1768" spans="1:5" x14ac:dyDescent="0.35">
      <c r="A1768">
        <v>2015</v>
      </c>
      <c r="B1768">
        <v>201612</v>
      </c>
      <c r="C1768" s="8" t="s">
        <v>41</v>
      </c>
      <c r="D1768" s="8" t="s">
        <v>400</v>
      </c>
      <c r="E1768">
        <v>93.501798570520606</v>
      </c>
    </row>
    <row r="1769" spans="1:5" x14ac:dyDescent="0.35">
      <c r="A1769">
        <v>2015</v>
      </c>
      <c r="B1769">
        <v>201612</v>
      </c>
      <c r="C1769" s="8" t="s">
        <v>41</v>
      </c>
      <c r="D1769" s="8" t="s">
        <v>399</v>
      </c>
      <c r="E1769">
        <v>104.52319005150071</v>
      </c>
    </row>
    <row r="1770" spans="1:5" x14ac:dyDescent="0.35">
      <c r="A1770">
        <v>2015</v>
      </c>
      <c r="B1770">
        <v>201612</v>
      </c>
      <c r="C1770" s="8" t="s">
        <v>83</v>
      </c>
      <c r="D1770" s="8" t="s">
        <v>402</v>
      </c>
      <c r="E1770">
        <v>359.67080952956098</v>
      </c>
    </row>
    <row r="1771" spans="1:5" x14ac:dyDescent="0.35">
      <c r="A1771">
        <v>2015</v>
      </c>
      <c r="B1771">
        <v>201612</v>
      </c>
      <c r="C1771" s="8" t="s">
        <v>83</v>
      </c>
      <c r="D1771" s="8" t="s">
        <v>401</v>
      </c>
      <c r="E1771">
        <v>450.44748053816465</v>
      </c>
    </row>
    <row r="1772" spans="1:5" x14ac:dyDescent="0.35">
      <c r="A1772">
        <v>2015</v>
      </c>
      <c r="B1772">
        <v>201612</v>
      </c>
      <c r="C1772" s="8" t="s">
        <v>43</v>
      </c>
      <c r="D1772" s="8" t="s">
        <v>404</v>
      </c>
      <c r="E1772">
        <v>102.10656753594111</v>
      </c>
    </row>
    <row r="1773" spans="1:5" x14ac:dyDescent="0.35">
      <c r="A1773">
        <v>2015</v>
      </c>
      <c r="B1773">
        <v>201612</v>
      </c>
      <c r="C1773" s="8" t="s">
        <v>43</v>
      </c>
      <c r="D1773" s="8" t="s">
        <v>403</v>
      </c>
      <c r="E1773">
        <v>104.1499238745115</v>
      </c>
    </row>
    <row r="1774" spans="1:5" x14ac:dyDescent="0.35">
      <c r="A1774">
        <v>2015</v>
      </c>
      <c r="B1774">
        <v>201612</v>
      </c>
      <c r="C1774" s="8" t="s">
        <v>77</v>
      </c>
      <c r="D1774" s="8" t="s">
        <v>430</v>
      </c>
      <c r="E1774">
        <v>96.704780471591292</v>
      </c>
    </row>
    <row r="1775" spans="1:5" x14ac:dyDescent="0.35">
      <c r="A1775">
        <v>2015</v>
      </c>
      <c r="B1775">
        <v>201612</v>
      </c>
      <c r="C1775" s="8" t="s">
        <v>77</v>
      </c>
      <c r="D1775" s="8" t="s">
        <v>429</v>
      </c>
      <c r="E1775">
        <v>96.569548304155816</v>
      </c>
    </row>
    <row r="1776" spans="1:5" x14ac:dyDescent="0.35">
      <c r="A1776">
        <v>2015</v>
      </c>
      <c r="B1776">
        <v>201612</v>
      </c>
      <c r="C1776" s="8" t="s">
        <v>78</v>
      </c>
      <c r="D1776" s="8" t="s">
        <v>429</v>
      </c>
      <c r="E1776">
        <v>96.555894490105302</v>
      </c>
    </row>
    <row r="1777" spans="1:5" x14ac:dyDescent="0.35">
      <c r="A1777">
        <v>2015</v>
      </c>
      <c r="B1777">
        <v>201612</v>
      </c>
      <c r="C1777" s="8" t="s">
        <v>78</v>
      </c>
      <c r="D1777" s="8" t="s">
        <v>431</v>
      </c>
      <c r="E1777">
        <v>102.85417556131036</v>
      </c>
    </row>
    <row r="1778" spans="1:5" x14ac:dyDescent="0.35">
      <c r="A1778">
        <v>2015</v>
      </c>
      <c r="B1778">
        <v>201612</v>
      </c>
      <c r="C1778" s="8" t="s">
        <v>47</v>
      </c>
      <c r="D1778" s="8" t="s">
        <v>432</v>
      </c>
      <c r="E1778">
        <v>96.993315408001465</v>
      </c>
    </row>
    <row r="1779" spans="1:5" x14ac:dyDescent="0.35">
      <c r="A1779">
        <v>2015</v>
      </c>
      <c r="B1779">
        <v>201612</v>
      </c>
      <c r="C1779" s="8" t="s">
        <v>47</v>
      </c>
      <c r="D1779" s="8" t="s">
        <v>429</v>
      </c>
      <c r="E1779">
        <v>96.569548304155816</v>
      </c>
    </row>
    <row r="1780" spans="1:5" x14ac:dyDescent="0.35">
      <c r="A1780">
        <v>2015</v>
      </c>
      <c r="B1780">
        <v>201612</v>
      </c>
      <c r="C1780" s="8" t="s">
        <v>48</v>
      </c>
      <c r="D1780" s="8" t="s">
        <v>433</v>
      </c>
      <c r="E1780">
        <v>101.39290662326505</v>
      </c>
    </row>
    <row r="1781" spans="1:5" x14ac:dyDescent="0.35">
      <c r="A1781">
        <v>2015</v>
      </c>
      <c r="B1781">
        <v>201612</v>
      </c>
      <c r="C1781" s="8" t="s">
        <v>48</v>
      </c>
      <c r="D1781" s="8" t="s">
        <v>432</v>
      </c>
      <c r="E1781">
        <v>96.993315408001436</v>
      </c>
    </row>
    <row r="1782" spans="1:5" x14ac:dyDescent="0.35">
      <c r="A1782">
        <v>2015</v>
      </c>
      <c r="B1782">
        <v>201612</v>
      </c>
      <c r="C1782" s="8" t="s">
        <v>6</v>
      </c>
      <c r="D1782" s="8" t="s">
        <v>406</v>
      </c>
      <c r="E1782">
        <v>90.706251879704666</v>
      </c>
    </row>
    <row r="1783" spans="1:5" x14ac:dyDescent="0.35">
      <c r="A1783">
        <v>2015</v>
      </c>
      <c r="B1783">
        <v>201612</v>
      </c>
      <c r="C1783" s="8" t="s">
        <v>6</v>
      </c>
      <c r="D1783" s="8" t="s">
        <v>405</v>
      </c>
      <c r="E1783">
        <v>103.63520879716856</v>
      </c>
    </row>
    <row r="1784" spans="1:5" x14ac:dyDescent="0.35">
      <c r="A1784">
        <v>2015</v>
      </c>
      <c r="B1784">
        <v>201612</v>
      </c>
      <c r="C1784" s="8" t="s">
        <v>46</v>
      </c>
      <c r="D1784" s="8" t="s">
        <v>435</v>
      </c>
      <c r="E1784">
        <v>99.734443263234681</v>
      </c>
    </row>
    <row r="1785" spans="1:5" x14ac:dyDescent="0.35">
      <c r="A1785">
        <v>2015</v>
      </c>
      <c r="B1785">
        <v>201612</v>
      </c>
      <c r="C1785" s="8" t="s">
        <v>46</v>
      </c>
      <c r="D1785" s="8" t="s">
        <v>434</v>
      </c>
      <c r="E1785">
        <v>90.702416103672491</v>
      </c>
    </row>
    <row r="1786" spans="1:5" x14ac:dyDescent="0.35">
      <c r="A1786">
        <v>2015</v>
      </c>
      <c r="B1786">
        <v>201612</v>
      </c>
      <c r="C1786" s="8" t="s">
        <v>79</v>
      </c>
      <c r="D1786" s="8" t="s">
        <v>436</v>
      </c>
      <c r="E1786">
        <v>103.59664708707935</v>
      </c>
    </row>
    <row r="1787" spans="1:5" x14ac:dyDescent="0.35">
      <c r="A1787">
        <v>2015</v>
      </c>
      <c r="B1787">
        <v>201612</v>
      </c>
      <c r="C1787" s="8" t="s">
        <v>79</v>
      </c>
      <c r="D1787" s="8" t="s">
        <v>434</v>
      </c>
      <c r="E1787">
        <v>90.702416103672491</v>
      </c>
    </row>
    <row r="1788" spans="1:5" x14ac:dyDescent="0.35">
      <c r="A1788">
        <v>2015</v>
      </c>
      <c r="B1788">
        <v>201612</v>
      </c>
      <c r="C1788" s="8" t="s">
        <v>80</v>
      </c>
      <c r="D1788" s="8" t="s">
        <v>399</v>
      </c>
      <c r="E1788">
        <v>104.52319005150072</v>
      </c>
    </row>
    <row r="1789" spans="1:5" x14ac:dyDescent="0.35">
      <c r="A1789">
        <v>2015</v>
      </c>
      <c r="B1789">
        <v>201612</v>
      </c>
      <c r="C1789" s="8" t="s">
        <v>80</v>
      </c>
      <c r="D1789" s="8" t="s">
        <v>407</v>
      </c>
      <c r="E1789">
        <v>90.702497321233267</v>
      </c>
    </row>
    <row r="1790" spans="1:5" x14ac:dyDescent="0.35">
      <c r="A1790">
        <v>2015</v>
      </c>
      <c r="B1790">
        <v>201612</v>
      </c>
      <c r="C1790" s="8" t="s">
        <v>81</v>
      </c>
      <c r="D1790" s="8" t="s">
        <v>408</v>
      </c>
      <c r="E1790">
        <v>102.19281442070101</v>
      </c>
    </row>
    <row r="1791" spans="1:5" x14ac:dyDescent="0.35">
      <c r="A1791">
        <v>2015</v>
      </c>
      <c r="B1791">
        <v>201612</v>
      </c>
      <c r="C1791" s="8" t="s">
        <v>81</v>
      </c>
      <c r="D1791" s="8" t="s">
        <v>393</v>
      </c>
      <c r="E1791">
        <v>98.795391187019561</v>
      </c>
    </row>
    <row r="1792" spans="1:5" x14ac:dyDescent="0.35">
      <c r="A1792">
        <v>2015</v>
      </c>
      <c r="B1792">
        <v>201612</v>
      </c>
      <c r="C1792" s="8" t="s">
        <v>82</v>
      </c>
      <c r="D1792" s="8" t="s">
        <v>393</v>
      </c>
      <c r="E1792">
        <v>98.795391187019561</v>
      </c>
    </row>
    <row r="1793" spans="1:5" x14ac:dyDescent="0.35">
      <c r="A1793">
        <v>2015</v>
      </c>
      <c r="B1793">
        <v>201612</v>
      </c>
      <c r="C1793" s="8" t="s">
        <v>82</v>
      </c>
      <c r="D1793" s="8" t="s">
        <v>409</v>
      </c>
      <c r="E1793">
        <v>102.44414752938475</v>
      </c>
    </row>
    <row r="1794" spans="1:5" x14ac:dyDescent="0.35">
      <c r="A1794">
        <v>2015</v>
      </c>
      <c r="B1794">
        <v>201703</v>
      </c>
      <c r="C1794" s="8" t="s">
        <v>45</v>
      </c>
      <c r="D1794" s="8" t="s">
        <v>391</v>
      </c>
      <c r="E1794">
        <v>106.8020898165027</v>
      </c>
    </row>
    <row r="1795" spans="1:5" x14ac:dyDescent="0.35">
      <c r="A1795">
        <v>2015</v>
      </c>
      <c r="B1795">
        <v>201703</v>
      </c>
      <c r="C1795" s="8" t="s">
        <v>45</v>
      </c>
      <c r="D1795" s="8" t="s">
        <v>392</v>
      </c>
      <c r="E1795">
        <v>114.44658615005494</v>
      </c>
    </row>
    <row r="1796" spans="1:5" x14ac:dyDescent="0.35">
      <c r="A1796">
        <v>2015</v>
      </c>
      <c r="B1796">
        <v>201703</v>
      </c>
      <c r="C1796" s="8" t="s">
        <v>75</v>
      </c>
      <c r="D1796" s="8" t="s">
        <v>394</v>
      </c>
      <c r="E1796">
        <v>102.40899875446318</v>
      </c>
    </row>
    <row r="1797" spans="1:5" x14ac:dyDescent="0.35">
      <c r="A1797">
        <v>2015</v>
      </c>
      <c r="B1797">
        <v>201703</v>
      </c>
      <c r="C1797" s="8" t="s">
        <v>75</v>
      </c>
      <c r="D1797" s="8" t="s">
        <v>393</v>
      </c>
      <c r="E1797">
        <v>99.812710093345586</v>
      </c>
    </row>
    <row r="1798" spans="1:5" x14ac:dyDescent="0.35">
      <c r="A1798">
        <v>2015</v>
      </c>
      <c r="B1798">
        <v>201703</v>
      </c>
      <c r="C1798" s="8" t="s">
        <v>383</v>
      </c>
      <c r="D1798" s="8" t="s">
        <v>395</v>
      </c>
      <c r="E1798">
        <v>99.681817923256773</v>
      </c>
    </row>
    <row r="1799" spans="1:5" x14ac:dyDescent="0.35">
      <c r="A1799">
        <v>2015</v>
      </c>
      <c r="B1799">
        <v>201703</v>
      </c>
      <c r="C1799" s="8" t="s">
        <v>383</v>
      </c>
      <c r="D1799" s="8" t="s">
        <v>396</v>
      </c>
      <c r="E1799">
        <v>105.53463870493647</v>
      </c>
    </row>
    <row r="1800" spans="1:5" x14ac:dyDescent="0.35">
      <c r="A1800">
        <v>2015</v>
      </c>
      <c r="B1800">
        <v>201703</v>
      </c>
      <c r="C1800" s="8" t="s">
        <v>76</v>
      </c>
      <c r="D1800" s="8" t="s">
        <v>428</v>
      </c>
      <c r="E1800">
        <v>102.73025250692216</v>
      </c>
    </row>
    <row r="1801" spans="1:5" x14ac:dyDescent="0.35">
      <c r="A1801">
        <v>2015</v>
      </c>
      <c r="B1801">
        <v>201703</v>
      </c>
      <c r="C1801" s="8" t="s">
        <v>76</v>
      </c>
      <c r="D1801" s="8" t="s">
        <v>429</v>
      </c>
      <c r="E1801">
        <v>100.54051579424706</v>
      </c>
    </row>
    <row r="1802" spans="1:5" x14ac:dyDescent="0.35">
      <c r="A1802">
        <v>2015</v>
      </c>
      <c r="B1802">
        <v>201703</v>
      </c>
      <c r="C1802" s="8" t="s">
        <v>39</v>
      </c>
      <c r="D1802" s="8" t="s">
        <v>397</v>
      </c>
      <c r="E1802">
        <v>90.413385453319833</v>
      </c>
    </row>
    <row r="1803" spans="1:5" x14ac:dyDescent="0.35">
      <c r="A1803">
        <v>2015</v>
      </c>
      <c r="B1803">
        <v>201703</v>
      </c>
      <c r="C1803" s="8" t="s">
        <v>39</v>
      </c>
      <c r="D1803" s="8" t="s">
        <v>398</v>
      </c>
      <c r="E1803">
        <v>92.151695457711341</v>
      </c>
    </row>
    <row r="1804" spans="1:5" x14ac:dyDescent="0.35">
      <c r="A1804">
        <v>2015</v>
      </c>
      <c r="B1804">
        <v>201703</v>
      </c>
      <c r="C1804" s="8" t="s">
        <v>41</v>
      </c>
      <c r="D1804" s="8" t="s">
        <v>400</v>
      </c>
      <c r="E1804">
        <v>92.721181694606756</v>
      </c>
    </row>
    <row r="1805" spans="1:5" x14ac:dyDescent="0.35">
      <c r="A1805">
        <v>2015</v>
      </c>
      <c r="B1805">
        <v>201703</v>
      </c>
      <c r="C1805" s="8" t="s">
        <v>41</v>
      </c>
      <c r="D1805" s="8" t="s">
        <v>399</v>
      </c>
      <c r="E1805">
        <v>108.83215148765355</v>
      </c>
    </row>
    <row r="1806" spans="1:5" x14ac:dyDescent="0.35">
      <c r="A1806">
        <v>2015</v>
      </c>
      <c r="B1806">
        <v>201703</v>
      </c>
      <c r="C1806" s="8" t="s">
        <v>83</v>
      </c>
      <c r="D1806" s="8" t="s">
        <v>402</v>
      </c>
      <c r="E1806">
        <v>370.2945237865211</v>
      </c>
    </row>
    <row r="1807" spans="1:5" x14ac:dyDescent="0.35">
      <c r="A1807">
        <v>2015</v>
      </c>
      <c r="B1807">
        <v>201703</v>
      </c>
      <c r="C1807" s="8" t="s">
        <v>83</v>
      </c>
      <c r="D1807" s="8" t="s">
        <v>401</v>
      </c>
      <c r="E1807">
        <v>453.6848982250529</v>
      </c>
    </row>
    <row r="1808" spans="1:5" x14ac:dyDescent="0.35">
      <c r="A1808">
        <v>2015</v>
      </c>
      <c r="B1808">
        <v>201703</v>
      </c>
      <c r="C1808" s="8" t="s">
        <v>43</v>
      </c>
      <c r="D1808" s="8" t="s">
        <v>404</v>
      </c>
      <c r="E1808">
        <v>103.32504804224401</v>
      </c>
    </row>
    <row r="1809" spans="1:5" x14ac:dyDescent="0.35">
      <c r="A1809">
        <v>2015</v>
      </c>
      <c r="B1809">
        <v>201703</v>
      </c>
      <c r="C1809" s="8" t="s">
        <v>43</v>
      </c>
      <c r="D1809" s="8" t="s">
        <v>403</v>
      </c>
      <c r="E1809">
        <v>106.31372429768204</v>
      </c>
    </row>
    <row r="1810" spans="1:5" x14ac:dyDescent="0.35">
      <c r="A1810">
        <v>2015</v>
      </c>
      <c r="B1810">
        <v>201703</v>
      </c>
      <c r="C1810" s="8" t="s">
        <v>77</v>
      </c>
      <c r="D1810" s="8" t="s">
        <v>429</v>
      </c>
      <c r="E1810">
        <v>100.54051579424703</v>
      </c>
    </row>
    <row r="1811" spans="1:5" x14ac:dyDescent="0.35">
      <c r="A1811">
        <v>2015</v>
      </c>
      <c r="B1811">
        <v>201703</v>
      </c>
      <c r="C1811" s="8" t="s">
        <v>77</v>
      </c>
      <c r="D1811" s="8" t="s">
        <v>430</v>
      </c>
      <c r="E1811">
        <v>102.18729722292044</v>
      </c>
    </row>
    <row r="1812" spans="1:5" x14ac:dyDescent="0.35">
      <c r="A1812">
        <v>2015</v>
      </c>
      <c r="B1812">
        <v>201703</v>
      </c>
      <c r="C1812" s="8" t="s">
        <v>78</v>
      </c>
      <c r="D1812" s="8" t="s">
        <v>431</v>
      </c>
      <c r="E1812">
        <v>189.39113270471512</v>
      </c>
    </row>
    <row r="1813" spans="1:5" x14ac:dyDescent="0.35">
      <c r="A1813">
        <v>2015</v>
      </c>
      <c r="B1813">
        <v>201703</v>
      </c>
      <c r="C1813" s="8" t="s">
        <v>78</v>
      </c>
      <c r="D1813" s="8" t="s">
        <v>429</v>
      </c>
      <c r="E1813">
        <v>100.52533664755991</v>
      </c>
    </row>
    <row r="1814" spans="1:5" x14ac:dyDescent="0.35">
      <c r="A1814">
        <v>2015</v>
      </c>
      <c r="B1814">
        <v>201703</v>
      </c>
      <c r="C1814" s="8" t="s">
        <v>47</v>
      </c>
      <c r="D1814" s="8" t="s">
        <v>432</v>
      </c>
      <c r="E1814">
        <v>98.7236460336606</v>
      </c>
    </row>
    <row r="1815" spans="1:5" x14ac:dyDescent="0.35">
      <c r="A1815">
        <v>2015</v>
      </c>
      <c r="B1815">
        <v>201703</v>
      </c>
      <c r="C1815" s="8" t="s">
        <v>47</v>
      </c>
      <c r="D1815" s="8" t="s">
        <v>429</v>
      </c>
      <c r="E1815">
        <v>100.54051579424706</v>
      </c>
    </row>
    <row r="1816" spans="1:5" x14ac:dyDescent="0.35">
      <c r="A1816">
        <v>2015</v>
      </c>
      <c r="B1816">
        <v>201703</v>
      </c>
      <c r="C1816" s="8" t="s">
        <v>48</v>
      </c>
      <c r="D1816" s="8" t="s">
        <v>432</v>
      </c>
      <c r="E1816">
        <v>98.723646033660657</v>
      </c>
    </row>
    <row r="1817" spans="1:5" x14ac:dyDescent="0.35">
      <c r="A1817">
        <v>2015</v>
      </c>
      <c r="B1817">
        <v>201703</v>
      </c>
      <c r="C1817" s="8" t="s">
        <v>48</v>
      </c>
      <c r="D1817" s="8" t="s">
        <v>433</v>
      </c>
      <c r="E1817">
        <v>104.18941034386594</v>
      </c>
    </row>
    <row r="1818" spans="1:5" x14ac:dyDescent="0.35">
      <c r="A1818">
        <v>2015</v>
      </c>
      <c r="B1818">
        <v>201703</v>
      </c>
      <c r="C1818" s="8" t="s">
        <v>6</v>
      </c>
      <c r="D1818" s="8" t="s">
        <v>405</v>
      </c>
      <c r="E1818">
        <v>107.29304688725318</v>
      </c>
    </row>
    <row r="1819" spans="1:5" x14ac:dyDescent="0.35">
      <c r="A1819">
        <v>2015</v>
      </c>
      <c r="B1819">
        <v>201703</v>
      </c>
      <c r="C1819" s="8" t="s">
        <v>6</v>
      </c>
      <c r="D1819" s="8" t="s">
        <v>406</v>
      </c>
      <c r="E1819">
        <v>90.458658057315532</v>
      </c>
    </row>
    <row r="1820" spans="1:5" x14ac:dyDescent="0.35">
      <c r="A1820">
        <v>2015</v>
      </c>
      <c r="B1820">
        <v>201703</v>
      </c>
      <c r="C1820" s="8" t="s">
        <v>46</v>
      </c>
      <c r="D1820" s="8" t="s">
        <v>435</v>
      </c>
      <c r="E1820">
        <v>101.41631802908503</v>
      </c>
    </row>
    <row r="1821" spans="1:5" x14ac:dyDescent="0.35">
      <c r="A1821">
        <v>2015</v>
      </c>
      <c r="B1821">
        <v>201703</v>
      </c>
      <c r="C1821" s="8" t="s">
        <v>46</v>
      </c>
      <c r="D1821" s="8" t="s">
        <v>434</v>
      </c>
      <c r="E1821">
        <v>165.50173074027359</v>
      </c>
    </row>
    <row r="1822" spans="1:5" x14ac:dyDescent="0.35">
      <c r="A1822">
        <v>2015</v>
      </c>
      <c r="B1822">
        <v>201703</v>
      </c>
      <c r="C1822" s="8" t="s">
        <v>79</v>
      </c>
      <c r="D1822" s="8" t="s">
        <v>436</v>
      </c>
      <c r="E1822">
        <v>106.10242928494901</v>
      </c>
    </row>
    <row r="1823" spans="1:5" x14ac:dyDescent="0.35">
      <c r="A1823">
        <v>2015</v>
      </c>
      <c r="B1823">
        <v>201703</v>
      </c>
      <c r="C1823" s="8" t="s">
        <v>79</v>
      </c>
      <c r="D1823" s="8" t="s">
        <v>434</v>
      </c>
      <c r="E1823">
        <v>165.50173074027359</v>
      </c>
    </row>
    <row r="1824" spans="1:5" x14ac:dyDescent="0.35">
      <c r="A1824">
        <v>2015</v>
      </c>
      <c r="B1824">
        <v>201703</v>
      </c>
      <c r="C1824" s="8" t="s">
        <v>80</v>
      </c>
      <c r="D1824" s="8" t="s">
        <v>407</v>
      </c>
      <c r="E1824">
        <v>90.413385453319833</v>
      </c>
    </row>
    <row r="1825" spans="1:5" x14ac:dyDescent="0.35">
      <c r="A1825">
        <v>2015</v>
      </c>
      <c r="B1825">
        <v>201703</v>
      </c>
      <c r="C1825" s="8" t="s">
        <v>80</v>
      </c>
      <c r="D1825" s="8" t="s">
        <v>399</v>
      </c>
      <c r="E1825">
        <v>108.83215148765355</v>
      </c>
    </row>
    <row r="1826" spans="1:5" x14ac:dyDescent="0.35">
      <c r="A1826">
        <v>2015</v>
      </c>
      <c r="B1826">
        <v>201703</v>
      </c>
      <c r="C1826" s="8" t="s">
        <v>81</v>
      </c>
      <c r="D1826" s="8" t="s">
        <v>408</v>
      </c>
      <c r="E1826">
        <v>103.73771174789212</v>
      </c>
    </row>
    <row r="1827" spans="1:5" x14ac:dyDescent="0.35">
      <c r="A1827">
        <v>2015</v>
      </c>
      <c r="B1827">
        <v>201703</v>
      </c>
      <c r="C1827" s="8" t="s">
        <v>81</v>
      </c>
      <c r="D1827" s="8" t="s">
        <v>393</v>
      </c>
      <c r="E1827">
        <v>99.812710093345572</v>
      </c>
    </row>
    <row r="1828" spans="1:5" x14ac:dyDescent="0.35">
      <c r="A1828">
        <v>2015</v>
      </c>
      <c r="B1828">
        <v>201703</v>
      </c>
      <c r="C1828" s="8" t="s">
        <v>82</v>
      </c>
      <c r="D1828" s="8" t="s">
        <v>393</v>
      </c>
      <c r="E1828">
        <v>99.812710093345615</v>
      </c>
    </row>
    <row r="1829" spans="1:5" x14ac:dyDescent="0.35">
      <c r="A1829">
        <v>2015</v>
      </c>
      <c r="B1829">
        <v>201703</v>
      </c>
      <c r="C1829" s="8" t="s">
        <v>82</v>
      </c>
      <c r="D1829" s="8" t="s">
        <v>409</v>
      </c>
      <c r="E1829">
        <v>104.35696169806951</v>
      </c>
    </row>
    <row r="1830" spans="1:5" x14ac:dyDescent="0.35">
      <c r="A1830">
        <v>2015</v>
      </c>
      <c r="B1830">
        <v>201706</v>
      </c>
      <c r="C1830" s="8" t="s">
        <v>45</v>
      </c>
      <c r="D1830" s="8" t="s">
        <v>392</v>
      </c>
      <c r="E1830">
        <v>113.19025233023527</v>
      </c>
    </row>
    <row r="1831" spans="1:5" x14ac:dyDescent="0.35">
      <c r="A1831">
        <v>2015</v>
      </c>
      <c r="B1831">
        <v>201706</v>
      </c>
      <c r="C1831" s="8" t="s">
        <v>45</v>
      </c>
      <c r="D1831" s="8" t="s">
        <v>391</v>
      </c>
      <c r="E1831">
        <v>105.28468209502194</v>
      </c>
    </row>
    <row r="1832" spans="1:5" x14ac:dyDescent="0.35">
      <c r="A1832">
        <v>2015</v>
      </c>
      <c r="B1832">
        <v>201706</v>
      </c>
      <c r="C1832" s="8" t="s">
        <v>75</v>
      </c>
      <c r="D1832" s="8" t="s">
        <v>393</v>
      </c>
      <c r="E1832">
        <v>99.367324994537881</v>
      </c>
    </row>
    <row r="1833" spans="1:5" x14ac:dyDescent="0.35">
      <c r="A1833">
        <v>2015</v>
      </c>
      <c r="B1833">
        <v>201706</v>
      </c>
      <c r="C1833" s="8" t="s">
        <v>75</v>
      </c>
      <c r="D1833" s="8" t="s">
        <v>394</v>
      </c>
      <c r="E1833">
        <v>102.63149255302395</v>
      </c>
    </row>
    <row r="1834" spans="1:5" x14ac:dyDescent="0.35">
      <c r="A1834">
        <v>2015</v>
      </c>
      <c r="B1834">
        <v>201706</v>
      </c>
      <c r="C1834" s="8" t="s">
        <v>383</v>
      </c>
      <c r="D1834" s="8" t="s">
        <v>396</v>
      </c>
      <c r="E1834">
        <v>105.81736387769422</v>
      </c>
    </row>
    <row r="1835" spans="1:5" x14ac:dyDescent="0.35">
      <c r="A1835">
        <v>2015</v>
      </c>
      <c r="B1835">
        <v>201706</v>
      </c>
      <c r="C1835" s="8" t="s">
        <v>383</v>
      </c>
      <c r="D1835" s="8" t="s">
        <v>395</v>
      </c>
      <c r="E1835">
        <v>99.248577667071302</v>
      </c>
    </row>
    <row r="1836" spans="1:5" x14ac:dyDescent="0.35">
      <c r="A1836">
        <v>2015</v>
      </c>
      <c r="B1836">
        <v>201706</v>
      </c>
      <c r="C1836" s="8" t="s">
        <v>76</v>
      </c>
      <c r="D1836" s="8" t="s">
        <v>428</v>
      </c>
      <c r="E1836">
        <v>99.307835308980842</v>
      </c>
    </row>
    <row r="1837" spans="1:5" x14ac:dyDescent="0.35">
      <c r="A1837">
        <v>2015</v>
      </c>
      <c r="B1837">
        <v>201706</v>
      </c>
      <c r="C1837" s="8" t="s">
        <v>76</v>
      </c>
      <c r="D1837" s="8" t="s">
        <v>429</v>
      </c>
      <c r="E1837">
        <v>101.42258565945954</v>
      </c>
    </row>
    <row r="1838" spans="1:5" x14ac:dyDescent="0.35">
      <c r="A1838">
        <v>2015</v>
      </c>
      <c r="B1838">
        <v>201706</v>
      </c>
      <c r="C1838" s="8" t="s">
        <v>39</v>
      </c>
      <c r="D1838" s="8" t="s">
        <v>397</v>
      </c>
      <c r="E1838">
        <v>86.727297094628724</v>
      </c>
    </row>
    <row r="1839" spans="1:5" x14ac:dyDescent="0.35">
      <c r="A1839">
        <v>2015</v>
      </c>
      <c r="B1839">
        <v>201706</v>
      </c>
      <c r="C1839" s="8" t="s">
        <v>39</v>
      </c>
      <c r="D1839" s="8" t="s">
        <v>398</v>
      </c>
      <c r="E1839">
        <v>87.747277402106505</v>
      </c>
    </row>
    <row r="1840" spans="1:5" x14ac:dyDescent="0.35">
      <c r="A1840">
        <v>2015</v>
      </c>
      <c r="B1840">
        <v>201706</v>
      </c>
      <c r="C1840" s="8" t="s">
        <v>41</v>
      </c>
      <c r="D1840" s="8" t="s">
        <v>400</v>
      </c>
      <c r="E1840">
        <v>91.606505210723299</v>
      </c>
    </row>
    <row r="1841" spans="1:5" x14ac:dyDescent="0.35">
      <c r="A1841">
        <v>2015</v>
      </c>
      <c r="B1841">
        <v>201706</v>
      </c>
      <c r="C1841" s="8" t="s">
        <v>41</v>
      </c>
      <c r="D1841" s="8" t="s">
        <v>399</v>
      </c>
      <c r="E1841">
        <v>109.85307212275899</v>
      </c>
    </row>
    <row r="1842" spans="1:5" x14ac:dyDescent="0.35">
      <c r="A1842">
        <v>2015</v>
      </c>
      <c r="B1842">
        <v>201706</v>
      </c>
      <c r="C1842" s="8" t="s">
        <v>83</v>
      </c>
      <c r="D1842" s="8" t="s">
        <v>402</v>
      </c>
      <c r="E1842">
        <v>370.2753641680805</v>
      </c>
    </row>
    <row r="1843" spans="1:5" x14ac:dyDescent="0.35">
      <c r="A1843">
        <v>2015</v>
      </c>
      <c r="B1843">
        <v>201706</v>
      </c>
      <c r="C1843" s="8" t="s">
        <v>83</v>
      </c>
      <c r="D1843" s="8" t="s">
        <v>401</v>
      </c>
      <c r="E1843">
        <v>457.33737862121069</v>
      </c>
    </row>
    <row r="1844" spans="1:5" x14ac:dyDescent="0.35">
      <c r="A1844">
        <v>2015</v>
      </c>
      <c r="B1844">
        <v>201706</v>
      </c>
      <c r="C1844" s="8" t="s">
        <v>43</v>
      </c>
      <c r="D1844" s="8" t="s">
        <v>404</v>
      </c>
      <c r="E1844">
        <v>104.11886925950402</v>
      </c>
    </row>
    <row r="1845" spans="1:5" x14ac:dyDescent="0.35">
      <c r="A1845">
        <v>2015</v>
      </c>
      <c r="B1845">
        <v>201706</v>
      </c>
      <c r="C1845" s="8" t="s">
        <v>43</v>
      </c>
      <c r="D1845" s="8" t="s">
        <v>403</v>
      </c>
      <c r="E1845">
        <v>107.82907597996707</v>
      </c>
    </row>
    <row r="1846" spans="1:5" x14ac:dyDescent="0.35">
      <c r="A1846">
        <v>2015</v>
      </c>
      <c r="B1846">
        <v>201706</v>
      </c>
      <c r="C1846" s="8" t="s">
        <v>77</v>
      </c>
      <c r="D1846" s="8" t="s">
        <v>429</v>
      </c>
      <c r="E1846">
        <v>101.42258565945954</v>
      </c>
    </row>
    <row r="1847" spans="1:5" x14ac:dyDescent="0.35">
      <c r="A1847">
        <v>2015</v>
      </c>
      <c r="B1847">
        <v>201706</v>
      </c>
      <c r="C1847" s="8" t="s">
        <v>77</v>
      </c>
      <c r="D1847" s="8" t="s">
        <v>430</v>
      </c>
      <c r="E1847">
        <v>102.83858565187207</v>
      </c>
    </row>
    <row r="1848" spans="1:5" x14ac:dyDescent="0.35">
      <c r="A1848">
        <v>2015</v>
      </c>
      <c r="B1848">
        <v>201706</v>
      </c>
      <c r="C1848" s="8" t="s">
        <v>78</v>
      </c>
      <c r="D1848" s="8" t="s">
        <v>429</v>
      </c>
      <c r="E1848">
        <v>101.40362870622464</v>
      </c>
    </row>
    <row r="1849" spans="1:5" x14ac:dyDescent="0.35">
      <c r="A1849">
        <v>2015</v>
      </c>
      <c r="B1849">
        <v>201706</v>
      </c>
      <c r="C1849" s="8" t="s">
        <v>78</v>
      </c>
      <c r="D1849" s="8" t="s">
        <v>431</v>
      </c>
      <c r="E1849">
        <v>167.92555853248879</v>
      </c>
    </row>
    <row r="1850" spans="1:5" x14ac:dyDescent="0.35">
      <c r="A1850">
        <v>2015</v>
      </c>
      <c r="B1850">
        <v>201706</v>
      </c>
      <c r="C1850" s="8" t="s">
        <v>47</v>
      </c>
      <c r="D1850" s="8" t="s">
        <v>429</v>
      </c>
      <c r="E1850">
        <v>101.42258565945956</v>
      </c>
    </row>
    <row r="1851" spans="1:5" x14ac:dyDescent="0.35">
      <c r="A1851">
        <v>2015</v>
      </c>
      <c r="B1851">
        <v>201706</v>
      </c>
      <c r="C1851" s="8" t="s">
        <v>47</v>
      </c>
      <c r="D1851" s="8" t="s">
        <v>432</v>
      </c>
      <c r="E1851">
        <v>98.519943709369613</v>
      </c>
    </row>
    <row r="1852" spans="1:5" x14ac:dyDescent="0.35">
      <c r="A1852">
        <v>2015</v>
      </c>
      <c r="B1852">
        <v>201706</v>
      </c>
      <c r="C1852" s="8" t="s">
        <v>48</v>
      </c>
      <c r="D1852" s="8" t="s">
        <v>433</v>
      </c>
      <c r="E1852">
        <v>103.93800730400304</v>
      </c>
    </row>
    <row r="1853" spans="1:5" x14ac:dyDescent="0.35">
      <c r="A1853">
        <v>2015</v>
      </c>
      <c r="B1853">
        <v>201706</v>
      </c>
      <c r="C1853" s="8" t="s">
        <v>48</v>
      </c>
      <c r="D1853" s="8" t="s">
        <v>432</v>
      </c>
      <c r="E1853">
        <v>98.519943709369628</v>
      </c>
    </row>
    <row r="1854" spans="1:5" x14ac:dyDescent="0.35">
      <c r="A1854">
        <v>2015</v>
      </c>
      <c r="B1854">
        <v>201706</v>
      </c>
      <c r="C1854" s="8" t="s">
        <v>6</v>
      </c>
      <c r="D1854" s="8" t="s">
        <v>406</v>
      </c>
      <c r="E1854">
        <v>86.773159298199445</v>
      </c>
    </row>
    <row r="1855" spans="1:5" x14ac:dyDescent="0.35">
      <c r="A1855">
        <v>2015</v>
      </c>
      <c r="B1855">
        <v>201706</v>
      </c>
      <c r="C1855" s="8" t="s">
        <v>6</v>
      </c>
      <c r="D1855" s="8" t="s">
        <v>405</v>
      </c>
      <c r="E1855">
        <v>107.86975039172016</v>
      </c>
    </row>
    <row r="1856" spans="1:5" x14ac:dyDescent="0.35">
      <c r="A1856">
        <v>2015</v>
      </c>
      <c r="B1856">
        <v>201706</v>
      </c>
      <c r="C1856" s="8" t="s">
        <v>46</v>
      </c>
      <c r="D1856" s="8" t="s">
        <v>434</v>
      </c>
      <c r="E1856">
        <v>158.88717130617601</v>
      </c>
    </row>
    <row r="1857" spans="1:5" x14ac:dyDescent="0.35">
      <c r="A1857">
        <v>2015</v>
      </c>
      <c r="B1857">
        <v>201706</v>
      </c>
      <c r="C1857" s="8" t="s">
        <v>46</v>
      </c>
      <c r="D1857" s="8" t="s">
        <v>435</v>
      </c>
      <c r="E1857">
        <v>100.79369405624601</v>
      </c>
    </row>
    <row r="1858" spans="1:5" x14ac:dyDescent="0.35">
      <c r="A1858">
        <v>2015</v>
      </c>
      <c r="B1858">
        <v>201706</v>
      </c>
      <c r="C1858" s="8" t="s">
        <v>79</v>
      </c>
      <c r="D1858" s="8" t="s">
        <v>434</v>
      </c>
      <c r="E1858">
        <v>158.88717130617596</v>
      </c>
    </row>
    <row r="1859" spans="1:5" x14ac:dyDescent="0.35">
      <c r="A1859">
        <v>2015</v>
      </c>
      <c r="B1859">
        <v>201706</v>
      </c>
      <c r="C1859" s="8" t="s">
        <v>79</v>
      </c>
      <c r="D1859" s="8" t="s">
        <v>436</v>
      </c>
      <c r="E1859">
        <v>106.02601605798918</v>
      </c>
    </row>
    <row r="1860" spans="1:5" x14ac:dyDescent="0.35">
      <c r="A1860">
        <v>2015</v>
      </c>
      <c r="B1860">
        <v>201706</v>
      </c>
      <c r="C1860" s="8" t="s">
        <v>80</v>
      </c>
      <c r="D1860" s="8" t="s">
        <v>399</v>
      </c>
      <c r="E1860">
        <v>109.85307212275896</v>
      </c>
    </row>
    <row r="1861" spans="1:5" x14ac:dyDescent="0.35">
      <c r="A1861">
        <v>2015</v>
      </c>
      <c r="B1861">
        <v>201706</v>
      </c>
      <c r="C1861" s="8" t="s">
        <v>80</v>
      </c>
      <c r="D1861" s="8" t="s">
        <v>407</v>
      </c>
      <c r="E1861">
        <v>86.727297094628724</v>
      </c>
    </row>
    <row r="1862" spans="1:5" x14ac:dyDescent="0.35">
      <c r="A1862">
        <v>2015</v>
      </c>
      <c r="B1862">
        <v>201706</v>
      </c>
      <c r="C1862" s="8" t="s">
        <v>81</v>
      </c>
      <c r="D1862" s="8" t="s">
        <v>408</v>
      </c>
      <c r="E1862">
        <v>103.80011577901446</v>
      </c>
    </row>
    <row r="1863" spans="1:5" x14ac:dyDescent="0.35">
      <c r="A1863">
        <v>2015</v>
      </c>
      <c r="B1863">
        <v>201706</v>
      </c>
      <c r="C1863" s="8" t="s">
        <v>81</v>
      </c>
      <c r="D1863" s="8" t="s">
        <v>393</v>
      </c>
      <c r="E1863">
        <v>99.367324994537853</v>
      </c>
    </row>
    <row r="1864" spans="1:5" x14ac:dyDescent="0.35">
      <c r="A1864">
        <v>2015</v>
      </c>
      <c r="B1864">
        <v>201706</v>
      </c>
      <c r="C1864" s="8" t="s">
        <v>82</v>
      </c>
      <c r="D1864" s="8" t="s">
        <v>409</v>
      </c>
      <c r="E1864">
        <v>104.10360863305958</v>
      </c>
    </row>
    <row r="1865" spans="1:5" x14ac:dyDescent="0.35">
      <c r="A1865">
        <v>2015</v>
      </c>
      <c r="B1865">
        <v>201706</v>
      </c>
      <c r="C1865" s="8" t="s">
        <v>82</v>
      </c>
      <c r="D1865" s="8" t="s">
        <v>393</v>
      </c>
      <c r="E1865">
        <v>99.367324994537881</v>
      </c>
    </row>
    <row r="1866" spans="1:5" x14ac:dyDescent="0.35">
      <c r="A1866">
        <v>2015</v>
      </c>
      <c r="B1866">
        <v>201709</v>
      </c>
      <c r="C1866" s="8" t="s">
        <v>45</v>
      </c>
      <c r="D1866" s="8" t="s">
        <v>392</v>
      </c>
      <c r="E1866">
        <v>108.37684507202643</v>
      </c>
    </row>
    <row r="1867" spans="1:5" x14ac:dyDescent="0.35">
      <c r="A1867">
        <v>2015</v>
      </c>
      <c r="B1867">
        <v>201709</v>
      </c>
      <c r="C1867" s="8" t="s">
        <v>45</v>
      </c>
      <c r="D1867" s="8" t="s">
        <v>391</v>
      </c>
      <c r="E1867">
        <v>102.86003031643536</v>
      </c>
    </row>
    <row r="1868" spans="1:5" x14ac:dyDescent="0.35">
      <c r="A1868">
        <v>2015</v>
      </c>
      <c r="B1868">
        <v>201709</v>
      </c>
      <c r="C1868" s="8" t="s">
        <v>75</v>
      </c>
      <c r="D1868" s="8" t="s">
        <v>393</v>
      </c>
      <c r="E1868">
        <v>97.813879895270986</v>
      </c>
    </row>
    <row r="1869" spans="1:5" x14ac:dyDescent="0.35">
      <c r="A1869">
        <v>2015</v>
      </c>
      <c r="B1869">
        <v>201709</v>
      </c>
      <c r="C1869" s="8" t="s">
        <v>75</v>
      </c>
      <c r="D1869" s="8" t="s">
        <v>394</v>
      </c>
      <c r="E1869">
        <v>104.34973293145053</v>
      </c>
    </row>
    <row r="1870" spans="1:5" x14ac:dyDescent="0.35">
      <c r="A1870">
        <v>2015</v>
      </c>
      <c r="B1870">
        <v>201709</v>
      </c>
      <c r="C1870" s="8" t="s">
        <v>383</v>
      </c>
      <c r="D1870" s="8" t="s">
        <v>395</v>
      </c>
      <c r="E1870">
        <v>97.689352495781506</v>
      </c>
    </row>
    <row r="1871" spans="1:5" x14ac:dyDescent="0.35">
      <c r="A1871">
        <v>2015</v>
      </c>
      <c r="B1871">
        <v>201709</v>
      </c>
      <c r="C1871" s="8" t="s">
        <v>383</v>
      </c>
      <c r="D1871" s="8" t="s">
        <v>396</v>
      </c>
      <c r="E1871">
        <v>107.72265154843205</v>
      </c>
    </row>
    <row r="1872" spans="1:5" x14ac:dyDescent="0.35">
      <c r="A1872">
        <v>2015</v>
      </c>
      <c r="B1872">
        <v>201709</v>
      </c>
      <c r="C1872" s="8" t="s">
        <v>76</v>
      </c>
      <c r="D1872" s="8" t="s">
        <v>429</v>
      </c>
      <c r="E1872">
        <v>97.816662338165756</v>
      </c>
    </row>
    <row r="1873" spans="1:5" x14ac:dyDescent="0.35">
      <c r="A1873">
        <v>2015</v>
      </c>
      <c r="B1873">
        <v>201709</v>
      </c>
      <c r="C1873" s="8" t="s">
        <v>76</v>
      </c>
      <c r="D1873" s="8" t="s">
        <v>428</v>
      </c>
      <c r="E1873">
        <v>96.036313393718459</v>
      </c>
    </row>
    <row r="1874" spans="1:5" x14ac:dyDescent="0.35">
      <c r="A1874">
        <v>2015</v>
      </c>
      <c r="B1874">
        <v>201709</v>
      </c>
      <c r="C1874" s="8" t="s">
        <v>39</v>
      </c>
      <c r="D1874" s="8" t="s">
        <v>397</v>
      </c>
      <c r="E1874">
        <v>82.79752878191384</v>
      </c>
    </row>
    <row r="1875" spans="1:5" x14ac:dyDescent="0.35">
      <c r="A1875">
        <v>2015</v>
      </c>
      <c r="B1875">
        <v>201709</v>
      </c>
      <c r="C1875" s="8" t="s">
        <v>39</v>
      </c>
      <c r="D1875" s="8" t="s">
        <v>398</v>
      </c>
      <c r="E1875">
        <v>83.139099111105821</v>
      </c>
    </row>
    <row r="1876" spans="1:5" x14ac:dyDescent="0.35">
      <c r="A1876">
        <v>2015</v>
      </c>
      <c r="B1876">
        <v>201709</v>
      </c>
      <c r="C1876" s="8" t="s">
        <v>41</v>
      </c>
      <c r="D1876" s="8" t="s">
        <v>399</v>
      </c>
      <c r="E1876">
        <v>110.55053399404022</v>
      </c>
    </row>
    <row r="1877" spans="1:5" x14ac:dyDescent="0.35">
      <c r="A1877">
        <v>2015</v>
      </c>
      <c r="B1877">
        <v>201709</v>
      </c>
      <c r="C1877" s="8" t="s">
        <v>41</v>
      </c>
      <c r="D1877" s="8" t="s">
        <v>400</v>
      </c>
      <c r="E1877">
        <v>87.100364117177705</v>
      </c>
    </row>
    <row r="1878" spans="1:5" x14ac:dyDescent="0.35">
      <c r="A1878">
        <v>2015</v>
      </c>
      <c r="B1878">
        <v>201709</v>
      </c>
      <c r="C1878" s="8" t="s">
        <v>83</v>
      </c>
      <c r="D1878" s="8" t="s">
        <v>401</v>
      </c>
      <c r="E1878">
        <v>463.49680100444823</v>
      </c>
    </row>
    <row r="1879" spans="1:5" x14ac:dyDescent="0.35">
      <c r="A1879">
        <v>2015</v>
      </c>
      <c r="B1879">
        <v>201709</v>
      </c>
      <c r="C1879" s="8" t="s">
        <v>83</v>
      </c>
      <c r="D1879" s="8" t="s">
        <v>402</v>
      </c>
      <c r="E1879">
        <v>371.32091944525592</v>
      </c>
    </row>
    <row r="1880" spans="1:5" x14ac:dyDescent="0.35">
      <c r="A1880">
        <v>2015</v>
      </c>
      <c r="B1880">
        <v>201709</v>
      </c>
      <c r="C1880" s="8" t="s">
        <v>43</v>
      </c>
      <c r="D1880" s="8" t="s">
        <v>404</v>
      </c>
      <c r="E1880">
        <v>104.10381404192717</v>
      </c>
    </row>
    <row r="1881" spans="1:5" x14ac:dyDescent="0.35">
      <c r="A1881">
        <v>2015</v>
      </c>
      <c r="B1881">
        <v>201709</v>
      </c>
      <c r="C1881" s="8" t="s">
        <v>43</v>
      </c>
      <c r="D1881" s="8" t="s">
        <v>403</v>
      </c>
      <c r="E1881">
        <v>108.34595110525113</v>
      </c>
    </row>
    <row r="1882" spans="1:5" x14ac:dyDescent="0.35">
      <c r="A1882">
        <v>2015</v>
      </c>
      <c r="B1882">
        <v>201709</v>
      </c>
      <c r="C1882" s="8" t="s">
        <v>77</v>
      </c>
      <c r="D1882" s="8" t="s">
        <v>429</v>
      </c>
      <c r="E1882">
        <v>97.816662338165727</v>
      </c>
    </row>
    <row r="1883" spans="1:5" x14ac:dyDescent="0.35">
      <c r="A1883">
        <v>2015</v>
      </c>
      <c r="B1883">
        <v>201709</v>
      </c>
      <c r="C1883" s="8" t="s">
        <v>77</v>
      </c>
      <c r="D1883" s="8" t="s">
        <v>430</v>
      </c>
      <c r="E1883">
        <v>101.4810811752038</v>
      </c>
    </row>
    <row r="1884" spans="1:5" x14ac:dyDescent="0.35">
      <c r="A1884">
        <v>2015</v>
      </c>
      <c r="B1884">
        <v>201709</v>
      </c>
      <c r="C1884" s="8" t="s">
        <v>78</v>
      </c>
      <c r="D1884" s="8" t="s">
        <v>429</v>
      </c>
      <c r="E1884">
        <v>97.777267561575243</v>
      </c>
    </row>
    <row r="1885" spans="1:5" x14ac:dyDescent="0.35">
      <c r="A1885">
        <v>2015</v>
      </c>
      <c r="B1885">
        <v>201709</v>
      </c>
      <c r="C1885" s="8" t="s">
        <v>78</v>
      </c>
      <c r="D1885" s="8" t="s">
        <v>431</v>
      </c>
      <c r="E1885">
        <v>160.48995778012548</v>
      </c>
    </row>
    <row r="1886" spans="1:5" x14ac:dyDescent="0.35">
      <c r="A1886">
        <v>2015</v>
      </c>
      <c r="B1886">
        <v>201709</v>
      </c>
      <c r="C1886" s="8" t="s">
        <v>47</v>
      </c>
      <c r="D1886" s="8" t="s">
        <v>429</v>
      </c>
      <c r="E1886">
        <v>97.81666233816577</v>
      </c>
    </row>
    <row r="1887" spans="1:5" x14ac:dyDescent="0.35">
      <c r="A1887">
        <v>2015</v>
      </c>
      <c r="B1887">
        <v>201709</v>
      </c>
      <c r="C1887" s="8" t="s">
        <v>47</v>
      </c>
      <c r="D1887" s="8" t="s">
        <v>432</v>
      </c>
      <c r="E1887">
        <v>97.903730074120972</v>
      </c>
    </row>
    <row r="1888" spans="1:5" x14ac:dyDescent="0.35">
      <c r="A1888">
        <v>2015</v>
      </c>
      <c r="B1888">
        <v>201709</v>
      </c>
      <c r="C1888" s="8" t="s">
        <v>48</v>
      </c>
      <c r="D1888" s="8" t="s">
        <v>433</v>
      </c>
      <c r="E1888">
        <v>103.96017666142954</v>
      </c>
    </row>
    <row r="1889" spans="1:5" x14ac:dyDescent="0.35">
      <c r="A1889">
        <v>2015</v>
      </c>
      <c r="B1889">
        <v>201709</v>
      </c>
      <c r="C1889" s="8" t="s">
        <v>48</v>
      </c>
      <c r="D1889" s="8" t="s">
        <v>432</v>
      </c>
      <c r="E1889">
        <v>97.903730074120986</v>
      </c>
    </row>
    <row r="1890" spans="1:5" x14ac:dyDescent="0.35">
      <c r="A1890">
        <v>2015</v>
      </c>
      <c r="B1890">
        <v>201709</v>
      </c>
      <c r="C1890" s="8" t="s">
        <v>6</v>
      </c>
      <c r="D1890" s="8" t="s">
        <v>406</v>
      </c>
      <c r="E1890">
        <v>82.8288206288249</v>
      </c>
    </row>
    <row r="1891" spans="1:5" x14ac:dyDescent="0.35">
      <c r="A1891">
        <v>2015</v>
      </c>
      <c r="B1891">
        <v>201709</v>
      </c>
      <c r="C1891" s="8" t="s">
        <v>6</v>
      </c>
      <c r="D1891" s="8" t="s">
        <v>405</v>
      </c>
      <c r="E1891">
        <v>108.16173996930367</v>
      </c>
    </row>
    <row r="1892" spans="1:5" x14ac:dyDescent="0.35">
      <c r="A1892">
        <v>2015</v>
      </c>
      <c r="B1892">
        <v>201709</v>
      </c>
      <c r="C1892" s="8" t="s">
        <v>46</v>
      </c>
      <c r="D1892" s="8" t="s">
        <v>434</v>
      </c>
      <c r="E1892">
        <v>159.78562785578842</v>
      </c>
    </row>
    <row r="1893" spans="1:5" x14ac:dyDescent="0.35">
      <c r="A1893">
        <v>2015</v>
      </c>
      <c r="B1893">
        <v>201709</v>
      </c>
      <c r="C1893" s="8" t="s">
        <v>46</v>
      </c>
      <c r="D1893" s="8" t="s">
        <v>435</v>
      </c>
      <c r="E1893">
        <v>100.5365594683386</v>
      </c>
    </row>
    <row r="1894" spans="1:5" x14ac:dyDescent="0.35">
      <c r="A1894">
        <v>2015</v>
      </c>
      <c r="B1894">
        <v>201709</v>
      </c>
      <c r="C1894" s="8" t="s">
        <v>79</v>
      </c>
      <c r="D1894" s="8" t="s">
        <v>434</v>
      </c>
      <c r="E1894">
        <v>159.78562785578839</v>
      </c>
    </row>
    <row r="1895" spans="1:5" x14ac:dyDescent="0.35">
      <c r="A1895">
        <v>2015</v>
      </c>
      <c r="B1895">
        <v>201709</v>
      </c>
      <c r="C1895" s="8" t="s">
        <v>79</v>
      </c>
      <c r="D1895" s="8" t="s">
        <v>436</v>
      </c>
      <c r="E1895">
        <v>106.66353107810733</v>
      </c>
    </row>
    <row r="1896" spans="1:5" x14ac:dyDescent="0.35">
      <c r="A1896">
        <v>2015</v>
      </c>
      <c r="B1896">
        <v>201709</v>
      </c>
      <c r="C1896" s="8" t="s">
        <v>80</v>
      </c>
      <c r="D1896" s="8" t="s">
        <v>399</v>
      </c>
      <c r="E1896">
        <v>110.55053399404019</v>
      </c>
    </row>
    <row r="1897" spans="1:5" x14ac:dyDescent="0.35">
      <c r="A1897">
        <v>2015</v>
      </c>
      <c r="B1897">
        <v>201709</v>
      </c>
      <c r="C1897" s="8" t="s">
        <v>80</v>
      </c>
      <c r="D1897" s="8" t="s">
        <v>407</v>
      </c>
      <c r="E1897">
        <v>82.797528781913854</v>
      </c>
    </row>
    <row r="1898" spans="1:5" x14ac:dyDescent="0.35">
      <c r="A1898">
        <v>2015</v>
      </c>
      <c r="B1898">
        <v>201709</v>
      </c>
      <c r="C1898" s="8" t="s">
        <v>81</v>
      </c>
      <c r="D1898" s="8" t="s">
        <v>408</v>
      </c>
      <c r="E1898">
        <v>105.16897432590224</v>
      </c>
    </row>
    <row r="1899" spans="1:5" x14ac:dyDescent="0.35">
      <c r="A1899">
        <v>2015</v>
      </c>
      <c r="B1899">
        <v>201709</v>
      </c>
      <c r="C1899" s="8" t="s">
        <v>81</v>
      </c>
      <c r="D1899" s="8" t="s">
        <v>393</v>
      </c>
      <c r="E1899">
        <v>97.813879895271</v>
      </c>
    </row>
    <row r="1900" spans="1:5" x14ac:dyDescent="0.35">
      <c r="A1900">
        <v>2015</v>
      </c>
      <c r="B1900">
        <v>201709</v>
      </c>
      <c r="C1900" s="8" t="s">
        <v>82</v>
      </c>
      <c r="D1900" s="8" t="s">
        <v>409</v>
      </c>
      <c r="E1900">
        <v>104.77687153569484</v>
      </c>
    </row>
    <row r="1901" spans="1:5" x14ac:dyDescent="0.35">
      <c r="A1901">
        <v>2015</v>
      </c>
      <c r="B1901">
        <v>201709</v>
      </c>
      <c r="C1901" s="8" t="s">
        <v>82</v>
      </c>
      <c r="D1901" s="8" t="s">
        <v>393</v>
      </c>
      <c r="E1901">
        <v>97.813879895271015</v>
      </c>
    </row>
    <row r="1902" spans="1:5" x14ac:dyDescent="0.35">
      <c r="A1902">
        <v>2015</v>
      </c>
      <c r="B1902">
        <v>201712</v>
      </c>
      <c r="C1902" s="8" t="s">
        <v>45</v>
      </c>
      <c r="D1902" s="8" t="s">
        <v>392</v>
      </c>
      <c r="E1902">
        <v>104.24937081120898</v>
      </c>
    </row>
    <row r="1903" spans="1:5" x14ac:dyDescent="0.35">
      <c r="A1903">
        <v>2015</v>
      </c>
      <c r="B1903">
        <v>201712</v>
      </c>
      <c r="C1903" s="8" t="s">
        <v>45</v>
      </c>
      <c r="D1903" s="8" t="s">
        <v>391</v>
      </c>
      <c r="E1903">
        <v>99.690412489887876</v>
      </c>
    </row>
    <row r="1904" spans="1:5" x14ac:dyDescent="0.35">
      <c r="A1904">
        <v>2015</v>
      </c>
      <c r="B1904">
        <v>201712</v>
      </c>
      <c r="C1904" s="8" t="s">
        <v>75</v>
      </c>
      <c r="D1904" s="8" t="s">
        <v>394</v>
      </c>
      <c r="E1904">
        <v>105.85457832742755</v>
      </c>
    </row>
    <row r="1905" spans="1:5" x14ac:dyDescent="0.35">
      <c r="A1905">
        <v>2015</v>
      </c>
      <c r="B1905">
        <v>201712</v>
      </c>
      <c r="C1905" s="8" t="s">
        <v>75</v>
      </c>
      <c r="D1905" s="8" t="s">
        <v>393</v>
      </c>
      <c r="E1905">
        <v>97.193646252084989</v>
      </c>
    </row>
    <row r="1906" spans="1:5" x14ac:dyDescent="0.35">
      <c r="A1906">
        <v>2015</v>
      </c>
      <c r="B1906">
        <v>201712</v>
      </c>
      <c r="C1906" s="8" t="s">
        <v>383</v>
      </c>
      <c r="D1906" s="8" t="s">
        <v>396</v>
      </c>
      <c r="E1906">
        <v>109.26736115290481</v>
      </c>
    </row>
    <row r="1907" spans="1:5" x14ac:dyDescent="0.35">
      <c r="A1907">
        <v>2015</v>
      </c>
      <c r="B1907">
        <v>201712</v>
      </c>
      <c r="C1907" s="8" t="s">
        <v>383</v>
      </c>
      <c r="D1907" s="8" t="s">
        <v>395</v>
      </c>
      <c r="E1907">
        <v>97.062063416406872</v>
      </c>
    </row>
    <row r="1908" spans="1:5" x14ac:dyDescent="0.35">
      <c r="A1908">
        <v>2015</v>
      </c>
      <c r="B1908">
        <v>201712</v>
      </c>
      <c r="C1908" s="8" t="s">
        <v>76</v>
      </c>
      <c r="D1908" s="8" t="s">
        <v>428</v>
      </c>
      <c r="E1908">
        <v>97.707842634415485</v>
      </c>
    </row>
    <row r="1909" spans="1:5" x14ac:dyDescent="0.35">
      <c r="A1909">
        <v>2015</v>
      </c>
      <c r="B1909">
        <v>201712</v>
      </c>
      <c r="C1909" s="8" t="s">
        <v>76</v>
      </c>
      <c r="D1909" s="8" t="s">
        <v>429</v>
      </c>
      <c r="E1909">
        <v>97.777776874245021</v>
      </c>
    </row>
    <row r="1910" spans="1:5" x14ac:dyDescent="0.35">
      <c r="A1910">
        <v>2015</v>
      </c>
      <c r="B1910">
        <v>201712</v>
      </c>
      <c r="C1910" s="8" t="s">
        <v>39</v>
      </c>
      <c r="D1910" s="8" t="s">
        <v>397</v>
      </c>
      <c r="E1910">
        <v>79.157682487779496</v>
      </c>
    </row>
    <row r="1911" spans="1:5" x14ac:dyDescent="0.35">
      <c r="A1911">
        <v>2015</v>
      </c>
      <c r="B1911">
        <v>201712</v>
      </c>
      <c r="C1911" s="8" t="s">
        <v>39</v>
      </c>
      <c r="D1911" s="8" t="s">
        <v>398</v>
      </c>
      <c r="E1911">
        <v>79.510430050814179</v>
      </c>
    </row>
    <row r="1912" spans="1:5" x14ac:dyDescent="0.35">
      <c r="A1912">
        <v>2015</v>
      </c>
      <c r="B1912">
        <v>201712</v>
      </c>
      <c r="C1912" s="8" t="s">
        <v>41</v>
      </c>
      <c r="D1912" s="8" t="s">
        <v>400</v>
      </c>
      <c r="E1912">
        <v>83.052207391073608</v>
      </c>
    </row>
    <row r="1913" spans="1:5" x14ac:dyDescent="0.35">
      <c r="A1913">
        <v>2015</v>
      </c>
      <c r="B1913">
        <v>201712</v>
      </c>
      <c r="C1913" s="8" t="s">
        <v>41</v>
      </c>
      <c r="D1913" s="8" t="s">
        <v>399</v>
      </c>
      <c r="E1913">
        <v>110.04741400373265</v>
      </c>
    </row>
    <row r="1914" spans="1:5" x14ac:dyDescent="0.35">
      <c r="A1914">
        <v>2015</v>
      </c>
      <c r="B1914">
        <v>201712</v>
      </c>
      <c r="C1914" s="8" t="s">
        <v>83</v>
      </c>
      <c r="D1914" s="8" t="s">
        <v>401</v>
      </c>
      <c r="E1914">
        <v>469.61782783457852</v>
      </c>
    </row>
    <row r="1915" spans="1:5" x14ac:dyDescent="0.35">
      <c r="A1915">
        <v>2015</v>
      </c>
      <c r="B1915">
        <v>201712</v>
      </c>
      <c r="C1915" s="8" t="s">
        <v>83</v>
      </c>
      <c r="D1915" s="8" t="s">
        <v>402</v>
      </c>
      <c r="E1915">
        <v>360.70030293841461</v>
      </c>
    </row>
    <row r="1916" spans="1:5" x14ac:dyDescent="0.35">
      <c r="A1916">
        <v>2015</v>
      </c>
      <c r="B1916">
        <v>201712</v>
      </c>
      <c r="C1916" s="8" t="s">
        <v>43</v>
      </c>
      <c r="D1916" s="8" t="s">
        <v>404</v>
      </c>
      <c r="E1916">
        <v>104.46799609304571</v>
      </c>
    </row>
    <row r="1917" spans="1:5" x14ac:dyDescent="0.35">
      <c r="A1917">
        <v>2015</v>
      </c>
      <c r="B1917">
        <v>201712</v>
      </c>
      <c r="C1917" s="8" t="s">
        <v>43</v>
      </c>
      <c r="D1917" s="8" t="s">
        <v>403</v>
      </c>
      <c r="E1917">
        <v>109.22037103878309</v>
      </c>
    </row>
    <row r="1918" spans="1:5" x14ac:dyDescent="0.35">
      <c r="A1918">
        <v>2015</v>
      </c>
      <c r="B1918">
        <v>201712</v>
      </c>
      <c r="C1918" s="8" t="s">
        <v>77</v>
      </c>
      <c r="D1918" s="8" t="s">
        <v>430</v>
      </c>
      <c r="E1918">
        <v>102.44562250422663</v>
      </c>
    </row>
    <row r="1919" spans="1:5" x14ac:dyDescent="0.35">
      <c r="A1919">
        <v>2015</v>
      </c>
      <c r="B1919">
        <v>201712</v>
      </c>
      <c r="C1919" s="8" t="s">
        <v>77</v>
      </c>
      <c r="D1919" s="8" t="s">
        <v>429</v>
      </c>
      <c r="E1919">
        <v>97.777776874245021</v>
      </c>
    </row>
    <row r="1920" spans="1:5" x14ac:dyDescent="0.35">
      <c r="A1920">
        <v>2015</v>
      </c>
      <c r="B1920">
        <v>201712</v>
      </c>
      <c r="C1920" s="8" t="s">
        <v>78</v>
      </c>
      <c r="D1920" s="8" t="s">
        <v>431</v>
      </c>
      <c r="E1920">
        <v>159.29504319055675</v>
      </c>
    </row>
    <row r="1921" spans="1:5" x14ac:dyDescent="0.35">
      <c r="A1921">
        <v>2015</v>
      </c>
      <c r="B1921">
        <v>201712</v>
      </c>
      <c r="C1921" s="8" t="s">
        <v>78</v>
      </c>
      <c r="D1921" s="8" t="s">
        <v>429</v>
      </c>
      <c r="E1921">
        <v>97.747418237241234</v>
      </c>
    </row>
    <row r="1922" spans="1:5" x14ac:dyDescent="0.35">
      <c r="A1922">
        <v>2015</v>
      </c>
      <c r="B1922">
        <v>201712</v>
      </c>
      <c r="C1922" s="8" t="s">
        <v>47</v>
      </c>
      <c r="D1922" s="8" t="s">
        <v>432</v>
      </c>
      <c r="E1922">
        <v>98.240677849227126</v>
      </c>
    </row>
    <row r="1923" spans="1:5" x14ac:dyDescent="0.35">
      <c r="A1923">
        <v>2015</v>
      </c>
      <c r="B1923">
        <v>201712</v>
      </c>
      <c r="C1923" s="8" t="s">
        <v>47</v>
      </c>
      <c r="D1923" s="8" t="s">
        <v>429</v>
      </c>
      <c r="E1923">
        <v>97.777776874245035</v>
      </c>
    </row>
    <row r="1924" spans="1:5" x14ac:dyDescent="0.35">
      <c r="A1924">
        <v>2015</v>
      </c>
      <c r="B1924">
        <v>201712</v>
      </c>
      <c r="C1924" s="8" t="s">
        <v>48</v>
      </c>
      <c r="D1924" s="8" t="s">
        <v>433</v>
      </c>
      <c r="E1924">
        <v>102.8063480695117</v>
      </c>
    </row>
    <row r="1925" spans="1:5" x14ac:dyDescent="0.35">
      <c r="A1925">
        <v>2015</v>
      </c>
      <c r="B1925">
        <v>201712</v>
      </c>
      <c r="C1925" s="8" t="s">
        <v>48</v>
      </c>
      <c r="D1925" s="8" t="s">
        <v>432</v>
      </c>
      <c r="E1925">
        <v>98.240677849227097</v>
      </c>
    </row>
    <row r="1926" spans="1:5" x14ac:dyDescent="0.35">
      <c r="A1926">
        <v>2015</v>
      </c>
      <c r="B1926">
        <v>201712</v>
      </c>
      <c r="C1926" s="8" t="s">
        <v>6</v>
      </c>
      <c r="D1926" s="8" t="s">
        <v>405</v>
      </c>
      <c r="E1926">
        <v>107.28967505599473</v>
      </c>
    </row>
    <row r="1927" spans="1:5" x14ac:dyDescent="0.35">
      <c r="A1927">
        <v>2015</v>
      </c>
      <c r="B1927">
        <v>201712</v>
      </c>
      <c r="C1927" s="8" t="s">
        <v>6</v>
      </c>
      <c r="D1927" s="8" t="s">
        <v>406</v>
      </c>
      <c r="E1927">
        <v>79.137393633130387</v>
      </c>
    </row>
    <row r="1928" spans="1:5" x14ac:dyDescent="0.35">
      <c r="A1928">
        <v>2015</v>
      </c>
      <c r="B1928">
        <v>201712</v>
      </c>
      <c r="C1928" s="8" t="s">
        <v>46</v>
      </c>
      <c r="D1928" s="8" t="s">
        <v>435</v>
      </c>
      <c r="E1928">
        <v>99.097754253596264</v>
      </c>
    </row>
    <row r="1929" spans="1:5" x14ac:dyDescent="0.35">
      <c r="A1929">
        <v>2015</v>
      </c>
      <c r="B1929">
        <v>201712</v>
      </c>
      <c r="C1929" s="8" t="s">
        <v>46</v>
      </c>
      <c r="D1929" s="8" t="s">
        <v>434</v>
      </c>
      <c r="E1929">
        <v>139.63868533467542</v>
      </c>
    </row>
    <row r="1930" spans="1:5" x14ac:dyDescent="0.35">
      <c r="A1930">
        <v>2015</v>
      </c>
      <c r="B1930">
        <v>201712</v>
      </c>
      <c r="C1930" s="8" t="s">
        <v>79</v>
      </c>
      <c r="D1930" s="8" t="s">
        <v>434</v>
      </c>
      <c r="E1930">
        <v>139.63868533467542</v>
      </c>
    </row>
    <row r="1931" spans="1:5" x14ac:dyDescent="0.35">
      <c r="A1931">
        <v>2015</v>
      </c>
      <c r="B1931">
        <v>201712</v>
      </c>
      <c r="C1931" s="8" t="s">
        <v>79</v>
      </c>
      <c r="D1931" s="8" t="s">
        <v>436</v>
      </c>
      <c r="E1931">
        <v>106.96329082038991</v>
      </c>
    </row>
    <row r="1932" spans="1:5" x14ac:dyDescent="0.35">
      <c r="A1932">
        <v>2015</v>
      </c>
      <c r="B1932">
        <v>201712</v>
      </c>
      <c r="C1932" s="8" t="s">
        <v>80</v>
      </c>
      <c r="D1932" s="8" t="s">
        <v>407</v>
      </c>
      <c r="E1932">
        <v>79.157682487779525</v>
      </c>
    </row>
    <row r="1933" spans="1:5" x14ac:dyDescent="0.35">
      <c r="A1933">
        <v>2015</v>
      </c>
      <c r="B1933">
        <v>201712</v>
      </c>
      <c r="C1933" s="8" t="s">
        <v>80</v>
      </c>
      <c r="D1933" s="8" t="s">
        <v>399</v>
      </c>
      <c r="E1933">
        <v>110.04741400373264</v>
      </c>
    </row>
    <row r="1934" spans="1:5" x14ac:dyDescent="0.35">
      <c r="A1934">
        <v>2015</v>
      </c>
      <c r="B1934">
        <v>201712</v>
      </c>
      <c r="C1934" s="8" t="s">
        <v>81</v>
      </c>
      <c r="D1934" s="8" t="s">
        <v>408</v>
      </c>
      <c r="E1934">
        <v>106.53003962011375</v>
      </c>
    </row>
    <row r="1935" spans="1:5" x14ac:dyDescent="0.35">
      <c r="A1935">
        <v>2015</v>
      </c>
      <c r="B1935">
        <v>201712</v>
      </c>
      <c r="C1935" s="8" t="s">
        <v>81</v>
      </c>
      <c r="D1935" s="8" t="s">
        <v>393</v>
      </c>
      <c r="E1935">
        <v>97.19364625208496</v>
      </c>
    </row>
    <row r="1936" spans="1:5" x14ac:dyDescent="0.35">
      <c r="A1936">
        <v>2015</v>
      </c>
      <c r="B1936">
        <v>201712</v>
      </c>
      <c r="C1936" s="8" t="s">
        <v>82</v>
      </c>
      <c r="D1936" s="8" t="s">
        <v>409</v>
      </c>
      <c r="E1936">
        <v>105.01719627324049</v>
      </c>
    </row>
    <row r="1937" spans="1:5" x14ac:dyDescent="0.35">
      <c r="A1937">
        <v>2015</v>
      </c>
      <c r="B1937">
        <v>201712</v>
      </c>
      <c r="C1937" s="8" t="s">
        <v>82</v>
      </c>
      <c r="D1937" s="8" t="s">
        <v>393</v>
      </c>
      <c r="E1937">
        <v>97.193646252084989</v>
      </c>
    </row>
    <row r="1938" spans="1:5" x14ac:dyDescent="0.35">
      <c r="A1938">
        <v>2015</v>
      </c>
      <c r="B1938">
        <v>201803</v>
      </c>
      <c r="C1938" s="8" t="s">
        <v>45</v>
      </c>
      <c r="D1938" s="8" t="s">
        <v>392</v>
      </c>
      <c r="E1938">
        <v>110.04515819367762</v>
      </c>
    </row>
    <row r="1939" spans="1:5" x14ac:dyDescent="0.35">
      <c r="A1939">
        <v>2015</v>
      </c>
      <c r="B1939">
        <v>201803</v>
      </c>
      <c r="C1939" s="8" t="s">
        <v>45</v>
      </c>
      <c r="D1939" s="8" t="s">
        <v>391</v>
      </c>
      <c r="E1939">
        <v>102.78207021595078</v>
      </c>
    </row>
    <row r="1940" spans="1:5" x14ac:dyDescent="0.35">
      <c r="A1940">
        <v>2015</v>
      </c>
      <c r="B1940">
        <v>201803</v>
      </c>
      <c r="C1940" s="8" t="s">
        <v>75</v>
      </c>
      <c r="D1940" s="8" t="s">
        <v>393</v>
      </c>
      <c r="E1940">
        <v>97.539931457176039</v>
      </c>
    </row>
    <row r="1941" spans="1:5" x14ac:dyDescent="0.35">
      <c r="A1941">
        <v>2015</v>
      </c>
      <c r="B1941">
        <v>201803</v>
      </c>
      <c r="C1941" s="8" t="s">
        <v>75</v>
      </c>
      <c r="D1941" s="8" t="s">
        <v>394</v>
      </c>
      <c r="E1941">
        <v>102.63785525550708</v>
      </c>
    </row>
    <row r="1942" spans="1:5" x14ac:dyDescent="0.35">
      <c r="A1942">
        <v>2015</v>
      </c>
      <c r="B1942">
        <v>201803</v>
      </c>
      <c r="C1942" s="8" t="s">
        <v>383</v>
      </c>
      <c r="D1942" s="8" t="s">
        <v>395</v>
      </c>
      <c r="E1942">
        <v>97.280877918809068</v>
      </c>
    </row>
    <row r="1943" spans="1:5" x14ac:dyDescent="0.35">
      <c r="A1943">
        <v>2015</v>
      </c>
      <c r="B1943">
        <v>201803</v>
      </c>
      <c r="C1943" s="8" t="s">
        <v>383</v>
      </c>
      <c r="D1943" s="8" t="s">
        <v>396</v>
      </c>
      <c r="E1943">
        <v>106.1801656981914</v>
      </c>
    </row>
    <row r="1944" spans="1:5" x14ac:dyDescent="0.35">
      <c r="A1944">
        <v>2015</v>
      </c>
      <c r="B1944">
        <v>201803</v>
      </c>
      <c r="C1944" s="8" t="s">
        <v>76</v>
      </c>
      <c r="D1944" s="8" t="s">
        <v>429</v>
      </c>
      <c r="E1944">
        <v>97.464996463745024</v>
      </c>
    </row>
    <row r="1945" spans="1:5" x14ac:dyDescent="0.35">
      <c r="A1945">
        <v>2015</v>
      </c>
      <c r="B1945">
        <v>201803</v>
      </c>
      <c r="C1945" s="8" t="s">
        <v>76</v>
      </c>
      <c r="D1945" s="8" t="s">
        <v>428</v>
      </c>
      <c r="E1945">
        <v>102.29053542717563</v>
      </c>
    </row>
    <row r="1946" spans="1:5" x14ac:dyDescent="0.35">
      <c r="A1946">
        <v>2015</v>
      </c>
      <c r="B1946">
        <v>201803</v>
      </c>
      <c r="C1946" s="8" t="s">
        <v>39</v>
      </c>
      <c r="D1946" s="8" t="s">
        <v>398</v>
      </c>
      <c r="E1946">
        <v>81.146618492051999</v>
      </c>
    </row>
    <row r="1947" spans="1:5" x14ac:dyDescent="0.35">
      <c r="A1947">
        <v>2015</v>
      </c>
      <c r="B1947">
        <v>201803</v>
      </c>
      <c r="C1947" s="8" t="s">
        <v>39</v>
      </c>
      <c r="D1947" s="8" t="s">
        <v>397</v>
      </c>
      <c r="E1947">
        <v>77.105776573706464</v>
      </c>
    </row>
    <row r="1948" spans="1:5" x14ac:dyDescent="0.35">
      <c r="A1948">
        <v>2015</v>
      </c>
      <c r="B1948">
        <v>201803</v>
      </c>
      <c r="C1948" s="8" t="s">
        <v>41</v>
      </c>
      <c r="D1948" s="8" t="s">
        <v>400</v>
      </c>
      <c r="E1948">
        <v>80.283772596283143</v>
      </c>
    </row>
    <row r="1949" spans="1:5" x14ac:dyDescent="0.35">
      <c r="A1949">
        <v>2015</v>
      </c>
      <c r="B1949">
        <v>201803</v>
      </c>
      <c r="C1949" s="8" t="s">
        <v>41</v>
      </c>
      <c r="D1949" s="8" t="s">
        <v>399</v>
      </c>
      <c r="E1949">
        <v>112.00380821274859</v>
      </c>
    </row>
    <row r="1950" spans="1:5" x14ac:dyDescent="0.35">
      <c r="A1950">
        <v>2015</v>
      </c>
      <c r="B1950">
        <v>201803</v>
      </c>
      <c r="C1950" s="8" t="s">
        <v>83</v>
      </c>
      <c r="D1950" s="8" t="s">
        <v>401</v>
      </c>
      <c r="E1950">
        <v>461.71848015764476</v>
      </c>
    </row>
    <row r="1951" spans="1:5" x14ac:dyDescent="0.35">
      <c r="A1951">
        <v>2015</v>
      </c>
      <c r="B1951">
        <v>201803</v>
      </c>
      <c r="C1951" s="8" t="s">
        <v>83</v>
      </c>
      <c r="D1951" s="8" t="s">
        <v>402</v>
      </c>
      <c r="E1951">
        <v>370.21365778181973</v>
      </c>
    </row>
    <row r="1952" spans="1:5" x14ac:dyDescent="0.35">
      <c r="A1952">
        <v>2015</v>
      </c>
      <c r="B1952">
        <v>201803</v>
      </c>
      <c r="C1952" s="8" t="s">
        <v>43</v>
      </c>
      <c r="D1952" s="8" t="s">
        <v>403</v>
      </c>
      <c r="E1952">
        <v>108.10112861623789</v>
      </c>
    </row>
    <row r="1953" spans="1:5" x14ac:dyDescent="0.35">
      <c r="A1953">
        <v>2015</v>
      </c>
      <c r="B1953">
        <v>201803</v>
      </c>
      <c r="C1953" s="8" t="s">
        <v>43</v>
      </c>
      <c r="D1953" s="8" t="s">
        <v>404</v>
      </c>
      <c r="E1953">
        <v>104.6839331783697</v>
      </c>
    </row>
    <row r="1954" spans="1:5" x14ac:dyDescent="0.35">
      <c r="A1954">
        <v>2015</v>
      </c>
      <c r="B1954">
        <v>201803</v>
      </c>
      <c r="C1954" s="8" t="s">
        <v>77</v>
      </c>
      <c r="D1954" s="8" t="s">
        <v>429</v>
      </c>
      <c r="E1954">
        <v>97.464996463744995</v>
      </c>
    </row>
    <row r="1955" spans="1:5" x14ac:dyDescent="0.35">
      <c r="A1955">
        <v>2015</v>
      </c>
      <c r="B1955">
        <v>201803</v>
      </c>
      <c r="C1955" s="8" t="s">
        <v>77</v>
      </c>
      <c r="D1955" s="8" t="s">
        <v>430</v>
      </c>
      <c r="E1955">
        <v>103.40737219158281</v>
      </c>
    </row>
    <row r="1956" spans="1:5" x14ac:dyDescent="0.35">
      <c r="A1956">
        <v>2015</v>
      </c>
      <c r="B1956">
        <v>201803</v>
      </c>
      <c r="C1956" s="8" t="s">
        <v>78</v>
      </c>
      <c r="D1956" s="8" t="s">
        <v>429</v>
      </c>
      <c r="E1956">
        <v>97.535922235734617</v>
      </c>
    </row>
    <row r="1957" spans="1:5" x14ac:dyDescent="0.35">
      <c r="A1957">
        <v>2015</v>
      </c>
      <c r="B1957">
        <v>201803</v>
      </c>
      <c r="C1957" s="8" t="s">
        <v>78</v>
      </c>
      <c r="D1957" s="8" t="s">
        <v>431</v>
      </c>
      <c r="E1957">
        <v>87.034019268735292</v>
      </c>
    </row>
    <row r="1958" spans="1:5" x14ac:dyDescent="0.35">
      <c r="A1958">
        <v>2015</v>
      </c>
      <c r="B1958">
        <v>201803</v>
      </c>
      <c r="C1958" s="8" t="s">
        <v>47</v>
      </c>
      <c r="D1958" s="8" t="s">
        <v>432</v>
      </c>
      <c r="E1958">
        <v>96.843715032722372</v>
      </c>
    </row>
    <row r="1959" spans="1:5" x14ac:dyDescent="0.35">
      <c r="A1959">
        <v>2015</v>
      </c>
      <c r="B1959">
        <v>201803</v>
      </c>
      <c r="C1959" s="8" t="s">
        <v>47</v>
      </c>
      <c r="D1959" s="8" t="s">
        <v>429</v>
      </c>
      <c r="E1959">
        <v>97.464996463745038</v>
      </c>
    </row>
    <row r="1960" spans="1:5" x14ac:dyDescent="0.35">
      <c r="A1960">
        <v>2015</v>
      </c>
      <c r="B1960">
        <v>201803</v>
      </c>
      <c r="C1960" s="8" t="s">
        <v>48</v>
      </c>
      <c r="D1960" s="8" t="s">
        <v>433</v>
      </c>
      <c r="E1960">
        <v>105.15033828953619</v>
      </c>
    </row>
    <row r="1961" spans="1:5" x14ac:dyDescent="0.35">
      <c r="A1961">
        <v>2015</v>
      </c>
      <c r="B1961">
        <v>201803</v>
      </c>
      <c r="C1961" s="8" t="s">
        <v>48</v>
      </c>
      <c r="D1961" s="8" t="s">
        <v>432</v>
      </c>
      <c r="E1961">
        <v>96.843715032722386</v>
      </c>
    </row>
    <row r="1962" spans="1:5" x14ac:dyDescent="0.35">
      <c r="A1962">
        <v>2015</v>
      </c>
      <c r="B1962">
        <v>201803</v>
      </c>
      <c r="C1962" s="8" t="s">
        <v>6</v>
      </c>
      <c r="D1962" s="8" t="s">
        <v>405</v>
      </c>
      <c r="E1962">
        <v>109.28442574331537</v>
      </c>
    </row>
    <row r="1963" spans="1:5" x14ac:dyDescent="0.35">
      <c r="A1963">
        <v>2015</v>
      </c>
      <c r="B1963">
        <v>201803</v>
      </c>
      <c r="C1963" s="8" t="s">
        <v>6</v>
      </c>
      <c r="D1963" s="8" t="s">
        <v>406</v>
      </c>
      <c r="E1963">
        <v>76.978685507706373</v>
      </c>
    </row>
    <row r="1964" spans="1:5" x14ac:dyDescent="0.35">
      <c r="A1964">
        <v>2015</v>
      </c>
      <c r="B1964">
        <v>201803</v>
      </c>
      <c r="C1964" s="8" t="s">
        <v>46</v>
      </c>
      <c r="D1964" s="8" t="s">
        <v>434</v>
      </c>
      <c r="E1964">
        <v>148.1506350699583</v>
      </c>
    </row>
    <row r="1965" spans="1:5" x14ac:dyDescent="0.35">
      <c r="A1965">
        <v>2015</v>
      </c>
      <c r="B1965">
        <v>201803</v>
      </c>
      <c r="C1965" s="8" t="s">
        <v>46</v>
      </c>
      <c r="D1965" s="8" t="s">
        <v>435</v>
      </c>
      <c r="E1965">
        <v>99.074959780230358</v>
      </c>
    </row>
    <row r="1966" spans="1:5" x14ac:dyDescent="0.35">
      <c r="A1966">
        <v>2015</v>
      </c>
      <c r="B1966">
        <v>201803</v>
      </c>
      <c r="C1966" s="8" t="s">
        <v>79</v>
      </c>
      <c r="D1966" s="8" t="s">
        <v>436</v>
      </c>
      <c r="E1966">
        <v>108.20972715628776</v>
      </c>
    </row>
    <row r="1967" spans="1:5" x14ac:dyDescent="0.35">
      <c r="A1967">
        <v>2015</v>
      </c>
      <c r="B1967">
        <v>201803</v>
      </c>
      <c r="C1967" s="8" t="s">
        <v>79</v>
      </c>
      <c r="D1967" s="8" t="s">
        <v>434</v>
      </c>
      <c r="E1967">
        <v>148.15063506995833</v>
      </c>
    </row>
    <row r="1968" spans="1:5" x14ac:dyDescent="0.35">
      <c r="A1968">
        <v>2015</v>
      </c>
      <c r="B1968">
        <v>201803</v>
      </c>
      <c r="C1968" s="8" t="s">
        <v>80</v>
      </c>
      <c r="D1968" s="8" t="s">
        <v>399</v>
      </c>
      <c r="E1968">
        <v>112.00380821274858</v>
      </c>
    </row>
    <row r="1969" spans="1:5" x14ac:dyDescent="0.35">
      <c r="A1969">
        <v>2015</v>
      </c>
      <c r="B1969">
        <v>201803</v>
      </c>
      <c r="C1969" s="8" t="s">
        <v>80</v>
      </c>
      <c r="D1969" s="8" t="s">
        <v>407</v>
      </c>
      <c r="E1969">
        <v>77.105776573706478</v>
      </c>
    </row>
    <row r="1970" spans="1:5" x14ac:dyDescent="0.35">
      <c r="A1970">
        <v>2015</v>
      </c>
      <c r="B1970">
        <v>201803</v>
      </c>
      <c r="C1970" s="8" t="s">
        <v>81</v>
      </c>
      <c r="D1970" s="8" t="s">
        <v>393</v>
      </c>
      <c r="E1970">
        <v>97.539931457176024</v>
      </c>
    </row>
    <row r="1971" spans="1:5" x14ac:dyDescent="0.35">
      <c r="A1971">
        <v>2015</v>
      </c>
      <c r="B1971">
        <v>201803</v>
      </c>
      <c r="C1971" s="8" t="s">
        <v>81</v>
      </c>
      <c r="D1971" s="8" t="s">
        <v>408</v>
      </c>
      <c r="E1971">
        <v>104.70094089059796</v>
      </c>
    </row>
    <row r="1972" spans="1:5" x14ac:dyDescent="0.35">
      <c r="A1972">
        <v>2015</v>
      </c>
      <c r="B1972">
        <v>201803</v>
      </c>
      <c r="C1972" s="8" t="s">
        <v>82</v>
      </c>
      <c r="D1972" s="8" t="s">
        <v>393</v>
      </c>
      <c r="E1972">
        <v>97.539931457176039</v>
      </c>
    </row>
    <row r="1973" spans="1:5" x14ac:dyDescent="0.35">
      <c r="A1973">
        <v>2015</v>
      </c>
      <c r="B1973">
        <v>201803</v>
      </c>
      <c r="C1973" s="8" t="s">
        <v>82</v>
      </c>
      <c r="D1973" s="8" t="s">
        <v>409</v>
      </c>
      <c r="E1973">
        <v>103.37102330777633</v>
      </c>
    </row>
    <row r="1974" spans="1:5" x14ac:dyDescent="0.35">
      <c r="A1974">
        <v>2015</v>
      </c>
      <c r="B1974">
        <v>201806</v>
      </c>
      <c r="C1974" s="8" t="s">
        <v>45</v>
      </c>
      <c r="D1974" s="8" t="s">
        <v>391</v>
      </c>
      <c r="E1974">
        <v>104.03653767462792</v>
      </c>
    </row>
    <row r="1975" spans="1:5" x14ac:dyDescent="0.35">
      <c r="A1975">
        <v>2015</v>
      </c>
      <c r="B1975">
        <v>201806</v>
      </c>
      <c r="C1975" s="8" t="s">
        <v>45</v>
      </c>
      <c r="D1975" s="8" t="s">
        <v>392</v>
      </c>
      <c r="E1975">
        <v>110.53050449255861</v>
      </c>
    </row>
    <row r="1976" spans="1:5" x14ac:dyDescent="0.35">
      <c r="A1976">
        <v>2015</v>
      </c>
      <c r="B1976">
        <v>201806</v>
      </c>
      <c r="C1976" s="8" t="s">
        <v>75</v>
      </c>
      <c r="D1976" s="8" t="s">
        <v>394</v>
      </c>
      <c r="E1976">
        <v>103.02533670135476</v>
      </c>
    </row>
    <row r="1977" spans="1:5" x14ac:dyDescent="0.35">
      <c r="A1977">
        <v>2015</v>
      </c>
      <c r="B1977">
        <v>201806</v>
      </c>
      <c r="C1977" s="8" t="s">
        <v>75</v>
      </c>
      <c r="D1977" s="8" t="s">
        <v>393</v>
      </c>
      <c r="E1977">
        <v>98.384919845211101</v>
      </c>
    </row>
    <row r="1978" spans="1:5" x14ac:dyDescent="0.35">
      <c r="A1978">
        <v>2015</v>
      </c>
      <c r="B1978">
        <v>201806</v>
      </c>
      <c r="C1978" s="8" t="s">
        <v>383</v>
      </c>
      <c r="D1978" s="8" t="s">
        <v>396</v>
      </c>
      <c r="E1978">
        <v>106.62469920720289</v>
      </c>
    </row>
    <row r="1979" spans="1:5" x14ac:dyDescent="0.35">
      <c r="A1979">
        <v>2015</v>
      </c>
      <c r="B1979">
        <v>201806</v>
      </c>
      <c r="C1979" s="8" t="s">
        <v>383</v>
      </c>
      <c r="D1979" s="8" t="s">
        <v>395</v>
      </c>
      <c r="E1979">
        <v>98.113387324995642</v>
      </c>
    </row>
    <row r="1980" spans="1:5" x14ac:dyDescent="0.35">
      <c r="A1980">
        <v>2015</v>
      </c>
      <c r="B1980">
        <v>201806</v>
      </c>
      <c r="C1980" s="8" t="s">
        <v>76</v>
      </c>
      <c r="D1980" s="8" t="s">
        <v>428</v>
      </c>
      <c r="E1980">
        <v>99.592839198160505</v>
      </c>
    </row>
    <row r="1981" spans="1:5" x14ac:dyDescent="0.35">
      <c r="A1981">
        <v>2015</v>
      </c>
      <c r="B1981">
        <v>201806</v>
      </c>
      <c r="C1981" s="8" t="s">
        <v>76</v>
      </c>
      <c r="D1981" s="8" t="s">
        <v>429</v>
      </c>
      <c r="E1981">
        <v>97.36282778688296</v>
      </c>
    </row>
    <row r="1982" spans="1:5" x14ac:dyDescent="0.35">
      <c r="A1982">
        <v>2015</v>
      </c>
      <c r="B1982">
        <v>201806</v>
      </c>
      <c r="C1982" s="8" t="s">
        <v>39</v>
      </c>
      <c r="D1982" s="8" t="s">
        <v>397</v>
      </c>
      <c r="E1982">
        <v>72.380732533887752</v>
      </c>
    </row>
    <row r="1983" spans="1:5" x14ac:dyDescent="0.35">
      <c r="A1983">
        <v>2015</v>
      </c>
      <c r="B1983">
        <v>201806</v>
      </c>
      <c r="C1983" s="8" t="s">
        <v>39</v>
      </c>
      <c r="D1983" s="8" t="s">
        <v>398</v>
      </c>
      <c r="E1983">
        <v>75.196018423783954</v>
      </c>
    </row>
    <row r="1984" spans="1:5" x14ac:dyDescent="0.35">
      <c r="A1984">
        <v>2015</v>
      </c>
      <c r="B1984">
        <v>201806</v>
      </c>
      <c r="C1984" s="8" t="s">
        <v>41</v>
      </c>
      <c r="D1984" s="8" t="s">
        <v>400</v>
      </c>
      <c r="E1984">
        <v>77.266892547882591</v>
      </c>
    </row>
    <row r="1985" spans="1:5" x14ac:dyDescent="0.35">
      <c r="A1985">
        <v>2015</v>
      </c>
      <c r="B1985">
        <v>201806</v>
      </c>
      <c r="C1985" s="8" t="s">
        <v>41</v>
      </c>
      <c r="D1985" s="8" t="s">
        <v>399</v>
      </c>
      <c r="E1985">
        <v>112.64280947071974</v>
      </c>
    </row>
    <row r="1986" spans="1:5" x14ac:dyDescent="0.35">
      <c r="A1986">
        <v>2015</v>
      </c>
      <c r="B1986">
        <v>201806</v>
      </c>
      <c r="C1986" s="8" t="s">
        <v>83</v>
      </c>
      <c r="D1986" s="8" t="s">
        <v>401</v>
      </c>
      <c r="E1986">
        <v>464.55370052885814</v>
      </c>
    </row>
    <row r="1987" spans="1:5" x14ac:dyDescent="0.35">
      <c r="A1987">
        <v>2015</v>
      </c>
      <c r="B1987">
        <v>201806</v>
      </c>
      <c r="C1987" s="8" t="s">
        <v>83</v>
      </c>
      <c r="D1987" s="8" t="s">
        <v>402</v>
      </c>
      <c r="E1987">
        <v>373.57458621984046</v>
      </c>
    </row>
    <row r="1988" spans="1:5" x14ac:dyDescent="0.35">
      <c r="A1988">
        <v>2015</v>
      </c>
      <c r="B1988">
        <v>201806</v>
      </c>
      <c r="C1988" s="8" t="s">
        <v>43</v>
      </c>
      <c r="D1988" s="8" t="s">
        <v>403</v>
      </c>
      <c r="E1988">
        <v>109.8353409690902</v>
      </c>
    </row>
    <row r="1989" spans="1:5" x14ac:dyDescent="0.35">
      <c r="A1989">
        <v>2015</v>
      </c>
      <c r="B1989">
        <v>201806</v>
      </c>
      <c r="C1989" s="8" t="s">
        <v>43</v>
      </c>
      <c r="D1989" s="8" t="s">
        <v>404</v>
      </c>
      <c r="E1989">
        <v>106.20234610577168</v>
      </c>
    </row>
    <row r="1990" spans="1:5" x14ac:dyDescent="0.35">
      <c r="A1990">
        <v>2015</v>
      </c>
      <c r="B1990">
        <v>201806</v>
      </c>
      <c r="C1990" s="8" t="s">
        <v>77</v>
      </c>
      <c r="D1990" s="8" t="s">
        <v>430</v>
      </c>
      <c r="E1990">
        <v>103.81735783378457</v>
      </c>
    </row>
    <row r="1991" spans="1:5" x14ac:dyDescent="0.35">
      <c r="A1991">
        <v>2015</v>
      </c>
      <c r="B1991">
        <v>201806</v>
      </c>
      <c r="C1991" s="8" t="s">
        <v>77</v>
      </c>
      <c r="D1991" s="8" t="s">
        <v>429</v>
      </c>
      <c r="E1991">
        <v>97.362827786883003</v>
      </c>
    </row>
    <row r="1992" spans="1:5" x14ac:dyDescent="0.35">
      <c r="A1992">
        <v>2015</v>
      </c>
      <c r="B1992">
        <v>201806</v>
      </c>
      <c r="C1992" s="8" t="s">
        <v>78</v>
      </c>
      <c r="D1992" s="8" t="s">
        <v>429</v>
      </c>
      <c r="E1992">
        <v>97.433679210208538</v>
      </c>
    </row>
    <row r="1993" spans="1:5" x14ac:dyDescent="0.35">
      <c r="A1993">
        <v>2015</v>
      </c>
      <c r="B1993">
        <v>201806</v>
      </c>
      <c r="C1993" s="8" t="s">
        <v>78</v>
      </c>
      <c r="D1993" s="8" t="s">
        <v>431</v>
      </c>
      <c r="E1993">
        <v>106.23310142539918</v>
      </c>
    </row>
    <row r="1994" spans="1:5" x14ac:dyDescent="0.35">
      <c r="A1994">
        <v>2015</v>
      </c>
      <c r="B1994">
        <v>201806</v>
      </c>
      <c r="C1994" s="8" t="s">
        <v>47</v>
      </c>
      <c r="D1994" s="8" t="s">
        <v>432</v>
      </c>
      <c r="E1994">
        <v>97.356285430494054</v>
      </c>
    </row>
    <row r="1995" spans="1:5" x14ac:dyDescent="0.35">
      <c r="A1995">
        <v>2015</v>
      </c>
      <c r="B1995">
        <v>201806</v>
      </c>
      <c r="C1995" s="8" t="s">
        <v>47</v>
      </c>
      <c r="D1995" s="8" t="s">
        <v>429</v>
      </c>
      <c r="E1995">
        <v>97.362827786883003</v>
      </c>
    </row>
    <row r="1996" spans="1:5" x14ac:dyDescent="0.35">
      <c r="A1996">
        <v>2015</v>
      </c>
      <c r="B1996">
        <v>201806</v>
      </c>
      <c r="C1996" s="8" t="s">
        <v>48</v>
      </c>
      <c r="D1996" s="8" t="s">
        <v>433</v>
      </c>
      <c r="E1996">
        <v>105.65522909868012</v>
      </c>
    </row>
    <row r="1997" spans="1:5" x14ac:dyDescent="0.35">
      <c r="A1997">
        <v>2015</v>
      </c>
      <c r="B1997">
        <v>201806</v>
      </c>
      <c r="C1997" s="8" t="s">
        <v>48</v>
      </c>
      <c r="D1997" s="8" t="s">
        <v>432</v>
      </c>
      <c r="E1997">
        <v>97.356285430494026</v>
      </c>
    </row>
    <row r="1998" spans="1:5" x14ac:dyDescent="0.35">
      <c r="A1998">
        <v>2015</v>
      </c>
      <c r="B1998">
        <v>201806</v>
      </c>
      <c r="C1998" s="8" t="s">
        <v>6</v>
      </c>
      <c r="D1998" s="8" t="s">
        <v>406</v>
      </c>
      <c r="E1998">
        <v>72.282741085762908</v>
      </c>
    </row>
    <row r="1999" spans="1:5" x14ac:dyDescent="0.35">
      <c r="A1999">
        <v>2015</v>
      </c>
      <c r="B1999">
        <v>201806</v>
      </c>
      <c r="C1999" s="8" t="s">
        <v>6</v>
      </c>
      <c r="D1999" s="8" t="s">
        <v>405</v>
      </c>
      <c r="E1999">
        <v>109.99696618060992</v>
      </c>
    </row>
    <row r="2000" spans="1:5" x14ac:dyDescent="0.35">
      <c r="A2000">
        <v>2015</v>
      </c>
      <c r="B2000">
        <v>201806</v>
      </c>
      <c r="C2000" s="8" t="s">
        <v>46</v>
      </c>
      <c r="D2000" s="8" t="s">
        <v>434</v>
      </c>
      <c r="E2000">
        <v>155.22151806946442</v>
      </c>
    </row>
    <row r="2001" spans="1:5" x14ac:dyDescent="0.35">
      <c r="A2001">
        <v>2015</v>
      </c>
      <c r="B2001">
        <v>201806</v>
      </c>
      <c r="C2001" s="8" t="s">
        <v>46</v>
      </c>
      <c r="D2001" s="8" t="s">
        <v>435</v>
      </c>
      <c r="E2001">
        <v>99.649634136420389</v>
      </c>
    </row>
    <row r="2002" spans="1:5" x14ac:dyDescent="0.35">
      <c r="A2002">
        <v>2015</v>
      </c>
      <c r="B2002">
        <v>201806</v>
      </c>
      <c r="C2002" s="8" t="s">
        <v>79</v>
      </c>
      <c r="D2002" s="8" t="s">
        <v>434</v>
      </c>
      <c r="E2002">
        <v>155.22151806946442</v>
      </c>
    </row>
    <row r="2003" spans="1:5" x14ac:dyDescent="0.35">
      <c r="A2003">
        <v>2015</v>
      </c>
      <c r="B2003">
        <v>201806</v>
      </c>
      <c r="C2003" s="8" t="s">
        <v>79</v>
      </c>
      <c r="D2003" s="8" t="s">
        <v>436</v>
      </c>
      <c r="E2003">
        <v>108.12387202137037</v>
      </c>
    </row>
    <row r="2004" spans="1:5" x14ac:dyDescent="0.35">
      <c r="A2004">
        <v>2015</v>
      </c>
      <c r="B2004">
        <v>201806</v>
      </c>
      <c r="C2004" s="8" t="s">
        <v>80</v>
      </c>
      <c r="D2004" s="8" t="s">
        <v>407</v>
      </c>
      <c r="E2004">
        <v>72.380732533887738</v>
      </c>
    </row>
    <row r="2005" spans="1:5" x14ac:dyDescent="0.35">
      <c r="A2005">
        <v>2015</v>
      </c>
      <c r="B2005">
        <v>201806</v>
      </c>
      <c r="C2005" s="8" t="s">
        <v>80</v>
      </c>
      <c r="D2005" s="8" t="s">
        <v>399</v>
      </c>
      <c r="E2005">
        <v>112.64280947071974</v>
      </c>
    </row>
    <row r="2006" spans="1:5" x14ac:dyDescent="0.35">
      <c r="A2006">
        <v>2015</v>
      </c>
      <c r="B2006">
        <v>201806</v>
      </c>
      <c r="C2006" s="8" t="s">
        <v>81</v>
      </c>
      <c r="D2006" s="8" t="s">
        <v>393</v>
      </c>
      <c r="E2006">
        <v>98.384919845211073</v>
      </c>
    </row>
    <row r="2007" spans="1:5" x14ac:dyDescent="0.35">
      <c r="A2007">
        <v>2015</v>
      </c>
      <c r="B2007">
        <v>201806</v>
      </c>
      <c r="C2007" s="8" t="s">
        <v>81</v>
      </c>
      <c r="D2007" s="8" t="s">
        <v>408</v>
      </c>
      <c r="E2007">
        <v>105.33778271351328</v>
      </c>
    </row>
    <row r="2008" spans="1:5" x14ac:dyDescent="0.35">
      <c r="A2008">
        <v>2015</v>
      </c>
      <c r="B2008">
        <v>201806</v>
      </c>
      <c r="C2008" s="8" t="s">
        <v>82</v>
      </c>
      <c r="D2008" s="8" t="s">
        <v>409</v>
      </c>
      <c r="E2008">
        <v>104.02576196559075</v>
      </c>
    </row>
    <row r="2009" spans="1:5" x14ac:dyDescent="0.35">
      <c r="A2009">
        <v>2015</v>
      </c>
      <c r="B2009">
        <v>201806</v>
      </c>
      <c r="C2009" s="8" t="s">
        <v>82</v>
      </c>
      <c r="D2009" s="8" t="s">
        <v>393</v>
      </c>
      <c r="E2009">
        <v>98.384919845211101</v>
      </c>
    </row>
    <row r="2010" spans="1:5" x14ac:dyDescent="0.35">
      <c r="A2010">
        <v>2015</v>
      </c>
      <c r="B2010">
        <v>201809</v>
      </c>
      <c r="C2010" s="8" t="s">
        <v>45</v>
      </c>
      <c r="D2010" s="8" t="s">
        <v>392</v>
      </c>
      <c r="E2010">
        <v>110.54815862765078</v>
      </c>
    </row>
    <row r="2011" spans="1:5" x14ac:dyDescent="0.35">
      <c r="A2011">
        <v>2015</v>
      </c>
      <c r="B2011">
        <v>201809</v>
      </c>
      <c r="C2011" s="8" t="s">
        <v>45</v>
      </c>
      <c r="D2011" s="8" t="s">
        <v>391</v>
      </c>
      <c r="E2011">
        <v>103.77527342015551</v>
      </c>
    </row>
    <row r="2012" spans="1:5" x14ac:dyDescent="0.35">
      <c r="A2012">
        <v>2015</v>
      </c>
      <c r="B2012">
        <v>201809</v>
      </c>
      <c r="C2012" s="8" t="s">
        <v>75</v>
      </c>
      <c r="D2012" s="8" t="s">
        <v>393</v>
      </c>
      <c r="E2012">
        <v>97.88972651103785</v>
      </c>
    </row>
    <row r="2013" spans="1:5" x14ac:dyDescent="0.35">
      <c r="A2013">
        <v>2015</v>
      </c>
      <c r="B2013">
        <v>201809</v>
      </c>
      <c r="C2013" s="8" t="s">
        <v>75</v>
      </c>
      <c r="D2013" s="8" t="s">
        <v>394</v>
      </c>
      <c r="E2013">
        <v>103.09660619705004</v>
      </c>
    </row>
    <row r="2014" spans="1:5" x14ac:dyDescent="0.35">
      <c r="A2014">
        <v>2015</v>
      </c>
      <c r="B2014">
        <v>201809</v>
      </c>
      <c r="C2014" s="8" t="s">
        <v>383</v>
      </c>
      <c r="D2014" s="8" t="s">
        <v>395</v>
      </c>
      <c r="E2014">
        <v>97.645013183551129</v>
      </c>
    </row>
    <row r="2015" spans="1:5" x14ac:dyDescent="0.35">
      <c r="A2015">
        <v>2015</v>
      </c>
      <c r="B2015">
        <v>201809</v>
      </c>
      <c r="C2015" s="8" t="s">
        <v>383</v>
      </c>
      <c r="D2015" s="8" t="s">
        <v>396</v>
      </c>
      <c r="E2015">
        <v>106.74020428308543</v>
      </c>
    </row>
    <row r="2016" spans="1:5" x14ac:dyDescent="0.35">
      <c r="A2016">
        <v>2015</v>
      </c>
      <c r="B2016">
        <v>201809</v>
      </c>
      <c r="C2016" s="8" t="s">
        <v>76</v>
      </c>
      <c r="D2016" s="8" t="s">
        <v>429</v>
      </c>
      <c r="E2016">
        <v>96.758687580532509</v>
      </c>
    </row>
    <row r="2017" spans="1:5" x14ac:dyDescent="0.35">
      <c r="A2017">
        <v>2015</v>
      </c>
      <c r="B2017">
        <v>201809</v>
      </c>
      <c r="C2017" s="8" t="s">
        <v>76</v>
      </c>
      <c r="D2017" s="8" t="s">
        <v>428</v>
      </c>
      <c r="E2017">
        <v>98.171741056592708</v>
      </c>
    </row>
    <row r="2018" spans="1:5" x14ac:dyDescent="0.35">
      <c r="A2018">
        <v>2015</v>
      </c>
      <c r="B2018">
        <v>201809</v>
      </c>
      <c r="C2018" s="8" t="s">
        <v>39</v>
      </c>
      <c r="D2018" s="8" t="s">
        <v>397</v>
      </c>
      <c r="E2018">
        <v>69.747297147118829</v>
      </c>
    </row>
    <row r="2019" spans="1:5" x14ac:dyDescent="0.35">
      <c r="A2019">
        <v>2015</v>
      </c>
      <c r="B2019">
        <v>201809</v>
      </c>
      <c r="C2019" s="8" t="s">
        <v>39</v>
      </c>
      <c r="D2019" s="8" t="s">
        <v>398</v>
      </c>
      <c r="E2019">
        <v>72.021273279473462</v>
      </c>
    </row>
    <row r="2020" spans="1:5" x14ac:dyDescent="0.35">
      <c r="A2020">
        <v>2015</v>
      </c>
      <c r="B2020">
        <v>201809</v>
      </c>
      <c r="C2020" s="8" t="s">
        <v>41</v>
      </c>
      <c r="D2020" s="8" t="s">
        <v>399</v>
      </c>
      <c r="E2020">
        <v>113.44439225631793</v>
      </c>
    </row>
    <row r="2021" spans="1:5" x14ac:dyDescent="0.35">
      <c r="A2021">
        <v>2015</v>
      </c>
      <c r="B2021">
        <v>201809</v>
      </c>
      <c r="C2021" s="8" t="s">
        <v>41</v>
      </c>
      <c r="D2021" s="8" t="s">
        <v>400</v>
      </c>
      <c r="E2021">
        <v>73.882667437938522</v>
      </c>
    </row>
    <row r="2022" spans="1:5" x14ac:dyDescent="0.35">
      <c r="A2022">
        <v>2015</v>
      </c>
      <c r="B2022">
        <v>201809</v>
      </c>
      <c r="C2022" s="8" t="s">
        <v>83</v>
      </c>
      <c r="D2022" s="8" t="s">
        <v>401</v>
      </c>
      <c r="E2022">
        <v>465.09102814133894</v>
      </c>
    </row>
    <row r="2023" spans="1:5" x14ac:dyDescent="0.35">
      <c r="A2023">
        <v>2015</v>
      </c>
      <c r="B2023">
        <v>201809</v>
      </c>
      <c r="C2023" s="8" t="s">
        <v>83</v>
      </c>
      <c r="D2023" s="8" t="s">
        <v>402</v>
      </c>
      <c r="E2023">
        <v>376.39362714817122</v>
      </c>
    </row>
    <row r="2024" spans="1:5" x14ac:dyDescent="0.35">
      <c r="A2024">
        <v>2015</v>
      </c>
      <c r="B2024">
        <v>201809</v>
      </c>
      <c r="C2024" s="8" t="s">
        <v>43</v>
      </c>
      <c r="D2024" s="8" t="s">
        <v>403</v>
      </c>
      <c r="E2024">
        <v>110.58441286396655</v>
      </c>
    </row>
    <row r="2025" spans="1:5" x14ac:dyDescent="0.35">
      <c r="A2025">
        <v>2015</v>
      </c>
      <c r="B2025">
        <v>201809</v>
      </c>
      <c r="C2025" s="8" t="s">
        <v>43</v>
      </c>
      <c r="D2025" s="8" t="s">
        <v>404</v>
      </c>
      <c r="E2025">
        <v>106.85663954010913</v>
      </c>
    </row>
    <row r="2026" spans="1:5" x14ac:dyDescent="0.35">
      <c r="A2026">
        <v>2015</v>
      </c>
      <c r="B2026">
        <v>201809</v>
      </c>
      <c r="C2026" s="8" t="s">
        <v>77</v>
      </c>
      <c r="D2026" s="8" t="s">
        <v>430</v>
      </c>
      <c r="E2026">
        <v>102.84827235044638</v>
      </c>
    </row>
    <row r="2027" spans="1:5" x14ac:dyDescent="0.35">
      <c r="A2027">
        <v>2015</v>
      </c>
      <c r="B2027">
        <v>201809</v>
      </c>
      <c r="C2027" s="8" t="s">
        <v>77</v>
      </c>
      <c r="D2027" s="8" t="s">
        <v>429</v>
      </c>
      <c r="E2027">
        <v>96.758687580532538</v>
      </c>
    </row>
    <row r="2028" spans="1:5" x14ac:dyDescent="0.35">
      <c r="A2028">
        <v>2015</v>
      </c>
      <c r="B2028">
        <v>201809</v>
      </c>
      <c r="C2028" s="8" t="s">
        <v>78</v>
      </c>
      <c r="D2028" s="8" t="s">
        <v>429</v>
      </c>
      <c r="E2028">
        <v>96.829099367967416</v>
      </c>
    </row>
    <row r="2029" spans="1:5" x14ac:dyDescent="0.35">
      <c r="A2029">
        <v>2015</v>
      </c>
      <c r="B2029">
        <v>201809</v>
      </c>
      <c r="C2029" s="8" t="s">
        <v>78</v>
      </c>
      <c r="D2029" s="8" t="s">
        <v>431</v>
      </c>
      <c r="E2029">
        <v>87.807232319303111</v>
      </c>
    </row>
    <row r="2030" spans="1:5" x14ac:dyDescent="0.35">
      <c r="A2030">
        <v>2015</v>
      </c>
      <c r="B2030">
        <v>201809</v>
      </c>
      <c r="C2030" s="8" t="s">
        <v>47</v>
      </c>
      <c r="D2030" s="8" t="s">
        <v>432</v>
      </c>
      <c r="E2030">
        <v>97.886582892155658</v>
      </c>
    </row>
    <row r="2031" spans="1:5" x14ac:dyDescent="0.35">
      <c r="A2031">
        <v>2015</v>
      </c>
      <c r="B2031">
        <v>201809</v>
      </c>
      <c r="C2031" s="8" t="s">
        <v>47</v>
      </c>
      <c r="D2031" s="8" t="s">
        <v>429</v>
      </c>
      <c r="E2031">
        <v>96.758687580532509</v>
      </c>
    </row>
    <row r="2032" spans="1:5" x14ac:dyDescent="0.35">
      <c r="A2032">
        <v>2015</v>
      </c>
      <c r="B2032">
        <v>201809</v>
      </c>
      <c r="C2032" s="8" t="s">
        <v>48</v>
      </c>
      <c r="D2032" s="8" t="s">
        <v>433</v>
      </c>
      <c r="E2032">
        <v>105.94862927314324</v>
      </c>
    </row>
    <row r="2033" spans="1:5" x14ac:dyDescent="0.35">
      <c r="A2033">
        <v>2015</v>
      </c>
      <c r="B2033">
        <v>201809</v>
      </c>
      <c r="C2033" s="8" t="s">
        <v>48</v>
      </c>
      <c r="D2033" s="8" t="s">
        <v>432</v>
      </c>
      <c r="E2033">
        <v>97.886582892155644</v>
      </c>
    </row>
    <row r="2034" spans="1:5" x14ac:dyDescent="0.35">
      <c r="A2034">
        <v>2015</v>
      </c>
      <c r="B2034">
        <v>201809</v>
      </c>
      <c r="C2034" s="8" t="s">
        <v>6</v>
      </c>
      <c r="D2034" s="8" t="s">
        <v>406</v>
      </c>
      <c r="E2034">
        <v>69.670900272659367</v>
      </c>
    </row>
    <row r="2035" spans="1:5" x14ac:dyDescent="0.35">
      <c r="A2035">
        <v>2015</v>
      </c>
      <c r="B2035">
        <v>201809</v>
      </c>
      <c r="C2035" s="8" t="s">
        <v>6</v>
      </c>
      <c r="D2035" s="8" t="s">
        <v>405</v>
      </c>
      <c r="E2035">
        <v>110.59445061533373</v>
      </c>
    </row>
    <row r="2036" spans="1:5" x14ac:dyDescent="0.35">
      <c r="A2036">
        <v>2015</v>
      </c>
      <c r="B2036">
        <v>201809</v>
      </c>
      <c r="C2036" s="8" t="s">
        <v>46</v>
      </c>
      <c r="D2036" s="8" t="s">
        <v>435</v>
      </c>
      <c r="E2036">
        <v>99.551780933128569</v>
      </c>
    </row>
    <row r="2037" spans="1:5" x14ac:dyDescent="0.35">
      <c r="A2037">
        <v>2015</v>
      </c>
      <c r="B2037">
        <v>201809</v>
      </c>
      <c r="C2037" s="8" t="s">
        <v>46</v>
      </c>
      <c r="D2037" s="8" t="s">
        <v>434</v>
      </c>
      <c r="E2037">
        <v>154.36582405925694</v>
      </c>
    </row>
    <row r="2038" spans="1:5" x14ac:dyDescent="0.35">
      <c r="A2038">
        <v>2015</v>
      </c>
      <c r="B2038">
        <v>201809</v>
      </c>
      <c r="C2038" s="8" t="s">
        <v>79</v>
      </c>
      <c r="D2038" s="8" t="s">
        <v>434</v>
      </c>
      <c r="E2038">
        <v>154.36582405925697</v>
      </c>
    </row>
    <row r="2039" spans="1:5" x14ac:dyDescent="0.35">
      <c r="A2039">
        <v>2015</v>
      </c>
      <c r="B2039">
        <v>201809</v>
      </c>
      <c r="C2039" s="8" t="s">
        <v>79</v>
      </c>
      <c r="D2039" s="8" t="s">
        <v>436</v>
      </c>
      <c r="E2039">
        <v>108.67411447060475</v>
      </c>
    </row>
    <row r="2040" spans="1:5" x14ac:dyDescent="0.35">
      <c r="A2040">
        <v>2015</v>
      </c>
      <c r="B2040">
        <v>201809</v>
      </c>
      <c r="C2040" s="8" t="s">
        <v>80</v>
      </c>
      <c r="D2040" s="8" t="s">
        <v>399</v>
      </c>
      <c r="E2040">
        <v>113.44439225631791</v>
      </c>
    </row>
    <row r="2041" spans="1:5" x14ac:dyDescent="0.35">
      <c r="A2041">
        <v>2015</v>
      </c>
      <c r="B2041">
        <v>201809</v>
      </c>
      <c r="C2041" s="8" t="s">
        <v>80</v>
      </c>
      <c r="D2041" s="8" t="s">
        <v>407</v>
      </c>
      <c r="E2041">
        <v>69.747297147118843</v>
      </c>
    </row>
    <row r="2042" spans="1:5" x14ac:dyDescent="0.35">
      <c r="A2042">
        <v>2015</v>
      </c>
      <c r="B2042">
        <v>201809</v>
      </c>
      <c r="C2042" s="8" t="s">
        <v>81</v>
      </c>
      <c r="D2042" s="8" t="s">
        <v>408</v>
      </c>
      <c r="E2042">
        <v>105.45091048161497</v>
      </c>
    </row>
    <row r="2043" spans="1:5" x14ac:dyDescent="0.35">
      <c r="A2043">
        <v>2015</v>
      </c>
      <c r="B2043">
        <v>201809</v>
      </c>
      <c r="C2043" s="8" t="s">
        <v>81</v>
      </c>
      <c r="D2043" s="8" t="s">
        <v>393</v>
      </c>
      <c r="E2043">
        <v>97.88972651103785</v>
      </c>
    </row>
    <row r="2044" spans="1:5" x14ac:dyDescent="0.35">
      <c r="A2044">
        <v>2015</v>
      </c>
      <c r="B2044">
        <v>201809</v>
      </c>
      <c r="C2044" s="8" t="s">
        <v>82</v>
      </c>
      <c r="D2044" s="8" t="s">
        <v>409</v>
      </c>
      <c r="E2044">
        <v>103.79206532351373</v>
      </c>
    </row>
    <row r="2045" spans="1:5" x14ac:dyDescent="0.35">
      <c r="A2045">
        <v>2015</v>
      </c>
      <c r="B2045">
        <v>201809</v>
      </c>
      <c r="C2045" s="8" t="s">
        <v>82</v>
      </c>
      <c r="D2045" s="8" t="s">
        <v>393</v>
      </c>
      <c r="E2045">
        <v>97.889726511037878</v>
      </c>
    </row>
    <row r="2046" spans="1:5" x14ac:dyDescent="0.35">
      <c r="A2046">
        <v>2015</v>
      </c>
      <c r="B2046">
        <v>201812</v>
      </c>
      <c r="C2046" s="8" t="s">
        <v>45</v>
      </c>
      <c r="D2046" s="8" t="s">
        <v>391</v>
      </c>
      <c r="E2046">
        <v>101.03747957349599</v>
      </c>
    </row>
    <row r="2047" spans="1:5" x14ac:dyDescent="0.35">
      <c r="A2047">
        <v>2015</v>
      </c>
      <c r="B2047">
        <v>201812</v>
      </c>
      <c r="C2047" s="8" t="s">
        <v>45</v>
      </c>
      <c r="D2047" s="8" t="s">
        <v>392</v>
      </c>
      <c r="E2047">
        <v>104.65217508084417</v>
      </c>
    </row>
    <row r="2048" spans="1:5" x14ac:dyDescent="0.35">
      <c r="A2048">
        <v>2015</v>
      </c>
      <c r="B2048">
        <v>201812</v>
      </c>
      <c r="C2048" s="8" t="s">
        <v>75</v>
      </c>
      <c r="D2048" s="8" t="s">
        <v>393</v>
      </c>
      <c r="E2048">
        <v>99.508756673570147</v>
      </c>
    </row>
    <row r="2049" spans="1:5" x14ac:dyDescent="0.35">
      <c r="A2049">
        <v>2015</v>
      </c>
      <c r="B2049">
        <v>201812</v>
      </c>
      <c r="C2049" s="8" t="s">
        <v>75</v>
      </c>
      <c r="D2049" s="8" t="s">
        <v>394</v>
      </c>
      <c r="E2049">
        <v>104.99920791750942</v>
      </c>
    </row>
    <row r="2050" spans="1:5" x14ac:dyDescent="0.35">
      <c r="A2050">
        <v>2015</v>
      </c>
      <c r="B2050">
        <v>201812</v>
      </c>
      <c r="C2050" s="8" t="s">
        <v>383</v>
      </c>
      <c r="D2050" s="8" t="s">
        <v>396</v>
      </c>
      <c r="E2050">
        <v>108.66074091724155</v>
      </c>
    </row>
    <row r="2051" spans="1:5" x14ac:dyDescent="0.35">
      <c r="A2051">
        <v>2015</v>
      </c>
      <c r="B2051">
        <v>201812</v>
      </c>
      <c r="C2051" s="8" t="s">
        <v>383</v>
      </c>
      <c r="D2051" s="8" t="s">
        <v>395</v>
      </c>
      <c r="E2051">
        <v>99.245343486975372</v>
      </c>
    </row>
    <row r="2052" spans="1:5" x14ac:dyDescent="0.35">
      <c r="A2052">
        <v>2015</v>
      </c>
      <c r="B2052">
        <v>201812</v>
      </c>
      <c r="C2052" s="8" t="s">
        <v>76</v>
      </c>
      <c r="D2052" s="8" t="s">
        <v>429</v>
      </c>
      <c r="E2052">
        <v>95.900465785055928</v>
      </c>
    </row>
    <row r="2053" spans="1:5" x14ac:dyDescent="0.35">
      <c r="A2053">
        <v>2015</v>
      </c>
      <c r="B2053">
        <v>201812</v>
      </c>
      <c r="C2053" s="8" t="s">
        <v>76</v>
      </c>
      <c r="D2053" s="8" t="s">
        <v>428</v>
      </c>
      <c r="E2053">
        <v>98.634387853278682</v>
      </c>
    </row>
    <row r="2054" spans="1:5" x14ac:dyDescent="0.35">
      <c r="A2054">
        <v>2015</v>
      </c>
      <c r="B2054">
        <v>201812</v>
      </c>
      <c r="C2054" s="8" t="s">
        <v>39</v>
      </c>
      <c r="D2054" s="8" t="s">
        <v>397</v>
      </c>
      <c r="E2054">
        <v>64.19648452071911</v>
      </c>
    </row>
    <row r="2055" spans="1:5" x14ac:dyDescent="0.35">
      <c r="A2055">
        <v>2015</v>
      </c>
      <c r="B2055">
        <v>201812</v>
      </c>
      <c r="C2055" s="8" t="s">
        <v>39</v>
      </c>
      <c r="D2055" s="8" t="s">
        <v>398</v>
      </c>
      <c r="E2055">
        <v>65.381408246236361</v>
      </c>
    </row>
    <row r="2056" spans="1:5" x14ac:dyDescent="0.35">
      <c r="A2056">
        <v>2015</v>
      </c>
      <c r="B2056">
        <v>201812</v>
      </c>
      <c r="C2056" s="8" t="s">
        <v>41</v>
      </c>
      <c r="D2056" s="8" t="s">
        <v>399</v>
      </c>
      <c r="E2056">
        <v>112.23747581687395</v>
      </c>
    </row>
    <row r="2057" spans="1:5" x14ac:dyDescent="0.35">
      <c r="A2057">
        <v>2015</v>
      </c>
      <c r="B2057">
        <v>201812</v>
      </c>
      <c r="C2057" s="8" t="s">
        <v>41</v>
      </c>
      <c r="D2057" s="8" t="s">
        <v>400</v>
      </c>
      <c r="E2057">
        <v>68.742681139964773</v>
      </c>
    </row>
    <row r="2058" spans="1:5" x14ac:dyDescent="0.35">
      <c r="A2058">
        <v>2015</v>
      </c>
      <c r="B2058">
        <v>201812</v>
      </c>
      <c r="C2058" s="8" t="s">
        <v>83</v>
      </c>
      <c r="D2058" s="8" t="s">
        <v>402</v>
      </c>
      <c r="E2058">
        <v>368.18325947208274</v>
      </c>
    </row>
    <row r="2059" spans="1:5" x14ac:dyDescent="0.35">
      <c r="A2059">
        <v>2015</v>
      </c>
      <c r="B2059">
        <v>201812</v>
      </c>
      <c r="C2059" s="8" t="s">
        <v>83</v>
      </c>
      <c r="D2059" s="8" t="s">
        <v>401</v>
      </c>
      <c r="E2059">
        <v>471.70348687686987</v>
      </c>
    </row>
    <row r="2060" spans="1:5" x14ac:dyDescent="0.35">
      <c r="A2060">
        <v>2015</v>
      </c>
      <c r="B2060">
        <v>201812</v>
      </c>
      <c r="C2060" s="8" t="s">
        <v>43</v>
      </c>
      <c r="D2060" s="8" t="s">
        <v>403</v>
      </c>
      <c r="E2060">
        <v>112.4381049626527</v>
      </c>
    </row>
    <row r="2061" spans="1:5" x14ac:dyDescent="0.35">
      <c r="A2061">
        <v>2015</v>
      </c>
      <c r="B2061">
        <v>201812</v>
      </c>
      <c r="C2061" s="8" t="s">
        <v>43</v>
      </c>
      <c r="D2061" s="8" t="s">
        <v>404</v>
      </c>
      <c r="E2061">
        <v>107.55951285198131</v>
      </c>
    </row>
    <row r="2062" spans="1:5" x14ac:dyDescent="0.35">
      <c r="A2062">
        <v>2015</v>
      </c>
      <c r="B2062">
        <v>201812</v>
      </c>
      <c r="C2062" s="8" t="s">
        <v>77</v>
      </c>
      <c r="D2062" s="8" t="s">
        <v>430</v>
      </c>
      <c r="E2062">
        <v>103.55723918653396</v>
      </c>
    </row>
    <row r="2063" spans="1:5" x14ac:dyDescent="0.35">
      <c r="A2063">
        <v>2015</v>
      </c>
      <c r="B2063">
        <v>201812</v>
      </c>
      <c r="C2063" s="8" t="s">
        <v>77</v>
      </c>
      <c r="D2063" s="8" t="s">
        <v>429</v>
      </c>
      <c r="E2063">
        <v>95.900465785055928</v>
      </c>
    </row>
    <row r="2064" spans="1:5" x14ac:dyDescent="0.35">
      <c r="A2064">
        <v>2015</v>
      </c>
      <c r="B2064">
        <v>201812</v>
      </c>
      <c r="C2064" s="8" t="s">
        <v>78</v>
      </c>
      <c r="D2064" s="8" t="s">
        <v>429</v>
      </c>
      <c r="E2064">
        <v>95.970253040139823</v>
      </c>
    </row>
    <row r="2065" spans="1:5" x14ac:dyDescent="0.35">
      <c r="A2065">
        <v>2015</v>
      </c>
      <c r="B2065">
        <v>201812</v>
      </c>
      <c r="C2065" s="8" t="s">
        <v>78</v>
      </c>
      <c r="D2065" s="8" t="s">
        <v>431</v>
      </c>
      <c r="E2065">
        <v>33.659300731156684</v>
      </c>
    </row>
    <row r="2066" spans="1:5" x14ac:dyDescent="0.35">
      <c r="A2066">
        <v>2015</v>
      </c>
      <c r="B2066">
        <v>201812</v>
      </c>
      <c r="C2066" s="8" t="s">
        <v>47</v>
      </c>
      <c r="D2066" s="8" t="s">
        <v>429</v>
      </c>
      <c r="E2066">
        <v>95.900465785055928</v>
      </c>
    </row>
    <row r="2067" spans="1:5" x14ac:dyDescent="0.35">
      <c r="A2067">
        <v>2015</v>
      </c>
      <c r="B2067">
        <v>201812</v>
      </c>
      <c r="C2067" s="8" t="s">
        <v>47</v>
      </c>
      <c r="D2067" s="8" t="s">
        <v>432</v>
      </c>
      <c r="E2067">
        <v>99.622798649509392</v>
      </c>
    </row>
    <row r="2068" spans="1:5" x14ac:dyDescent="0.35">
      <c r="A2068">
        <v>2015</v>
      </c>
      <c r="B2068">
        <v>201812</v>
      </c>
      <c r="C2068" s="8" t="s">
        <v>48</v>
      </c>
      <c r="D2068" s="8" t="s">
        <v>433</v>
      </c>
      <c r="E2068">
        <v>105.0902653778724</v>
      </c>
    </row>
    <row r="2069" spans="1:5" x14ac:dyDescent="0.35">
      <c r="A2069">
        <v>2015</v>
      </c>
      <c r="B2069">
        <v>201812</v>
      </c>
      <c r="C2069" s="8" t="s">
        <v>48</v>
      </c>
      <c r="D2069" s="8" t="s">
        <v>432</v>
      </c>
      <c r="E2069">
        <v>99.622798649509377</v>
      </c>
    </row>
    <row r="2070" spans="1:5" x14ac:dyDescent="0.35">
      <c r="A2070">
        <v>2015</v>
      </c>
      <c r="B2070">
        <v>201812</v>
      </c>
      <c r="C2070" s="8" t="s">
        <v>6</v>
      </c>
      <c r="D2070" s="8" t="s">
        <v>406</v>
      </c>
      <c r="E2070">
        <v>64.142373088050491</v>
      </c>
    </row>
    <row r="2071" spans="1:5" x14ac:dyDescent="0.35">
      <c r="A2071">
        <v>2015</v>
      </c>
      <c r="B2071">
        <v>201812</v>
      </c>
      <c r="C2071" s="8" t="s">
        <v>6</v>
      </c>
      <c r="D2071" s="8" t="s">
        <v>405</v>
      </c>
      <c r="E2071">
        <v>109.60125605644693</v>
      </c>
    </row>
    <row r="2072" spans="1:5" x14ac:dyDescent="0.35">
      <c r="A2072">
        <v>2015</v>
      </c>
      <c r="B2072">
        <v>201812</v>
      </c>
      <c r="C2072" s="8" t="s">
        <v>46</v>
      </c>
      <c r="D2072" s="8" t="s">
        <v>434</v>
      </c>
      <c r="E2072">
        <v>141.34889180692582</v>
      </c>
    </row>
    <row r="2073" spans="1:5" x14ac:dyDescent="0.35">
      <c r="A2073">
        <v>2015</v>
      </c>
      <c r="B2073">
        <v>201812</v>
      </c>
      <c r="C2073" s="8" t="s">
        <v>46</v>
      </c>
      <c r="D2073" s="8" t="s">
        <v>435</v>
      </c>
      <c r="E2073">
        <v>98.602254451620595</v>
      </c>
    </row>
    <row r="2074" spans="1:5" x14ac:dyDescent="0.35">
      <c r="A2074">
        <v>2015</v>
      </c>
      <c r="B2074">
        <v>201812</v>
      </c>
      <c r="C2074" s="8" t="s">
        <v>79</v>
      </c>
      <c r="D2074" s="8" t="s">
        <v>436</v>
      </c>
      <c r="E2074">
        <v>109.32053771192962</v>
      </c>
    </row>
    <row r="2075" spans="1:5" x14ac:dyDescent="0.35">
      <c r="A2075">
        <v>2015</v>
      </c>
      <c r="B2075">
        <v>201812</v>
      </c>
      <c r="C2075" s="8" t="s">
        <v>79</v>
      </c>
      <c r="D2075" s="8" t="s">
        <v>434</v>
      </c>
      <c r="E2075">
        <v>141.34889180692582</v>
      </c>
    </row>
    <row r="2076" spans="1:5" x14ac:dyDescent="0.35">
      <c r="A2076">
        <v>2015</v>
      </c>
      <c r="B2076">
        <v>201812</v>
      </c>
      <c r="C2076" s="8" t="s">
        <v>80</v>
      </c>
      <c r="D2076" s="8" t="s">
        <v>399</v>
      </c>
      <c r="E2076">
        <v>112.23747581687394</v>
      </c>
    </row>
    <row r="2077" spans="1:5" x14ac:dyDescent="0.35">
      <c r="A2077">
        <v>2015</v>
      </c>
      <c r="B2077">
        <v>201812</v>
      </c>
      <c r="C2077" s="8" t="s">
        <v>80</v>
      </c>
      <c r="D2077" s="8" t="s">
        <v>407</v>
      </c>
      <c r="E2077">
        <v>64.196484520719125</v>
      </c>
    </row>
    <row r="2078" spans="1:5" x14ac:dyDescent="0.35">
      <c r="A2078">
        <v>2015</v>
      </c>
      <c r="B2078">
        <v>201812</v>
      </c>
      <c r="C2078" s="8" t="s">
        <v>81</v>
      </c>
      <c r="D2078" s="8" t="s">
        <v>393</v>
      </c>
      <c r="E2078">
        <v>99.508756673570133</v>
      </c>
    </row>
    <row r="2079" spans="1:5" x14ac:dyDescent="0.35">
      <c r="A2079">
        <v>2015</v>
      </c>
      <c r="B2079">
        <v>201812</v>
      </c>
      <c r="C2079" s="8" t="s">
        <v>81</v>
      </c>
      <c r="D2079" s="8" t="s">
        <v>408</v>
      </c>
      <c r="E2079">
        <v>107.12474573076658</v>
      </c>
    </row>
    <row r="2080" spans="1:5" x14ac:dyDescent="0.35">
      <c r="A2080">
        <v>2015</v>
      </c>
      <c r="B2080">
        <v>201812</v>
      </c>
      <c r="C2080" s="8" t="s">
        <v>82</v>
      </c>
      <c r="D2080" s="8" t="s">
        <v>393</v>
      </c>
      <c r="E2080">
        <v>99.508756673570147</v>
      </c>
    </row>
    <row r="2081" spans="1:5" x14ac:dyDescent="0.35">
      <c r="A2081">
        <v>2015</v>
      </c>
      <c r="B2081">
        <v>201812</v>
      </c>
      <c r="C2081" s="8" t="s">
        <v>82</v>
      </c>
      <c r="D2081" s="8" t="s">
        <v>409</v>
      </c>
      <c r="E2081">
        <v>105.0538853142132</v>
      </c>
    </row>
    <row r="2082" spans="1:5" x14ac:dyDescent="0.35">
      <c r="A2082">
        <v>2015</v>
      </c>
      <c r="B2082">
        <v>201903</v>
      </c>
      <c r="C2082" s="8" t="s">
        <v>45</v>
      </c>
      <c r="D2082" s="8" t="s">
        <v>391</v>
      </c>
      <c r="E2082">
        <v>106.86338956651124</v>
      </c>
    </row>
    <row r="2083" spans="1:5" x14ac:dyDescent="0.35">
      <c r="A2083">
        <v>2015</v>
      </c>
      <c r="B2083">
        <v>201903</v>
      </c>
      <c r="C2083" s="8" t="s">
        <v>45</v>
      </c>
      <c r="D2083" s="8" t="s">
        <v>392</v>
      </c>
      <c r="E2083">
        <v>111.64474317218469</v>
      </c>
    </row>
    <row r="2084" spans="1:5" x14ac:dyDescent="0.35">
      <c r="A2084">
        <v>2015</v>
      </c>
      <c r="B2084">
        <v>201903</v>
      </c>
      <c r="C2084" s="8" t="s">
        <v>75</v>
      </c>
      <c r="D2084" s="8" t="s">
        <v>394</v>
      </c>
      <c r="E2084">
        <v>106.61200386356933</v>
      </c>
    </row>
    <row r="2085" spans="1:5" x14ac:dyDescent="0.35">
      <c r="A2085">
        <v>2015</v>
      </c>
      <c r="B2085">
        <v>201903</v>
      </c>
      <c r="C2085" s="8" t="s">
        <v>75</v>
      </c>
      <c r="D2085" s="8" t="s">
        <v>393</v>
      </c>
      <c r="E2085">
        <v>101.8918065727098</v>
      </c>
    </row>
    <row r="2086" spans="1:5" x14ac:dyDescent="0.35">
      <c r="A2086">
        <v>2015</v>
      </c>
      <c r="B2086">
        <v>201903</v>
      </c>
      <c r="C2086" s="8" t="s">
        <v>383</v>
      </c>
      <c r="D2086" s="8" t="s">
        <v>396</v>
      </c>
      <c r="E2086">
        <v>110.73574248201719</v>
      </c>
    </row>
    <row r="2087" spans="1:5" x14ac:dyDescent="0.35">
      <c r="A2087">
        <v>2015</v>
      </c>
      <c r="B2087">
        <v>201903</v>
      </c>
      <c r="C2087" s="8" t="s">
        <v>383</v>
      </c>
      <c r="D2087" s="8" t="s">
        <v>395</v>
      </c>
      <c r="E2087">
        <v>101.59898778117208</v>
      </c>
    </row>
    <row r="2088" spans="1:5" x14ac:dyDescent="0.35">
      <c r="A2088">
        <v>2015</v>
      </c>
      <c r="B2088">
        <v>201903</v>
      </c>
      <c r="C2088" s="8" t="s">
        <v>76</v>
      </c>
      <c r="D2088" s="8" t="s">
        <v>428</v>
      </c>
      <c r="E2088">
        <v>102.95151214334777</v>
      </c>
    </row>
    <row r="2089" spans="1:5" x14ac:dyDescent="0.35">
      <c r="A2089">
        <v>2015</v>
      </c>
      <c r="B2089">
        <v>201903</v>
      </c>
      <c r="C2089" s="8" t="s">
        <v>76</v>
      </c>
      <c r="D2089" s="8" t="s">
        <v>429</v>
      </c>
      <c r="E2089">
        <v>95.785341989662882</v>
      </c>
    </row>
    <row r="2090" spans="1:5" x14ac:dyDescent="0.35">
      <c r="A2090">
        <v>2015</v>
      </c>
      <c r="B2090">
        <v>201903</v>
      </c>
      <c r="C2090" s="8" t="s">
        <v>39</v>
      </c>
      <c r="D2090" s="8" t="s">
        <v>398</v>
      </c>
      <c r="E2090">
        <v>65.835092462215059</v>
      </c>
    </row>
    <row r="2091" spans="1:5" x14ac:dyDescent="0.35">
      <c r="A2091">
        <v>2015</v>
      </c>
      <c r="B2091">
        <v>201903</v>
      </c>
      <c r="C2091" s="8" t="s">
        <v>39</v>
      </c>
      <c r="D2091" s="8" t="s">
        <v>397</v>
      </c>
      <c r="E2091">
        <v>64.338694646344479</v>
      </c>
    </row>
    <row r="2092" spans="1:5" x14ac:dyDescent="0.35">
      <c r="A2092">
        <v>2015</v>
      </c>
      <c r="B2092">
        <v>201903</v>
      </c>
      <c r="C2092" s="8" t="s">
        <v>41</v>
      </c>
      <c r="D2092" s="8" t="s">
        <v>400</v>
      </c>
      <c r="E2092">
        <v>67.545739275107309</v>
      </c>
    </row>
    <row r="2093" spans="1:5" x14ac:dyDescent="0.35">
      <c r="A2093">
        <v>2015</v>
      </c>
      <c r="B2093">
        <v>201903</v>
      </c>
      <c r="C2093" s="8" t="s">
        <v>41</v>
      </c>
      <c r="D2093" s="8" t="s">
        <v>399</v>
      </c>
      <c r="E2093">
        <v>116.16313227488018</v>
      </c>
    </row>
    <row r="2094" spans="1:5" x14ac:dyDescent="0.35">
      <c r="A2094">
        <v>2015</v>
      </c>
      <c r="B2094">
        <v>201903</v>
      </c>
      <c r="C2094" s="8" t="s">
        <v>83</v>
      </c>
      <c r="D2094" s="8" t="s">
        <v>401</v>
      </c>
      <c r="E2094">
        <v>481.15861789211829</v>
      </c>
    </row>
    <row r="2095" spans="1:5" x14ac:dyDescent="0.35">
      <c r="A2095">
        <v>2015</v>
      </c>
      <c r="B2095">
        <v>201903</v>
      </c>
      <c r="C2095" s="8" t="s">
        <v>83</v>
      </c>
      <c r="D2095" s="8" t="s">
        <v>402</v>
      </c>
      <c r="E2095">
        <v>385.53453679920369</v>
      </c>
    </row>
    <row r="2096" spans="1:5" x14ac:dyDescent="0.35">
      <c r="A2096">
        <v>2015</v>
      </c>
      <c r="B2096">
        <v>201903</v>
      </c>
      <c r="C2096" s="8" t="s">
        <v>43</v>
      </c>
      <c r="D2096" s="8" t="s">
        <v>403</v>
      </c>
      <c r="E2096">
        <v>114.96839315210157</v>
      </c>
    </row>
    <row r="2097" spans="1:5" x14ac:dyDescent="0.35">
      <c r="A2097">
        <v>2015</v>
      </c>
      <c r="B2097">
        <v>201903</v>
      </c>
      <c r="C2097" s="8" t="s">
        <v>43</v>
      </c>
      <c r="D2097" s="8" t="s">
        <v>404</v>
      </c>
      <c r="E2097">
        <v>109.65064041522854</v>
      </c>
    </row>
    <row r="2098" spans="1:5" x14ac:dyDescent="0.35">
      <c r="A2098">
        <v>2015</v>
      </c>
      <c r="B2098">
        <v>201903</v>
      </c>
      <c r="C2098" s="8" t="s">
        <v>77</v>
      </c>
      <c r="D2098" s="8" t="s">
        <v>429</v>
      </c>
      <c r="E2098">
        <v>95.785341989662911</v>
      </c>
    </row>
    <row r="2099" spans="1:5" x14ac:dyDescent="0.35">
      <c r="A2099">
        <v>2015</v>
      </c>
      <c r="B2099">
        <v>201903</v>
      </c>
      <c r="C2099" s="8" t="s">
        <v>77</v>
      </c>
      <c r="D2099" s="8" t="s">
        <v>430</v>
      </c>
      <c r="E2099">
        <v>101.93503948647454</v>
      </c>
    </row>
    <row r="2100" spans="1:5" x14ac:dyDescent="0.35">
      <c r="A2100">
        <v>2015</v>
      </c>
      <c r="B2100">
        <v>201903</v>
      </c>
      <c r="C2100" s="8" t="s">
        <v>78</v>
      </c>
      <c r="D2100" s="8" t="s">
        <v>431</v>
      </c>
      <c r="E2100">
        <v>277.64841260702684</v>
      </c>
    </row>
    <row r="2101" spans="1:5" x14ac:dyDescent="0.35">
      <c r="A2101">
        <v>2015</v>
      </c>
      <c r="B2101">
        <v>201903</v>
      </c>
      <c r="C2101" s="8" t="s">
        <v>78</v>
      </c>
      <c r="D2101" s="8" t="s">
        <v>429</v>
      </c>
      <c r="E2101">
        <v>95.855045468577302</v>
      </c>
    </row>
    <row r="2102" spans="1:5" x14ac:dyDescent="0.35">
      <c r="A2102">
        <v>2015</v>
      </c>
      <c r="B2102">
        <v>201903</v>
      </c>
      <c r="C2102" s="8" t="s">
        <v>47</v>
      </c>
      <c r="D2102" s="8" t="s">
        <v>432</v>
      </c>
      <c r="E2102">
        <v>98.877476045238552</v>
      </c>
    </row>
    <row r="2103" spans="1:5" x14ac:dyDescent="0.35">
      <c r="A2103">
        <v>2015</v>
      </c>
      <c r="B2103">
        <v>201903</v>
      </c>
      <c r="C2103" s="8" t="s">
        <v>47</v>
      </c>
      <c r="D2103" s="8" t="s">
        <v>429</v>
      </c>
      <c r="E2103">
        <v>95.785341989662896</v>
      </c>
    </row>
    <row r="2104" spans="1:5" x14ac:dyDescent="0.35">
      <c r="A2104">
        <v>2015</v>
      </c>
      <c r="B2104">
        <v>201903</v>
      </c>
      <c r="C2104" s="8" t="s">
        <v>48</v>
      </c>
      <c r="D2104" s="8" t="s">
        <v>432</v>
      </c>
      <c r="E2104">
        <v>98.877476045238524</v>
      </c>
    </row>
    <row r="2105" spans="1:5" x14ac:dyDescent="0.35">
      <c r="A2105">
        <v>2015</v>
      </c>
      <c r="B2105">
        <v>201903</v>
      </c>
      <c r="C2105" s="8" t="s">
        <v>48</v>
      </c>
      <c r="D2105" s="8" t="s">
        <v>433</v>
      </c>
      <c r="E2105">
        <v>109.07309173363117</v>
      </c>
    </row>
    <row r="2106" spans="1:5" x14ac:dyDescent="0.35">
      <c r="A2106">
        <v>2015</v>
      </c>
      <c r="B2106">
        <v>201903</v>
      </c>
      <c r="C2106" s="8" t="s">
        <v>6</v>
      </c>
      <c r="D2106" s="8" t="s">
        <v>405</v>
      </c>
      <c r="E2106">
        <v>113.68322610906654</v>
      </c>
    </row>
    <row r="2107" spans="1:5" x14ac:dyDescent="0.35">
      <c r="A2107">
        <v>2015</v>
      </c>
      <c r="B2107">
        <v>201903</v>
      </c>
      <c r="C2107" s="8" t="s">
        <v>6</v>
      </c>
      <c r="D2107" s="8" t="s">
        <v>406</v>
      </c>
      <c r="E2107">
        <v>64.279925208591777</v>
      </c>
    </row>
    <row r="2108" spans="1:5" x14ac:dyDescent="0.35">
      <c r="A2108">
        <v>2015</v>
      </c>
      <c r="B2108">
        <v>201903</v>
      </c>
      <c r="C2108" s="8" t="s">
        <v>46</v>
      </c>
      <c r="D2108" s="8" t="s">
        <v>434</v>
      </c>
      <c r="E2108">
        <v>136.70092377157815</v>
      </c>
    </row>
    <row r="2109" spans="1:5" x14ac:dyDescent="0.35">
      <c r="A2109">
        <v>2015</v>
      </c>
      <c r="B2109">
        <v>201903</v>
      </c>
      <c r="C2109" s="8" t="s">
        <v>46</v>
      </c>
      <c r="D2109" s="8" t="s">
        <v>435</v>
      </c>
      <c r="E2109">
        <v>101.57551605732729</v>
      </c>
    </row>
    <row r="2110" spans="1:5" x14ac:dyDescent="0.35">
      <c r="A2110">
        <v>2015</v>
      </c>
      <c r="B2110">
        <v>201903</v>
      </c>
      <c r="C2110" s="8" t="s">
        <v>79</v>
      </c>
      <c r="D2110" s="8" t="s">
        <v>434</v>
      </c>
      <c r="E2110">
        <v>136.70092377157812</v>
      </c>
    </row>
    <row r="2111" spans="1:5" x14ac:dyDescent="0.35">
      <c r="A2111">
        <v>2015</v>
      </c>
      <c r="B2111">
        <v>201903</v>
      </c>
      <c r="C2111" s="8" t="s">
        <v>79</v>
      </c>
      <c r="D2111" s="8" t="s">
        <v>436</v>
      </c>
      <c r="E2111">
        <v>110.44497887394246</v>
      </c>
    </row>
    <row r="2112" spans="1:5" x14ac:dyDescent="0.35">
      <c r="A2112">
        <v>2015</v>
      </c>
      <c r="B2112">
        <v>201903</v>
      </c>
      <c r="C2112" s="8" t="s">
        <v>80</v>
      </c>
      <c r="D2112" s="8" t="s">
        <v>407</v>
      </c>
      <c r="E2112">
        <v>64.338694646344521</v>
      </c>
    </row>
    <row r="2113" spans="1:5" x14ac:dyDescent="0.35">
      <c r="A2113">
        <v>2015</v>
      </c>
      <c r="B2113">
        <v>201903</v>
      </c>
      <c r="C2113" s="8" t="s">
        <v>80</v>
      </c>
      <c r="D2113" s="8" t="s">
        <v>399</v>
      </c>
      <c r="E2113">
        <v>116.16313227488018</v>
      </c>
    </row>
    <row r="2114" spans="1:5" x14ac:dyDescent="0.35">
      <c r="A2114">
        <v>2015</v>
      </c>
      <c r="B2114">
        <v>201903</v>
      </c>
      <c r="C2114" s="8" t="s">
        <v>81</v>
      </c>
      <c r="D2114" s="8" t="s">
        <v>393</v>
      </c>
      <c r="E2114">
        <v>101.89180657270978</v>
      </c>
    </row>
    <row r="2115" spans="1:5" x14ac:dyDescent="0.35">
      <c r="A2115">
        <v>2015</v>
      </c>
      <c r="B2115">
        <v>201903</v>
      </c>
      <c r="C2115" s="8" t="s">
        <v>81</v>
      </c>
      <c r="D2115" s="8" t="s">
        <v>408</v>
      </c>
      <c r="E2115">
        <v>109.25995894666001</v>
      </c>
    </row>
    <row r="2116" spans="1:5" x14ac:dyDescent="0.35">
      <c r="A2116">
        <v>2015</v>
      </c>
      <c r="B2116">
        <v>201903</v>
      </c>
      <c r="C2116" s="8" t="s">
        <v>82</v>
      </c>
      <c r="D2116" s="8" t="s">
        <v>409</v>
      </c>
      <c r="E2116">
        <v>107.1356342709949</v>
      </c>
    </row>
    <row r="2117" spans="1:5" x14ac:dyDescent="0.35">
      <c r="A2117">
        <v>2015</v>
      </c>
      <c r="B2117">
        <v>201903</v>
      </c>
      <c r="C2117" s="8" t="s">
        <v>82</v>
      </c>
      <c r="D2117" s="8" t="s">
        <v>393</v>
      </c>
      <c r="E2117">
        <v>101.8918065727098</v>
      </c>
    </row>
    <row r="2118" spans="1:5" x14ac:dyDescent="0.35">
      <c r="A2118">
        <v>2015</v>
      </c>
      <c r="B2118">
        <v>201906</v>
      </c>
      <c r="C2118" s="8" t="s">
        <v>45</v>
      </c>
      <c r="D2118" s="8" t="s">
        <v>392</v>
      </c>
      <c r="E2118">
        <v>112.36242020093485</v>
      </c>
    </row>
    <row r="2119" spans="1:5" x14ac:dyDescent="0.35">
      <c r="A2119">
        <v>2015</v>
      </c>
      <c r="B2119">
        <v>201906</v>
      </c>
      <c r="C2119" s="8" t="s">
        <v>45</v>
      </c>
      <c r="D2119" s="8" t="s">
        <v>391</v>
      </c>
      <c r="E2119">
        <v>108.072283706348</v>
      </c>
    </row>
    <row r="2120" spans="1:5" x14ac:dyDescent="0.35">
      <c r="A2120">
        <v>2015</v>
      </c>
      <c r="B2120">
        <v>201906</v>
      </c>
      <c r="C2120" s="8" t="s">
        <v>75</v>
      </c>
      <c r="D2120" s="8" t="s">
        <v>393</v>
      </c>
      <c r="E2120">
        <v>102.49126158991864</v>
      </c>
    </row>
    <row r="2121" spans="1:5" x14ac:dyDescent="0.35">
      <c r="A2121">
        <v>2015</v>
      </c>
      <c r="B2121">
        <v>201906</v>
      </c>
      <c r="C2121" s="8" t="s">
        <v>75</v>
      </c>
      <c r="D2121" s="8" t="s">
        <v>394</v>
      </c>
      <c r="E2121">
        <v>108.23978233812157</v>
      </c>
    </row>
    <row r="2122" spans="1:5" x14ac:dyDescent="0.35">
      <c r="A2122">
        <v>2015</v>
      </c>
      <c r="B2122">
        <v>201906</v>
      </c>
      <c r="C2122" s="8" t="s">
        <v>383</v>
      </c>
      <c r="D2122" s="8" t="s">
        <v>395</v>
      </c>
      <c r="E2122">
        <v>102.12429419533898</v>
      </c>
    </row>
    <row r="2123" spans="1:5" x14ac:dyDescent="0.35">
      <c r="A2123">
        <v>2015</v>
      </c>
      <c r="B2123">
        <v>201906</v>
      </c>
      <c r="C2123" s="8" t="s">
        <v>383</v>
      </c>
      <c r="D2123" s="8" t="s">
        <v>396</v>
      </c>
      <c r="E2123">
        <v>112.42056164336391</v>
      </c>
    </row>
    <row r="2124" spans="1:5" x14ac:dyDescent="0.35">
      <c r="A2124">
        <v>2015</v>
      </c>
      <c r="B2124">
        <v>201906</v>
      </c>
      <c r="C2124" s="8" t="s">
        <v>76</v>
      </c>
      <c r="D2124" s="8" t="s">
        <v>429</v>
      </c>
      <c r="E2124">
        <v>96.66950750550815</v>
      </c>
    </row>
    <row r="2125" spans="1:5" x14ac:dyDescent="0.35">
      <c r="A2125">
        <v>2015</v>
      </c>
      <c r="B2125">
        <v>201906</v>
      </c>
      <c r="C2125" s="8" t="s">
        <v>76</v>
      </c>
      <c r="D2125" s="8" t="s">
        <v>428</v>
      </c>
      <c r="E2125">
        <v>99.983063275038248</v>
      </c>
    </row>
    <row r="2126" spans="1:5" x14ac:dyDescent="0.35">
      <c r="A2126">
        <v>2015</v>
      </c>
      <c r="B2126">
        <v>201906</v>
      </c>
      <c r="C2126" s="8" t="s">
        <v>39</v>
      </c>
      <c r="D2126" s="8" t="s">
        <v>397</v>
      </c>
      <c r="E2126">
        <v>61.741145365270299</v>
      </c>
    </row>
    <row r="2127" spans="1:5" x14ac:dyDescent="0.35">
      <c r="A2127">
        <v>2015</v>
      </c>
      <c r="B2127">
        <v>201906</v>
      </c>
      <c r="C2127" s="8" t="s">
        <v>39</v>
      </c>
      <c r="D2127" s="8" t="s">
        <v>398</v>
      </c>
      <c r="E2127">
        <v>62.548592111692855</v>
      </c>
    </row>
    <row r="2128" spans="1:5" x14ac:dyDescent="0.35">
      <c r="A2128">
        <v>2015</v>
      </c>
      <c r="B2128">
        <v>201906</v>
      </c>
      <c r="C2128" s="8" t="s">
        <v>41</v>
      </c>
      <c r="D2128" s="8" t="s">
        <v>400</v>
      </c>
      <c r="E2128">
        <v>65.18471083033829</v>
      </c>
    </row>
    <row r="2129" spans="1:5" x14ac:dyDescent="0.35">
      <c r="A2129">
        <v>2015</v>
      </c>
      <c r="B2129">
        <v>201906</v>
      </c>
      <c r="C2129" s="8" t="s">
        <v>41</v>
      </c>
      <c r="D2129" s="8" t="s">
        <v>399</v>
      </c>
      <c r="E2129">
        <v>116.00519781309578</v>
      </c>
    </row>
    <row r="2130" spans="1:5" x14ac:dyDescent="0.35">
      <c r="A2130">
        <v>2015</v>
      </c>
      <c r="B2130">
        <v>201906</v>
      </c>
      <c r="C2130" s="8" t="s">
        <v>83</v>
      </c>
      <c r="D2130" s="8" t="s">
        <v>402</v>
      </c>
      <c r="E2130">
        <v>387.1953528206966</v>
      </c>
    </row>
    <row r="2131" spans="1:5" x14ac:dyDescent="0.35">
      <c r="A2131">
        <v>2015</v>
      </c>
      <c r="B2131">
        <v>201906</v>
      </c>
      <c r="C2131" s="8" t="s">
        <v>83</v>
      </c>
      <c r="D2131" s="8" t="s">
        <v>401</v>
      </c>
      <c r="E2131">
        <v>486.64395120181939</v>
      </c>
    </row>
    <row r="2132" spans="1:5" x14ac:dyDescent="0.35">
      <c r="A2132">
        <v>2015</v>
      </c>
      <c r="B2132">
        <v>201906</v>
      </c>
      <c r="C2132" s="8" t="s">
        <v>43</v>
      </c>
      <c r="D2132" s="8" t="s">
        <v>404</v>
      </c>
      <c r="E2132">
        <v>110.69745831919499</v>
      </c>
    </row>
    <row r="2133" spans="1:5" x14ac:dyDescent="0.35">
      <c r="A2133">
        <v>2015</v>
      </c>
      <c r="B2133">
        <v>201906</v>
      </c>
      <c r="C2133" s="8" t="s">
        <v>43</v>
      </c>
      <c r="D2133" s="8" t="s">
        <v>403</v>
      </c>
      <c r="E2133">
        <v>116.76039174665314</v>
      </c>
    </row>
    <row r="2134" spans="1:5" x14ac:dyDescent="0.35">
      <c r="A2134">
        <v>2015</v>
      </c>
      <c r="B2134">
        <v>201906</v>
      </c>
      <c r="C2134" s="8" t="s">
        <v>77</v>
      </c>
      <c r="D2134" s="8" t="s">
        <v>429</v>
      </c>
      <c r="E2134">
        <v>96.669507505508165</v>
      </c>
    </row>
    <row r="2135" spans="1:5" x14ac:dyDescent="0.35">
      <c r="A2135">
        <v>2015</v>
      </c>
      <c r="B2135">
        <v>201906</v>
      </c>
      <c r="C2135" s="8" t="s">
        <v>77</v>
      </c>
      <c r="D2135" s="8" t="s">
        <v>430</v>
      </c>
      <c r="E2135">
        <v>102.13822593476142</v>
      </c>
    </row>
    <row r="2136" spans="1:5" x14ac:dyDescent="0.35">
      <c r="A2136">
        <v>2015</v>
      </c>
      <c r="B2136">
        <v>201906</v>
      </c>
      <c r="C2136" s="8" t="s">
        <v>78</v>
      </c>
      <c r="D2136" s="8" t="s">
        <v>431</v>
      </c>
      <c r="E2136">
        <v>203.7057403693729</v>
      </c>
    </row>
    <row r="2137" spans="1:5" x14ac:dyDescent="0.35">
      <c r="A2137">
        <v>2015</v>
      </c>
      <c r="B2137">
        <v>201906</v>
      </c>
      <c r="C2137" s="8" t="s">
        <v>78</v>
      </c>
      <c r="D2137" s="8" t="s">
        <v>429</v>
      </c>
      <c r="E2137">
        <v>96.739854396150392</v>
      </c>
    </row>
    <row r="2138" spans="1:5" x14ac:dyDescent="0.35">
      <c r="A2138">
        <v>2015</v>
      </c>
      <c r="B2138">
        <v>201906</v>
      </c>
      <c r="C2138" s="8" t="s">
        <v>47</v>
      </c>
      <c r="D2138" s="8" t="s">
        <v>429</v>
      </c>
      <c r="E2138">
        <v>96.66950750550815</v>
      </c>
    </row>
    <row r="2139" spans="1:5" x14ac:dyDescent="0.35">
      <c r="A2139">
        <v>2015</v>
      </c>
      <c r="B2139">
        <v>201906</v>
      </c>
      <c r="C2139" s="8" t="s">
        <v>47</v>
      </c>
      <c r="D2139" s="8" t="s">
        <v>432</v>
      </c>
      <c r="E2139">
        <v>99.906338465557283</v>
      </c>
    </row>
    <row r="2140" spans="1:5" x14ac:dyDescent="0.35">
      <c r="A2140">
        <v>2015</v>
      </c>
      <c r="B2140">
        <v>201906</v>
      </c>
      <c r="C2140" s="8" t="s">
        <v>48</v>
      </c>
      <c r="D2140" s="8" t="s">
        <v>432</v>
      </c>
      <c r="E2140">
        <v>99.906338465557297</v>
      </c>
    </row>
    <row r="2141" spans="1:5" x14ac:dyDescent="0.35">
      <c r="A2141">
        <v>2015</v>
      </c>
      <c r="B2141">
        <v>201906</v>
      </c>
      <c r="C2141" s="8" t="s">
        <v>48</v>
      </c>
      <c r="D2141" s="8" t="s">
        <v>433</v>
      </c>
      <c r="E2141">
        <v>109.37192916345519</v>
      </c>
    </row>
    <row r="2142" spans="1:5" x14ac:dyDescent="0.35">
      <c r="A2142">
        <v>2015</v>
      </c>
      <c r="B2142">
        <v>201906</v>
      </c>
      <c r="C2142" s="8" t="s">
        <v>6</v>
      </c>
      <c r="D2142" s="8" t="s">
        <v>405</v>
      </c>
      <c r="E2142">
        <v>113.58873857458507</v>
      </c>
    </row>
    <row r="2143" spans="1:5" x14ac:dyDescent="0.35">
      <c r="A2143">
        <v>2015</v>
      </c>
      <c r="B2143">
        <v>201906</v>
      </c>
      <c r="C2143" s="8" t="s">
        <v>6</v>
      </c>
      <c r="D2143" s="8" t="s">
        <v>406</v>
      </c>
      <c r="E2143">
        <v>61.661859732684398</v>
      </c>
    </row>
    <row r="2144" spans="1:5" x14ac:dyDescent="0.35">
      <c r="A2144">
        <v>2015</v>
      </c>
      <c r="B2144">
        <v>201906</v>
      </c>
      <c r="C2144" s="8" t="s">
        <v>46</v>
      </c>
      <c r="D2144" s="8" t="s">
        <v>435</v>
      </c>
      <c r="E2144">
        <v>102.18766268244397</v>
      </c>
    </row>
    <row r="2145" spans="1:5" x14ac:dyDescent="0.35">
      <c r="A2145">
        <v>2015</v>
      </c>
      <c r="B2145">
        <v>201906</v>
      </c>
      <c r="C2145" s="8" t="s">
        <v>46</v>
      </c>
      <c r="D2145" s="8" t="s">
        <v>434</v>
      </c>
      <c r="E2145">
        <v>141.94609340906993</v>
      </c>
    </row>
    <row r="2146" spans="1:5" x14ac:dyDescent="0.35">
      <c r="A2146">
        <v>2015</v>
      </c>
      <c r="B2146">
        <v>201906</v>
      </c>
      <c r="C2146" s="8" t="s">
        <v>79</v>
      </c>
      <c r="D2146" s="8" t="s">
        <v>436</v>
      </c>
      <c r="E2146">
        <v>110.52735944326322</v>
      </c>
    </row>
    <row r="2147" spans="1:5" x14ac:dyDescent="0.35">
      <c r="A2147">
        <v>2015</v>
      </c>
      <c r="B2147">
        <v>201906</v>
      </c>
      <c r="C2147" s="8" t="s">
        <v>79</v>
      </c>
      <c r="D2147" s="8" t="s">
        <v>434</v>
      </c>
      <c r="E2147">
        <v>141.94609340906993</v>
      </c>
    </row>
    <row r="2148" spans="1:5" x14ac:dyDescent="0.35">
      <c r="A2148">
        <v>2015</v>
      </c>
      <c r="B2148">
        <v>201906</v>
      </c>
      <c r="C2148" s="8" t="s">
        <v>80</v>
      </c>
      <c r="D2148" s="8" t="s">
        <v>399</v>
      </c>
      <c r="E2148">
        <v>116.00519781309575</v>
      </c>
    </row>
    <row r="2149" spans="1:5" x14ac:dyDescent="0.35">
      <c r="A2149">
        <v>2015</v>
      </c>
      <c r="B2149">
        <v>201906</v>
      </c>
      <c r="C2149" s="8" t="s">
        <v>80</v>
      </c>
      <c r="D2149" s="8" t="s">
        <v>407</v>
      </c>
      <c r="E2149">
        <v>61.741145365270299</v>
      </c>
    </row>
    <row r="2150" spans="1:5" x14ac:dyDescent="0.35">
      <c r="A2150">
        <v>2015</v>
      </c>
      <c r="B2150">
        <v>201906</v>
      </c>
      <c r="C2150" s="8" t="s">
        <v>81</v>
      </c>
      <c r="D2150" s="8" t="s">
        <v>393</v>
      </c>
      <c r="E2150">
        <v>102.49126158991866</v>
      </c>
    </row>
    <row r="2151" spans="1:5" x14ac:dyDescent="0.35">
      <c r="A2151">
        <v>2015</v>
      </c>
      <c r="B2151">
        <v>201906</v>
      </c>
      <c r="C2151" s="8" t="s">
        <v>81</v>
      </c>
      <c r="D2151" s="8" t="s">
        <v>408</v>
      </c>
      <c r="E2151">
        <v>110.5011951616014</v>
      </c>
    </row>
    <row r="2152" spans="1:5" x14ac:dyDescent="0.35">
      <c r="A2152">
        <v>2015</v>
      </c>
      <c r="B2152">
        <v>201906</v>
      </c>
      <c r="C2152" s="8" t="s">
        <v>82</v>
      </c>
      <c r="D2152" s="8" t="s">
        <v>393</v>
      </c>
      <c r="E2152">
        <v>102.49126158991866</v>
      </c>
    </row>
    <row r="2153" spans="1:5" x14ac:dyDescent="0.35">
      <c r="A2153">
        <v>2015</v>
      </c>
      <c r="B2153">
        <v>201906</v>
      </c>
      <c r="C2153" s="8" t="s">
        <v>82</v>
      </c>
      <c r="D2153" s="8" t="s">
        <v>409</v>
      </c>
      <c r="E2153">
        <v>108.55216128454057</v>
      </c>
    </row>
    <row r="2154" spans="1:5" x14ac:dyDescent="0.35">
      <c r="A2154">
        <v>2015</v>
      </c>
      <c r="B2154">
        <v>201909</v>
      </c>
      <c r="C2154" s="8" t="s">
        <v>45</v>
      </c>
      <c r="D2154" s="8" t="s">
        <v>392</v>
      </c>
      <c r="E2154">
        <v>116.14273017651256</v>
      </c>
    </row>
    <row r="2155" spans="1:5" x14ac:dyDescent="0.35">
      <c r="A2155">
        <v>2015</v>
      </c>
      <c r="B2155">
        <v>201909</v>
      </c>
      <c r="C2155" s="8" t="s">
        <v>45</v>
      </c>
      <c r="D2155" s="8" t="s">
        <v>391</v>
      </c>
      <c r="E2155">
        <v>111.69815839872884</v>
      </c>
    </row>
    <row r="2156" spans="1:5" x14ac:dyDescent="0.35">
      <c r="A2156">
        <v>2015</v>
      </c>
      <c r="B2156">
        <v>201909</v>
      </c>
      <c r="C2156" s="8" t="s">
        <v>75</v>
      </c>
      <c r="D2156" s="8" t="s">
        <v>393</v>
      </c>
      <c r="E2156">
        <v>103.61803415490472</v>
      </c>
    </row>
    <row r="2157" spans="1:5" x14ac:dyDescent="0.35">
      <c r="A2157">
        <v>2015</v>
      </c>
      <c r="B2157">
        <v>201909</v>
      </c>
      <c r="C2157" s="8" t="s">
        <v>75</v>
      </c>
      <c r="D2157" s="8" t="s">
        <v>394</v>
      </c>
      <c r="E2157">
        <v>109.50175462934439</v>
      </c>
    </row>
    <row r="2158" spans="1:5" x14ac:dyDescent="0.35">
      <c r="A2158">
        <v>2015</v>
      </c>
      <c r="B2158">
        <v>201909</v>
      </c>
      <c r="C2158" s="8" t="s">
        <v>383</v>
      </c>
      <c r="D2158" s="8" t="s">
        <v>396</v>
      </c>
      <c r="E2158">
        <v>113.85720753503968</v>
      </c>
    </row>
    <row r="2159" spans="1:5" x14ac:dyDescent="0.35">
      <c r="A2159">
        <v>2015</v>
      </c>
      <c r="B2159">
        <v>201909</v>
      </c>
      <c r="C2159" s="8" t="s">
        <v>383</v>
      </c>
      <c r="D2159" s="8" t="s">
        <v>395</v>
      </c>
      <c r="E2159">
        <v>103.28264113274297</v>
      </c>
    </row>
    <row r="2160" spans="1:5" x14ac:dyDescent="0.35">
      <c r="A2160">
        <v>2015</v>
      </c>
      <c r="B2160">
        <v>201909</v>
      </c>
      <c r="C2160" s="8" t="s">
        <v>76</v>
      </c>
      <c r="D2160" s="8" t="s">
        <v>429</v>
      </c>
      <c r="E2160">
        <v>96.176560219663969</v>
      </c>
    </row>
    <row r="2161" spans="1:5" x14ac:dyDescent="0.35">
      <c r="A2161">
        <v>2015</v>
      </c>
      <c r="B2161">
        <v>201909</v>
      </c>
      <c r="C2161" s="8" t="s">
        <v>76</v>
      </c>
      <c r="D2161" s="8" t="s">
        <v>428</v>
      </c>
      <c r="E2161">
        <v>98.200041516376189</v>
      </c>
    </row>
    <row r="2162" spans="1:5" x14ac:dyDescent="0.35">
      <c r="A2162">
        <v>2015</v>
      </c>
      <c r="B2162">
        <v>201909</v>
      </c>
      <c r="C2162" s="8" t="s">
        <v>39</v>
      </c>
      <c r="D2162" s="8" t="s">
        <v>397</v>
      </c>
      <c r="E2162">
        <v>59.808664391848666</v>
      </c>
    </row>
    <row r="2163" spans="1:5" x14ac:dyDescent="0.35">
      <c r="A2163">
        <v>2015</v>
      </c>
      <c r="B2163">
        <v>201909</v>
      </c>
      <c r="C2163" s="8" t="s">
        <v>39</v>
      </c>
      <c r="D2163" s="8" t="s">
        <v>398</v>
      </c>
      <c r="E2163">
        <v>60.174434612467742</v>
      </c>
    </row>
    <row r="2164" spans="1:5" x14ac:dyDescent="0.35">
      <c r="A2164">
        <v>2015</v>
      </c>
      <c r="B2164">
        <v>201909</v>
      </c>
      <c r="C2164" s="8" t="s">
        <v>41</v>
      </c>
      <c r="D2164" s="8" t="s">
        <v>399</v>
      </c>
      <c r="E2164">
        <v>116.93853109497618</v>
      </c>
    </row>
    <row r="2165" spans="1:5" x14ac:dyDescent="0.35">
      <c r="A2165">
        <v>2015</v>
      </c>
      <c r="B2165">
        <v>201909</v>
      </c>
      <c r="C2165" s="8" t="s">
        <v>41</v>
      </c>
      <c r="D2165" s="8" t="s">
        <v>400</v>
      </c>
      <c r="E2165">
        <v>63.190075277408717</v>
      </c>
    </row>
    <row r="2166" spans="1:5" x14ac:dyDescent="0.35">
      <c r="A2166">
        <v>2015</v>
      </c>
      <c r="B2166">
        <v>201909</v>
      </c>
      <c r="C2166" s="8" t="s">
        <v>83</v>
      </c>
      <c r="D2166" s="8" t="s">
        <v>401</v>
      </c>
      <c r="E2166">
        <v>492.49326724490959</v>
      </c>
    </row>
    <row r="2167" spans="1:5" x14ac:dyDescent="0.35">
      <c r="A2167">
        <v>2015</v>
      </c>
      <c r="B2167">
        <v>201909</v>
      </c>
      <c r="C2167" s="8" t="s">
        <v>83</v>
      </c>
      <c r="D2167" s="8" t="s">
        <v>402</v>
      </c>
      <c r="E2167">
        <v>391.91615030912453</v>
      </c>
    </row>
    <row r="2168" spans="1:5" x14ac:dyDescent="0.35">
      <c r="A2168">
        <v>2015</v>
      </c>
      <c r="B2168">
        <v>201909</v>
      </c>
      <c r="C2168" s="8" t="s">
        <v>43</v>
      </c>
      <c r="D2168" s="8" t="s">
        <v>404</v>
      </c>
      <c r="E2168">
        <v>111.67274516768524</v>
      </c>
    </row>
    <row r="2169" spans="1:5" x14ac:dyDescent="0.35">
      <c r="A2169">
        <v>2015</v>
      </c>
      <c r="B2169">
        <v>201909</v>
      </c>
      <c r="C2169" s="8" t="s">
        <v>43</v>
      </c>
      <c r="D2169" s="8" t="s">
        <v>403</v>
      </c>
      <c r="E2169">
        <v>118.14408238215404</v>
      </c>
    </row>
    <row r="2170" spans="1:5" x14ac:dyDescent="0.35">
      <c r="A2170">
        <v>2015</v>
      </c>
      <c r="B2170">
        <v>201909</v>
      </c>
      <c r="C2170" s="8" t="s">
        <v>77</v>
      </c>
      <c r="D2170" s="8" t="s">
        <v>430</v>
      </c>
      <c r="E2170">
        <v>102.74722827324199</v>
      </c>
    </row>
    <row r="2171" spans="1:5" x14ac:dyDescent="0.35">
      <c r="A2171">
        <v>2015</v>
      </c>
      <c r="B2171">
        <v>201909</v>
      </c>
      <c r="C2171" s="8" t="s">
        <v>77</v>
      </c>
      <c r="D2171" s="8" t="s">
        <v>429</v>
      </c>
      <c r="E2171">
        <v>96.176560219663969</v>
      </c>
    </row>
    <row r="2172" spans="1:5" x14ac:dyDescent="0.35">
      <c r="A2172">
        <v>2015</v>
      </c>
      <c r="B2172">
        <v>201909</v>
      </c>
      <c r="C2172" s="8" t="s">
        <v>78</v>
      </c>
      <c r="D2172" s="8" t="s">
        <v>431</v>
      </c>
      <c r="E2172">
        <v>159.71762094625618</v>
      </c>
    </row>
    <row r="2173" spans="1:5" x14ac:dyDescent="0.35">
      <c r="A2173">
        <v>2015</v>
      </c>
      <c r="B2173">
        <v>201909</v>
      </c>
      <c r="C2173" s="8" t="s">
        <v>78</v>
      </c>
      <c r="D2173" s="8" t="s">
        <v>429</v>
      </c>
      <c r="E2173">
        <v>96.246548390067488</v>
      </c>
    </row>
    <row r="2174" spans="1:5" x14ac:dyDescent="0.35">
      <c r="A2174">
        <v>2015</v>
      </c>
      <c r="B2174">
        <v>201909</v>
      </c>
      <c r="C2174" s="8" t="s">
        <v>47</v>
      </c>
      <c r="D2174" s="8" t="s">
        <v>432</v>
      </c>
      <c r="E2174">
        <v>100.30727608637196</v>
      </c>
    </row>
    <row r="2175" spans="1:5" x14ac:dyDescent="0.35">
      <c r="A2175">
        <v>2015</v>
      </c>
      <c r="B2175">
        <v>201909</v>
      </c>
      <c r="C2175" s="8" t="s">
        <v>47</v>
      </c>
      <c r="D2175" s="8" t="s">
        <v>429</v>
      </c>
      <c r="E2175">
        <v>96.176560219663969</v>
      </c>
    </row>
    <row r="2176" spans="1:5" x14ac:dyDescent="0.35">
      <c r="A2176">
        <v>2015</v>
      </c>
      <c r="B2176">
        <v>201909</v>
      </c>
      <c r="C2176" s="8" t="s">
        <v>48</v>
      </c>
      <c r="D2176" s="8" t="s">
        <v>432</v>
      </c>
      <c r="E2176">
        <v>100.30727608637197</v>
      </c>
    </row>
    <row r="2177" spans="1:5" x14ac:dyDescent="0.35">
      <c r="A2177">
        <v>2015</v>
      </c>
      <c r="B2177">
        <v>201909</v>
      </c>
      <c r="C2177" s="8" t="s">
        <v>48</v>
      </c>
      <c r="D2177" s="8" t="s">
        <v>433</v>
      </c>
      <c r="E2177">
        <v>110.24525632185392</v>
      </c>
    </row>
    <row r="2178" spans="1:5" x14ac:dyDescent="0.35">
      <c r="A2178">
        <v>2015</v>
      </c>
      <c r="B2178">
        <v>201909</v>
      </c>
      <c r="C2178" s="8" t="s">
        <v>6</v>
      </c>
      <c r="D2178" s="8" t="s">
        <v>406</v>
      </c>
      <c r="E2178">
        <v>59.751367601182103</v>
      </c>
    </row>
    <row r="2179" spans="1:5" x14ac:dyDescent="0.35">
      <c r="A2179">
        <v>2015</v>
      </c>
      <c r="B2179">
        <v>201909</v>
      </c>
      <c r="C2179" s="8" t="s">
        <v>6</v>
      </c>
      <c r="D2179" s="8" t="s">
        <v>405</v>
      </c>
      <c r="E2179">
        <v>114.76062424610561</v>
      </c>
    </row>
    <row r="2180" spans="1:5" x14ac:dyDescent="0.35">
      <c r="A2180">
        <v>2015</v>
      </c>
      <c r="B2180">
        <v>201909</v>
      </c>
      <c r="C2180" s="8" t="s">
        <v>46</v>
      </c>
      <c r="D2180" s="8" t="s">
        <v>434</v>
      </c>
      <c r="E2180">
        <v>139.80363651730141</v>
      </c>
    </row>
    <row r="2181" spans="1:5" x14ac:dyDescent="0.35">
      <c r="A2181">
        <v>2015</v>
      </c>
      <c r="B2181">
        <v>201909</v>
      </c>
      <c r="C2181" s="8" t="s">
        <v>46</v>
      </c>
      <c r="D2181" s="8" t="s">
        <v>435</v>
      </c>
      <c r="E2181">
        <v>103.47012556822375</v>
      </c>
    </row>
    <row r="2182" spans="1:5" x14ac:dyDescent="0.35">
      <c r="A2182">
        <v>2015</v>
      </c>
      <c r="B2182">
        <v>201909</v>
      </c>
      <c r="C2182" s="8" t="s">
        <v>79</v>
      </c>
      <c r="D2182" s="8" t="s">
        <v>434</v>
      </c>
      <c r="E2182">
        <v>139.80363651730141</v>
      </c>
    </row>
    <row r="2183" spans="1:5" x14ac:dyDescent="0.35">
      <c r="A2183">
        <v>2015</v>
      </c>
      <c r="B2183">
        <v>201909</v>
      </c>
      <c r="C2183" s="8" t="s">
        <v>79</v>
      </c>
      <c r="D2183" s="8" t="s">
        <v>436</v>
      </c>
      <c r="E2183">
        <v>111.49732789158131</v>
      </c>
    </row>
    <row r="2184" spans="1:5" x14ac:dyDescent="0.35">
      <c r="A2184">
        <v>2015</v>
      </c>
      <c r="B2184">
        <v>201909</v>
      </c>
      <c r="C2184" s="8" t="s">
        <v>80</v>
      </c>
      <c r="D2184" s="8" t="s">
        <v>399</v>
      </c>
      <c r="E2184">
        <v>116.93853109497616</v>
      </c>
    </row>
    <row r="2185" spans="1:5" x14ac:dyDescent="0.35">
      <c r="A2185">
        <v>2015</v>
      </c>
      <c r="B2185">
        <v>201909</v>
      </c>
      <c r="C2185" s="8" t="s">
        <v>80</v>
      </c>
      <c r="D2185" s="8" t="s">
        <v>407</v>
      </c>
      <c r="E2185">
        <v>59.808664391848652</v>
      </c>
    </row>
    <row r="2186" spans="1:5" x14ac:dyDescent="0.35">
      <c r="A2186">
        <v>2015</v>
      </c>
      <c r="B2186">
        <v>201909</v>
      </c>
      <c r="C2186" s="8" t="s">
        <v>81</v>
      </c>
      <c r="D2186" s="8" t="s">
        <v>408</v>
      </c>
      <c r="E2186">
        <v>111.8128335184411</v>
      </c>
    </row>
    <row r="2187" spans="1:5" x14ac:dyDescent="0.35">
      <c r="A2187">
        <v>2015</v>
      </c>
      <c r="B2187">
        <v>201909</v>
      </c>
      <c r="C2187" s="8" t="s">
        <v>81</v>
      </c>
      <c r="D2187" s="8" t="s">
        <v>393</v>
      </c>
      <c r="E2187">
        <v>103.61803415490469</v>
      </c>
    </row>
    <row r="2188" spans="1:5" x14ac:dyDescent="0.35">
      <c r="A2188">
        <v>2015</v>
      </c>
      <c r="B2188">
        <v>201909</v>
      </c>
      <c r="C2188" s="8" t="s">
        <v>82</v>
      </c>
      <c r="D2188" s="8" t="s">
        <v>409</v>
      </c>
      <c r="E2188">
        <v>109.94649657207573</v>
      </c>
    </row>
    <row r="2189" spans="1:5" x14ac:dyDescent="0.35">
      <c r="A2189">
        <v>2015</v>
      </c>
      <c r="B2189">
        <v>201909</v>
      </c>
      <c r="C2189" s="8" t="s">
        <v>82</v>
      </c>
      <c r="D2189" s="8" t="s">
        <v>393</v>
      </c>
      <c r="E2189">
        <v>103.61803415490473</v>
      </c>
    </row>
    <row r="2190" spans="1:5" x14ac:dyDescent="0.35">
      <c r="A2190">
        <v>2015</v>
      </c>
      <c r="B2190">
        <v>201912</v>
      </c>
      <c r="C2190" s="8" t="s">
        <v>45</v>
      </c>
      <c r="D2190" s="8" t="s">
        <v>392</v>
      </c>
      <c r="E2190">
        <v>105.92713630184917</v>
      </c>
    </row>
    <row r="2191" spans="1:5" x14ac:dyDescent="0.35">
      <c r="A2191">
        <v>2015</v>
      </c>
      <c r="B2191">
        <v>201912</v>
      </c>
      <c r="C2191" s="8" t="s">
        <v>45</v>
      </c>
      <c r="D2191" s="8" t="s">
        <v>391</v>
      </c>
      <c r="E2191">
        <v>105.28296047216439</v>
      </c>
    </row>
    <row r="2192" spans="1:5" x14ac:dyDescent="0.35">
      <c r="A2192">
        <v>2015</v>
      </c>
      <c r="B2192">
        <v>201912</v>
      </c>
      <c r="C2192" s="8" t="s">
        <v>75</v>
      </c>
      <c r="D2192" s="8" t="s">
        <v>393</v>
      </c>
      <c r="E2192">
        <v>102.69983941079262</v>
      </c>
    </row>
    <row r="2193" spans="1:5" x14ac:dyDescent="0.35">
      <c r="A2193">
        <v>2015</v>
      </c>
      <c r="B2193">
        <v>201912</v>
      </c>
      <c r="C2193" s="8" t="s">
        <v>75</v>
      </c>
      <c r="D2193" s="8" t="s">
        <v>394</v>
      </c>
      <c r="E2193">
        <v>112.94824685867849</v>
      </c>
    </row>
    <row r="2194" spans="1:5" x14ac:dyDescent="0.35">
      <c r="A2194">
        <v>2015</v>
      </c>
      <c r="B2194">
        <v>201912</v>
      </c>
      <c r="C2194" s="8" t="s">
        <v>383</v>
      </c>
      <c r="D2194" s="8" t="s">
        <v>396</v>
      </c>
      <c r="E2194">
        <v>117.52211276129312</v>
      </c>
    </row>
    <row r="2195" spans="1:5" x14ac:dyDescent="0.35">
      <c r="A2195">
        <v>2015</v>
      </c>
      <c r="B2195">
        <v>201912</v>
      </c>
      <c r="C2195" s="8" t="s">
        <v>383</v>
      </c>
      <c r="D2195" s="8" t="s">
        <v>395</v>
      </c>
      <c r="E2195">
        <v>102.38968350944361</v>
      </c>
    </row>
    <row r="2196" spans="1:5" x14ac:dyDescent="0.35">
      <c r="A2196">
        <v>2015</v>
      </c>
      <c r="B2196">
        <v>201912</v>
      </c>
      <c r="C2196" s="8" t="s">
        <v>76</v>
      </c>
      <c r="D2196" s="8" t="s">
        <v>428</v>
      </c>
      <c r="E2196">
        <v>99.273960951068318</v>
      </c>
    </row>
    <row r="2197" spans="1:5" x14ac:dyDescent="0.35">
      <c r="A2197">
        <v>2015</v>
      </c>
      <c r="B2197">
        <v>201912</v>
      </c>
      <c r="C2197" s="8" t="s">
        <v>76</v>
      </c>
      <c r="D2197" s="8" t="s">
        <v>429</v>
      </c>
      <c r="E2197">
        <v>96.766891429475891</v>
      </c>
    </row>
    <row r="2198" spans="1:5" x14ac:dyDescent="0.35">
      <c r="A2198">
        <v>2015</v>
      </c>
      <c r="B2198">
        <v>201912</v>
      </c>
      <c r="C2198" s="8" t="s">
        <v>39</v>
      </c>
      <c r="D2198" s="8" t="s">
        <v>398</v>
      </c>
      <c r="E2198">
        <v>56.528216214837379</v>
      </c>
    </row>
    <row r="2199" spans="1:5" x14ac:dyDescent="0.35">
      <c r="A2199">
        <v>2015</v>
      </c>
      <c r="B2199">
        <v>201912</v>
      </c>
      <c r="C2199" s="8" t="s">
        <v>39</v>
      </c>
      <c r="D2199" s="8" t="s">
        <v>397</v>
      </c>
      <c r="E2199">
        <v>56.305792665570799</v>
      </c>
    </row>
    <row r="2200" spans="1:5" x14ac:dyDescent="0.35">
      <c r="A2200">
        <v>2015</v>
      </c>
      <c r="B2200">
        <v>201912</v>
      </c>
      <c r="C2200" s="8" t="s">
        <v>41</v>
      </c>
      <c r="D2200" s="8" t="s">
        <v>400</v>
      </c>
      <c r="E2200">
        <v>59.537829108064955</v>
      </c>
    </row>
    <row r="2201" spans="1:5" x14ac:dyDescent="0.35">
      <c r="A2201">
        <v>2015</v>
      </c>
      <c r="B2201">
        <v>201912</v>
      </c>
      <c r="C2201" s="8" t="s">
        <v>41</v>
      </c>
      <c r="D2201" s="8" t="s">
        <v>399</v>
      </c>
      <c r="E2201">
        <v>115.49217891338202</v>
      </c>
    </row>
    <row r="2202" spans="1:5" x14ac:dyDescent="0.35">
      <c r="A2202">
        <v>2015</v>
      </c>
      <c r="B2202">
        <v>201912</v>
      </c>
      <c r="C2202" s="8" t="s">
        <v>83</v>
      </c>
      <c r="D2202" s="8" t="s">
        <v>402</v>
      </c>
      <c r="E2202">
        <v>378.96352511717026</v>
      </c>
    </row>
    <row r="2203" spans="1:5" x14ac:dyDescent="0.35">
      <c r="A2203">
        <v>2015</v>
      </c>
      <c r="B2203">
        <v>201912</v>
      </c>
      <c r="C2203" s="8" t="s">
        <v>83</v>
      </c>
      <c r="D2203" s="8" t="s">
        <v>401</v>
      </c>
      <c r="E2203">
        <v>505.78420175846099</v>
      </c>
    </row>
    <row r="2204" spans="1:5" x14ac:dyDescent="0.35">
      <c r="A2204">
        <v>2015</v>
      </c>
      <c r="B2204">
        <v>201912</v>
      </c>
      <c r="C2204" s="8" t="s">
        <v>43</v>
      </c>
      <c r="D2204" s="8" t="s">
        <v>404</v>
      </c>
      <c r="E2204">
        <v>112.6921898758457</v>
      </c>
    </row>
    <row r="2205" spans="1:5" x14ac:dyDescent="0.35">
      <c r="A2205">
        <v>2015</v>
      </c>
      <c r="B2205">
        <v>201912</v>
      </c>
      <c r="C2205" s="8" t="s">
        <v>43</v>
      </c>
      <c r="D2205" s="8" t="s">
        <v>403</v>
      </c>
      <c r="E2205">
        <v>119.95727482246328</v>
      </c>
    </row>
    <row r="2206" spans="1:5" x14ac:dyDescent="0.35">
      <c r="A2206">
        <v>2015</v>
      </c>
      <c r="B2206">
        <v>201912</v>
      </c>
      <c r="C2206" s="8" t="s">
        <v>77</v>
      </c>
      <c r="D2206" s="8" t="s">
        <v>429</v>
      </c>
      <c r="E2206">
        <v>96.766891429475876</v>
      </c>
    </row>
    <row r="2207" spans="1:5" x14ac:dyDescent="0.35">
      <c r="A2207">
        <v>2015</v>
      </c>
      <c r="B2207">
        <v>201912</v>
      </c>
      <c r="C2207" s="8" t="s">
        <v>77</v>
      </c>
      <c r="D2207" s="8" t="s">
        <v>430</v>
      </c>
      <c r="E2207">
        <v>104.49720968445872</v>
      </c>
    </row>
    <row r="2208" spans="1:5" x14ac:dyDescent="0.35">
      <c r="A2208">
        <v>2015</v>
      </c>
      <c r="B2208">
        <v>201912</v>
      </c>
      <c r="C2208" s="8" t="s">
        <v>78</v>
      </c>
      <c r="D2208" s="8" t="s">
        <v>431</v>
      </c>
      <c r="E2208">
        <v>158.86509446197829</v>
      </c>
    </row>
    <row r="2209" spans="1:5" x14ac:dyDescent="0.35">
      <c r="A2209">
        <v>2015</v>
      </c>
      <c r="B2209">
        <v>201912</v>
      </c>
      <c r="C2209" s="8" t="s">
        <v>78</v>
      </c>
      <c r="D2209" s="8" t="s">
        <v>429</v>
      </c>
      <c r="E2209">
        <v>96.837309186893279</v>
      </c>
    </row>
    <row r="2210" spans="1:5" x14ac:dyDescent="0.35">
      <c r="A2210">
        <v>2015</v>
      </c>
      <c r="B2210">
        <v>201912</v>
      </c>
      <c r="C2210" s="8" t="s">
        <v>47</v>
      </c>
      <c r="D2210" s="8" t="s">
        <v>432</v>
      </c>
      <c r="E2210">
        <v>100.89772878533307</v>
      </c>
    </row>
    <row r="2211" spans="1:5" x14ac:dyDescent="0.35">
      <c r="A2211">
        <v>2015</v>
      </c>
      <c r="B2211">
        <v>201912</v>
      </c>
      <c r="C2211" s="8" t="s">
        <v>47</v>
      </c>
      <c r="D2211" s="8" t="s">
        <v>429</v>
      </c>
      <c r="E2211">
        <v>96.766891429475905</v>
      </c>
    </row>
    <row r="2212" spans="1:5" x14ac:dyDescent="0.35">
      <c r="A2212">
        <v>2015</v>
      </c>
      <c r="B2212">
        <v>201912</v>
      </c>
      <c r="C2212" s="8" t="s">
        <v>48</v>
      </c>
      <c r="D2212" s="8" t="s">
        <v>433</v>
      </c>
      <c r="E2212">
        <v>108.62087676499692</v>
      </c>
    </row>
    <row r="2213" spans="1:5" x14ac:dyDescent="0.35">
      <c r="A2213">
        <v>2015</v>
      </c>
      <c r="B2213">
        <v>201912</v>
      </c>
      <c r="C2213" s="8" t="s">
        <v>48</v>
      </c>
      <c r="D2213" s="8" t="s">
        <v>432</v>
      </c>
      <c r="E2213">
        <v>100.89772878533306</v>
      </c>
    </row>
    <row r="2214" spans="1:5" x14ac:dyDescent="0.35">
      <c r="A2214">
        <v>2015</v>
      </c>
      <c r="B2214">
        <v>201912</v>
      </c>
      <c r="C2214" s="8" t="s">
        <v>6</v>
      </c>
      <c r="D2214" s="8" t="s">
        <v>406</v>
      </c>
      <c r="E2214">
        <v>56.227368035696259</v>
      </c>
    </row>
    <row r="2215" spans="1:5" x14ac:dyDescent="0.35">
      <c r="A2215">
        <v>2015</v>
      </c>
      <c r="B2215">
        <v>201912</v>
      </c>
      <c r="C2215" s="8" t="s">
        <v>6</v>
      </c>
      <c r="D2215" s="8" t="s">
        <v>405</v>
      </c>
      <c r="E2215">
        <v>113.3495013265759</v>
      </c>
    </row>
    <row r="2216" spans="1:5" x14ac:dyDescent="0.35">
      <c r="A2216">
        <v>2015</v>
      </c>
      <c r="B2216">
        <v>201912</v>
      </c>
      <c r="C2216" s="8" t="s">
        <v>46</v>
      </c>
      <c r="D2216" s="8" t="s">
        <v>435</v>
      </c>
      <c r="E2216">
        <v>101.01439996997743</v>
      </c>
    </row>
    <row r="2217" spans="1:5" x14ac:dyDescent="0.35">
      <c r="A2217">
        <v>2015</v>
      </c>
      <c r="B2217">
        <v>201912</v>
      </c>
      <c r="C2217" s="8" t="s">
        <v>46</v>
      </c>
      <c r="D2217" s="8" t="s">
        <v>434</v>
      </c>
      <c r="E2217">
        <v>127.74592634183861</v>
      </c>
    </row>
    <row r="2218" spans="1:5" x14ac:dyDescent="0.35">
      <c r="A2218">
        <v>2015</v>
      </c>
      <c r="B2218">
        <v>201912</v>
      </c>
      <c r="C2218" s="8" t="s">
        <v>79</v>
      </c>
      <c r="D2218" s="8" t="s">
        <v>436</v>
      </c>
      <c r="E2218">
        <v>112.11088598729613</v>
      </c>
    </row>
    <row r="2219" spans="1:5" x14ac:dyDescent="0.35">
      <c r="A2219">
        <v>2015</v>
      </c>
      <c r="B2219">
        <v>201912</v>
      </c>
      <c r="C2219" s="8" t="s">
        <v>79</v>
      </c>
      <c r="D2219" s="8" t="s">
        <v>434</v>
      </c>
      <c r="E2219">
        <v>127.74592634183861</v>
      </c>
    </row>
    <row r="2220" spans="1:5" x14ac:dyDescent="0.35">
      <c r="A2220">
        <v>2015</v>
      </c>
      <c r="B2220">
        <v>201912</v>
      </c>
      <c r="C2220" s="8" t="s">
        <v>80</v>
      </c>
      <c r="D2220" s="8" t="s">
        <v>407</v>
      </c>
      <c r="E2220">
        <v>56.30579266557082</v>
      </c>
    </row>
    <row r="2221" spans="1:5" x14ac:dyDescent="0.35">
      <c r="A2221">
        <v>2015</v>
      </c>
      <c r="B2221">
        <v>201912</v>
      </c>
      <c r="C2221" s="8" t="s">
        <v>80</v>
      </c>
      <c r="D2221" s="8" t="s">
        <v>399</v>
      </c>
      <c r="E2221">
        <v>115.49217891338199</v>
      </c>
    </row>
    <row r="2222" spans="1:5" x14ac:dyDescent="0.35">
      <c r="A2222">
        <v>2015</v>
      </c>
      <c r="B2222">
        <v>201912</v>
      </c>
      <c r="C2222" s="8" t="s">
        <v>81</v>
      </c>
      <c r="D2222" s="8" t="s">
        <v>393</v>
      </c>
      <c r="E2222">
        <v>102.69983941079262</v>
      </c>
    </row>
    <row r="2223" spans="1:5" x14ac:dyDescent="0.35">
      <c r="A2223">
        <v>2015</v>
      </c>
      <c r="B2223">
        <v>201912</v>
      </c>
      <c r="C2223" s="8" t="s">
        <v>81</v>
      </c>
      <c r="D2223" s="8" t="s">
        <v>408</v>
      </c>
      <c r="E2223">
        <v>114.82275546942455</v>
      </c>
    </row>
    <row r="2224" spans="1:5" x14ac:dyDescent="0.35">
      <c r="A2224">
        <v>2015</v>
      </c>
      <c r="B2224">
        <v>201912</v>
      </c>
      <c r="C2224" s="8" t="s">
        <v>82</v>
      </c>
      <c r="D2224" s="8" t="s">
        <v>409</v>
      </c>
      <c r="E2224">
        <v>112.45566755891979</v>
      </c>
    </row>
    <row r="2225" spans="1:5" x14ac:dyDescent="0.35">
      <c r="A2225">
        <v>2015</v>
      </c>
      <c r="B2225">
        <v>201912</v>
      </c>
      <c r="C2225" s="8" t="s">
        <v>82</v>
      </c>
      <c r="D2225" s="8" t="s">
        <v>393</v>
      </c>
      <c r="E2225">
        <v>102.69983941079263</v>
      </c>
    </row>
    <row r="2226" spans="1:5" x14ac:dyDescent="0.35">
      <c r="A2226">
        <v>2015</v>
      </c>
      <c r="B2226">
        <v>202003</v>
      </c>
      <c r="C2226" s="8" t="s">
        <v>45</v>
      </c>
      <c r="D2226" s="8" t="s">
        <v>392</v>
      </c>
      <c r="E2226">
        <v>122.20042290887541</v>
      </c>
    </row>
    <row r="2227" spans="1:5" x14ac:dyDescent="0.35">
      <c r="A2227">
        <v>2015</v>
      </c>
      <c r="B2227">
        <v>202003</v>
      </c>
      <c r="C2227" s="8" t="s">
        <v>45</v>
      </c>
      <c r="D2227" s="8" t="s">
        <v>391</v>
      </c>
      <c r="E2227">
        <v>114.15895969061323</v>
      </c>
    </row>
    <row r="2228" spans="1:5" x14ac:dyDescent="0.35">
      <c r="A2228">
        <v>2015</v>
      </c>
      <c r="B2228">
        <v>202003</v>
      </c>
      <c r="C2228" s="8" t="s">
        <v>75</v>
      </c>
      <c r="D2228" s="8" t="s">
        <v>393</v>
      </c>
      <c r="E2228">
        <v>103.84498652715035</v>
      </c>
    </row>
    <row r="2229" spans="1:5" x14ac:dyDescent="0.35">
      <c r="A2229">
        <v>2015</v>
      </c>
      <c r="B2229">
        <v>202003</v>
      </c>
      <c r="C2229" s="8" t="s">
        <v>75</v>
      </c>
      <c r="D2229" s="8" t="s">
        <v>394</v>
      </c>
      <c r="E2229">
        <v>110.29342351937528</v>
      </c>
    </row>
    <row r="2230" spans="1:5" x14ac:dyDescent="0.35">
      <c r="A2230">
        <v>2015</v>
      </c>
      <c r="B2230">
        <v>202003</v>
      </c>
      <c r="C2230" s="8" t="s">
        <v>383</v>
      </c>
      <c r="D2230" s="8" t="s">
        <v>396</v>
      </c>
      <c r="E2230">
        <v>114.85685206465742</v>
      </c>
    </row>
    <row r="2231" spans="1:5" x14ac:dyDescent="0.35">
      <c r="A2231">
        <v>2015</v>
      </c>
      <c r="B2231">
        <v>202003</v>
      </c>
      <c r="C2231" s="8" t="s">
        <v>383</v>
      </c>
      <c r="D2231" s="8" t="s">
        <v>395</v>
      </c>
      <c r="E2231">
        <v>103.54694170758683</v>
      </c>
    </row>
    <row r="2232" spans="1:5" x14ac:dyDescent="0.35">
      <c r="A2232">
        <v>2015</v>
      </c>
      <c r="B2232">
        <v>202003</v>
      </c>
      <c r="C2232" s="8" t="s">
        <v>76</v>
      </c>
      <c r="D2232" s="8" t="s">
        <v>428</v>
      </c>
      <c r="E2232">
        <v>103.89930684743996</v>
      </c>
    </row>
    <row r="2233" spans="1:5" x14ac:dyDescent="0.35">
      <c r="A2233">
        <v>2015</v>
      </c>
      <c r="B2233">
        <v>202003</v>
      </c>
      <c r="C2233" s="8" t="s">
        <v>76</v>
      </c>
      <c r="D2233" s="8" t="s">
        <v>429</v>
      </c>
      <c r="E2233">
        <v>91.2896920266667</v>
      </c>
    </row>
    <row r="2234" spans="1:5" x14ac:dyDescent="0.35">
      <c r="A2234">
        <v>2015</v>
      </c>
      <c r="B2234">
        <v>202003</v>
      </c>
      <c r="C2234" s="8" t="s">
        <v>39</v>
      </c>
      <c r="D2234" s="8" t="s">
        <v>397</v>
      </c>
      <c r="E2234">
        <v>55.794622801092572</v>
      </c>
    </row>
    <row r="2235" spans="1:5" x14ac:dyDescent="0.35">
      <c r="A2235">
        <v>2015</v>
      </c>
      <c r="B2235">
        <v>202003</v>
      </c>
      <c r="C2235" s="8" t="s">
        <v>39</v>
      </c>
      <c r="D2235" s="8" t="s">
        <v>398</v>
      </c>
      <c r="E2235">
        <v>56.220408040525257</v>
      </c>
    </row>
    <row r="2236" spans="1:5" x14ac:dyDescent="0.35">
      <c r="A2236">
        <v>2015</v>
      </c>
      <c r="B2236">
        <v>202003</v>
      </c>
      <c r="C2236" s="8" t="s">
        <v>41</v>
      </c>
      <c r="D2236" s="8" t="s">
        <v>400</v>
      </c>
      <c r="E2236">
        <v>58.572922690001008</v>
      </c>
    </row>
    <row r="2237" spans="1:5" x14ac:dyDescent="0.35">
      <c r="A2237">
        <v>2015</v>
      </c>
      <c r="B2237">
        <v>202003</v>
      </c>
      <c r="C2237" s="8" t="s">
        <v>41</v>
      </c>
      <c r="D2237" s="8" t="s">
        <v>399</v>
      </c>
      <c r="E2237">
        <v>120.48054274114691</v>
      </c>
    </row>
    <row r="2238" spans="1:5" x14ac:dyDescent="0.35">
      <c r="A2238">
        <v>2015</v>
      </c>
      <c r="B2238">
        <v>202003</v>
      </c>
      <c r="C2238" s="8" t="s">
        <v>83</v>
      </c>
      <c r="D2238" s="8" t="s">
        <v>401</v>
      </c>
      <c r="E2238">
        <v>495.39185028630357</v>
      </c>
    </row>
    <row r="2239" spans="1:5" x14ac:dyDescent="0.35">
      <c r="A2239">
        <v>2015</v>
      </c>
      <c r="B2239">
        <v>202003</v>
      </c>
      <c r="C2239" s="8" t="s">
        <v>83</v>
      </c>
      <c r="D2239" s="8" t="s">
        <v>402</v>
      </c>
      <c r="E2239">
        <v>398.6168536789832</v>
      </c>
    </row>
    <row r="2240" spans="1:5" x14ac:dyDescent="0.35">
      <c r="A2240">
        <v>2015</v>
      </c>
      <c r="B2240">
        <v>202003</v>
      </c>
      <c r="C2240" s="8" t="s">
        <v>43</v>
      </c>
      <c r="D2240" s="8" t="s">
        <v>404</v>
      </c>
      <c r="E2240">
        <v>113.7341248292314</v>
      </c>
    </row>
    <row r="2241" spans="1:5" x14ac:dyDescent="0.35">
      <c r="A2241">
        <v>2015</v>
      </c>
      <c r="B2241">
        <v>202003</v>
      </c>
      <c r="C2241" s="8" t="s">
        <v>43</v>
      </c>
      <c r="D2241" s="8" t="s">
        <v>403</v>
      </c>
      <c r="E2241">
        <v>121.31576833876845</v>
      </c>
    </row>
    <row r="2242" spans="1:5" x14ac:dyDescent="0.35">
      <c r="A2242">
        <v>2015</v>
      </c>
      <c r="B2242">
        <v>202003</v>
      </c>
      <c r="C2242" s="8" t="s">
        <v>77</v>
      </c>
      <c r="D2242" s="8" t="s">
        <v>430</v>
      </c>
      <c r="E2242">
        <v>105.61517614387704</v>
      </c>
    </row>
    <row r="2243" spans="1:5" x14ac:dyDescent="0.35">
      <c r="A2243">
        <v>2015</v>
      </c>
      <c r="B2243">
        <v>202003</v>
      </c>
      <c r="C2243" s="8" t="s">
        <v>77</v>
      </c>
      <c r="D2243" s="8" t="s">
        <v>429</v>
      </c>
      <c r="E2243">
        <v>91.2896920266667</v>
      </c>
    </row>
    <row r="2244" spans="1:5" x14ac:dyDescent="0.35">
      <c r="A2244">
        <v>2015</v>
      </c>
      <c r="B2244">
        <v>202003</v>
      </c>
      <c r="C2244" s="8" t="s">
        <v>78</v>
      </c>
      <c r="D2244" s="8" t="s">
        <v>429</v>
      </c>
      <c r="E2244">
        <v>91.356123998313976</v>
      </c>
    </row>
    <row r="2245" spans="1:5" x14ac:dyDescent="0.35">
      <c r="A2245">
        <v>2015</v>
      </c>
      <c r="B2245">
        <v>202003</v>
      </c>
      <c r="C2245" s="8" t="s">
        <v>78</v>
      </c>
      <c r="D2245" s="8" t="s">
        <v>431</v>
      </c>
      <c r="E2245">
        <v>-360.44277832742688</v>
      </c>
    </row>
    <row r="2246" spans="1:5" x14ac:dyDescent="0.35">
      <c r="A2246">
        <v>2015</v>
      </c>
      <c r="B2246">
        <v>202003</v>
      </c>
      <c r="C2246" s="8" t="s">
        <v>47</v>
      </c>
      <c r="D2246" s="8" t="s">
        <v>429</v>
      </c>
      <c r="E2246">
        <v>91.2896920266667</v>
      </c>
    </row>
    <row r="2247" spans="1:5" x14ac:dyDescent="0.35">
      <c r="A2247">
        <v>2015</v>
      </c>
      <c r="B2247">
        <v>202003</v>
      </c>
      <c r="C2247" s="8" t="s">
        <v>47</v>
      </c>
      <c r="D2247" s="8" t="s">
        <v>432</v>
      </c>
      <c r="E2247">
        <v>100.63479863858815</v>
      </c>
    </row>
    <row r="2248" spans="1:5" x14ac:dyDescent="0.35">
      <c r="A2248">
        <v>2015</v>
      </c>
      <c r="B2248">
        <v>202003</v>
      </c>
      <c r="C2248" s="8" t="s">
        <v>48</v>
      </c>
      <c r="D2248" s="8" t="s">
        <v>432</v>
      </c>
      <c r="E2248">
        <v>100.63479863858814</v>
      </c>
    </row>
    <row r="2249" spans="1:5" x14ac:dyDescent="0.35">
      <c r="A2249">
        <v>2015</v>
      </c>
      <c r="B2249">
        <v>202003</v>
      </c>
      <c r="C2249" s="8" t="s">
        <v>48</v>
      </c>
      <c r="D2249" s="8" t="s">
        <v>433</v>
      </c>
      <c r="E2249">
        <v>113.96984290317151</v>
      </c>
    </row>
    <row r="2250" spans="1:5" x14ac:dyDescent="0.35">
      <c r="A2250">
        <v>2015</v>
      </c>
      <c r="B2250">
        <v>202003</v>
      </c>
      <c r="C2250" s="8" t="s">
        <v>6</v>
      </c>
      <c r="D2250" s="8" t="s">
        <v>405</v>
      </c>
      <c r="E2250">
        <v>118.2550294211908</v>
      </c>
    </row>
    <row r="2251" spans="1:5" x14ac:dyDescent="0.35">
      <c r="A2251">
        <v>2015</v>
      </c>
      <c r="B2251">
        <v>202003</v>
      </c>
      <c r="C2251" s="8" t="s">
        <v>6</v>
      </c>
      <c r="D2251" s="8" t="s">
        <v>406</v>
      </c>
      <c r="E2251">
        <v>55.726251515071844</v>
      </c>
    </row>
    <row r="2252" spans="1:5" x14ac:dyDescent="0.35">
      <c r="A2252">
        <v>2015</v>
      </c>
      <c r="B2252">
        <v>202003</v>
      </c>
      <c r="C2252" s="8" t="s">
        <v>46</v>
      </c>
      <c r="D2252" s="8" t="s">
        <v>435</v>
      </c>
      <c r="E2252">
        <v>106.98460478700211</v>
      </c>
    </row>
    <row r="2253" spans="1:5" x14ac:dyDescent="0.35">
      <c r="A2253">
        <v>2015</v>
      </c>
      <c r="B2253">
        <v>202003</v>
      </c>
      <c r="C2253" s="8" t="s">
        <v>46</v>
      </c>
      <c r="D2253" s="8" t="s">
        <v>434</v>
      </c>
      <c r="E2253">
        <v>29.91786716168729</v>
      </c>
    </row>
    <row r="2254" spans="1:5" x14ac:dyDescent="0.35">
      <c r="A2254">
        <v>2015</v>
      </c>
      <c r="B2254">
        <v>202003</v>
      </c>
      <c r="C2254" s="8" t="s">
        <v>79</v>
      </c>
      <c r="D2254" s="8" t="s">
        <v>436</v>
      </c>
      <c r="E2254">
        <v>114.42735900271369</v>
      </c>
    </row>
    <row r="2255" spans="1:5" x14ac:dyDescent="0.35">
      <c r="A2255">
        <v>2015</v>
      </c>
      <c r="B2255">
        <v>202003</v>
      </c>
      <c r="C2255" s="8" t="s">
        <v>79</v>
      </c>
      <c r="D2255" s="8" t="s">
        <v>434</v>
      </c>
      <c r="E2255">
        <v>29.917867161687283</v>
      </c>
    </row>
    <row r="2256" spans="1:5" x14ac:dyDescent="0.35">
      <c r="A2256">
        <v>2015</v>
      </c>
      <c r="B2256">
        <v>202003</v>
      </c>
      <c r="C2256" s="8" t="s">
        <v>80</v>
      </c>
      <c r="D2256" s="8" t="s">
        <v>407</v>
      </c>
      <c r="E2256">
        <v>55.794622801092601</v>
      </c>
    </row>
    <row r="2257" spans="1:5" x14ac:dyDescent="0.35">
      <c r="A2257">
        <v>2015</v>
      </c>
      <c r="B2257">
        <v>202003</v>
      </c>
      <c r="C2257" s="8" t="s">
        <v>80</v>
      </c>
      <c r="D2257" s="8" t="s">
        <v>399</v>
      </c>
      <c r="E2257">
        <v>120.48054274114688</v>
      </c>
    </row>
    <row r="2258" spans="1:5" x14ac:dyDescent="0.35">
      <c r="A2258">
        <v>2015</v>
      </c>
      <c r="B2258">
        <v>202003</v>
      </c>
      <c r="C2258" s="8" t="s">
        <v>81</v>
      </c>
      <c r="D2258" s="8" t="s">
        <v>393</v>
      </c>
      <c r="E2258">
        <v>103.84498652715033</v>
      </c>
    </row>
    <row r="2259" spans="1:5" x14ac:dyDescent="0.35">
      <c r="A2259">
        <v>2015</v>
      </c>
      <c r="B2259">
        <v>202003</v>
      </c>
      <c r="C2259" s="8" t="s">
        <v>81</v>
      </c>
      <c r="D2259" s="8" t="s">
        <v>408</v>
      </c>
      <c r="E2259">
        <v>112.47377748714109</v>
      </c>
    </row>
    <row r="2260" spans="1:5" x14ac:dyDescent="0.35">
      <c r="A2260">
        <v>2015</v>
      </c>
      <c r="B2260">
        <v>202003</v>
      </c>
      <c r="C2260" s="8" t="s">
        <v>82</v>
      </c>
      <c r="D2260" s="8" t="s">
        <v>393</v>
      </c>
      <c r="E2260">
        <v>103.84498652715035</v>
      </c>
    </row>
    <row r="2261" spans="1:5" x14ac:dyDescent="0.35">
      <c r="A2261">
        <v>2015</v>
      </c>
      <c r="B2261">
        <v>202003</v>
      </c>
      <c r="C2261" s="8" t="s">
        <v>82</v>
      </c>
      <c r="D2261" s="8" t="s">
        <v>409</v>
      </c>
      <c r="E2261">
        <v>110.62208146912556</v>
      </c>
    </row>
    <row r="2262" spans="1:5" x14ac:dyDescent="0.35">
      <c r="A2262">
        <v>2015</v>
      </c>
      <c r="B2262">
        <v>202006</v>
      </c>
      <c r="C2262" s="8" t="s">
        <v>45</v>
      </c>
      <c r="D2262" s="8" t="s">
        <v>392</v>
      </c>
      <c r="E2262">
        <v>127.14677869935204</v>
      </c>
    </row>
    <row r="2263" spans="1:5" x14ac:dyDescent="0.35">
      <c r="A2263">
        <v>2015</v>
      </c>
      <c r="B2263">
        <v>202006</v>
      </c>
      <c r="C2263" s="8" t="s">
        <v>45</v>
      </c>
      <c r="D2263" s="8" t="s">
        <v>391</v>
      </c>
      <c r="E2263">
        <v>115.40682093791601</v>
      </c>
    </row>
    <row r="2264" spans="1:5" x14ac:dyDescent="0.35">
      <c r="A2264">
        <v>2015</v>
      </c>
      <c r="B2264">
        <v>202006</v>
      </c>
      <c r="C2264" s="8" t="s">
        <v>75</v>
      </c>
      <c r="D2264" s="8" t="s">
        <v>394</v>
      </c>
      <c r="E2264">
        <v>112.99564597965161</v>
      </c>
    </row>
    <row r="2265" spans="1:5" x14ac:dyDescent="0.35">
      <c r="A2265">
        <v>2015</v>
      </c>
      <c r="B2265">
        <v>202006</v>
      </c>
      <c r="C2265" s="8" t="s">
        <v>75</v>
      </c>
      <c r="D2265" s="8" t="s">
        <v>393</v>
      </c>
      <c r="E2265">
        <v>103.22769213175317</v>
      </c>
    </row>
    <row r="2266" spans="1:5" x14ac:dyDescent="0.35">
      <c r="A2266">
        <v>2015</v>
      </c>
      <c r="B2266">
        <v>202006</v>
      </c>
      <c r="C2266" s="8" t="s">
        <v>383</v>
      </c>
      <c r="D2266" s="8" t="s">
        <v>395</v>
      </c>
      <c r="E2266">
        <v>102.92483112944575</v>
      </c>
    </row>
    <row r="2267" spans="1:5" x14ac:dyDescent="0.35">
      <c r="A2267">
        <v>2015</v>
      </c>
      <c r="B2267">
        <v>202006</v>
      </c>
      <c r="C2267" s="8" t="s">
        <v>383</v>
      </c>
      <c r="D2267" s="8" t="s">
        <v>396</v>
      </c>
      <c r="E2267">
        <v>116.87075041796582</v>
      </c>
    </row>
    <row r="2268" spans="1:5" x14ac:dyDescent="0.35">
      <c r="A2268">
        <v>2015</v>
      </c>
      <c r="B2268">
        <v>202006</v>
      </c>
      <c r="C2268" s="8" t="s">
        <v>76</v>
      </c>
      <c r="D2268" s="8" t="s">
        <v>429</v>
      </c>
      <c r="E2268">
        <v>93.514374822914462</v>
      </c>
    </row>
    <row r="2269" spans="1:5" x14ac:dyDescent="0.35">
      <c r="A2269">
        <v>2015</v>
      </c>
      <c r="B2269">
        <v>202006</v>
      </c>
      <c r="C2269" s="8" t="s">
        <v>76</v>
      </c>
      <c r="D2269" s="8" t="s">
        <v>428</v>
      </c>
      <c r="E2269">
        <v>92.956437097706981</v>
      </c>
    </row>
    <row r="2270" spans="1:5" x14ac:dyDescent="0.35">
      <c r="A2270">
        <v>2015</v>
      </c>
      <c r="B2270">
        <v>202006</v>
      </c>
      <c r="C2270" s="8" t="s">
        <v>39</v>
      </c>
      <c r="D2270" s="8" t="s">
        <v>398</v>
      </c>
      <c r="E2270">
        <v>56.102595954646674</v>
      </c>
    </row>
    <row r="2271" spans="1:5" x14ac:dyDescent="0.35">
      <c r="A2271">
        <v>2015</v>
      </c>
      <c r="B2271">
        <v>202006</v>
      </c>
      <c r="C2271" s="8" t="s">
        <v>39</v>
      </c>
      <c r="D2271" s="8" t="s">
        <v>397</v>
      </c>
      <c r="E2271">
        <v>56.286628724309161</v>
      </c>
    </row>
    <row r="2272" spans="1:5" x14ac:dyDescent="0.35">
      <c r="A2272">
        <v>2015</v>
      </c>
      <c r="B2272">
        <v>202006</v>
      </c>
      <c r="C2272" s="8" t="s">
        <v>41</v>
      </c>
      <c r="D2272" s="8" t="s">
        <v>399</v>
      </c>
      <c r="E2272">
        <v>125.70014780107741</v>
      </c>
    </row>
    <row r="2273" spans="1:5" x14ac:dyDescent="0.35">
      <c r="A2273">
        <v>2015</v>
      </c>
      <c r="B2273">
        <v>202006</v>
      </c>
      <c r="C2273" s="8" t="s">
        <v>41</v>
      </c>
      <c r="D2273" s="8" t="s">
        <v>400</v>
      </c>
      <c r="E2273">
        <v>64.627527990290972</v>
      </c>
    </row>
    <row r="2274" spans="1:5" x14ac:dyDescent="0.35">
      <c r="A2274">
        <v>2015</v>
      </c>
      <c r="B2274">
        <v>202006</v>
      </c>
      <c r="C2274" s="8" t="s">
        <v>83</v>
      </c>
      <c r="D2274" s="8" t="s">
        <v>402</v>
      </c>
      <c r="E2274">
        <v>410.70760140960437</v>
      </c>
    </row>
    <row r="2275" spans="1:5" x14ac:dyDescent="0.35">
      <c r="A2275">
        <v>2015</v>
      </c>
      <c r="B2275">
        <v>202006</v>
      </c>
      <c r="C2275" s="8" t="s">
        <v>83</v>
      </c>
      <c r="D2275" s="8" t="s">
        <v>401</v>
      </c>
      <c r="E2275">
        <v>506.80725197539198</v>
      </c>
    </row>
    <row r="2276" spans="1:5" x14ac:dyDescent="0.35">
      <c r="A2276">
        <v>2015</v>
      </c>
      <c r="B2276">
        <v>202006</v>
      </c>
      <c r="C2276" s="8" t="s">
        <v>43</v>
      </c>
      <c r="D2276" s="8" t="s">
        <v>403</v>
      </c>
      <c r="E2276">
        <v>128.40430177188921</v>
      </c>
    </row>
    <row r="2277" spans="1:5" x14ac:dyDescent="0.35">
      <c r="A2277">
        <v>2015</v>
      </c>
      <c r="B2277">
        <v>202006</v>
      </c>
      <c r="C2277" s="8" t="s">
        <v>43</v>
      </c>
      <c r="D2277" s="8" t="s">
        <v>404</v>
      </c>
      <c r="E2277">
        <v>114.8625310923119</v>
      </c>
    </row>
    <row r="2278" spans="1:5" x14ac:dyDescent="0.35">
      <c r="A2278">
        <v>2015</v>
      </c>
      <c r="B2278">
        <v>202006</v>
      </c>
      <c r="C2278" s="8" t="s">
        <v>77</v>
      </c>
      <c r="D2278" s="8" t="s">
        <v>430</v>
      </c>
      <c r="E2278">
        <v>100.08678025204387</v>
      </c>
    </row>
    <row r="2279" spans="1:5" x14ac:dyDescent="0.35">
      <c r="A2279">
        <v>2015</v>
      </c>
      <c r="B2279">
        <v>202006</v>
      </c>
      <c r="C2279" s="8" t="s">
        <v>77</v>
      </c>
      <c r="D2279" s="8" t="s">
        <v>429</v>
      </c>
      <c r="E2279">
        <v>93.514374822914476</v>
      </c>
    </row>
    <row r="2280" spans="1:5" x14ac:dyDescent="0.35">
      <c r="A2280">
        <v>2015</v>
      </c>
      <c r="B2280">
        <v>202006</v>
      </c>
      <c r="C2280" s="8" t="s">
        <v>78</v>
      </c>
      <c r="D2280" s="8" t="s">
        <v>429</v>
      </c>
      <c r="E2280">
        <v>93.405219184826578</v>
      </c>
    </row>
    <row r="2281" spans="1:5" x14ac:dyDescent="0.35">
      <c r="A2281">
        <v>2015</v>
      </c>
      <c r="B2281">
        <v>202006</v>
      </c>
      <c r="C2281" s="8" t="s">
        <v>78</v>
      </c>
      <c r="D2281" s="8" t="s">
        <v>431</v>
      </c>
      <c r="E2281">
        <v>-31.626453612954414</v>
      </c>
    </row>
    <row r="2282" spans="1:5" x14ac:dyDescent="0.35">
      <c r="A2282">
        <v>2015</v>
      </c>
      <c r="B2282">
        <v>202006</v>
      </c>
      <c r="C2282" s="8" t="s">
        <v>47</v>
      </c>
      <c r="D2282" s="8" t="s">
        <v>432</v>
      </c>
      <c r="E2282">
        <v>99.475279801199832</v>
      </c>
    </row>
    <row r="2283" spans="1:5" x14ac:dyDescent="0.35">
      <c r="A2283">
        <v>2015</v>
      </c>
      <c r="B2283">
        <v>202006</v>
      </c>
      <c r="C2283" s="8" t="s">
        <v>47</v>
      </c>
      <c r="D2283" s="8" t="s">
        <v>429</v>
      </c>
      <c r="E2283">
        <v>93.514374822914476</v>
      </c>
    </row>
    <row r="2284" spans="1:5" x14ac:dyDescent="0.35">
      <c r="A2284">
        <v>2015</v>
      </c>
      <c r="B2284">
        <v>202006</v>
      </c>
      <c r="C2284" s="8" t="s">
        <v>48</v>
      </c>
      <c r="D2284" s="8" t="s">
        <v>433</v>
      </c>
      <c r="E2284">
        <v>116.18131123227049</v>
      </c>
    </row>
    <row r="2285" spans="1:5" x14ac:dyDescent="0.35">
      <c r="A2285">
        <v>2015</v>
      </c>
      <c r="B2285">
        <v>202006</v>
      </c>
      <c r="C2285" s="8" t="s">
        <v>48</v>
      </c>
      <c r="D2285" s="8" t="s">
        <v>432</v>
      </c>
      <c r="E2285">
        <v>99.475279801199861</v>
      </c>
    </row>
    <row r="2286" spans="1:5" x14ac:dyDescent="0.35">
      <c r="A2286">
        <v>2015</v>
      </c>
      <c r="B2286">
        <v>202006</v>
      </c>
      <c r="C2286" s="8" t="s">
        <v>6</v>
      </c>
      <c r="D2286" s="8" t="s">
        <v>406</v>
      </c>
      <c r="E2286">
        <v>56.27297124124938</v>
      </c>
    </row>
    <row r="2287" spans="1:5" x14ac:dyDescent="0.35">
      <c r="A2287">
        <v>2015</v>
      </c>
      <c r="B2287">
        <v>202006</v>
      </c>
      <c r="C2287" s="8" t="s">
        <v>6</v>
      </c>
      <c r="D2287" s="8" t="s">
        <v>405</v>
      </c>
      <c r="E2287">
        <v>123.69592471806968</v>
      </c>
    </row>
    <row r="2288" spans="1:5" x14ac:dyDescent="0.35">
      <c r="A2288">
        <v>2015</v>
      </c>
      <c r="B2288">
        <v>202006</v>
      </c>
      <c r="C2288" s="8" t="s">
        <v>46</v>
      </c>
      <c r="D2288" s="8" t="s">
        <v>435</v>
      </c>
      <c r="E2288">
        <v>108.06074931309868</v>
      </c>
    </row>
    <row r="2289" spans="1:5" x14ac:dyDescent="0.35">
      <c r="A2289">
        <v>2015</v>
      </c>
      <c r="B2289">
        <v>202006</v>
      </c>
      <c r="C2289" s="8" t="s">
        <v>46</v>
      </c>
      <c r="D2289" s="8" t="s">
        <v>434</v>
      </c>
      <c r="E2289">
        <v>7.9819745768315551</v>
      </c>
    </row>
    <row r="2290" spans="1:5" x14ac:dyDescent="0.35">
      <c r="A2290">
        <v>2015</v>
      </c>
      <c r="B2290">
        <v>202006</v>
      </c>
      <c r="C2290" s="8" t="s">
        <v>79</v>
      </c>
      <c r="D2290" s="8" t="s">
        <v>434</v>
      </c>
      <c r="E2290">
        <v>7.9819745768315551</v>
      </c>
    </row>
    <row r="2291" spans="1:5" x14ac:dyDescent="0.35">
      <c r="A2291">
        <v>2015</v>
      </c>
      <c r="B2291">
        <v>202006</v>
      </c>
      <c r="C2291" s="8" t="s">
        <v>79</v>
      </c>
      <c r="D2291" s="8" t="s">
        <v>436</v>
      </c>
      <c r="E2291">
        <v>114.31889550713426</v>
      </c>
    </row>
    <row r="2292" spans="1:5" x14ac:dyDescent="0.35">
      <c r="A2292">
        <v>2015</v>
      </c>
      <c r="B2292">
        <v>202006</v>
      </c>
      <c r="C2292" s="8" t="s">
        <v>80</v>
      </c>
      <c r="D2292" s="8" t="s">
        <v>407</v>
      </c>
      <c r="E2292">
        <v>56.286628724309153</v>
      </c>
    </row>
    <row r="2293" spans="1:5" x14ac:dyDescent="0.35">
      <c r="A2293">
        <v>2015</v>
      </c>
      <c r="B2293">
        <v>202006</v>
      </c>
      <c r="C2293" s="8" t="s">
        <v>80</v>
      </c>
      <c r="D2293" s="8" t="s">
        <v>399</v>
      </c>
      <c r="E2293">
        <v>125.70014780107736</v>
      </c>
    </row>
    <row r="2294" spans="1:5" x14ac:dyDescent="0.35">
      <c r="A2294">
        <v>2015</v>
      </c>
      <c r="B2294">
        <v>202006</v>
      </c>
      <c r="C2294" s="8" t="s">
        <v>81</v>
      </c>
      <c r="D2294" s="8" t="s">
        <v>408</v>
      </c>
      <c r="E2294">
        <v>115.07361818514634</v>
      </c>
    </row>
    <row r="2295" spans="1:5" x14ac:dyDescent="0.35">
      <c r="A2295">
        <v>2015</v>
      </c>
      <c r="B2295">
        <v>202006</v>
      </c>
      <c r="C2295" s="8" t="s">
        <v>81</v>
      </c>
      <c r="D2295" s="8" t="s">
        <v>393</v>
      </c>
      <c r="E2295">
        <v>103.22769213175317</v>
      </c>
    </row>
    <row r="2296" spans="1:5" x14ac:dyDescent="0.35">
      <c r="A2296">
        <v>2015</v>
      </c>
      <c r="B2296">
        <v>202006</v>
      </c>
      <c r="C2296" s="8" t="s">
        <v>82</v>
      </c>
      <c r="D2296" s="8" t="s">
        <v>409</v>
      </c>
      <c r="E2296">
        <v>113.02906565896291</v>
      </c>
    </row>
    <row r="2297" spans="1:5" x14ac:dyDescent="0.35">
      <c r="A2297">
        <v>2015</v>
      </c>
      <c r="B2297">
        <v>202006</v>
      </c>
      <c r="C2297" s="8" t="s">
        <v>82</v>
      </c>
      <c r="D2297" s="8" t="s">
        <v>393</v>
      </c>
      <c r="E2297">
        <v>103.2276921317532</v>
      </c>
    </row>
    <row r="2298" spans="1:5" x14ac:dyDescent="0.35">
      <c r="A2298">
        <v>2015</v>
      </c>
      <c r="B2298">
        <v>202009</v>
      </c>
      <c r="C2298" s="8" t="s">
        <v>45</v>
      </c>
      <c r="D2298" s="8" t="s">
        <v>392</v>
      </c>
      <c r="E2298">
        <v>129.25995451670843</v>
      </c>
    </row>
    <row r="2299" spans="1:5" x14ac:dyDescent="0.35">
      <c r="A2299">
        <v>2015</v>
      </c>
      <c r="B2299">
        <v>202009</v>
      </c>
      <c r="C2299" s="8" t="s">
        <v>45</v>
      </c>
      <c r="D2299" s="8" t="s">
        <v>391</v>
      </c>
      <c r="E2299">
        <v>115.81234166254227</v>
      </c>
    </row>
    <row r="2300" spans="1:5" x14ac:dyDescent="0.35">
      <c r="A2300">
        <v>2015</v>
      </c>
      <c r="B2300">
        <v>202009</v>
      </c>
      <c r="C2300" s="8" t="s">
        <v>75</v>
      </c>
      <c r="D2300" s="8" t="s">
        <v>394</v>
      </c>
      <c r="E2300">
        <v>113.81010865996002</v>
      </c>
    </row>
    <row r="2301" spans="1:5" x14ac:dyDescent="0.35">
      <c r="A2301">
        <v>2015</v>
      </c>
      <c r="B2301">
        <v>202009</v>
      </c>
      <c r="C2301" s="8" t="s">
        <v>75</v>
      </c>
      <c r="D2301" s="8" t="s">
        <v>393</v>
      </c>
      <c r="E2301">
        <v>101.79373634007045</v>
      </c>
    </row>
    <row r="2302" spans="1:5" x14ac:dyDescent="0.35">
      <c r="A2302">
        <v>2015</v>
      </c>
      <c r="B2302">
        <v>202009</v>
      </c>
      <c r="C2302" s="8" t="s">
        <v>383</v>
      </c>
      <c r="D2302" s="8" t="s">
        <v>396</v>
      </c>
      <c r="E2302">
        <v>117.68858933548768</v>
      </c>
    </row>
    <row r="2303" spans="1:5" x14ac:dyDescent="0.35">
      <c r="A2303">
        <v>2015</v>
      </c>
      <c r="B2303">
        <v>202009</v>
      </c>
      <c r="C2303" s="8" t="s">
        <v>383</v>
      </c>
      <c r="D2303" s="8" t="s">
        <v>395</v>
      </c>
      <c r="E2303">
        <v>101.49478884228486</v>
      </c>
    </row>
    <row r="2304" spans="1:5" x14ac:dyDescent="0.35">
      <c r="A2304">
        <v>2015</v>
      </c>
      <c r="B2304">
        <v>202009</v>
      </c>
      <c r="C2304" s="8" t="s">
        <v>76</v>
      </c>
      <c r="D2304" s="8" t="s">
        <v>429</v>
      </c>
      <c r="E2304">
        <v>93.791912210394074</v>
      </c>
    </row>
    <row r="2305" spans="1:5" x14ac:dyDescent="0.35">
      <c r="A2305">
        <v>2015</v>
      </c>
      <c r="B2305">
        <v>202009</v>
      </c>
      <c r="C2305" s="8" t="s">
        <v>76</v>
      </c>
      <c r="D2305" s="8" t="s">
        <v>428</v>
      </c>
      <c r="E2305">
        <v>91.874343773501963</v>
      </c>
    </row>
    <row r="2306" spans="1:5" x14ac:dyDescent="0.35">
      <c r="A2306">
        <v>2015</v>
      </c>
      <c r="B2306">
        <v>202009</v>
      </c>
      <c r="C2306" s="8" t="s">
        <v>39</v>
      </c>
      <c r="D2306" s="8" t="s">
        <v>397</v>
      </c>
      <c r="E2306">
        <v>55.018981815565439</v>
      </c>
    </row>
    <row r="2307" spans="1:5" x14ac:dyDescent="0.35">
      <c r="A2307">
        <v>2015</v>
      </c>
      <c r="B2307">
        <v>202009</v>
      </c>
      <c r="C2307" s="8" t="s">
        <v>39</v>
      </c>
      <c r="D2307" s="8" t="s">
        <v>398</v>
      </c>
      <c r="E2307">
        <v>54.735158267287645</v>
      </c>
    </row>
    <row r="2308" spans="1:5" x14ac:dyDescent="0.35">
      <c r="A2308">
        <v>2015</v>
      </c>
      <c r="B2308">
        <v>202009</v>
      </c>
      <c r="C2308" s="8" t="s">
        <v>41</v>
      </c>
      <c r="D2308" s="8" t="s">
        <v>399</v>
      </c>
      <c r="E2308">
        <v>127.11248615896844</v>
      </c>
    </row>
    <row r="2309" spans="1:5" x14ac:dyDescent="0.35">
      <c r="A2309">
        <v>2015</v>
      </c>
      <c r="B2309">
        <v>202009</v>
      </c>
      <c r="C2309" s="8" t="s">
        <v>41</v>
      </c>
      <c r="D2309" s="8" t="s">
        <v>400</v>
      </c>
      <c r="E2309">
        <v>66.43512495515165</v>
      </c>
    </row>
    <row r="2310" spans="1:5" x14ac:dyDescent="0.35">
      <c r="A2310">
        <v>2015</v>
      </c>
      <c r="B2310">
        <v>202009</v>
      </c>
      <c r="C2310" s="8" t="s">
        <v>83</v>
      </c>
      <c r="D2310" s="8" t="s">
        <v>402</v>
      </c>
      <c r="E2310">
        <v>392.27503913049657</v>
      </c>
    </row>
    <row r="2311" spans="1:5" x14ac:dyDescent="0.35">
      <c r="A2311">
        <v>2015</v>
      </c>
      <c r="B2311">
        <v>202009</v>
      </c>
      <c r="C2311" s="8" t="s">
        <v>83</v>
      </c>
      <c r="D2311" s="8" t="s">
        <v>401</v>
      </c>
      <c r="E2311">
        <v>510.79299433562983</v>
      </c>
    </row>
    <row r="2312" spans="1:5" x14ac:dyDescent="0.35">
      <c r="A2312">
        <v>2015</v>
      </c>
      <c r="B2312">
        <v>202009</v>
      </c>
      <c r="C2312" s="8" t="s">
        <v>43</v>
      </c>
      <c r="D2312" s="8" t="s">
        <v>403</v>
      </c>
      <c r="E2312">
        <v>130.96161221947526</v>
      </c>
    </row>
    <row r="2313" spans="1:5" x14ac:dyDescent="0.35">
      <c r="A2313">
        <v>2015</v>
      </c>
      <c r="B2313">
        <v>202009</v>
      </c>
      <c r="C2313" s="8" t="s">
        <v>43</v>
      </c>
      <c r="D2313" s="8" t="s">
        <v>404</v>
      </c>
      <c r="E2313">
        <v>114.64089942216324</v>
      </c>
    </row>
    <row r="2314" spans="1:5" x14ac:dyDescent="0.35">
      <c r="A2314">
        <v>2015</v>
      </c>
      <c r="B2314">
        <v>202009</v>
      </c>
      <c r="C2314" s="8" t="s">
        <v>77</v>
      </c>
      <c r="D2314" s="8" t="s">
        <v>430</v>
      </c>
      <c r="E2314">
        <v>100.14735613952635</v>
      </c>
    </row>
    <row r="2315" spans="1:5" x14ac:dyDescent="0.35">
      <c r="A2315">
        <v>2015</v>
      </c>
      <c r="B2315">
        <v>202009</v>
      </c>
      <c r="C2315" s="8" t="s">
        <v>77</v>
      </c>
      <c r="D2315" s="8" t="s">
        <v>429</v>
      </c>
      <c r="E2315">
        <v>93.791912210394131</v>
      </c>
    </row>
    <row r="2316" spans="1:5" x14ac:dyDescent="0.35">
      <c r="A2316">
        <v>2015</v>
      </c>
      <c r="B2316">
        <v>202009</v>
      </c>
      <c r="C2316" s="8" t="s">
        <v>78</v>
      </c>
      <c r="D2316" s="8" t="s">
        <v>431</v>
      </c>
      <c r="E2316">
        <v>-11.643706971205983</v>
      </c>
    </row>
    <row r="2317" spans="1:5" x14ac:dyDescent="0.35">
      <c r="A2317">
        <v>2015</v>
      </c>
      <c r="B2317">
        <v>202009</v>
      </c>
      <c r="C2317" s="8" t="s">
        <v>78</v>
      </c>
      <c r="D2317" s="8" t="s">
        <v>429</v>
      </c>
      <c r="E2317">
        <v>93.671186271036717</v>
      </c>
    </row>
    <row r="2318" spans="1:5" x14ac:dyDescent="0.35">
      <c r="A2318">
        <v>2015</v>
      </c>
      <c r="B2318">
        <v>202009</v>
      </c>
      <c r="C2318" s="8" t="s">
        <v>47</v>
      </c>
      <c r="D2318" s="8" t="s">
        <v>432</v>
      </c>
      <c r="E2318">
        <v>98.959232161911331</v>
      </c>
    </row>
    <row r="2319" spans="1:5" x14ac:dyDescent="0.35">
      <c r="A2319">
        <v>2015</v>
      </c>
      <c r="B2319">
        <v>202009</v>
      </c>
      <c r="C2319" s="8" t="s">
        <v>47</v>
      </c>
      <c r="D2319" s="8" t="s">
        <v>429</v>
      </c>
      <c r="E2319">
        <v>93.791912210394074</v>
      </c>
    </row>
    <row r="2320" spans="1:5" x14ac:dyDescent="0.35">
      <c r="A2320">
        <v>2015</v>
      </c>
      <c r="B2320">
        <v>202009</v>
      </c>
      <c r="C2320" s="8" t="s">
        <v>48</v>
      </c>
      <c r="D2320" s="8" t="s">
        <v>432</v>
      </c>
      <c r="E2320">
        <v>98.959232161911373</v>
      </c>
    </row>
    <row r="2321" spans="1:5" x14ac:dyDescent="0.35">
      <c r="A2321">
        <v>2015</v>
      </c>
      <c r="B2321">
        <v>202009</v>
      </c>
      <c r="C2321" s="8" t="s">
        <v>48</v>
      </c>
      <c r="D2321" s="8" t="s">
        <v>433</v>
      </c>
      <c r="E2321">
        <v>116.67035394711105</v>
      </c>
    </row>
    <row r="2322" spans="1:5" x14ac:dyDescent="0.35">
      <c r="A2322">
        <v>2015</v>
      </c>
      <c r="B2322">
        <v>202009</v>
      </c>
      <c r="C2322" s="8" t="s">
        <v>6</v>
      </c>
      <c r="D2322" s="8" t="s">
        <v>405</v>
      </c>
      <c r="E2322">
        <v>124.69736065937846</v>
      </c>
    </row>
    <row r="2323" spans="1:5" x14ac:dyDescent="0.35">
      <c r="A2323">
        <v>2015</v>
      </c>
      <c r="B2323">
        <v>202009</v>
      </c>
      <c r="C2323" s="8" t="s">
        <v>6</v>
      </c>
      <c r="D2323" s="8" t="s">
        <v>406</v>
      </c>
      <c r="E2323">
        <v>54.992769583872914</v>
      </c>
    </row>
    <row r="2324" spans="1:5" x14ac:dyDescent="0.35">
      <c r="A2324">
        <v>2015</v>
      </c>
      <c r="B2324">
        <v>202009</v>
      </c>
      <c r="C2324" s="8" t="s">
        <v>46</v>
      </c>
      <c r="D2324" s="8" t="s">
        <v>434</v>
      </c>
      <c r="E2324">
        <v>53.642364202569546</v>
      </c>
    </row>
    <row r="2325" spans="1:5" x14ac:dyDescent="0.35">
      <c r="A2325">
        <v>2015</v>
      </c>
      <c r="B2325">
        <v>202009</v>
      </c>
      <c r="C2325" s="8" t="s">
        <v>46</v>
      </c>
      <c r="D2325" s="8" t="s">
        <v>435</v>
      </c>
      <c r="E2325">
        <v>108.2583268995529</v>
      </c>
    </row>
    <row r="2326" spans="1:5" x14ac:dyDescent="0.35">
      <c r="A2326">
        <v>2015</v>
      </c>
      <c r="B2326">
        <v>202009</v>
      </c>
      <c r="C2326" s="8" t="s">
        <v>79</v>
      </c>
      <c r="D2326" s="8" t="s">
        <v>434</v>
      </c>
      <c r="E2326">
        <v>53.642364202569546</v>
      </c>
    </row>
    <row r="2327" spans="1:5" x14ac:dyDescent="0.35">
      <c r="A2327">
        <v>2015</v>
      </c>
      <c r="B2327">
        <v>202009</v>
      </c>
      <c r="C2327" s="8" t="s">
        <v>79</v>
      </c>
      <c r="D2327" s="8" t="s">
        <v>436</v>
      </c>
      <c r="E2327">
        <v>115.0639267258687</v>
      </c>
    </row>
    <row r="2328" spans="1:5" x14ac:dyDescent="0.35">
      <c r="A2328">
        <v>2015</v>
      </c>
      <c r="B2328">
        <v>202009</v>
      </c>
      <c r="C2328" s="8" t="s">
        <v>80</v>
      </c>
      <c r="D2328" s="8" t="s">
        <v>399</v>
      </c>
      <c r="E2328">
        <v>127.11248615896839</v>
      </c>
    </row>
    <row r="2329" spans="1:5" x14ac:dyDescent="0.35">
      <c r="A2329">
        <v>2015</v>
      </c>
      <c r="B2329">
        <v>202009</v>
      </c>
      <c r="C2329" s="8" t="s">
        <v>80</v>
      </c>
      <c r="D2329" s="8" t="s">
        <v>407</v>
      </c>
      <c r="E2329">
        <v>55.018981815565446</v>
      </c>
    </row>
    <row r="2330" spans="1:5" x14ac:dyDescent="0.35">
      <c r="A2330">
        <v>2015</v>
      </c>
      <c r="B2330">
        <v>202009</v>
      </c>
      <c r="C2330" s="8" t="s">
        <v>81</v>
      </c>
      <c r="D2330" s="8" t="s">
        <v>393</v>
      </c>
      <c r="E2330">
        <v>101.79373634007045</v>
      </c>
    </row>
    <row r="2331" spans="1:5" x14ac:dyDescent="0.35">
      <c r="A2331">
        <v>2015</v>
      </c>
      <c r="B2331">
        <v>202009</v>
      </c>
      <c r="C2331" s="8" t="s">
        <v>81</v>
      </c>
      <c r="D2331" s="8" t="s">
        <v>408</v>
      </c>
      <c r="E2331">
        <v>115.97119656838176</v>
      </c>
    </row>
    <row r="2332" spans="1:5" x14ac:dyDescent="0.35">
      <c r="A2332">
        <v>2015</v>
      </c>
      <c r="B2332">
        <v>202009</v>
      </c>
      <c r="C2332" s="8" t="s">
        <v>82</v>
      </c>
      <c r="D2332" s="8" t="s">
        <v>393</v>
      </c>
      <c r="E2332">
        <v>101.79373634007047</v>
      </c>
    </row>
    <row r="2333" spans="1:5" x14ac:dyDescent="0.35">
      <c r="A2333">
        <v>2015</v>
      </c>
      <c r="B2333">
        <v>202009</v>
      </c>
      <c r="C2333" s="8" t="s">
        <v>82</v>
      </c>
      <c r="D2333" s="8" t="s">
        <v>409</v>
      </c>
      <c r="E2333">
        <v>113.71690838926143</v>
      </c>
    </row>
    <row r="2334" spans="1:5" x14ac:dyDescent="0.35">
      <c r="A2334">
        <v>2015</v>
      </c>
      <c r="B2334">
        <v>202012</v>
      </c>
      <c r="C2334" s="8" t="s">
        <v>45</v>
      </c>
      <c r="D2334" s="8" t="s">
        <v>391</v>
      </c>
      <c r="E2334">
        <v>113.22365214207288</v>
      </c>
    </row>
    <row r="2335" spans="1:5" x14ac:dyDescent="0.35">
      <c r="A2335">
        <v>2015</v>
      </c>
      <c r="B2335">
        <v>202012</v>
      </c>
      <c r="C2335" s="8" t="s">
        <v>45</v>
      </c>
      <c r="D2335" s="8" t="s">
        <v>392</v>
      </c>
      <c r="E2335">
        <v>126.50345249212343</v>
      </c>
    </row>
    <row r="2336" spans="1:5" x14ac:dyDescent="0.35">
      <c r="A2336">
        <v>2015</v>
      </c>
      <c r="B2336">
        <v>202012</v>
      </c>
      <c r="C2336" s="8" t="s">
        <v>75</v>
      </c>
      <c r="D2336" s="8" t="s">
        <v>393</v>
      </c>
      <c r="E2336">
        <v>102.58227905635609</v>
      </c>
    </row>
    <row r="2337" spans="1:5" x14ac:dyDescent="0.35">
      <c r="A2337">
        <v>2015</v>
      </c>
      <c r="B2337">
        <v>202012</v>
      </c>
      <c r="C2337" s="8" t="s">
        <v>75</v>
      </c>
      <c r="D2337" s="8" t="s">
        <v>394</v>
      </c>
      <c r="E2337">
        <v>118.11478595747218</v>
      </c>
    </row>
    <row r="2338" spans="1:5" x14ac:dyDescent="0.35">
      <c r="A2338">
        <v>2015</v>
      </c>
      <c r="B2338">
        <v>202012</v>
      </c>
      <c r="C2338" s="8" t="s">
        <v>383</v>
      </c>
      <c r="D2338" s="8" t="s">
        <v>395</v>
      </c>
      <c r="E2338">
        <v>102.27649176422051</v>
      </c>
    </row>
    <row r="2339" spans="1:5" x14ac:dyDescent="0.35">
      <c r="A2339">
        <v>2015</v>
      </c>
      <c r="B2339">
        <v>202012</v>
      </c>
      <c r="C2339" s="8" t="s">
        <v>383</v>
      </c>
      <c r="D2339" s="8" t="s">
        <v>396</v>
      </c>
      <c r="E2339">
        <v>122.01223378536221</v>
      </c>
    </row>
    <row r="2340" spans="1:5" x14ac:dyDescent="0.35">
      <c r="A2340">
        <v>2015</v>
      </c>
      <c r="B2340">
        <v>202012</v>
      </c>
      <c r="C2340" s="8" t="s">
        <v>76</v>
      </c>
      <c r="D2340" s="8" t="s">
        <v>429</v>
      </c>
      <c r="E2340">
        <v>93.965498861567326</v>
      </c>
    </row>
    <row r="2341" spans="1:5" x14ac:dyDescent="0.35">
      <c r="A2341">
        <v>2015</v>
      </c>
      <c r="B2341">
        <v>202012</v>
      </c>
      <c r="C2341" s="8" t="s">
        <v>76</v>
      </c>
      <c r="D2341" s="8" t="s">
        <v>428</v>
      </c>
      <c r="E2341">
        <v>93.256960878186788</v>
      </c>
    </row>
    <row r="2342" spans="1:5" x14ac:dyDescent="0.35">
      <c r="A2342">
        <v>2015</v>
      </c>
      <c r="B2342">
        <v>202012</v>
      </c>
      <c r="C2342" s="8" t="s">
        <v>39</v>
      </c>
      <c r="D2342" s="8" t="s">
        <v>397</v>
      </c>
      <c r="E2342">
        <v>51.002852291907544</v>
      </c>
    </row>
    <row r="2343" spans="1:5" x14ac:dyDescent="0.35">
      <c r="A2343">
        <v>2015</v>
      </c>
      <c r="B2343">
        <v>202012</v>
      </c>
      <c r="C2343" s="8" t="s">
        <v>39</v>
      </c>
      <c r="D2343" s="8" t="s">
        <v>398</v>
      </c>
      <c r="E2343">
        <v>50.03952025067435</v>
      </c>
    </row>
    <row r="2344" spans="1:5" x14ac:dyDescent="0.35">
      <c r="A2344">
        <v>2015</v>
      </c>
      <c r="B2344">
        <v>202012</v>
      </c>
      <c r="C2344" s="8" t="s">
        <v>41</v>
      </c>
      <c r="D2344" s="8" t="s">
        <v>399</v>
      </c>
      <c r="E2344">
        <v>125.66193018544854</v>
      </c>
    </row>
    <row r="2345" spans="1:5" x14ac:dyDescent="0.35">
      <c r="A2345">
        <v>2015</v>
      </c>
      <c r="B2345">
        <v>202012</v>
      </c>
      <c r="C2345" s="8" t="s">
        <v>41</v>
      </c>
      <c r="D2345" s="8" t="s">
        <v>400</v>
      </c>
      <c r="E2345">
        <v>66.789014435533261</v>
      </c>
    </row>
    <row r="2346" spans="1:5" x14ac:dyDescent="0.35">
      <c r="A2346">
        <v>2015</v>
      </c>
      <c r="B2346">
        <v>202012</v>
      </c>
      <c r="C2346" s="8" t="s">
        <v>83</v>
      </c>
      <c r="D2346" s="8" t="s">
        <v>401</v>
      </c>
      <c r="E2346">
        <v>529.72912331261557</v>
      </c>
    </row>
    <row r="2347" spans="1:5" x14ac:dyDescent="0.35">
      <c r="A2347">
        <v>2015</v>
      </c>
      <c r="B2347">
        <v>202012</v>
      </c>
      <c r="C2347" s="8" t="s">
        <v>83</v>
      </c>
      <c r="D2347" s="8" t="s">
        <v>402</v>
      </c>
      <c r="E2347">
        <v>381.19087301556664</v>
      </c>
    </row>
    <row r="2348" spans="1:5" x14ac:dyDescent="0.35">
      <c r="A2348">
        <v>2015</v>
      </c>
      <c r="B2348">
        <v>202012</v>
      </c>
      <c r="C2348" s="8" t="s">
        <v>43</v>
      </c>
      <c r="D2348" s="8" t="s">
        <v>403</v>
      </c>
      <c r="E2348">
        <v>132.34809391169344</v>
      </c>
    </row>
    <row r="2349" spans="1:5" x14ac:dyDescent="0.35">
      <c r="A2349">
        <v>2015</v>
      </c>
      <c r="B2349">
        <v>202012</v>
      </c>
      <c r="C2349" s="8" t="s">
        <v>43</v>
      </c>
      <c r="D2349" s="8" t="s">
        <v>404</v>
      </c>
      <c r="E2349">
        <v>114.31064377250522</v>
      </c>
    </row>
    <row r="2350" spans="1:5" x14ac:dyDescent="0.35">
      <c r="A2350">
        <v>2015</v>
      </c>
      <c r="B2350">
        <v>202012</v>
      </c>
      <c r="C2350" s="8" t="s">
        <v>77</v>
      </c>
      <c r="D2350" s="8" t="s">
        <v>430</v>
      </c>
      <c r="E2350">
        <v>101.88720024985147</v>
      </c>
    </row>
    <row r="2351" spans="1:5" x14ac:dyDescent="0.35">
      <c r="A2351">
        <v>2015</v>
      </c>
      <c r="B2351">
        <v>202012</v>
      </c>
      <c r="C2351" s="8" t="s">
        <v>77</v>
      </c>
      <c r="D2351" s="8" t="s">
        <v>429</v>
      </c>
      <c r="E2351">
        <v>93.96549886156734</v>
      </c>
    </row>
    <row r="2352" spans="1:5" x14ac:dyDescent="0.35">
      <c r="A2352">
        <v>2015</v>
      </c>
      <c r="B2352">
        <v>202012</v>
      </c>
      <c r="C2352" s="8" t="s">
        <v>78</v>
      </c>
      <c r="D2352" s="8" t="s">
        <v>431</v>
      </c>
      <c r="E2352">
        <v>88.295093492464574</v>
      </c>
    </row>
    <row r="2353" spans="1:5" x14ac:dyDescent="0.35">
      <c r="A2353">
        <v>2015</v>
      </c>
      <c r="B2353">
        <v>202012</v>
      </c>
      <c r="C2353" s="8" t="s">
        <v>78</v>
      </c>
      <c r="D2353" s="8" t="s">
        <v>429</v>
      </c>
      <c r="E2353">
        <v>93.855846860757424</v>
      </c>
    </row>
    <row r="2354" spans="1:5" x14ac:dyDescent="0.35">
      <c r="A2354">
        <v>2015</v>
      </c>
      <c r="B2354">
        <v>202012</v>
      </c>
      <c r="C2354" s="8" t="s">
        <v>47</v>
      </c>
      <c r="D2354" s="8" t="s">
        <v>429</v>
      </c>
      <c r="E2354">
        <v>93.965498861567326</v>
      </c>
    </row>
    <row r="2355" spans="1:5" x14ac:dyDescent="0.35">
      <c r="A2355">
        <v>2015</v>
      </c>
      <c r="B2355">
        <v>202012</v>
      </c>
      <c r="C2355" s="8" t="s">
        <v>47</v>
      </c>
      <c r="D2355" s="8" t="s">
        <v>432</v>
      </c>
      <c r="E2355">
        <v>97.858119155467946</v>
      </c>
    </row>
    <row r="2356" spans="1:5" x14ac:dyDescent="0.35">
      <c r="A2356">
        <v>2015</v>
      </c>
      <c r="B2356">
        <v>202012</v>
      </c>
      <c r="C2356" s="8" t="s">
        <v>48</v>
      </c>
      <c r="D2356" s="8" t="s">
        <v>433</v>
      </c>
      <c r="E2356">
        <v>115.41564225125447</v>
      </c>
    </row>
    <row r="2357" spans="1:5" x14ac:dyDescent="0.35">
      <c r="A2357">
        <v>2015</v>
      </c>
      <c r="B2357">
        <v>202012</v>
      </c>
      <c r="C2357" s="8" t="s">
        <v>48</v>
      </c>
      <c r="D2357" s="8" t="s">
        <v>432</v>
      </c>
      <c r="E2357">
        <v>97.858119155467918</v>
      </c>
    </row>
    <row r="2358" spans="1:5" x14ac:dyDescent="0.35">
      <c r="A2358">
        <v>2015</v>
      </c>
      <c r="B2358">
        <v>202012</v>
      </c>
      <c r="C2358" s="8" t="s">
        <v>6</v>
      </c>
      <c r="D2358" s="8" t="s">
        <v>406</v>
      </c>
      <c r="E2358">
        <v>50.97013095502443</v>
      </c>
    </row>
    <row r="2359" spans="1:5" x14ac:dyDescent="0.35">
      <c r="A2359">
        <v>2015</v>
      </c>
      <c r="B2359">
        <v>202012</v>
      </c>
      <c r="C2359" s="8" t="s">
        <v>6</v>
      </c>
      <c r="D2359" s="8" t="s">
        <v>405</v>
      </c>
      <c r="E2359">
        <v>123.04798810611837</v>
      </c>
    </row>
    <row r="2360" spans="1:5" x14ac:dyDescent="0.35">
      <c r="A2360">
        <v>2015</v>
      </c>
      <c r="B2360">
        <v>202012</v>
      </c>
      <c r="C2360" s="8" t="s">
        <v>46</v>
      </c>
      <c r="D2360" s="8" t="s">
        <v>434</v>
      </c>
      <c r="E2360">
        <v>48.450773216151056</v>
      </c>
    </row>
    <row r="2361" spans="1:5" x14ac:dyDescent="0.35">
      <c r="A2361">
        <v>2015</v>
      </c>
      <c r="B2361">
        <v>202012</v>
      </c>
      <c r="C2361" s="8" t="s">
        <v>46</v>
      </c>
      <c r="D2361" s="8" t="s">
        <v>435</v>
      </c>
      <c r="E2361">
        <v>107.40981417602828</v>
      </c>
    </row>
    <row r="2362" spans="1:5" x14ac:dyDescent="0.35">
      <c r="A2362">
        <v>2015</v>
      </c>
      <c r="B2362">
        <v>202012</v>
      </c>
      <c r="C2362" s="8" t="s">
        <v>79</v>
      </c>
      <c r="D2362" s="8" t="s">
        <v>436</v>
      </c>
      <c r="E2362">
        <v>115.54268183903777</v>
      </c>
    </row>
    <row r="2363" spans="1:5" x14ac:dyDescent="0.35">
      <c r="A2363">
        <v>2015</v>
      </c>
      <c r="B2363">
        <v>202012</v>
      </c>
      <c r="C2363" s="8" t="s">
        <v>79</v>
      </c>
      <c r="D2363" s="8" t="s">
        <v>434</v>
      </c>
      <c r="E2363">
        <v>48.450773216151063</v>
      </c>
    </row>
    <row r="2364" spans="1:5" x14ac:dyDescent="0.35">
      <c r="A2364">
        <v>2015</v>
      </c>
      <c r="B2364">
        <v>202012</v>
      </c>
      <c r="C2364" s="8" t="s">
        <v>80</v>
      </c>
      <c r="D2364" s="8" t="s">
        <v>399</v>
      </c>
      <c r="E2364">
        <v>125.66193018544848</v>
      </c>
    </row>
    <row r="2365" spans="1:5" x14ac:dyDescent="0.35">
      <c r="A2365">
        <v>2015</v>
      </c>
      <c r="B2365">
        <v>202012</v>
      </c>
      <c r="C2365" s="8" t="s">
        <v>80</v>
      </c>
      <c r="D2365" s="8" t="s">
        <v>407</v>
      </c>
      <c r="E2365">
        <v>51.002852291907544</v>
      </c>
    </row>
    <row r="2366" spans="1:5" x14ac:dyDescent="0.35">
      <c r="A2366">
        <v>2015</v>
      </c>
      <c r="B2366">
        <v>202012</v>
      </c>
      <c r="C2366" s="8" t="s">
        <v>81</v>
      </c>
      <c r="D2366" s="8" t="s">
        <v>393</v>
      </c>
      <c r="E2366">
        <v>102.58227905635606</v>
      </c>
    </row>
    <row r="2367" spans="1:5" x14ac:dyDescent="0.35">
      <c r="A2367">
        <v>2015</v>
      </c>
      <c r="B2367">
        <v>202012</v>
      </c>
      <c r="C2367" s="8" t="s">
        <v>81</v>
      </c>
      <c r="D2367" s="8" t="s">
        <v>408</v>
      </c>
      <c r="E2367">
        <v>120.26659703479952</v>
      </c>
    </row>
    <row r="2368" spans="1:5" x14ac:dyDescent="0.35">
      <c r="A2368">
        <v>2015</v>
      </c>
      <c r="B2368">
        <v>202012</v>
      </c>
      <c r="C2368" s="8" t="s">
        <v>82</v>
      </c>
      <c r="D2368" s="8" t="s">
        <v>409</v>
      </c>
      <c r="E2368">
        <v>117.28976416178654</v>
      </c>
    </row>
    <row r="2369" spans="1:5" x14ac:dyDescent="0.35">
      <c r="A2369">
        <v>2015</v>
      </c>
      <c r="B2369">
        <v>202012</v>
      </c>
      <c r="C2369" s="8" t="s">
        <v>82</v>
      </c>
      <c r="D2369" s="8" t="s">
        <v>393</v>
      </c>
      <c r="E2369">
        <v>102.5822790563561</v>
      </c>
    </row>
    <row r="2370" spans="1:5" x14ac:dyDescent="0.35">
      <c r="A2370">
        <v>2015</v>
      </c>
      <c r="B2370">
        <v>202103</v>
      </c>
      <c r="C2370" s="8" t="s">
        <v>45</v>
      </c>
      <c r="D2370" s="8" t="s">
        <v>392</v>
      </c>
      <c r="E2370">
        <v>136.89434361616628</v>
      </c>
    </row>
    <row r="2371" spans="1:5" x14ac:dyDescent="0.35">
      <c r="A2371">
        <v>2015</v>
      </c>
      <c r="B2371">
        <v>202103</v>
      </c>
      <c r="C2371" s="8" t="s">
        <v>45</v>
      </c>
      <c r="D2371" s="8" t="s">
        <v>391</v>
      </c>
      <c r="E2371">
        <v>118.99758156386217</v>
      </c>
    </row>
    <row r="2372" spans="1:5" x14ac:dyDescent="0.35">
      <c r="A2372">
        <v>2015</v>
      </c>
      <c r="B2372">
        <v>202103</v>
      </c>
      <c r="C2372" s="8" t="s">
        <v>75</v>
      </c>
      <c r="D2372" s="8" t="s">
        <v>394</v>
      </c>
      <c r="E2372">
        <v>119.11054975709172</v>
      </c>
    </row>
    <row r="2373" spans="1:5" x14ac:dyDescent="0.35">
      <c r="A2373">
        <v>2015</v>
      </c>
      <c r="B2373">
        <v>202103</v>
      </c>
      <c r="C2373" s="8" t="s">
        <v>75</v>
      </c>
      <c r="D2373" s="8" t="s">
        <v>393</v>
      </c>
      <c r="E2373">
        <v>104.11699686372744</v>
      </c>
    </row>
    <row r="2374" spans="1:5" x14ac:dyDescent="0.35">
      <c r="A2374">
        <v>2015</v>
      </c>
      <c r="B2374">
        <v>202103</v>
      </c>
      <c r="C2374" s="8" t="s">
        <v>383</v>
      </c>
      <c r="D2374" s="8" t="s">
        <v>395</v>
      </c>
      <c r="E2374">
        <v>103.80564862697616</v>
      </c>
    </row>
    <row r="2375" spans="1:5" x14ac:dyDescent="0.35">
      <c r="A2375">
        <v>2015</v>
      </c>
      <c r="B2375">
        <v>202103</v>
      </c>
      <c r="C2375" s="8" t="s">
        <v>383</v>
      </c>
      <c r="D2375" s="8" t="s">
        <v>396</v>
      </c>
      <c r="E2375">
        <v>123.58471135926573</v>
      </c>
    </row>
    <row r="2376" spans="1:5" x14ac:dyDescent="0.35">
      <c r="A2376">
        <v>2015</v>
      </c>
      <c r="B2376">
        <v>202103</v>
      </c>
      <c r="C2376" s="8" t="s">
        <v>76</v>
      </c>
      <c r="D2376" s="8" t="s">
        <v>428</v>
      </c>
      <c r="E2376">
        <v>94.363274911241476</v>
      </c>
    </row>
    <row r="2377" spans="1:5" x14ac:dyDescent="0.35">
      <c r="A2377">
        <v>2015</v>
      </c>
      <c r="B2377">
        <v>202103</v>
      </c>
      <c r="C2377" s="8" t="s">
        <v>76</v>
      </c>
      <c r="D2377" s="8" t="s">
        <v>429</v>
      </c>
      <c r="E2377">
        <v>102.34058344135357</v>
      </c>
    </row>
    <row r="2378" spans="1:5" x14ac:dyDescent="0.35">
      <c r="A2378">
        <v>2015</v>
      </c>
      <c r="B2378">
        <v>202103</v>
      </c>
      <c r="C2378" s="8" t="s">
        <v>39</v>
      </c>
      <c r="D2378" s="8" t="s">
        <v>397</v>
      </c>
      <c r="E2378">
        <v>52.292055541166441</v>
      </c>
    </row>
    <row r="2379" spans="1:5" x14ac:dyDescent="0.35">
      <c r="A2379">
        <v>2015</v>
      </c>
      <c r="B2379">
        <v>202103</v>
      </c>
      <c r="C2379" s="8" t="s">
        <v>39</v>
      </c>
      <c r="D2379" s="8" t="s">
        <v>398</v>
      </c>
      <c r="E2379">
        <v>51.016313624773034</v>
      </c>
    </row>
    <row r="2380" spans="1:5" x14ac:dyDescent="0.35">
      <c r="A2380">
        <v>2015</v>
      </c>
      <c r="B2380">
        <v>202103</v>
      </c>
      <c r="C2380" s="8" t="s">
        <v>41</v>
      </c>
      <c r="D2380" s="8" t="s">
        <v>400</v>
      </c>
      <c r="E2380">
        <v>71.632559112214139</v>
      </c>
    </row>
    <row r="2381" spans="1:5" x14ac:dyDescent="0.35">
      <c r="A2381">
        <v>2015</v>
      </c>
      <c r="B2381">
        <v>202103</v>
      </c>
      <c r="C2381" s="8" t="s">
        <v>41</v>
      </c>
      <c r="D2381" s="8" t="s">
        <v>399</v>
      </c>
      <c r="E2381">
        <v>133.11672408743246</v>
      </c>
    </row>
    <row r="2382" spans="1:5" x14ac:dyDescent="0.35">
      <c r="A2382">
        <v>2015</v>
      </c>
      <c r="B2382">
        <v>202103</v>
      </c>
      <c r="C2382" s="8" t="s">
        <v>83</v>
      </c>
      <c r="D2382" s="8" t="s">
        <v>401</v>
      </c>
      <c r="E2382">
        <v>532.92206409813241</v>
      </c>
    </row>
    <row r="2383" spans="1:5" x14ac:dyDescent="0.35">
      <c r="A2383">
        <v>2015</v>
      </c>
      <c r="B2383">
        <v>202103</v>
      </c>
      <c r="C2383" s="8" t="s">
        <v>83</v>
      </c>
      <c r="D2383" s="8" t="s">
        <v>402</v>
      </c>
      <c r="E2383">
        <v>403.68415835584227</v>
      </c>
    </row>
    <row r="2384" spans="1:5" x14ac:dyDescent="0.35">
      <c r="A2384">
        <v>2015</v>
      </c>
      <c r="B2384">
        <v>202103</v>
      </c>
      <c r="C2384" s="8" t="s">
        <v>43</v>
      </c>
      <c r="D2384" s="8" t="s">
        <v>404</v>
      </c>
      <c r="E2384">
        <v>117.07002942353716</v>
      </c>
    </row>
    <row r="2385" spans="1:5" x14ac:dyDescent="0.35">
      <c r="A2385">
        <v>2015</v>
      </c>
      <c r="B2385">
        <v>202103</v>
      </c>
      <c r="C2385" s="8" t="s">
        <v>43</v>
      </c>
      <c r="D2385" s="8" t="s">
        <v>403</v>
      </c>
      <c r="E2385">
        <v>136.47254874351026</v>
      </c>
    </row>
    <row r="2386" spans="1:5" x14ac:dyDescent="0.35">
      <c r="A2386">
        <v>2015</v>
      </c>
      <c r="B2386">
        <v>202103</v>
      </c>
      <c r="C2386" s="8" t="s">
        <v>77</v>
      </c>
      <c r="D2386" s="8" t="s">
        <v>429</v>
      </c>
      <c r="E2386">
        <v>102.3405834413536</v>
      </c>
    </row>
    <row r="2387" spans="1:5" x14ac:dyDescent="0.35">
      <c r="A2387">
        <v>2015</v>
      </c>
      <c r="B2387">
        <v>202103</v>
      </c>
      <c r="C2387" s="8" t="s">
        <v>77</v>
      </c>
      <c r="D2387" s="8" t="s">
        <v>430</v>
      </c>
      <c r="E2387">
        <v>109.90398009226936</v>
      </c>
    </row>
    <row r="2388" spans="1:5" x14ac:dyDescent="0.35">
      <c r="A2388">
        <v>2015</v>
      </c>
      <c r="B2388">
        <v>202103</v>
      </c>
      <c r="C2388" s="8" t="s">
        <v>78</v>
      </c>
      <c r="D2388" s="8" t="s">
        <v>431</v>
      </c>
      <c r="E2388">
        <v>247.6611858097736</v>
      </c>
    </row>
    <row r="2389" spans="1:5" x14ac:dyDescent="0.35">
      <c r="A2389">
        <v>2015</v>
      </c>
      <c r="B2389">
        <v>202103</v>
      </c>
      <c r="C2389" s="8" t="s">
        <v>78</v>
      </c>
      <c r="D2389" s="8" t="s">
        <v>429</v>
      </c>
      <c r="E2389">
        <v>102.11080390718654</v>
      </c>
    </row>
    <row r="2390" spans="1:5" x14ac:dyDescent="0.35">
      <c r="A2390">
        <v>2015</v>
      </c>
      <c r="B2390">
        <v>202103</v>
      </c>
      <c r="C2390" s="8" t="s">
        <v>47</v>
      </c>
      <c r="D2390" s="8" t="s">
        <v>432</v>
      </c>
      <c r="E2390">
        <v>97.369197435069339</v>
      </c>
    </row>
    <row r="2391" spans="1:5" x14ac:dyDescent="0.35">
      <c r="A2391">
        <v>2015</v>
      </c>
      <c r="B2391">
        <v>202103</v>
      </c>
      <c r="C2391" s="8" t="s">
        <v>47</v>
      </c>
      <c r="D2391" s="8" t="s">
        <v>429</v>
      </c>
      <c r="E2391">
        <v>102.34058344135357</v>
      </c>
    </row>
    <row r="2392" spans="1:5" x14ac:dyDescent="0.35">
      <c r="A2392">
        <v>2015</v>
      </c>
      <c r="B2392">
        <v>202103</v>
      </c>
      <c r="C2392" s="8" t="s">
        <v>48</v>
      </c>
      <c r="D2392" s="8" t="s">
        <v>432</v>
      </c>
      <c r="E2392">
        <v>97.369197435069296</v>
      </c>
    </row>
    <row r="2393" spans="1:5" x14ac:dyDescent="0.35">
      <c r="A2393">
        <v>2015</v>
      </c>
      <c r="B2393">
        <v>202103</v>
      </c>
      <c r="C2393" s="8" t="s">
        <v>48</v>
      </c>
      <c r="D2393" s="8" t="s">
        <v>433</v>
      </c>
      <c r="E2393">
        <v>123.83075264434058</v>
      </c>
    </row>
    <row r="2394" spans="1:5" x14ac:dyDescent="0.35">
      <c r="A2394">
        <v>2015</v>
      </c>
      <c r="B2394">
        <v>202103</v>
      </c>
      <c r="C2394" s="8" t="s">
        <v>6</v>
      </c>
      <c r="D2394" s="8" t="s">
        <v>406</v>
      </c>
      <c r="E2394">
        <v>52.254802000275625</v>
      </c>
    </row>
    <row r="2395" spans="1:5" x14ac:dyDescent="0.35">
      <c r="A2395">
        <v>2015</v>
      </c>
      <c r="B2395">
        <v>202103</v>
      </c>
      <c r="C2395" s="8" t="s">
        <v>6</v>
      </c>
      <c r="D2395" s="8" t="s">
        <v>405</v>
      </c>
      <c r="E2395">
        <v>129.66668364906306</v>
      </c>
    </row>
    <row r="2396" spans="1:5" x14ac:dyDescent="0.35">
      <c r="A2396">
        <v>2015</v>
      </c>
      <c r="B2396">
        <v>202103</v>
      </c>
      <c r="C2396" s="8" t="s">
        <v>46</v>
      </c>
      <c r="D2396" s="8" t="s">
        <v>434</v>
      </c>
      <c r="E2396">
        <v>171.72860209444269</v>
      </c>
    </row>
    <row r="2397" spans="1:5" x14ac:dyDescent="0.35">
      <c r="A2397">
        <v>2015</v>
      </c>
      <c r="B2397">
        <v>202103</v>
      </c>
      <c r="C2397" s="8" t="s">
        <v>46</v>
      </c>
      <c r="D2397" s="8" t="s">
        <v>435</v>
      </c>
      <c r="E2397">
        <v>114.42263850424798</v>
      </c>
    </row>
    <row r="2398" spans="1:5" x14ac:dyDescent="0.35">
      <c r="A2398">
        <v>2015</v>
      </c>
      <c r="B2398">
        <v>202103</v>
      </c>
      <c r="C2398" s="8" t="s">
        <v>79</v>
      </c>
      <c r="D2398" s="8" t="s">
        <v>434</v>
      </c>
      <c r="E2398">
        <v>171.72860209444269</v>
      </c>
    </row>
    <row r="2399" spans="1:5" x14ac:dyDescent="0.35">
      <c r="A2399">
        <v>2015</v>
      </c>
      <c r="B2399">
        <v>202103</v>
      </c>
      <c r="C2399" s="8" t="s">
        <v>79</v>
      </c>
      <c r="D2399" s="8" t="s">
        <v>436</v>
      </c>
      <c r="E2399">
        <v>117.26118938796668</v>
      </c>
    </row>
    <row r="2400" spans="1:5" x14ac:dyDescent="0.35">
      <c r="A2400">
        <v>2015</v>
      </c>
      <c r="B2400">
        <v>202103</v>
      </c>
      <c r="C2400" s="8" t="s">
        <v>80</v>
      </c>
      <c r="D2400" s="8" t="s">
        <v>407</v>
      </c>
      <c r="E2400">
        <v>52.292055541166484</v>
      </c>
    </row>
    <row r="2401" spans="1:5" x14ac:dyDescent="0.35">
      <c r="A2401">
        <v>2015</v>
      </c>
      <c r="B2401">
        <v>202103</v>
      </c>
      <c r="C2401" s="8" t="s">
        <v>80</v>
      </c>
      <c r="D2401" s="8" t="s">
        <v>399</v>
      </c>
      <c r="E2401">
        <v>133.1167240874324</v>
      </c>
    </row>
    <row r="2402" spans="1:5" x14ac:dyDescent="0.35">
      <c r="A2402">
        <v>2015</v>
      </c>
      <c r="B2402">
        <v>202103</v>
      </c>
      <c r="C2402" s="8" t="s">
        <v>81</v>
      </c>
      <c r="D2402" s="8" t="s">
        <v>393</v>
      </c>
      <c r="E2402">
        <v>104.11699686372744</v>
      </c>
    </row>
    <row r="2403" spans="1:5" x14ac:dyDescent="0.35">
      <c r="A2403">
        <v>2015</v>
      </c>
      <c r="B2403">
        <v>202103</v>
      </c>
      <c r="C2403" s="8" t="s">
        <v>81</v>
      </c>
      <c r="D2403" s="8" t="s">
        <v>408</v>
      </c>
      <c r="E2403">
        <v>121.00099789393045</v>
      </c>
    </row>
    <row r="2404" spans="1:5" x14ac:dyDescent="0.35">
      <c r="A2404">
        <v>2015</v>
      </c>
      <c r="B2404">
        <v>202103</v>
      </c>
      <c r="C2404" s="8" t="s">
        <v>82</v>
      </c>
      <c r="D2404" s="8" t="s">
        <v>393</v>
      </c>
      <c r="E2404">
        <v>104.11699686372746</v>
      </c>
    </row>
    <row r="2405" spans="1:5" x14ac:dyDescent="0.35">
      <c r="A2405">
        <v>2015</v>
      </c>
      <c r="B2405">
        <v>202103</v>
      </c>
      <c r="C2405" s="8" t="s">
        <v>82</v>
      </c>
      <c r="D2405" s="8" t="s">
        <v>409</v>
      </c>
      <c r="E2405">
        <v>118.17800570643261</v>
      </c>
    </row>
    <row r="2406" spans="1:5" x14ac:dyDescent="0.35">
      <c r="A2406">
        <v>2015</v>
      </c>
      <c r="B2406">
        <v>202106</v>
      </c>
      <c r="C2406" s="8" t="s">
        <v>45</v>
      </c>
      <c r="D2406" s="8" t="s">
        <v>392</v>
      </c>
      <c r="E2406">
        <v>138.2819724112523</v>
      </c>
    </row>
    <row r="2407" spans="1:5" x14ac:dyDescent="0.35">
      <c r="A2407">
        <v>2015</v>
      </c>
      <c r="B2407">
        <v>202106</v>
      </c>
      <c r="C2407" s="8" t="s">
        <v>45</v>
      </c>
      <c r="D2407" s="8" t="s">
        <v>391</v>
      </c>
      <c r="E2407">
        <v>119.44956173628474</v>
      </c>
    </row>
    <row r="2408" spans="1:5" x14ac:dyDescent="0.35">
      <c r="A2408">
        <v>2015</v>
      </c>
      <c r="B2408">
        <v>202106</v>
      </c>
      <c r="C2408" s="8" t="s">
        <v>75</v>
      </c>
      <c r="D2408" s="8" t="s">
        <v>394</v>
      </c>
      <c r="E2408">
        <v>120.3926665776293</v>
      </c>
    </row>
    <row r="2409" spans="1:5" x14ac:dyDescent="0.35">
      <c r="A2409">
        <v>2015</v>
      </c>
      <c r="B2409">
        <v>202106</v>
      </c>
      <c r="C2409" s="8" t="s">
        <v>75</v>
      </c>
      <c r="D2409" s="8" t="s">
        <v>393</v>
      </c>
      <c r="E2409">
        <v>104.53548995134379</v>
      </c>
    </row>
    <row r="2410" spans="1:5" x14ac:dyDescent="0.35">
      <c r="A2410">
        <v>2015</v>
      </c>
      <c r="B2410">
        <v>202106</v>
      </c>
      <c r="C2410" s="8" t="s">
        <v>383</v>
      </c>
      <c r="D2410" s="8" t="s">
        <v>395</v>
      </c>
      <c r="E2410">
        <v>104.19863550519521</v>
      </c>
    </row>
    <row r="2411" spans="1:5" x14ac:dyDescent="0.35">
      <c r="A2411">
        <v>2015</v>
      </c>
      <c r="B2411">
        <v>202106</v>
      </c>
      <c r="C2411" s="8" t="s">
        <v>383</v>
      </c>
      <c r="D2411" s="8" t="s">
        <v>396</v>
      </c>
      <c r="E2411">
        <v>125.05965309684166</v>
      </c>
    </row>
    <row r="2412" spans="1:5" x14ac:dyDescent="0.35">
      <c r="A2412">
        <v>2015</v>
      </c>
      <c r="B2412">
        <v>202106</v>
      </c>
      <c r="C2412" s="8" t="s">
        <v>76</v>
      </c>
      <c r="D2412" s="8" t="s">
        <v>428</v>
      </c>
      <c r="E2412">
        <v>94.315221203451827</v>
      </c>
    </row>
    <row r="2413" spans="1:5" x14ac:dyDescent="0.35">
      <c r="A2413">
        <v>2015</v>
      </c>
      <c r="B2413">
        <v>202106</v>
      </c>
      <c r="C2413" s="8" t="s">
        <v>76</v>
      </c>
      <c r="D2413" s="8" t="s">
        <v>429</v>
      </c>
      <c r="E2413">
        <v>100.45803873856227</v>
      </c>
    </row>
    <row r="2414" spans="1:5" x14ac:dyDescent="0.35">
      <c r="A2414">
        <v>2015</v>
      </c>
      <c r="B2414">
        <v>202106</v>
      </c>
      <c r="C2414" s="8" t="s">
        <v>39</v>
      </c>
      <c r="D2414" s="8" t="s">
        <v>398</v>
      </c>
      <c r="E2414">
        <v>46.996069732135325</v>
      </c>
    </row>
    <row r="2415" spans="1:5" x14ac:dyDescent="0.35">
      <c r="A2415">
        <v>2015</v>
      </c>
      <c r="B2415">
        <v>202106</v>
      </c>
      <c r="C2415" s="8" t="s">
        <v>39</v>
      </c>
      <c r="D2415" s="8" t="s">
        <v>397</v>
      </c>
      <c r="E2415">
        <v>48.754071358391556</v>
      </c>
    </row>
    <row r="2416" spans="1:5" x14ac:dyDescent="0.35">
      <c r="A2416">
        <v>2015</v>
      </c>
      <c r="B2416">
        <v>202106</v>
      </c>
      <c r="C2416" s="8" t="s">
        <v>41</v>
      </c>
      <c r="D2416" s="8" t="s">
        <v>400</v>
      </c>
      <c r="E2416">
        <v>74.356460570758003</v>
      </c>
    </row>
    <row r="2417" spans="1:5" x14ac:dyDescent="0.35">
      <c r="A2417">
        <v>2015</v>
      </c>
      <c r="B2417">
        <v>202106</v>
      </c>
      <c r="C2417" s="8" t="s">
        <v>41</v>
      </c>
      <c r="D2417" s="8" t="s">
        <v>399</v>
      </c>
      <c r="E2417">
        <v>134.84885389885014</v>
      </c>
    </row>
    <row r="2418" spans="1:5" x14ac:dyDescent="0.35">
      <c r="A2418">
        <v>2015</v>
      </c>
      <c r="B2418">
        <v>202106</v>
      </c>
      <c r="C2418" s="8" t="s">
        <v>83</v>
      </c>
      <c r="D2418" s="8" t="s">
        <v>401</v>
      </c>
      <c r="E2418">
        <v>538.17343212779156</v>
      </c>
    </row>
    <row r="2419" spans="1:5" x14ac:dyDescent="0.35">
      <c r="A2419">
        <v>2015</v>
      </c>
      <c r="B2419">
        <v>202106</v>
      </c>
      <c r="C2419" s="8" t="s">
        <v>83</v>
      </c>
      <c r="D2419" s="8" t="s">
        <v>402</v>
      </c>
      <c r="E2419">
        <v>393.43021704706769</v>
      </c>
    </row>
    <row r="2420" spans="1:5" x14ac:dyDescent="0.35">
      <c r="A2420">
        <v>2015</v>
      </c>
      <c r="B2420">
        <v>202106</v>
      </c>
      <c r="C2420" s="8" t="s">
        <v>43</v>
      </c>
      <c r="D2420" s="8" t="s">
        <v>404</v>
      </c>
      <c r="E2420">
        <v>117.5699306526312</v>
      </c>
    </row>
    <row r="2421" spans="1:5" x14ac:dyDescent="0.35">
      <c r="A2421">
        <v>2015</v>
      </c>
      <c r="B2421">
        <v>202106</v>
      </c>
      <c r="C2421" s="8" t="s">
        <v>43</v>
      </c>
      <c r="D2421" s="8" t="s">
        <v>403</v>
      </c>
      <c r="E2421">
        <v>138.913080100858</v>
      </c>
    </row>
    <row r="2422" spans="1:5" x14ac:dyDescent="0.35">
      <c r="A2422">
        <v>2015</v>
      </c>
      <c r="B2422">
        <v>202106</v>
      </c>
      <c r="C2422" s="8" t="s">
        <v>77</v>
      </c>
      <c r="D2422" s="8" t="s">
        <v>429</v>
      </c>
      <c r="E2422">
        <v>100.45803873856229</v>
      </c>
    </row>
    <row r="2423" spans="1:5" x14ac:dyDescent="0.35">
      <c r="A2423">
        <v>2015</v>
      </c>
      <c r="B2423">
        <v>202106</v>
      </c>
      <c r="C2423" s="8" t="s">
        <v>77</v>
      </c>
      <c r="D2423" s="8" t="s">
        <v>430</v>
      </c>
      <c r="E2423">
        <v>111.77482082706804</v>
      </c>
    </row>
    <row r="2424" spans="1:5" x14ac:dyDescent="0.35">
      <c r="A2424">
        <v>2015</v>
      </c>
      <c r="B2424">
        <v>202106</v>
      </c>
      <c r="C2424" s="8" t="s">
        <v>78</v>
      </c>
      <c r="D2424" s="8" t="s">
        <v>431</v>
      </c>
      <c r="E2424">
        <v>152.85241086808364</v>
      </c>
    </row>
    <row r="2425" spans="1:5" x14ac:dyDescent="0.35">
      <c r="A2425">
        <v>2015</v>
      </c>
      <c r="B2425">
        <v>202106</v>
      </c>
      <c r="C2425" s="8" t="s">
        <v>78</v>
      </c>
      <c r="D2425" s="8" t="s">
        <v>429</v>
      </c>
      <c r="E2425">
        <v>100.53114256258739</v>
      </c>
    </row>
    <row r="2426" spans="1:5" x14ac:dyDescent="0.35">
      <c r="A2426">
        <v>2015</v>
      </c>
      <c r="B2426">
        <v>202106</v>
      </c>
      <c r="C2426" s="8" t="s">
        <v>47</v>
      </c>
      <c r="D2426" s="8" t="s">
        <v>429</v>
      </c>
      <c r="E2426">
        <v>100.45803873856229</v>
      </c>
    </row>
    <row r="2427" spans="1:5" x14ac:dyDescent="0.35">
      <c r="A2427">
        <v>2015</v>
      </c>
      <c r="B2427">
        <v>202106</v>
      </c>
      <c r="C2427" s="8" t="s">
        <v>47</v>
      </c>
      <c r="D2427" s="8" t="s">
        <v>432</v>
      </c>
      <c r="E2427">
        <v>98.091498177621332</v>
      </c>
    </row>
    <row r="2428" spans="1:5" x14ac:dyDescent="0.35">
      <c r="A2428">
        <v>2015</v>
      </c>
      <c r="B2428">
        <v>202106</v>
      </c>
      <c r="C2428" s="8" t="s">
        <v>48</v>
      </c>
      <c r="D2428" s="8" t="s">
        <v>433</v>
      </c>
      <c r="E2428">
        <v>124.39672042395378</v>
      </c>
    </row>
    <row r="2429" spans="1:5" x14ac:dyDescent="0.35">
      <c r="A2429">
        <v>2015</v>
      </c>
      <c r="B2429">
        <v>202106</v>
      </c>
      <c r="C2429" s="8" t="s">
        <v>48</v>
      </c>
      <c r="D2429" s="8" t="s">
        <v>432</v>
      </c>
      <c r="E2429">
        <v>98.091498177621347</v>
      </c>
    </row>
    <row r="2430" spans="1:5" x14ac:dyDescent="0.35">
      <c r="A2430">
        <v>2015</v>
      </c>
      <c r="B2430">
        <v>202106</v>
      </c>
      <c r="C2430" s="8" t="s">
        <v>6</v>
      </c>
      <c r="D2430" s="8" t="s">
        <v>406</v>
      </c>
      <c r="E2430">
        <v>48.741640491186757</v>
      </c>
    </row>
    <row r="2431" spans="1:5" x14ac:dyDescent="0.35">
      <c r="A2431">
        <v>2015</v>
      </c>
      <c r="B2431">
        <v>202106</v>
      </c>
      <c r="C2431" s="8" t="s">
        <v>6</v>
      </c>
      <c r="D2431" s="8" t="s">
        <v>405</v>
      </c>
      <c r="E2431">
        <v>131.13004993093696</v>
      </c>
    </row>
    <row r="2432" spans="1:5" x14ac:dyDescent="0.35">
      <c r="A2432">
        <v>2015</v>
      </c>
      <c r="B2432">
        <v>202106</v>
      </c>
      <c r="C2432" s="8" t="s">
        <v>46</v>
      </c>
      <c r="D2432" s="8" t="s">
        <v>435</v>
      </c>
      <c r="E2432">
        <v>114.56121699812434</v>
      </c>
    </row>
    <row r="2433" spans="1:5" x14ac:dyDescent="0.35">
      <c r="A2433">
        <v>2015</v>
      </c>
      <c r="B2433">
        <v>202106</v>
      </c>
      <c r="C2433" s="8" t="s">
        <v>46</v>
      </c>
      <c r="D2433" s="8" t="s">
        <v>434</v>
      </c>
      <c r="E2433">
        <v>166.9861959445729</v>
      </c>
    </row>
    <row r="2434" spans="1:5" x14ac:dyDescent="0.35">
      <c r="A2434">
        <v>2015</v>
      </c>
      <c r="B2434">
        <v>202106</v>
      </c>
      <c r="C2434" s="8" t="s">
        <v>79</v>
      </c>
      <c r="D2434" s="8" t="s">
        <v>436</v>
      </c>
      <c r="E2434">
        <v>118.00039510280713</v>
      </c>
    </row>
    <row r="2435" spans="1:5" x14ac:dyDescent="0.35">
      <c r="A2435">
        <v>2015</v>
      </c>
      <c r="B2435">
        <v>202106</v>
      </c>
      <c r="C2435" s="8" t="s">
        <v>79</v>
      </c>
      <c r="D2435" s="8" t="s">
        <v>434</v>
      </c>
      <c r="E2435">
        <v>166.9861959445729</v>
      </c>
    </row>
    <row r="2436" spans="1:5" x14ac:dyDescent="0.35">
      <c r="A2436">
        <v>2015</v>
      </c>
      <c r="B2436">
        <v>202106</v>
      </c>
      <c r="C2436" s="8" t="s">
        <v>80</v>
      </c>
      <c r="D2436" s="8" t="s">
        <v>399</v>
      </c>
      <c r="E2436">
        <v>134.84885389885017</v>
      </c>
    </row>
    <row r="2437" spans="1:5" x14ac:dyDescent="0.35">
      <c r="A2437">
        <v>2015</v>
      </c>
      <c r="B2437">
        <v>202106</v>
      </c>
      <c r="C2437" s="8" t="s">
        <v>80</v>
      </c>
      <c r="D2437" s="8" t="s">
        <v>407</v>
      </c>
      <c r="E2437">
        <v>48.754071358391585</v>
      </c>
    </row>
    <row r="2438" spans="1:5" x14ac:dyDescent="0.35">
      <c r="A2438">
        <v>2015</v>
      </c>
      <c r="B2438">
        <v>202106</v>
      </c>
      <c r="C2438" s="8" t="s">
        <v>81</v>
      </c>
      <c r="D2438" s="8" t="s">
        <v>408</v>
      </c>
      <c r="E2438">
        <v>122.1961191643493</v>
      </c>
    </row>
    <row r="2439" spans="1:5" x14ac:dyDescent="0.35">
      <c r="A2439">
        <v>2015</v>
      </c>
      <c r="B2439">
        <v>202106</v>
      </c>
      <c r="C2439" s="8" t="s">
        <v>81</v>
      </c>
      <c r="D2439" s="8" t="s">
        <v>393</v>
      </c>
      <c r="E2439">
        <v>104.53548995134379</v>
      </c>
    </row>
    <row r="2440" spans="1:5" x14ac:dyDescent="0.35">
      <c r="A2440">
        <v>2015</v>
      </c>
      <c r="B2440">
        <v>202106</v>
      </c>
      <c r="C2440" s="8" t="s">
        <v>82</v>
      </c>
      <c r="D2440" s="8" t="s">
        <v>409</v>
      </c>
      <c r="E2440">
        <v>119.04311127408383</v>
      </c>
    </row>
    <row r="2441" spans="1:5" x14ac:dyDescent="0.35">
      <c r="A2441">
        <v>2015</v>
      </c>
      <c r="B2441">
        <v>202106</v>
      </c>
      <c r="C2441" s="8" t="s">
        <v>82</v>
      </c>
      <c r="D2441" s="8" t="s">
        <v>393</v>
      </c>
      <c r="E2441">
        <v>104.53548995134381</v>
      </c>
    </row>
    <row r="2442" spans="1:5" x14ac:dyDescent="0.35">
      <c r="A2442">
        <v>2015</v>
      </c>
      <c r="B2442">
        <v>202109</v>
      </c>
      <c r="C2442" s="8" t="s">
        <v>45</v>
      </c>
      <c r="D2442" s="8" t="s">
        <v>391</v>
      </c>
      <c r="E2442">
        <v>121.22700264276935</v>
      </c>
    </row>
    <row r="2443" spans="1:5" x14ac:dyDescent="0.35">
      <c r="A2443">
        <v>2015</v>
      </c>
      <c r="B2443">
        <v>202109</v>
      </c>
      <c r="C2443" s="8" t="s">
        <v>45</v>
      </c>
      <c r="D2443" s="8" t="s">
        <v>392</v>
      </c>
      <c r="E2443">
        <v>140.84131924034483</v>
      </c>
    </row>
    <row r="2444" spans="1:5" x14ac:dyDescent="0.35">
      <c r="A2444">
        <v>2015</v>
      </c>
      <c r="B2444">
        <v>202109</v>
      </c>
      <c r="C2444" s="8" t="s">
        <v>75</v>
      </c>
      <c r="D2444" s="8" t="s">
        <v>393</v>
      </c>
      <c r="E2444">
        <v>104.81417845221786</v>
      </c>
    </row>
    <row r="2445" spans="1:5" x14ac:dyDescent="0.35">
      <c r="A2445">
        <v>2015</v>
      </c>
      <c r="B2445">
        <v>202109</v>
      </c>
      <c r="C2445" s="8" t="s">
        <v>75</v>
      </c>
      <c r="D2445" s="8" t="s">
        <v>394</v>
      </c>
      <c r="E2445">
        <v>119.72096864770036</v>
      </c>
    </row>
    <row r="2446" spans="1:5" x14ac:dyDescent="0.35">
      <c r="A2446">
        <v>2015</v>
      </c>
      <c r="B2446">
        <v>202109</v>
      </c>
      <c r="C2446" s="8" t="s">
        <v>383</v>
      </c>
      <c r="D2446" s="8" t="s">
        <v>396</v>
      </c>
      <c r="E2446">
        <v>124.32914729729939</v>
      </c>
    </row>
    <row r="2447" spans="1:5" x14ac:dyDescent="0.35">
      <c r="A2447">
        <v>2015</v>
      </c>
      <c r="B2447">
        <v>202109</v>
      </c>
      <c r="C2447" s="8" t="s">
        <v>383</v>
      </c>
      <c r="D2447" s="8" t="s">
        <v>395</v>
      </c>
      <c r="E2447">
        <v>104.45943051833997</v>
      </c>
    </row>
    <row r="2448" spans="1:5" x14ac:dyDescent="0.35">
      <c r="A2448">
        <v>2015</v>
      </c>
      <c r="B2448">
        <v>202109</v>
      </c>
      <c r="C2448" s="8" t="s">
        <v>76</v>
      </c>
      <c r="D2448" s="8" t="s">
        <v>428</v>
      </c>
      <c r="E2448">
        <v>94.00996469515222</v>
      </c>
    </row>
    <row r="2449" spans="1:5" x14ac:dyDescent="0.35">
      <c r="A2449">
        <v>2015</v>
      </c>
      <c r="B2449">
        <v>202109</v>
      </c>
      <c r="C2449" s="8" t="s">
        <v>76</v>
      </c>
      <c r="D2449" s="8" t="s">
        <v>429</v>
      </c>
      <c r="E2449">
        <v>100.29603253102539</v>
      </c>
    </row>
    <row r="2450" spans="1:5" x14ac:dyDescent="0.35">
      <c r="A2450">
        <v>2015</v>
      </c>
      <c r="B2450">
        <v>202109</v>
      </c>
      <c r="C2450" s="8" t="s">
        <v>39</v>
      </c>
      <c r="D2450" s="8" t="s">
        <v>397</v>
      </c>
      <c r="E2450">
        <v>46.251594576706765</v>
      </c>
    </row>
    <row r="2451" spans="1:5" x14ac:dyDescent="0.35">
      <c r="A2451">
        <v>2015</v>
      </c>
      <c r="B2451">
        <v>202109</v>
      </c>
      <c r="C2451" s="8" t="s">
        <v>39</v>
      </c>
      <c r="D2451" s="8" t="s">
        <v>398</v>
      </c>
      <c r="E2451">
        <v>45.395206230284231</v>
      </c>
    </row>
    <row r="2452" spans="1:5" x14ac:dyDescent="0.35">
      <c r="A2452">
        <v>2015</v>
      </c>
      <c r="B2452">
        <v>202109</v>
      </c>
      <c r="C2452" s="8" t="s">
        <v>41</v>
      </c>
      <c r="D2452" s="8" t="s">
        <v>400</v>
      </c>
      <c r="E2452">
        <v>74.063718019862606</v>
      </c>
    </row>
    <row r="2453" spans="1:5" x14ac:dyDescent="0.35">
      <c r="A2453">
        <v>2015</v>
      </c>
      <c r="B2453">
        <v>202109</v>
      </c>
      <c r="C2453" s="8" t="s">
        <v>41</v>
      </c>
      <c r="D2453" s="8" t="s">
        <v>399</v>
      </c>
      <c r="E2453">
        <v>137.31993946063591</v>
      </c>
    </row>
    <row r="2454" spans="1:5" x14ac:dyDescent="0.35">
      <c r="A2454">
        <v>2015</v>
      </c>
      <c r="B2454">
        <v>202109</v>
      </c>
      <c r="C2454" s="8" t="s">
        <v>83</v>
      </c>
      <c r="D2454" s="8" t="s">
        <v>401</v>
      </c>
      <c r="E2454">
        <v>537.28305346619038</v>
      </c>
    </row>
    <row r="2455" spans="1:5" x14ac:dyDescent="0.35">
      <c r="A2455">
        <v>2015</v>
      </c>
      <c r="B2455">
        <v>202109</v>
      </c>
      <c r="C2455" s="8" t="s">
        <v>83</v>
      </c>
      <c r="D2455" s="8" t="s">
        <v>402</v>
      </c>
      <c r="E2455">
        <v>395.54915859214208</v>
      </c>
    </row>
    <row r="2456" spans="1:5" x14ac:dyDescent="0.35">
      <c r="A2456">
        <v>2015</v>
      </c>
      <c r="B2456">
        <v>202109</v>
      </c>
      <c r="C2456" s="8" t="s">
        <v>43</v>
      </c>
      <c r="D2456" s="8" t="s">
        <v>403</v>
      </c>
      <c r="E2456">
        <v>141.08963903018949</v>
      </c>
    </row>
    <row r="2457" spans="1:5" x14ac:dyDescent="0.35">
      <c r="A2457">
        <v>2015</v>
      </c>
      <c r="B2457">
        <v>202109</v>
      </c>
      <c r="C2457" s="8" t="s">
        <v>43</v>
      </c>
      <c r="D2457" s="8" t="s">
        <v>404</v>
      </c>
      <c r="E2457">
        <v>118.58477342072604</v>
      </c>
    </row>
    <row r="2458" spans="1:5" x14ac:dyDescent="0.35">
      <c r="A2458">
        <v>2015</v>
      </c>
      <c r="B2458">
        <v>202109</v>
      </c>
      <c r="C2458" s="8" t="s">
        <v>77</v>
      </c>
      <c r="D2458" s="8" t="s">
        <v>429</v>
      </c>
      <c r="E2458">
        <v>100.29603253102539</v>
      </c>
    </row>
    <row r="2459" spans="1:5" x14ac:dyDescent="0.35">
      <c r="A2459">
        <v>2015</v>
      </c>
      <c r="B2459">
        <v>202109</v>
      </c>
      <c r="C2459" s="8" t="s">
        <v>77</v>
      </c>
      <c r="D2459" s="8" t="s">
        <v>430</v>
      </c>
      <c r="E2459">
        <v>112.4405582167537</v>
      </c>
    </row>
    <row r="2460" spans="1:5" x14ac:dyDescent="0.35">
      <c r="A2460">
        <v>2015</v>
      </c>
      <c r="B2460">
        <v>202109</v>
      </c>
      <c r="C2460" s="8" t="s">
        <v>78</v>
      </c>
      <c r="D2460" s="8" t="s">
        <v>429</v>
      </c>
      <c r="E2460">
        <v>100.36901846231203</v>
      </c>
    </row>
    <row r="2461" spans="1:5" x14ac:dyDescent="0.35">
      <c r="A2461">
        <v>2015</v>
      </c>
      <c r="B2461">
        <v>202109</v>
      </c>
      <c r="C2461" s="8" t="s">
        <v>78</v>
      </c>
      <c r="D2461" s="8" t="s">
        <v>431</v>
      </c>
      <c r="E2461">
        <v>143.96070119530762</v>
      </c>
    </row>
    <row r="2462" spans="1:5" x14ac:dyDescent="0.35">
      <c r="A2462">
        <v>2015</v>
      </c>
      <c r="B2462">
        <v>202109</v>
      </c>
      <c r="C2462" s="8" t="s">
        <v>47</v>
      </c>
      <c r="D2462" s="8" t="s">
        <v>432</v>
      </c>
      <c r="E2462">
        <v>98.61012734486782</v>
      </c>
    </row>
    <row r="2463" spans="1:5" x14ac:dyDescent="0.35">
      <c r="A2463">
        <v>2015</v>
      </c>
      <c r="B2463">
        <v>202109</v>
      </c>
      <c r="C2463" s="8" t="s">
        <v>47</v>
      </c>
      <c r="D2463" s="8" t="s">
        <v>429</v>
      </c>
      <c r="E2463">
        <v>100.29603253102539</v>
      </c>
    </row>
    <row r="2464" spans="1:5" x14ac:dyDescent="0.35">
      <c r="A2464">
        <v>2015</v>
      </c>
      <c r="B2464">
        <v>202109</v>
      </c>
      <c r="C2464" s="8" t="s">
        <v>48</v>
      </c>
      <c r="D2464" s="8" t="s">
        <v>432</v>
      </c>
      <c r="E2464">
        <v>98.610127344867763</v>
      </c>
    </row>
    <row r="2465" spans="1:5" x14ac:dyDescent="0.35">
      <c r="A2465">
        <v>2015</v>
      </c>
      <c r="B2465">
        <v>202109</v>
      </c>
      <c r="C2465" s="8" t="s">
        <v>48</v>
      </c>
      <c r="D2465" s="8" t="s">
        <v>433</v>
      </c>
      <c r="E2465">
        <v>125.40513479932851</v>
      </c>
    </row>
    <row r="2466" spans="1:5" x14ac:dyDescent="0.35">
      <c r="A2466">
        <v>2015</v>
      </c>
      <c r="B2466">
        <v>202109</v>
      </c>
      <c r="C2466" s="8" t="s">
        <v>6</v>
      </c>
      <c r="D2466" s="8" t="s">
        <v>406</v>
      </c>
      <c r="E2466">
        <v>46.258896253360078</v>
      </c>
    </row>
    <row r="2467" spans="1:5" x14ac:dyDescent="0.35">
      <c r="A2467">
        <v>2015</v>
      </c>
      <c r="B2467">
        <v>202109</v>
      </c>
      <c r="C2467" s="8" t="s">
        <v>6</v>
      </c>
      <c r="D2467" s="8" t="s">
        <v>405</v>
      </c>
      <c r="E2467">
        <v>132.9547084908572</v>
      </c>
    </row>
    <row r="2468" spans="1:5" x14ac:dyDescent="0.35">
      <c r="A2468">
        <v>2015</v>
      </c>
      <c r="B2468">
        <v>202109</v>
      </c>
      <c r="C2468" s="8" t="s">
        <v>46</v>
      </c>
      <c r="D2468" s="8" t="s">
        <v>435</v>
      </c>
      <c r="E2468">
        <v>115.46907290698564</v>
      </c>
    </row>
    <row r="2469" spans="1:5" x14ac:dyDescent="0.35">
      <c r="A2469">
        <v>2015</v>
      </c>
      <c r="B2469">
        <v>202109</v>
      </c>
      <c r="C2469" s="8" t="s">
        <v>46</v>
      </c>
      <c r="D2469" s="8" t="s">
        <v>434</v>
      </c>
      <c r="E2469">
        <v>174.19684226648272</v>
      </c>
    </row>
    <row r="2470" spans="1:5" x14ac:dyDescent="0.35">
      <c r="A2470">
        <v>2015</v>
      </c>
      <c r="B2470">
        <v>202109</v>
      </c>
      <c r="C2470" s="8" t="s">
        <v>79</v>
      </c>
      <c r="D2470" s="8" t="s">
        <v>436</v>
      </c>
      <c r="E2470">
        <v>118.80921483387877</v>
      </c>
    </row>
    <row r="2471" spans="1:5" x14ac:dyDescent="0.35">
      <c r="A2471">
        <v>2015</v>
      </c>
      <c r="B2471">
        <v>202109</v>
      </c>
      <c r="C2471" s="8" t="s">
        <v>79</v>
      </c>
      <c r="D2471" s="8" t="s">
        <v>434</v>
      </c>
      <c r="E2471">
        <v>174.19684226648272</v>
      </c>
    </row>
    <row r="2472" spans="1:5" x14ac:dyDescent="0.35">
      <c r="A2472">
        <v>2015</v>
      </c>
      <c r="B2472">
        <v>202109</v>
      </c>
      <c r="C2472" s="8" t="s">
        <v>80</v>
      </c>
      <c r="D2472" s="8" t="s">
        <v>399</v>
      </c>
      <c r="E2472">
        <v>137.31993946063591</v>
      </c>
    </row>
    <row r="2473" spans="1:5" x14ac:dyDescent="0.35">
      <c r="A2473">
        <v>2015</v>
      </c>
      <c r="B2473">
        <v>202109</v>
      </c>
      <c r="C2473" s="8" t="s">
        <v>80</v>
      </c>
      <c r="D2473" s="8" t="s">
        <v>407</v>
      </c>
      <c r="E2473">
        <v>46.251594576706765</v>
      </c>
    </row>
    <row r="2474" spans="1:5" x14ac:dyDescent="0.35">
      <c r="A2474">
        <v>2015</v>
      </c>
      <c r="B2474">
        <v>202109</v>
      </c>
      <c r="C2474" s="8" t="s">
        <v>81</v>
      </c>
      <c r="D2474" s="8" t="s">
        <v>393</v>
      </c>
      <c r="E2474">
        <v>104.81417845221783</v>
      </c>
    </row>
    <row r="2475" spans="1:5" x14ac:dyDescent="0.35">
      <c r="A2475">
        <v>2015</v>
      </c>
      <c r="B2475">
        <v>202109</v>
      </c>
      <c r="C2475" s="8" t="s">
        <v>81</v>
      </c>
      <c r="D2475" s="8" t="s">
        <v>408</v>
      </c>
      <c r="E2475">
        <v>121.99101824378515</v>
      </c>
    </row>
    <row r="2476" spans="1:5" x14ac:dyDescent="0.35">
      <c r="A2476">
        <v>2015</v>
      </c>
      <c r="B2476">
        <v>202109</v>
      </c>
      <c r="C2476" s="8" t="s">
        <v>82</v>
      </c>
      <c r="D2476" s="8" t="s">
        <v>393</v>
      </c>
      <c r="E2476">
        <v>104.81417845221786</v>
      </c>
    </row>
    <row r="2477" spans="1:5" x14ac:dyDescent="0.35">
      <c r="A2477">
        <v>2015</v>
      </c>
      <c r="B2477">
        <v>202109</v>
      </c>
      <c r="C2477" s="8" t="s">
        <v>82</v>
      </c>
      <c r="D2477" s="8" t="s">
        <v>409</v>
      </c>
      <c r="E2477">
        <v>118.72892650801991</v>
      </c>
    </row>
    <row r="2478" spans="1:5" x14ac:dyDescent="0.35">
      <c r="A2478">
        <v>2015</v>
      </c>
      <c r="B2478">
        <v>202112</v>
      </c>
      <c r="C2478" s="8" t="s">
        <v>45</v>
      </c>
      <c r="D2478" s="8" t="s">
        <v>392</v>
      </c>
      <c r="E2478">
        <v>136.95854435696813</v>
      </c>
    </row>
    <row r="2479" spans="1:5" x14ac:dyDescent="0.35">
      <c r="A2479">
        <v>2015</v>
      </c>
      <c r="B2479">
        <v>202112</v>
      </c>
      <c r="C2479" s="8" t="s">
        <v>45</v>
      </c>
      <c r="D2479" s="8" t="s">
        <v>391</v>
      </c>
      <c r="E2479">
        <v>118.1548781112804</v>
      </c>
    </row>
    <row r="2480" spans="1:5" x14ac:dyDescent="0.35">
      <c r="A2480">
        <v>2015</v>
      </c>
      <c r="B2480">
        <v>202112</v>
      </c>
      <c r="C2480" s="8" t="s">
        <v>75</v>
      </c>
      <c r="D2480" s="8" t="s">
        <v>394</v>
      </c>
      <c r="E2480">
        <v>121.39019567694191</v>
      </c>
    </row>
    <row r="2481" spans="1:5" x14ac:dyDescent="0.35">
      <c r="A2481">
        <v>2015</v>
      </c>
      <c r="B2481">
        <v>202112</v>
      </c>
      <c r="C2481" s="8" t="s">
        <v>75</v>
      </c>
      <c r="D2481" s="8" t="s">
        <v>393</v>
      </c>
      <c r="E2481">
        <v>105.15350579454331</v>
      </c>
    </row>
    <row r="2482" spans="1:5" x14ac:dyDescent="0.35">
      <c r="A2482">
        <v>2015</v>
      </c>
      <c r="B2482">
        <v>202112</v>
      </c>
      <c r="C2482" s="8" t="s">
        <v>383</v>
      </c>
      <c r="D2482" s="8" t="s">
        <v>395</v>
      </c>
      <c r="E2482">
        <v>104.84254130599189</v>
      </c>
    </row>
    <row r="2483" spans="1:5" x14ac:dyDescent="0.35">
      <c r="A2483">
        <v>2015</v>
      </c>
      <c r="B2483">
        <v>202112</v>
      </c>
      <c r="C2483" s="8" t="s">
        <v>383</v>
      </c>
      <c r="D2483" s="8" t="s">
        <v>396</v>
      </c>
      <c r="E2483">
        <v>126.04581979310743</v>
      </c>
    </row>
    <row r="2484" spans="1:5" x14ac:dyDescent="0.35">
      <c r="A2484">
        <v>2015</v>
      </c>
      <c r="B2484">
        <v>202112</v>
      </c>
      <c r="C2484" s="8" t="s">
        <v>76</v>
      </c>
      <c r="D2484" s="8" t="s">
        <v>428</v>
      </c>
      <c r="E2484">
        <v>95.745906936945445</v>
      </c>
    </row>
    <row r="2485" spans="1:5" x14ac:dyDescent="0.35">
      <c r="A2485">
        <v>2015</v>
      </c>
      <c r="B2485">
        <v>202112</v>
      </c>
      <c r="C2485" s="8" t="s">
        <v>76</v>
      </c>
      <c r="D2485" s="8" t="s">
        <v>429</v>
      </c>
      <c r="E2485">
        <v>100.383343178749</v>
      </c>
    </row>
    <row r="2486" spans="1:5" x14ac:dyDescent="0.35">
      <c r="A2486">
        <v>2015</v>
      </c>
      <c r="B2486">
        <v>202112</v>
      </c>
      <c r="C2486" s="8" t="s">
        <v>39</v>
      </c>
      <c r="D2486" s="8" t="s">
        <v>398</v>
      </c>
      <c r="E2486">
        <v>41.906261212149573</v>
      </c>
    </row>
    <row r="2487" spans="1:5" x14ac:dyDescent="0.35">
      <c r="A2487">
        <v>2015</v>
      </c>
      <c r="B2487">
        <v>202112</v>
      </c>
      <c r="C2487" s="8" t="s">
        <v>39</v>
      </c>
      <c r="D2487" s="8" t="s">
        <v>397</v>
      </c>
      <c r="E2487">
        <v>43.255182773185467</v>
      </c>
    </row>
    <row r="2488" spans="1:5" x14ac:dyDescent="0.35">
      <c r="A2488">
        <v>2015</v>
      </c>
      <c r="B2488">
        <v>202112</v>
      </c>
      <c r="C2488" s="8" t="s">
        <v>41</v>
      </c>
      <c r="D2488" s="8" t="s">
        <v>400</v>
      </c>
      <c r="E2488">
        <v>70.914100057774661</v>
      </c>
    </row>
    <row r="2489" spans="1:5" x14ac:dyDescent="0.35">
      <c r="A2489">
        <v>2015</v>
      </c>
      <c r="B2489">
        <v>202112</v>
      </c>
      <c r="C2489" s="8" t="s">
        <v>41</v>
      </c>
      <c r="D2489" s="8" t="s">
        <v>399</v>
      </c>
      <c r="E2489">
        <v>134.56843053049016</v>
      </c>
    </row>
    <row r="2490" spans="1:5" x14ac:dyDescent="0.35">
      <c r="A2490">
        <v>2015</v>
      </c>
      <c r="B2490">
        <v>202112</v>
      </c>
      <c r="C2490" s="8" t="s">
        <v>83</v>
      </c>
      <c r="D2490" s="8" t="s">
        <v>402</v>
      </c>
      <c r="E2490">
        <v>388.80200802675785</v>
      </c>
    </row>
    <row r="2491" spans="1:5" x14ac:dyDescent="0.35">
      <c r="A2491">
        <v>2015</v>
      </c>
      <c r="B2491">
        <v>202112</v>
      </c>
      <c r="C2491" s="8" t="s">
        <v>83</v>
      </c>
      <c r="D2491" s="8" t="s">
        <v>401</v>
      </c>
      <c r="E2491">
        <v>544.50575699318119</v>
      </c>
    </row>
    <row r="2492" spans="1:5" x14ac:dyDescent="0.35">
      <c r="A2492">
        <v>2015</v>
      </c>
      <c r="B2492">
        <v>202112</v>
      </c>
      <c r="C2492" s="8" t="s">
        <v>43</v>
      </c>
      <c r="D2492" s="8" t="s">
        <v>403</v>
      </c>
      <c r="E2492">
        <v>142.19905220517143</v>
      </c>
    </row>
    <row r="2493" spans="1:5" x14ac:dyDescent="0.35">
      <c r="A2493">
        <v>2015</v>
      </c>
      <c r="B2493">
        <v>202112</v>
      </c>
      <c r="C2493" s="8" t="s">
        <v>43</v>
      </c>
      <c r="D2493" s="8" t="s">
        <v>404</v>
      </c>
      <c r="E2493">
        <v>120.01020783101937</v>
      </c>
    </row>
    <row r="2494" spans="1:5" x14ac:dyDescent="0.35">
      <c r="A2494">
        <v>2015</v>
      </c>
      <c r="B2494">
        <v>202112</v>
      </c>
      <c r="C2494" s="8" t="s">
        <v>77</v>
      </c>
      <c r="D2494" s="8" t="s">
        <v>430</v>
      </c>
      <c r="E2494">
        <v>114.93755892740542</v>
      </c>
    </row>
    <row r="2495" spans="1:5" x14ac:dyDescent="0.35">
      <c r="A2495">
        <v>2015</v>
      </c>
      <c r="B2495">
        <v>202112</v>
      </c>
      <c r="C2495" s="8" t="s">
        <v>77</v>
      </c>
      <c r="D2495" s="8" t="s">
        <v>429</v>
      </c>
      <c r="E2495">
        <v>100.38334317874897</v>
      </c>
    </row>
    <row r="2496" spans="1:5" x14ac:dyDescent="0.35">
      <c r="A2496">
        <v>2015</v>
      </c>
      <c r="B2496">
        <v>202112</v>
      </c>
      <c r="C2496" s="8" t="s">
        <v>78</v>
      </c>
      <c r="D2496" s="8" t="s">
        <v>431</v>
      </c>
      <c r="E2496">
        <v>132.37316907574441</v>
      </c>
    </row>
    <row r="2497" spans="1:5" x14ac:dyDescent="0.35">
      <c r="A2497">
        <v>2015</v>
      </c>
      <c r="B2497">
        <v>202112</v>
      </c>
      <c r="C2497" s="8" t="s">
        <v>78</v>
      </c>
      <c r="D2497" s="8" t="s">
        <v>429</v>
      </c>
      <c r="E2497">
        <v>100.45639264643657</v>
      </c>
    </row>
    <row r="2498" spans="1:5" x14ac:dyDescent="0.35">
      <c r="A2498">
        <v>2015</v>
      </c>
      <c r="B2498">
        <v>202112</v>
      </c>
      <c r="C2498" s="8" t="s">
        <v>47</v>
      </c>
      <c r="D2498" s="8" t="s">
        <v>429</v>
      </c>
      <c r="E2498">
        <v>100.38334317874902</v>
      </c>
    </row>
    <row r="2499" spans="1:5" x14ac:dyDescent="0.35">
      <c r="A2499">
        <v>2015</v>
      </c>
      <c r="B2499">
        <v>202112</v>
      </c>
      <c r="C2499" s="8" t="s">
        <v>47</v>
      </c>
      <c r="D2499" s="8" t="s">
        <v>432</v>
      </c>
      <c r="E2499">
        <v>98.498572473938893</v>
      </c>
    </row>
    <row r="2500" spans="1:5" x14ac:dyDescent="0.35">
      <c r="A2500">
        <v>2015</v>
      </c>
      <c r="B2500">
        <v>202112</v>
      </c>
      <c r="C2500" s="8" t="s">
        <v>48</v>
      </c>
      <c r="D2500" s="8" t="s">
        <v>432</v>
      </c>
      <c r="E2500">
        <v>98.498572473938879</v>
      </c>
    </row>
    <row r="2501" spans="1:5" x14ac:dyDescent="0.35">
      <c r="A2501">
        <v>2015</v>
      </c>
      <c r="B2501">
        <v>202112</v>
      </c>
      <c r="C2501" s="8" t="s">
        <v>48</v>
      </c>
      <c r="D2501" s="8" t="s">
        <v>433</v>
      </c>
      <c r="E2501">
        <v>123.54777836371976</v>
      </c>
    </row>
    <row r="2502" spans="1:5" x14ac:dyDescent="0.35">
      <c r="A2502">
        <v>2015</v>
      </c>
      <c r="B2502">
        <v>202112</v>
      </c>
      <c r="C2502" s="8" t="s">
        <v>6</v>
      </c>
      <c r="D2502" s="8" t="s">
        <v>406</v>
      </c>
      <c r="E2502">
        <v>43.283286471759332</v>
      </c>
    </row>
    <row r="2503" spans="1:5" x14ac:dyDescent="0.35">
      <c r="A2503">
        <v>2015</v>
      </c>
      <c r="B2503">
        <v>202112</v>
      </c>
      <c r="C2503" s="8" t="s">
        <v>6</v>
      </c>
      <c r="D2503" s="8" t="s">
        <v>405</v>
      </c>
      <c r="E2503">
        <v>130.4061517257098</v>
      </c>
    </row>
    <row r="2504" spans="1:5" x14ac:dyDescent="0.35">
      <c r="A2504">
        <v>2015</v>
      </c>
      <c r="B2504">
        <v>202112</v>
      </c>
      <c r="C2504" s="8" t="s">
        <v>46</v>
      </c>
      <c r="D2504" s="8" t="s">
        <v>435</v>
      </c>
      <c r="E2504">
        <v>114.14926634963727</v>
      </c>
    </row>
    <row r="2505" spans="1:5" x14ac:dyDescent="0.35">
      <c r="A2505">
        <v>2015</v>
      </c>
      <c r="B2505">
        <v>202112</v>
      </c>
      <c r="C2505" s="8" t="s">
        <v>46</v>
      </c>
      <c r="D2505" s="8" t="s">
        <v>434</v>
      </c>
      <c r="E2505">
        <v>165.42908337330707</v>
      </c>
    </row>
    <row r="2506" spans="1:5" x14ac:dyDescent="0.35">
      <c r="A2506">
        <v>2015</v>
      </c>
      <c r="B2506">
        <v>202112</v>
      </c>
      <c r="C2506" s="8" t="s">
        <v>79</v>
      </c>
      <c r="D2506" s="8" t="s">
        <v>434</v>
      </c>
      <c r="E2506">
        <v>165.42908337330701</v>
      </c>
    </row>
    <row r="2507" spans="1:5" x14ac:dyDescent="0.35">
      <c r="A2507">
        <v>2015</v>
      </c>
      <c r="B2507">
        <v>202112</v>
      </c>
      <c r="C2507" s="8" t="s">
        <v>79</v>
      </c>
      <c r="D2507" s="8" t="s">
        <v>436</v>
      </c>
      <c r="E2507">
        <v>118.91747677886497</v>
      </c>
    </row>
    <row r="2508" spans="1:5" x14ac:dyDescent="0.35">
      <c r="A2508">
        <v>2015</v>
      </c>
      <c r="B2508">
        <v>202112</v>
      </c>
      <c r="C2508" s="8" t="s">
        <v>80</v>
      </c>
      <c r="D2508" s="8" t="s">
        <v>407</v>
      </c>
      <c r="E2508">
        <v>43.255182773185481</v>
      </c>
    </row>
    <row r="2509" spans="1:5" x14ac:dyDescent="0.35">
      <c r="A2509">
        <v>2015</v>
      </c>
      <c r="B2509">
        <v>202112</v>
      </c>
      <c r="C2509" s="8" t="s">
        <v>80</v>
      </c>
      <c r="D2509" s="8" t="s">
        <v>399</v>
      </c>
      <c r="E2509">
        <v>134.56843053049019</v>
      </c>
    </row>
    <row r="2510" spans="1:5" x14ac:dyDescent="0.35">
      <c r="A2510">
        <v>2015</v>
      </c>
      <c r="B2510">
        <v>202112</v>
      </c>
      <c r="C2510" s="8" t="s">
        <v>81</v>
      </c>
      <c r="D2510" s="8" t="s">
        <v>393</v>
      </c>
      <c r="E2510">
        <v>105.15350579454332</v>
      </c>
    </row>
    <row r="2511" spans="1:5" x14ac:dyDescent="0.35">
      <c r="A2511">
        <v>2015</v>
      </c>
      <c r="B2511">
        <v>202112</v>
      </c>
      <c r="C2511" s="8" t="s">
        <v>81</v>
      </c>
      <c r="D2511" s="8" t="s">
        <v>408</v>
      </c>
      <c r="E2511">
        <v>123.5997464554727</v>
      </c>
    </row>
    <row r="2512" spans="1:5" x14ac:dyDescent="0.35">
      <c r="A2512">
        <v>2015</v>
      </c>
      <c r="B2512">
        <v>202112</v>
      </c>
      <c r="C2512" s="8" t="s">
        <v>82</v>
      </c>
      <c r="D2512" s="8" t="s">
        <v>393</v>
      </c>
      <c r="E2512">
        <v>105.15350579454332</v>
      </c>
    </row>
    <row r="2513" spans="1:5" x14ac:dyDescent="0.35">
      <c r="A2513">
        <v>2015</v>
      </c>
      <c r="B2513">
        <v>202112</v>
      </c>
      <c r="C2513" s="8" t="s">
        <v>82</v>
      </c>
      <c r="D2513" s="8" t="s">
        <v>409</v>
      </c>
      <c r="E2513">
        <v>120.69990710862713</v>
      </c>
    </row>
    <row r="2514" spans="1:5" x14ac:dyDescent="0.35">
      <c r="A2514">
        <v>2015</v>
      </c>
      <c r="B2514">
        <v>202203</v>
      </c>
      <c r="C2514" s="8" t="s">
        <v>45</v>
      </c>
      <c r="D2514" s="8" t="s">
        <v>392</v>
      </c>
      <c r="E2514">
        <v>144.90233402341102</v>
      </c>
    </row>
    <row r="2515" spans="1:5" x14ac:dyDescent="0.35">
      <c r="A2515">
        <v>2015</v>
      </c>
      <c r="B2515">
        <v>202203</v>
      </c>
      <c r="C2515" s="8" t="s">
        <v>45</v>
      </c>
      <c r="D2515" s="8" t="s">
        <v>391</v>
      </c>
      <c r="E2515">
        <v>124.22039322740564</v>
      </c>
    </row>
    <row r="2516" spans="1:5" x14ac:dyDescent="0.35">
      <c r="A2516">
        <v>2015</v>
      </c>
      <c r="B2516">
        <v>202203</v>
      </c>
      <c r="C2516" s="8" t="s">
        <v>75</v>
      </c>
      <c r="D2516" s="8" t="s">
        <v>394</v>
      </c>
      <c r="E2516">
        <v>119.4042225546338</v>
      </c>
    </row>
    <row r="2517" spans="1:5" x14ac:dyDescent="0.35">
      <c r="A2517">
        <v>2015</v>
      </c>
      <c r="B2517">
        <v>202203</v>
      </c>
      <c r="C2517" s="8" t="s">
        <v>75</v>
      </c>
      <c r="D2517" s="8" t="s">
        <v>393</v>
      </c>
      <c r="E2517">
        <v>108.09361337914116</v>
      </c>
    </row>
    <row r="2518" spans="1:5" x14ac:dyDescent="0.35">
      <c r="A2518">
        <v>2015</v>
      </c>
      <c r="B2518">
        <v>202203</v>
      </c>
      <c r="C2518" s="8" t="s">
        <v>383</v>
      </c>
      <c r="D2518" s="8" t="s">
        <v>395</v>
      </c>
      <c r="E2518">
        <v>107.79582963938398</v>
      </c>
    </row>
    <row r="2519" spans="1:5" x14ac:dyDescent="0.35">
      <c r="A2519">
        <v>2015</v>
      </c>
      <c r="B2519">
        <v>202203</v>
      </c>
      <c r="C2519" s="8" t="s">
        <v>383</v>
      </c>
      <c r="D2519" s="8" t="s">
        <v>396</v>
      </c>
      <c r="E2519">
        <v>124.80852865979655</v>
      </c>
    </row>
    <row r="2520" spans="1:5" x14ac:dyDescent="0.35">
      <c r="A2520">
        <v>2015</v>
      </c>
      <c r="B2520">
        <v>202203</v>
      </c>
      <c r="C2520" s="8" t="s">
        <v>76</v>
      </c>
      <c r="D2520" s="8" t="s">
        <v>428</v>
      </c>
      <c r="E2520">
        <v>95.621941848762376</v>
      </c>
    </row>
    <row r="2521" spans="1:5" x14ac:dyDescent="0.35">
      <c r="A2521">
        <v>2015</v>
      </c>
      <c r="B2521">
        <v>202203</v>
      </c>
      <c r="C2521" s="8" t="s">
        <v>76</v>
      </c>
      <c r="D2521" s="8" t="s">
        <v>429</v>
      </c>
      <c r="E2521">
        <v>107.64933579903129</v>
      </c>
    </row>
    <row r="2522" spans="1:5" x14ac:dyDescent="0.35">
      <c r="A2522">
        <v>2015</v>
      </c>
      <c r="B2522">
        <v>202203</v>
      </c>
      <c r="C2522" s="8" t="s">
        <v>39</v>
      </c>
      <c r="D2522" s="8" t="s">
        <v>397</v>
      </c>
      <c r="E2522">
        <v>42.489595966292413</v>
      </c>
    </row>
    <row r="2523" spans="1:5" x14ac:dyDescent="0.35">
      <c r="A2523">
        <v>2015</v>
      </c>
      <c r="B2523">
        <v>202203</v>
      </c>
      <c r="C2523" s="8" t="s">
        <v>39</v>
      </c>
      <c r="D2523" s="8" t="s">
        <v>398</v>
      </c>
      <c r="E2523">
        <v>41.530181484290182</v>
      </c>
    </row>
    <row r="2524" spans="1:5" x14ac:dyDescent="0.35">
      <c r="A2524">
        <v>2015</v>
      </c>
      <c r="B2524">
        <v>202203</v>
      </c>
      <c r="C2524" s="8" t="s">
        <v>41</v>
      </c>
      <c r="D2524" s="8" t="s">
        <v>399</v>
      </c>
      <c r="E2524">
        <v>140.17409988133929</v>
      </c>
    </row>
    <row r="2525" spans="1:5" x14ac:dyDescent="0.35">
      <c r="A2525">
        <v>2015</v>
      </c>
      <c r="B2525">
        <v>202203</v>
      </c>
      <c r="C2525" s="8" t="s">
        <v>41</v>
      </c>
      <c r="D2525" s="8" t="s">
        <v>400</v>
      </c>
      <c r="E2525">
        <v>68.930435706592817</v>
      </c>
    </row>
    <row r="2526" spans="1:5" x14ac:dyDescent="0.35">
      <c r="A2526">
        <v>2015</v>
      </c>
      <c r="B2526">
        <v>202203</v>
      </c>
      <c r="C2526" s="8" t="s">
        <v>83</v>
      </c>
      <c r="D2526" s="8" t="s">
        <v>402</v>
      </c>
      <c r="E2526">
        <v>406.2894049669585</v>
      </c>
    </row>
    <row r="2527" spans="1:5" x14ac:dyDescent="0.35">
      <c r="A2527">
        <v>2015</v>
      </c>
      <c r="B2527">
        <v>202203</v>
      </c>
      <c r="C2527" s="8" t="s">
        <v>83</v>
      </c>
      <c r="D2527" s="8" t="s">
        <v>401</v>
      </c>
      <c r="E2527">
        <v>533.99680904150659</v>
      </c>
    </row>
    <row r="2528" spans="1:5" x14ac:dyDescent="0.35">
      <c r="A2528">
        <v>2015</v>
      </c>
      <c r="B2528">
        <v>202203</v>
      </c>
      <c r="C2528" s="8" t="s">
        <v>43</v>
      </c>
      <c r="D2528" s="8" t="s">
        <v>403</v>
      </c>
      <c r="E2528">
        <v>143.90340021480759</v>
      </c>
    </row>
    <row r="2529" spans="1:5" x14ac:dyDescent="0.35">
      <c r="A2529">
        <v>2015</v>
      </c>
      <c r="B2529">
        <v>202203</v>
      </c>
      <c r="C2529" s="8" t="s">
        <v>43</v>
      </c>
      <c r="D2529" s="8" t="s">
        <v>404</v>
      </c>
      <c r="E2529">
        <v>121.92943207622666</v>
      </c>
    </row>
    <row r="2530" spans="1:5" x14ac:dyDescent="0.35">
      <c r="A2530">
        <v>2015</v>
      </c>
      <c r="B2530">
        <v>202203</v>
      </c>
      <c r="C2530" s="8" t="s">
        <v>77</v>
      </c>
      <c r="D2530" s="8" t="s">
        <v>429</v>
      </c>
      <c r="E2530">
        <v>107.64933579903129</v>
      </c>
    </row>
    <row r="2531" spans="1:5" x14ac:dyDescent="0.35">
      <c r="A2531">
        <v>2015</v>
      </c>
      <c r="B2531">
        <v>202203</v>
      </c>
      <c r="C2531" s="8" t="s">
        <v>77</v>
      </c>
      <c r="D2531" s="8" t="s">
        <v>430</v>
      </c>
      <c r="E2531">
        <v>119.15526337335751</v>
      </c>
    </row>
    <row r="2532" spans="1:5" x14ac:dyDescent="0.35">
      <c r="A2532">
        <v>2015</v>
      </c>
      <c r="B2532">
        <v>202203</v>
      </c>
      <c r="C2532" s="8" t="s">
        <v>78</v>
      </c>
      <c r="D2532" s="8" t="s">
        <v>431</v>
      </c>
      <c r="E2532">
        <v>208.47903475550478</v>
      </c>
    </row>
    <row r="2533" spans="1:5" x14ac:dyDescent="0.35">
      <c r="A2533">
        <v>2015</v>
      </c>
      <c r="B2533">
        <v>202203</v>
      </c>
      <c r="C2533" s="8" t="s">
        <v>78</v>
      </c>
      <c r="D2533" s="8" t="s">
        <v>429</v>
      </c>
      <c r="E2533">
        <v>107.72767276638091</v>
      </c>
    </row>
    <row r="2534" spans="1:5" x14ac:dyDescent="0.35">
      <c r="A2534">
        <v>2015</v>
      </c>
      <c r="B2534">
        <v>202203</v>
      </c>
      <c r="C2534" s="8" t="s">
        <v>47</v>
      </c>
      <c r="D2534" s="8" t="s">
        <v>429</v>
      </c>
      <c r="E2534">
        <v>107.64933579903129</v>
      </c>
    </row>
    <row r="2535" spans="1:5" x14ac:dyDescent="0.35">
      <c r="A2535">
        <v>2015</v>
      </c>
      <c r="B2535">
        <v>202203</v>
      </c>
      <c r="C2535" s="8" t="s">
        <v>47</v>
      </c>
      <c r="D2535" s="8" t="s">
        <v>432</v>
      </c>
      <c r="E2535">
        <v>102.69915356557202</v>
      </c>
    </row>
    <row r="2536" spans="1:5" x14ac:dyDescent="0.35">
      <c r="A2536">
        <v>2015</v>
      </c>
      <c r="B2536">
        <v>202203</v>
      </c>
      <c r="C2536" s="8" t="s">
        <v>48</v>
      </c>
      <c r="D2536" s="8" t="s">
        <v>433</v>
      </c>
      <c r="E2536">
        <v>130.15300675706817</v>
      </c>
    </row>
    <row r="2537" spans="1:5" x14ac:dyDescent="0.35">
      <c r="A2537">
        <v>2015</v>
      </c>
      <c r="B2537">
        <v>202203</v>
      </c>
      <c r="C2537" s="8" t="s">
        <v>48</v>
      </c>
      <c r="D2537" s="8" t="s">
        <v>432</v>
      </c>
      <c r="E2537">
        <v>102.69915356557198</v>
      </c>
    </row>
    <row r="2538" spans="1:5" x14ac:dyDescent="0.35">
      <c r="A2538">
        <v>2015</v>
      </c>
      <c r="B2538">
        <v>202203</v>
      </c>
      <c r="C2538" s="8" t="s">
        <v>6</v>
      </c>
      <c r="D2538" s="8" t="s">
        <v>405</v>
      </c>
      <c r="E2538">
        <v>135.49167719583895</v>
      </c>
    </row>
    <row r="2539" spans="1:5" x14ac:dyDescent="0.35">
      <c r="A2539">
        <v>2015</v>
      </c>
      <c r="B2539">
        <v>202203</v>
      </c>
      <c r="C2539" s="8" t="s">
        <v>6</v>
      </c>
      <c r="D2539" s="8" t="s">
        <v>406</v>
      </c>
      <c r="E2539">
        <v>42.521172710813751</v>
      </c>
    </row>
    <row r="2540" spans="1:5" x14ac:dyDescent="0.35">
      <c r="A2540">
        <v>2015</v>
      </c>
      <c r="B2540">
        <v>202203</v>
      </c>
      <c r="C2540" s="8" t="s">
        <v>46</v>
      </c>
      <c r="D2540" s="8" t="s">
        <v>434</v>
      </c>
      <c r="E2540">
        <v>150.82157900233085</v>
      </c>
    </row>
    <row r="2541" spans="1:5" x14ac:dyDescent="0.35">
      <c r="A2541">
        <v>2015</v>
      </c>
      <c r="B2541">
        <v>202203</v>
      </c>
      <c r="C2541" s="8" t="s">
        <v>46</v>
      </c>
      <c r="D2541" s="8" t="s">
        <v>435</v>
      </c>
      <c r="E2541">
        <v>119.15548750413262</v>
      </c>
    </row>
    <row r="2542" spans="1:5" x14ac:dyDescent="0.35">
      <c r="A2542">
        <v>2015</v>
      </c>
      <c r="B2542">
        <v>202203</v>
      </c>
      <c r="C2542" s="8" t="s">
        <v>79</v>
      </c>
      <c r="D2542" s="8" t="s">
        <v>436</v>
      </c>
      <c r="E2542">
        <v>121.58822065525241</v>
      </c>
    </row>
    <row r="2543" spans="1:5" x14ac:dyDescent="0.35">
      <c r="A2543">
        <v>2015</v>
      </c>
      <c r="B2543">
        <v>202203</v>
      </c>
      <c r="C2543" s="8" t="s">
        <v>79</v>
      </c>
      <c r="D2543" s="8" t="s">
        <v>434</v>
      </c>
      <c r="E2543">
        <v>150.82157900233088</v>
      </c>
    </row>
    <row r="2544" spans="1:5" x14ac:dyDescent="0.35">
      <c r="A2544">
        <v>2015</v>
      </c>
      <c r="B2544">
        <v>202203</v>
      </c>
      <c r="C2544" s="8" t="s">
        <v>80</v>
      </c>
      <c r="D2544" s="8" t="s">
        <v>399</v>
      </c>
      <c r="E2544">
        <v>140.17409988133923</v>
      </c>
    </row>
    <row r="2545" spans="1:5" x14ac:dyDescent="0.35">
      <c r="A2545">
        <v>2015</v>
      </c>
      <c r="B2545">
        <v>202203</v>
      </c>
      <c r="C2545" s="8" t="s">
        <v>80</v>
      </c>
      <c r="D2545" s="8" t="s">
        <v>407</v>
      </c>
      <c r="E2545">
        <v>42.489595966292427</v>
      </c>
    </row>
    <row r="2546" spans="1:5" x14ac:dyDescent="0.35">
      <c r="A2546">
        <v>2015</v>
      </c>
      <c r="B2546">
        <v>202203</v>
      </c>
      <c r="C2546" s="8" t="s">
        <v>81</v>
      </c>
      <c r="D2546" s="8" t="s">
        <v>408</v>
      </c>
      <c r="E2546">
        <v>121.22012964777622</v>
      </c>
    </row>
    <row r="2547" spans="1:5" x14ac:dyDescent="0.35">
      <c r="A2547">
        <v>2015</v>
      </c>
      <c r="B2547">
        <v>202203</v>
      </c>
      <c r="C2547" s="8" t="s">
        <v>81</v>
      </c>
      <c r="D2547" s="8" t="s">
        <v>393</v>
      </c>
      <c r="E2547">
        <v>108.09361337914116</v>
      </c>
    </row>
    <row r="2548" spans="1:5" x14ac:dyDescent="0.35">
      <c r="A2548">
        <v>2015</v>
      </c>
      <c r="B2548">
        <v>202203</v>
      </c>
      <c r="C2548" s="8" t="s">
        <v>82</v>
      </c>
      <c r="D2548" s="8" t="s">
        <v>409</v>
      </c>
      <c r="E2548">
        <v>118.9998467945601</v>
      </c>
    </row>
    <row r="2549" spans="1:5" x14ac:dyDescent="0.35">
      <c r="A2549">
        <v>2015</v>
      </c>
      <c r="B2549">
        <v>202203</v>
      </c>
      <c r="C2549" s="8" t="s">
        <v>82</v>
      </c>
      <c r="D2549" s="8" t="s">
        <v>393</v>
      </c>
      <c r="E2549">
        <v>108.09361337914119</v>
      </c>
    </row>
    <row r="2550" spans="1:5" x14ac:dyDescent="0.35">
      <c r="A2550">
        <v>2015</v>
      </c>
      <c r="B2550">
        <v>202206</v>
      </c>
      <c r="C2550" s="8" t="s">
        <v>45</v>
      </c>
      <c r="D2550" s="8" t="s">
        <v>391</v>
      </c>
      <c r="E2550">
        <v>125.13324784502974</v>
      </c>
    </row>
    <row r="2551" spans="1:5" x14ac:dyDescent="0.35">
      <c r="A2551">
        <v>2015</v>
      </c>
      <c r="B2551">
        <v>202206</v>
      </c>
      <c r="C2551" s="8" t="s">
        <v>45</v>
      </c>
      <c r="D2551" s="8" t="s">
        <v>392</v>
      </c>
      <c r="E2551">
        <v>143.29803695190623</v>
      </c>
    </row>
    <row r="2552" spans="1:5" x14ac:dyDescent="0.35">
      <c r="A2552">
        <v>2015</v>
      </c>
      <c r="B2552">
        <v>202206</v>
      </c>
      <c r="C2552" s="8" t="s">
        <v>75</v>
      </c>
      <c r="D2552" s="8" t="s">
        <v>393</v>
      </c>
      <c r="E2552">
        <v>108.66473638672784</v>
      </c>
    </row>
    <row r="2553" spans="1:5" x14ac:dyDescent="0.35">
      <c r="A2553">
        <v>2015</v>
      </c>
      <c r="B2553">
        <v>202206</v>
      </c>
      <c r="C2553" s="8" t="s">
        <v>75</v>
      </c>
      <c r="D2553" s="8" t="s">
        <v>394</v>
      </c>
      <c r="E2553">
        <v>119.7953246116505</v>
      </c>
    </row>
    <row r="2554" spans="1:5" x14ac:dyDescent="0.35">
      <c r="A2554">
        <v>2015</v>
      </c>
      <c r="B2554">
        <v>202206</v>
      </c>
      <c r="C2554" s="8" t="s">
        <v>383</v>
      </c>
      <c r="D2554" s="8" t="s">
        <v>396</v>
      </c>
      <c r="E2554">
        <v>125.19347267958184</v>
      </c>
    </row>
    <row r="2555" spans="1:5" x14ac:dyDescent="0.35">
      <c r="A2555">
        <v>2015</v>
      </c>
      <c r="B2555">
        <v>202206</v>
      </c>
      <c r="C2555" s="8" t="s">
        <v>383</v>
      </c>
      <c r="D2555" s="8" t="s">
        <v>395</v>
      </c>
      <c r="E2555">
        <v>108.37878336747326</v>
      </c>
    </row>
    <row r="2556" spans="1:5" x14ac:dyDescent="0.35">
      <c r="A2556">
        <v>2015</v>
      </c>
      <c r="B2556">
        <v>202206</v>
      </c>
      <c r="C2556" s="8" t="s">
        <v>76</v>
      </c>
      <c r="D2556" s="8" t="s">
        <v>428</v>
      </c>
      <c r="E2556">
        <v>95.91719629448248</v>
      </c>
    </row>
    <row r="2557" spans="1:5" x14ac:dyDescent="0.35">
      <c r="A2557">
        <v>2015</v>
      </c>
      <c r="B2557">
        <v>202206</v>
      </c>
      <c r="C2557" s="8" t="s">
        <v>76</v>
      </c>
      <c r="D2557" s="8" t="s">
        <v>429</v>
      </c>
      <c r="E2557">
        <v>107.60481715396469</v>
      </c>
    </row>
    <row r="2558" spans="1:5" x14ac:dyDescent="0.35">
      <c r="A2558">
        <v>2015</v>
      </c>
      <c r="B2558">
        <v>202206</v>
      </c>
      <c r="C2558" s="8" t="s">
        <v>39</v>
      </c>
      <c r="D2558" s="8" t="s">
        <v>398</v>
      </c>
      <c r="E2558">
        <v>38.759513485695116</v>
      </c>
    </row>
    <row r="2559" spans="1:5" x14ac:dyDescent="0.35">
      <c r="A2559">
        <v>2015</v>
      </c>
      <c r="B2559">
        <v>202206</v>
      </c>
      <c r="C2559" s="8" t="s">
        <v>39</v>
      </c>
      <c r="D2559" s="8" t="s">
        <v>397</v>
      </c>
      <c r="E2559">
        <v>40.607043261023634</v>
      </c>
    </row>
    <row r="2560" spans="1:5" x14ac:dyDescent="0.35">
      <c r="A2560">
        <v>2015</v>
      </c>
      <c r="B2560">
        <v>202206</v>
      </c>
      <c r="C2560" s="8" t="s">
        <v>41</v>
      </c>
      <c r="D2560" s="8" t="s">
        <v>399</v>
      </c>
      <c r="E2560">
        <v>140.97546039733666</v>
      </c>
    </row>
    <row r="2561" spans="1:5" x14ac:dyDescent="0.35">
      <c r="A2561">
        <v>2015</v>
      </c>
      <c r="B2561">
        <v>202206</v>
      </c>
      <c r="C2561" s="8" t="s">
        <v>41</v>
      </c>
      <c r="D2561" s="8" t="s">
        <v>400</v>
      </c>
      <c r="E2561">
        <v>64.796949234515267</v>
      </c>
    </row>
    <row r="2562" spans="1:5" x14ac:dyDescent="0.35">
      <c r="A2562">
        <v>2015</v>
      </c>
      <c r="B2562">
        <v>202206</v>
      </c>
      <c r="C2562" s="8" t="s">
        <v>83</v>
      </c>
      <c r="D2562" s="8" t="s">
        <v>402</v>
      </c>
      <c r="E2562">
        <v>436.82273929573358</v>
      </c>
    </row>
    <row r="2563" spans="1:5" x14ac:dyDescent="0.35">
      <c r="A2563">
        <v>2015</v>
      </c>
      <c r="B2563">
        <v>202206</v>
      </c>
      <c r="C2563" s="8" t="s">
        <v>83</v>
      </c>
      <c r="D2563" s="8" t="s">
        <v>401</v>
      </c>
      <c r="E2563">
        <v>536.44665363219576</v>
      </c>
    </row>
    <row r="2564" spans="1:5" x14ac:dyDescent="0.35">
      <c r="A2564">
        <v>2015</v>
      </c>
      <c r="B2564">
        <v>202206</v>
      </c>
      <c r="C2564" s="8" t="s">
        <v>43</v>
      </c>
      <c r="D2564" s="8" t="s">
        <v>403</v>
      </c>
      <c r="E2564">
        <v>145.48151028220755</v>
      </c>
    </row>
    <row r="2565" spans="1:5" x14ac:dyDescent="0.35">
      <c r="A2565">
        <v>2015</v>
      </c>
      <c r="B2565">
        <v>202206</v>
      </c>
      <c r="C2565" s="8" t="s">
        <v>43</v>
      </c>
      <c r="D2565" s="8" t="s">
        <v>404</v>
      </c>
      <c r="E2565">
        <v>123.92398936127897</v>
      </c>
    </row>
    <row r="2566" spans="1:5" x14ac:dyDescent="0.35">
      <c r="A2566">
        <v>2015</v>
      </c>
      <c r="B2566">
        <v>202206</v>
      </c>
      <c r="C2566" s="8" t="s">
        <v>77</v>
      </c>
      <c r="D2566" s="8" t="s">
        <v>430</v>
      </c>
      <c r="E2566">
        <v>118.79079937581223</v>
      </c>
    </row>
    <row r="2567" spans="1:5" x14ac:dyDescent="0.35">
      <c r="A2567">
        <v>2015</v>
      </c>
      <c r="B2567">
        <v>202206</v>
      </c>
      <c r="C2567" s="8" t="s">
        <v>77</v>
      </c>
      <c r="D2567" s="8" t="s">
        <v>429</v>
      </c>
      <c r="E2567">
        <v>107.6048171539647</v>
      </c>
    </row>
    <row r="2568" spans="1:5" x14ac:dyDescent="0.35">
      <c r="A2568">
        <v>2015</v>
      </c>
      <c r="B2568">
        <v>202206</v>
      </c>
      <c r="C2568" s="8" t="s">
        <v>78</v>
      </c>
      <c r="D2568" s="8" t="s">
        <v>431</v>
      </c>
      <c r="E2568">
        <v>185.78484505985253</v>
      </c>
    </row>
    <row r="2569" spans="1:5" x14ac:dyDescent="0.35">
      <c r="A2569">
        <v>2015</v>
      </c>
      <c r="B2569">
        <v>202206</v>
      </c>
      <c r="C2569" s="8" t="s">
        <v>78</v>
      </c>
      <c r="D2569" s="8" t="s">
        <v>429</v>
      </c>
      <c r="E2569">
        <v>107.68312172487062</v>
      </c>
    </row>
    <row r="2570" spans="1:5" x14ac:dyDescent="0.35">
      <c r="A2570">
        <v>2015</v>
      </c>
      <c r="B2570">
        <v>202206</v>
      </c>
      <c r="C2570" s="8" t="s">
        <v>47</v>
      </c>
      <c r="D2570" s="8" t="s">
        <v>429</v>
      </c>
      <c r="E2570">
        <v>107.60481715396469</v>
      </c>
    </row>
    <row r="2571" spans="1:5" x14ac:dyDescent="0.35">
      <c r="A2571">
        <v>2015</v>
      </c>
      <c r="B2571">
        <v>202206</v>
      </c>
      <c r="C2571" s="8" t="s">
        <v>47</v>
      </c>
      <c r="D2571" s="8" t="s">
        <v>432</v>
      </c>
      <c r="E2571">
        <v>105.23858572462505</v>
      </c>
    </row>
    <row r="2572" spans="1:5" x14ac:dyDescent="0.35">
      <c r="A2572">
        <v>2015</v>
      </c>
      <c r="B2572">
        <v>202206</v>
      </c>
      <c r="C2572" s="8" t="s">
        <v>48</v>
      </c>
      <c r="D2572" s="8" t="s">
        <v>432</v>
      </c>
      <c r="E2572">
        <v>105.23858572462504</v>
      </c>
    </row>
    <row r="2573" spans="1:5" x14ac:dyDescent="0.35">
      <c r="A2573">
        <v>2015</v>
      </c>
      <c r="B2573">
        <v>202206</v>
      </c>
      <c r="C2573" s="8" t="s">
        <v>48</v>
      </c>
      <c r="D2573" s="8" t="s">
        <v>433</v>
      </c>
      <c r="E2573">
        <v>130.2291839060322</v>
      </c>
    </row>
    <row r="2574" spans="1:5" x14ac:dyDescent="0.35">
      <c r="A2574">
        <v>2015</v>
      </c>
      <c r="B2574">
        <v>202206</v>
      </c>
      <c r="C2574" s="8" t="s">
        <v>6</v>
      </c>
      <c r="D2574" s="8" t="s">
        <v>405</v>
      </c>
      <c r="E2574">
        <v>136.15595853840125</v>
      </c>
    </row>
    <row r="2575" spans="1:5" x14ac:dyDescent="0.35">
      <c r="A2575">
        <v>2015</v>
      </c>
      <c r="B2575">
        <v>202206</v>
      </c>
      <c r="C2575" s="8" t="s">
        <v>6</v>
      </c>
      <c r="D2575" s="8" t="s">
        <v>406</v>
      </c>
      <c r="E2575">
        <v>40.650454531628711</v>
      </c>
    </row>
    <row r="2576" spans="1:5" x14ac:dyDescent="0.35">
      <c r="A2576">
        <v>2015</v>
      </c>
      <c r="B2576">
        <v>202206</v>
      </c>
      <c r="C2576" s="8" t="s">
        <v>46</v>
      </c>
      <c r="D2576" s="8" t="s">
        <v>434</v>
      </c>
      <c r="E2576">
        <v>180.03114001774478</v>
      </c>
    </row>
    <row r="2577" spans="1:5" x14ac:dyDescent="0.35">
      <c r="A2577">
        <v>2015</v>
      </c>
      <c r="B2577">
        <v>202206</v>
      </c>
      <c r="C2577" s="8" t="s">
        <v>46</v>
      </c>
      <c r="D2577" s="8" t="s">
        <v>435</v>
      </c>
      <c r="E2577">
        <v>119.61095017875876</v>
      </c>
    </row>
    <row r="2578" spans="1:5" x14ac:dyDescent="0.35">
      <c r="A2578">
        <v>2015</v>
      </c>
      <c r="B2578">
        <v>202206</v>
      </c>
      <c r="C2578" s="8" t="s">
        <v>79</v>
      </c>
      <c r="D2578" s="8" t="s">
        <v>436</v>
      </c>
      <c r="E2578">
        <v>121.23176255169548</v>
      </c>
    </row>
    <row r="2579" spans="1:5" x14ac:dyDescent="0.35">
      <c r="A2579">
        <v>2015</v>
      </c>
      <c r="B2579">
        <v>202206</v>
      </c>
      <c r="C2579" s="8" t="s">
        <v>79</v>
      </c>
      <c r="D2579" s="8" t="s">
        <v>434</v>
      </c>
      <c r="E2579">
        <v>180.03114001774478</v>
      </c>
    </row>
    <row r="2580" spans="1:5" x14ac:dyDescent="0.35">
      <c r="A2580">
        <v>2015</v>
      </c>
      <c r="B2580">
        <v>202206</v>
      </c>
      <c r="C2580" s="8" t="s">
        <v>80</v>
      </c>
      <c r="D2580" s="8" t="s">
        <v>407</v>
      </c>
      <c r="E2580">
        <v>40.607043261023627</v>
      </c>
    </row>
    <row r="2581" spans="1:5" x14ac:dyDescent="0.35">
      <c r="A2581">
        <v>2015</v>
      </c>
      <c r="B2581">
        <v>202206</v>
      </c>
      <c r="C2581" s="8" t="s">
        <v>80</v>
      </c>
      <c r="D2581" s="8" t="s">
        <v>399</v>
      </c>
      <c r="E2581">
        <v>140.97546039733663</v>
      </c>
    </row>
    <row r="2582" spans="1:5" x14ac:dyDescent="0.35">
      <c r="A2582">
        <v>2015</v>
      </c>
      <c r="B2582">
        <v>202206</v>
      </c>
      <c r="C2582" s="8" t="s">
        <v>81</v>
      </c>
      <c r="D2582" s="8" t="s">
        <v>393</v>
      </c>
      <c r="E2582">
        <v>108.66473638672782</v>
      </c>
    </row>
    <row r="2583" spans="1:5" x14ac:dyDescent="0.35">
      <c r="A2583">
        <v>2015</v>
      </c>
      <c r="B2583">
        <v>202206</v>
      </c>
      <c r="C2583" s="8" t="s">
        <v>81</v>
      </c>
      <c r="D2583" s="8" t="s">
        <v>408</v>
      </c>
      <c r="E2583">
        <v>121.76531642309347</v>
      </c>
    </row>
    <row r="2584" spans="1:5" x14ac:dyDescent="0.35">
      <c r="A2584">
        <v>2015</v>
      </c>
      <c r="B2584">
        <v>202206</v>
      </c>
      <c r="C2584" s="8" t="s">
        <v>82</v>
      </c>
      <c r="D2584" s="8" t="s">
        <v>409</v>
      </c>
      <c r="E2584">
        <v>119.56508902236074</v>
      </c>
    </row>
    <row r="2585" spans="1:5" x14ac:dyDescent="0.35">
      <c r="A2585">
        <v>2015</v>
      </c>
      <c r="B2585">
        <v>202206</v>
      </c>
      <c r="C2585" s="8" t="s">
        <v>82</v>
      </c>
      <c r="D2585" s="8" t="s">
        <v>393</v>
      </c>
      <c r="E2585">
        <v>108.66473638672784</v>
      </c>
    </row>
    <row r="2586" spans="1:5" x14ac:dyDescent="0.35">
      <c r="A2586">
        <v>2015</v>
      </c>
      <c r="B2586">
        <v>202209</v>
      </c>
      <c r="C2586" s="8" t="s">
        <v>45</v>
      </c>
      <c r="D2586" s="8" t="s">
        <v>392</v>
      </c>
      <c r="E2586">
        <v>145.64012764314847</v>
      </c>
    </row>
    <row r="2587" spans="1:5" x14ac:dyDescent="0.35">
      <c r="A2587">
        <v>2015</v>
      </c>
      <c r="B2587">
        <v>202209</v>
      </c>
      <c r="C2587" s="8" t="s">
        <v>45</v>
      </c>
      <c r="D2587" s="8" t="s">
        <v>391</v>
      </c>
      <c r="E2587">
        <v>129.08186822706648</v>
      </c>
    </row>
    <row r="2588" spans="1:5" x14ac:dyDescent="0.35">
      <c r="A2588">
        <v>2015</v>
      </c>
      <c r="B2588">
        <v>202209</v>
      </c>
      <c r="C2588" s="8" t="s">
        <v>75</v>
      </c>
      <c r="D2588" s="8" t="s">
        <v>393</v>
      </c>
      <c r="E2588">
        <v>109.39234084844097</v>
      </c>
    </row>
    <row r="2589" spans="1:5" x14ac:dyDescent="0.35">
      <c r="A2589">
        <v>2015</v>
      </c>
      <c r="B2589">
        <v>202209</v>
      </c>
      <c r="C2589" s="8" t="s">
        <v>75</v>
      </c>
      <c r="D2589" s="8" t="s">
        <v>394</v>
      </c>
      <c r="E2589">
        <v>119.13263661662914</v>
      </c>
    </row>
    <row r="2590" spans="1:5" x14ac:dyDescent="0.35">
      <c r="A2590">
        <v>2015</v>
      </c>
      <c r="B2590">
        <v>202209</v>
      </c>
      <c r="C2590" s="8" t="s">
        <v>383</v>
      </c>
      <c r="D2590" s="8" t="s">
        <v>395</v>
      </c>
      <c r="E2590">
        <v>109.10895699476055</v>
      </c>
    </row>
    <row r="2591" spans="1:5" x14ac:dyDescent="0.35">
      <c r="A2591">
        <v>2015</v>
      </c>
      <c r="B2591">
        <v>202209</v>
      </c>
      <c r="C2591" s="8" t="s">
        <v>383</v>
      </c>
      <c r="D2591" s="8" t="s">
        <v>396</v>
      </c>
      <c r="E2591">
        <v>124.42239477130737</v>
      </c>
    </row>
    <row r="2592" spans="1:5" x14ac:dyDescent="0.35">
      <c r="A2592">
        <v>2015</v>
      </c>
      <c r="B2592">
        <v>202209</v>
      </c>
      <c r="C2592" s="8" t="s">
        <v>76</v>
      </c>
      <c r="D2592" s="8" t="s">
        <v>429</v>
      </c>
      <c r="E2592">
        <v>107.16564111062539</v>
      </c>
    </row>
    <row r="2593" spans="1:5" x14ac:dyDescent="0.35">
      <c r="A2593">
        <v>2015</v>
      </c>
      <c r="B2593">
        <v>202209</v>
      </c>
      <c r="C2593" s="8" t="s">
        <v>76</v>
      </c>
      <c r="D2593" s="8" t="s">
        <v>428</v>
      </c>
      <c r="E2593">
        <v>97.324916979484726</v>
      </c>
    </row>
    <row r="2594" spans="1:5" x14ac:dyDescent="0.35">
      <c r="A2594">
        <v>2015</v>
      </c>
      <c r="B2594">
        <v>202209</v>
      </c>
      <c r="C2594" s="8" t="s">
        <v>39</v>
      </c>
      <c r="D2594" s="8" t="s">
        <v>398</v>
      </c>
      <c r="E2594">
        <v>38.65819471942195</v>
      </c>
    </row>
    <row r="2595" spans="1:5" x14ac:dyDescent="0.35">
      <c r="A2595">
        <v>2015</v>
      </c>
      <c r="B2595">
        <v>202209</v>
      </c>
      <c r="C2595" s="8" t="s">
        <v>39</v>
      </c>
      <c r="D2595" s="8" t="s">
        <v>397</v>
      </c>
      <c r="E2595">
        <v>40.317988256863309</v>
      </c>
    </row>
    <row r="2596" spans="1:5" x14ac:dyDescent="0.35">
      <c r="A2596">
        <v>2015</v>
      </c>
      <c r="B2596">
        <v>202209</v>
      </c>
      <c r="C2596" s="8" t="s">
        <v>41</v>
      </c>
      <c r="D2596" s="8" t="s">
        <v>400</v>
      </c>
      <c r="E2596">
        <v>62.718347601924606</v>
      </c>
    </row>
    <row r="2597" spans="1:5" x14ac:dyDescent="0.35">
      <c r="A2597">
        <v>2015</v>
      </c>
      <c r="B2597">
        <v>202209</v>
      </c>
      <c r="C2597" s="8" t="s">
        <v>41</v>
      </c>
      <c r="D2597" s="8" t="s">
        <v>399</v>
      </c>
      <c r="E2597">
        <v>144.13966685651587</v>
      </c>
    </row>
    <row r="2598" spans="1:5" x14ac:dyDescent="0.35">
      <c r="A2598">
        <v>2015</v>
      </c>
      <c r="B2598">
        <v>202209</v>
      </c>
      <c r="C2598" s="8" t="s">
        <v>83</v>
      </c>
      <c r="D2598" s="8" t="s">
        <v>402</v>
      </c>
      <c r="E2598">
        <v>442.99093170683017</v>
      </c>
    </row>
    <row r="2599" spans="1:5" x14ac:dyDescent="0.35">
      <c r="A2599">
        <v>2015</v>
      </c>
      <c r="B2599">
        <v>202209</v>
      </c>
      <c r="C2599" s="8" t="s">
        <v>83</v>
      </c>
      <c r="D2599" s="8" t="s">
        <v>401</v>
      </c>
      <c r="E2599">
        <v>535.75546921667888</v>
      </c>
    </row>
    <row r="2600" spans="1:5" x14ac:dyDescent="0.35">
      <c r="A2600">
        <v>2015</v>
      </c>
      <c r="B2600">
        <v>202209</v>
      </c>
      <c r="C2600" s="8" t="s">
        <v>43</v>
      </c>
      <c r="D2600" s="8" t="s">
        <v>403</v>
      </c>
      <c r="E2600">
        <v>147.96252837438087</v>
      </c>
    </row>
    <row r="2601" spans="1:5" x14ac:dyDescent="0.35">
      <c r="A2601">
        <v>2015</v>
      </c>
      <c r="B2601">
        <v>202209</v>
      </c>
      <c r="C2601" s="8" t="s">
        <v>43</v>
      </c>
      <c r="D2601" s="8" t="s">
        <v>404</v>
      </c>
      <c r="E2601">
        <v>125.03088250991429</v>
      </c>
    </row>
    <row r="2602" spans="1:5" x14ac:dyDescent="0.35">
      <c r="A2602">
        <v>2015</v>
      </c>
      <c r="B2602">
        <v>202209</v>
      </c>
      <c r="C2602" s="8" t="s">
        <v>77</v>
      </c>
      <c r="D2602" s="8" t="s">
        <v>430</v>
      </c>
      <c r="E2602">
        <v>118.15368107202453</v>
      </c>
    </row>
    <row r="2603" spans="1:5" x14ac:dyDescent="0.35">
      <c r="A2603">
        <v>2015</v>
      </c>
      <c r="B2603">
        <v>202209</v>
      </c>
      <c r="C2603" s="8" t="s">
        <v>77</v>
      </c>
      <c r="D2603" s="8" t="s">
        <v>429</v>
      </c>
      <c r="E2603">
        <v>107.16564111062539</v>
      </c>
    </row>
    <row r="2604" spans="1:5" x14ac:dyDescent="0.35">
      <c r="A2604">
        <v>2015</v>
      </c>
      <c r="B2604">
        <v>202209</v>
      </c>
      <c r="C2604" s="8" t="s">
        <v>78</v>
      </c>
      <c r="D2604" s="8" t="s">
        <v>431</v>
      </c>
      <c r="E2604">
        <v>162.55193029602307</v>
      </c>
    </row>
    <row r="2605" spans="1:5" x14ac:dyDescent="0.35">
      <c r="A2605">
        <v>2015</v>
      </c>
      <c r="B2605">
        <v>202209</v>
      </c>
      <c r="C2605" s="8" t="s">
        <v>78</v>
      </c>
      <c r="D2605" s="8" t="s">
        <v>429</v>
      </c>
      <c r="E2605">
        <v>107.24362609089837</v>
      </c>
    </row>
    <row r="2606" spans="1:5" x14ac:dyDescent="0.35">
      <c r="A2606">
        <v>2015</v>
      </c>
      <c r="B2606">
        <v>202209</v>
      </c>
      <c r="C2606" s="8" t="s">
        <v>47</v>
      </c>
      <c r="D2606" s="8" t="s">
        <v>432</v>
      </c>
      <c r="E2606">
        <v>107.33566211504211</v>
      </c>
    </row>
    <row r="2607" spans="1:5" x14ac:dyDescent="0.35">
      <c r="A2607">
        <v>2015</v>
      </c>
      <c r="B2607">
        <v>202209</v>
      </c>
      <c r="C2607" s="8" t="s">
        <v>47</v>
      </c>
      <c r="D2607" s="8" t="s">
        <v>429</v>
      </c>
      <c r="E2607">
        <v>107.16564111062539</v>
      </c>
    </row>
    <row r="2608" spans="1:5" x14ac:dyDescent="0.35">
      <c r="A2608">
        <v>2015</v>
      </c>
      <c r="B2608">
        <v>202209</v>
      </c>
      <c r="C2608" s="8" t="s">
        <v>48</v>
      </c>
      <c r="D2608" s="8" t="s">
        <v>432</v>
      </c>
      <c r="E2608">
        <v>107.33566211504208</v>
      </c>
    </row>
    <row r="2609" spans="1:5" x14ac:dyDescent="0.35">
      <c r="A2609">
        <v>2015</v>
      </c>
      <c r="B2609">
        <v>202209</v>
      </c>
      <c r="C2609" s="8" t="s">
        <v>48</v>
      </c>
      <c r="D2609" s="8" t="s">
        <v>433</v>
      </c>
      <c r="E2609">
        <v>131.35684070441528</v>
      </c>
    </row>
    <row r="2610" spans="1:5" x14ac:dyDescent="0.35">
      <c r="A2610">
        <v>2015</v>
      </c>
      <c r="B2610">
        <v>202209</v>
      </c>
      <c r="C2610" s="8" t="s">
        <v>6</v>
      </c>
      <c r="D2610" s="8" t="s">
        <v>406</v>
      </c>
      <c r="E2610">
        <v>40.369802169317232</v>
      </c>
    </row>
    <row r="2611" spans="1:5" x14ac:dyDescent="0.35">
      <c r="A2611">
        <v>2015</v>
      </c>
      <c r="B2611">
        <v>202209</v>
      </c>
      <c r="C2611" s="8" t="s">
        <v>6</v>
      </c>
      <c r="D2611" s="8" t="s">
        <v>405</v>
      </c>
      <c r="E2611">
        <v>138.80546967167888</v>
      </c>
    </row>
    <row r="2612" spans="1:5" x14ac:dyDescent="0.35">
      <c r="A2612">
        <v>2015</v>
      </c>
      <c r="B2612">
        <v>202209</v>
      </c>
      <c r="C2612" s="8" t="s">
        <v>46</v>
      </c>
      <c r="D2612" s="8" t="s">
        <v>434</v>
      </c>
      <c r="E2612">
        <v>180.89116446407724</v>
      </c>
    </row>
    <row r="2613" spans="1:5" x14ac:dyDescent="0.35">
      <c r="A2613">
        <v>2015</v>
      </c>
      <c r="B2613">
        <v>202209</v>
      </c>
      <c r="C2613" s="8" t="s">
        <v>46</v>
      </c>
      <c r="D2613" s="8" t="s">
        <v>435</v>
      </c>
      <c r="E2613">
        <v>121.49763276364625</v>
      </c>
    </row>
    <row r="2614" spans="1:5" x14ac:dyDescent="0.35">
      <c r="A2614">
        <v>2015</v>
      </c>
      <c r="B2614">
        <v>202209</v>
      </c>
      <c r="C2614" s="8" t="s">
        <v>79</v>
      </c>
      <c r="D2614" s="8" t="s">
        <v>436</v>
      </c>
      <c r="E2614">
        <v>121.7708492992253</v>
      </c>
    </row>
    <row r="2615" spans="1:5" x14ac:dyDescent="0.35">
      <c r="A2615">
        <v>2015</v>
      </c>
      <c r="B2615">
        <v>202209</v>
      </c>
      <c r="C2615" s="8" t="s">
        <v>79</v>
      </c>
      <c r="D2615" s="8" t="s">
        <v>434</v>
      </c>
      <c r="E2615">
        <v>180.89116446407724</v>
      </c>
    </row>
    <row r="2616" spans="1:5" x14ac:dyDescent="0.35">
      <c r="A2616">
        <v>2015</v>
      </c>
      <c r="B2616">
        <v>202209</v>
      </c>
      <c r="C2616" s="8" t="s">
        <v>80</v>
      </c>
      <c r="D2616" s="8" t="s">
        <v>407</v>
      </c>
      <c r="E2616">
        <v>40.317988256863316</v>
      </c>
    </row>
    <row r="2617" spans="1:5" x14ac:dyDescent="0.35">
      <c r="A2617">
        <v>2015</v>
      </c>
      <c r="B2617">
        <v>202209</v>
      </c>
      <c r="C2617" s="8" t="s">
        <v>80</v>
      </c>
      <c r="D2617" s="8" t="s">
        <v>399</v>
      </c>
      <c r="E2617">
        <v>144.13966685651587</v>
      </c>
    </row>
    <row r="2618" spans="1:5" x14ac:dyDescent="0.35">
      <c r="A2618">
        <v>2015</v>
      </c>
      <c r="B2618">
        <v>202209</v>
      </c>
      <c r="C2618" s="8" t="s">
        <v>81</v>
      </c>
      <c r="D2618" s="8" t="s">
        <v>408</v>
      </c>
      <c r="E2618">
        <v>121.60518640249774</v>
      </c>
    </row>
    <row r="2619" spans="1:5" x14ac:dyDescent="0.35">
      <c r="A2619">
        <v>2015</v>
      </c>
      <c r="B2619">
        <v>202209</v>
      </c>
      <c r="C2619" s="8" t="s">
        <v>81</v>
      </c>
      <c r="D2619" s="8" t="s">
        <v>393</v>
      </c>
      <c r="E2619">
        <v>109.39234084844094</v>
      </c>
    </row>
    <row r="2620" spans="1:5" x14ac:dyDescent="0.35">
      <c r="A2620">
        <v>2015</v>
      </c>
      <c r="B2620">
        <v>202209</v>
      </c>
      <c r="C2620" s="8" t="s">
        <v>82</v>
      </c>
      <c r="D2620" s="8" t="s">
        <v>393</v>
      </c>
      <c r="E2620">
        <v>109.39234084844097</v>
      </c>
    </row>
    <row r="2621" spans="1:5" x14ac:dyDescent="0.35">
      <c r="A2621">
        <v>2015</v>
      </c>
      <c r="B2621">
        <v>202209</v>
      </c>
      <c r="C2621" s="8" t="s">
        <v>82</v>
      </c>
      <c r="D2621" s="8" t="s">
        <v>409</v>
      </c>
      <c r="E2621">
        <v>119.74642002791218</v>
      </c>
    </row>
    <row r="2622" spans="1:5" x14ac:dyDescent="0.35">
      <c r="A2622">
        <v>2015</v>
      </c>
      <c r="B2622">
        <v>202212</v>
      </c>
      <c r="C2622" s="8" t="s">
        <v>45</v>
      </c>
      <c r="D2622" s="8" t="s">
        <v>392</v>
      </c>
      <c r="E2622">
        <v>123.03053090804943</v>
      </c>
    </row>
    <row r="2623" spans="1:5" x14ac:dyDescent="0.35">
      <c r="A2623">
        <v>2015</v>
      </c>
      <c r="B2623">
        <v>202212</v>
      </c>
      <c r="C2623" s="8" t="s">
        <v>45</v>
      </c>
      <c r="D2623" s="8" t="s">
        <v>391</v>
      </c>
      <c r="E2623">
        <v>119.48412500497061</v>
      </c>
    </row>
    <row r="2624" spans="1:5" x14ac:dyDescent="0.35">
      <c r="A2624">
        <v>2015</v>
      </c>
      <c r="B2624">
        <v>202212</v>
      </c>
      <c r="C2624" s="8" t="s">
        <v>75</v>
      </c>
      <c r="D2624" s="8" t="s">
        <v>394</v>
      </c>
      <c r="E2624">
        <v>120.99414369508372</v>
      </c>
    </row>
    <row r="2625" spans="1:5" x14ac:dyDescent="0.35">
      <c r="A2625">
        <v>2015</v>
      </c>
      <c r="B2625">
        <v>202212</v>
      </c>
      <c r="C2625" s="8" t="s">
        <v>75</v>
      </c>
      <c r="D2625" s="8" t="s">
        <v>393</v>
      </c>
      <c r="E2625">
        <v>107.48611237548798</v>
      </c>
    </row>
    <row r="2626" spans="1:5" x14ac:dyDescent="0.35">
      <c r="A2626">
        <v>2015</v>
      </c>
      <c r="B2626">
        <v>202212</v>
      </c>
      <c r="C2626" s="8" t="s">
        <v>383</v>
      </c>
      <c r="D2626" s="8" t="s">
        <v>395</v>
      </c>
      <c r="E2626">
        <v>107.24175780617587</v>
      </c>
    </row>
    <row r="2627" spans="1:5" x14ac:dyDescent="0.35">
      <c r="A2627">
        <v>2015</v>
      </c>
      <c r="B2627">
        <v>202212</v>
      </c>
      <c r="C2627" s="8" t="s">
        <v>383</v>
      </c>
      <c r="D2627" s="8" t="s">
        <v>396</v>
      </c>
      <c r="E2627">
        <v>126.33396384981619</v>
      </c>
    </row>
    <row r="2628" spans="1:5" x14ac:dyDescent="0.35">
      <c r="A2628">
        <v>2015</v>
      </c>
      <c r="B2628">
        <v>202212</v>
      </c>
      <c r="C2628" s="8" t="s">
        <v>76</v>
      </c>
      <c r="D2628" s="8" t="s">
        <v>428</v>
      </c>
      <c r="E2628">
        <v>99.327870731274857</v>
      </c>
    </row>
    <row r="2629" spans="1:5" x14ac:dyDescent="0.35">
      <c r="A2629">
        <v>2015</v>
      </c>
      <c r="B2629">
        <v>202212</v>
      </c>
      <c r="C2629" s="8" t="s">
        <v>76</v>
      </c>
      <c r="D2629" s="8" t="s">
        <v>429</v>
      </c>
      <c r="E2629">
        <v>109.09483144039325</v>
      </c>
    </row>
    <row r="2630" spans="1:5" x14ac:dyDescent="0.35">
      <c r="A2630">
        <v>2015</v>
      </c>
      <c r="B2630">
        <v>202212</v>
      </c>
      <c r="C2630" s="8" t="s">
        <v>39</v>
      </c>
      <c r="D2630" s="8" t="s">
        <v>398</v>
      </c>
      <c r="E2630">
        <v>36.989301032806466</v>
      </c>
    </row>
    <row r="2631" spans="1:5" x14ac:dyDescent="0.35">
      <c r="A2631">
        <v>2015</v>
      </c>
      <c r="B2631">
        <v>202212</v>
      </c>
      <c r="C2631" s="8" t="s">
        <v>39</v>
      </c>
      <c r="D2631" s="8" t="s">
        <v>397</v>
      </c>
      <c r="E2631">
        <v>39.130455799093589</v>
      </c>
    </row>
    <row r="2632" spans="1:5" x14ac:dyDescent="0.35">
      <c r="A2632">
        <v>2015</v>
      </c>
      <c r="B2632">
        <v>202212</v>
      </c>
      <c r="C2632" s="8" t="s">
        <v>41</v>
      </c>
      <c r="D2632" s="8" t="s">
        <v>400</v>
      </c>
      <c r="E2632">
        <v>58.236557254372656</v>
      </c>
    </row>
    <row r="2633" spans="1:5" x14ac:dyDescent="0.35">
      <c r="A2633">
        <v>2015</v>
      </c>
      <c r="B2633">
        <v>202212</v>
      </c>
      <c r="C2633" s="8" t="s">
        <v>41</v>
      </c>
      <c r="D2633" s="8" t="s">
        <v>399</v>
      </c>
      <c r="E2633">
        <v>136.35260085843979</v>
      </c>
    </row>
    <row r="2634" spans="1:5" x14ac:dyDescent="0.35">
      <c r="A2634">
        <v>2015</v>
      </c>
      <c r="B2634">
        <v>202212</v>
      </c>
      <c r="C2634" s="8" t="s">
        <v>83</v>
      </c>
      <c r="D2634" s="8" t="s">
        <v>402</v>
      </c>
      <c r="E2634">
        <v>416.34858575460896</v>
      </c>
    </row>
    <row r="2635" spans="1:5" x14ac:dyDescent="0.35">
      <c r="A2635">
        <v>2015</v>
      </c>
      <c r="B2635">
        <v>202212</v>
      </c>
      <c r="C2635" s="8" t="s">
        <v>83</v>
      </c>
      <c r="D2635" s="8" t="s">
        <v>401</v>
      </c>
      <c r="E2635">
        <v>543.9818893788198</v>
      </c>
    </row>
    <row r="2636" spans="1:5" x14ac:dyDescent="0.35">
      <c r="A2636">
        <v>2015</v>
      </c>
      <c r="B2636">
        <v>202212</v>
      </c>
      <c r="C2636" s="8" t="s">
        <v>43</v>
      </c>
      <c r="D2636" s="8" t="s">
        <v>403</v>
      </c>
      <c r="E2636">
        <v>148.74383326291064</v>
      </c>
    </row>
    <row r="2637" spans="1:5" x14ac:dyDescent="0.35">
      <c r="A2637">
        <v>2015</v>
      </c>
      <c r="B2637">
        <v>202212</v>
      </c>
      <c r="C2637" s="8" t="s">
        <v>43</v>
      </c>
      <c r="D2637" s="8" t="s">
        <v>404</v>
      </c>
      <c r="E2637">
        <v>124.61489741389914</v>
      </c>
    </row>
    <row r="2638" spans="1:5" x14ac:dyDescent="0.35">
      <c r="A2638">
        <v>2015</v>
      </c>
      <c r="B2638">
        <v>202212</v>
      </c>
      <c r="C2638" s="8" t="s">
        <v>77</v>
      </c>
      <c r="D2638" s="8" t="s">
        <v>429</v>
      </c>
      <c r="E2638">
        <v>109.09483144039322</v>
      </c>
    </row>
    <row r="2639" spans="1:5" x14ac:dyDescent="0.35">
      <c r="A2639">
        <v>2015</v>
      </c>
      <c r="B2639">
        <v>202212</v>
      </c>
      <c r="C2639" s="8" t="s">
        <v>77</v>
      </c>
      <c r="D2639" s="8" t="s">
        <v>430</v>
      </c>
      <c r="E2639">
        <v>118.11139704556869</v>
      </c>
    </row>
    <row r="2640" spans="1:5" x14ac:dyDescent="0.35">
      <c r="A2640">
        <v>2015</v>
      </c>
      <c r="B2640">
        <v>202212</v>
      </c>
      <c r="C2640" s="8" t="s">
        <v>78</v>
      </c>
      <c r="D2640" s="8" t="s">
        <v>429</v>
      </c>
      <c r="E2640">
        <v>109.1742203022485</v>
      </c>
    </row>
    <row r="2641" spans="1:5" x14ac:dyDescent="0.35">
      <c r="A2641">
        <v>2015</v>
      </c>
      <c r="B2641">
        <v>202212</v>
      </c>
      <c r="C2641" s="8" t="s">
        <v>78</v>
      </c>
      <c r="D2641" s="8" t="s">
        <v>431</v>
      </c>
      <c r="E2641">
        <v>155.69782041369479</v>
      </c>
    </row>
    <row r="2642" spans="1:5" x14ac:dyDescent="0.35">
      <c r="A2642">
        <v>2015</v>
      </c>
      <c r="B2642">
        <v>202212</v>
      </c>
      <c r="C2642" s="8" t="s">
        <v>47</v>
      </c>
      <c r="D2642" s="8" t="s">
        <v>429</v>
      </c>
      <c r="E2642">
        <v>109.09483144039325</v>
      </c>
    </row>
    <row r="2643" spans="1:5" x14ac:dyDescent="0.35">
      <c r="A2643">
        <v>2015</v>
      </c>
      <c r="B2643">
        <v>202212</v>
      </c>
      <c r="C2643" s="8" t="s">
        <v>47</v>
      </c>
      <c r="D2643" s="8" t="s">
        <v>432</v>
      </c>
      <c r="E2643">
        <v>112.01700132873782</v>
      </c>
    </row>
    <row r="2644" spans="1:5" x14ac:dyDescent="0.35">
      <c r="A2644">
        <v>2015</v>
      </c>
      <c r="B2644">
        <v>202212</v>
      </c>
      <c r="C2644" s="8" t="s">
        <v>48</v>
      </c>
      <c r="D2644" s="8" t="s">
        <v>433</v>
      </c>
      <c r="E2644">
        <v>127.44488198501134</v>
      </c>
    </row>
    <row r="2645" spans="1:5" x14ac:dyDescent="0.35">
      <c r="A2645">
        <v>2015</v>
      </c>
      <c r="B2645">
        <v>202212</v>
      </c>
      <c r="C2645" s="8" t="s">
        <v>48</v>
      </c>
      <c r="D2645" s="8" t="s">
        <v>432</v>
      </c>
      <c r="E2645">
        <v>112.01700132873778</v>
      </c>
    </row>
    <row r="2646" spans="1:5" x14ac:dyDescent="0.35">
      <c r="A2646">
        <v>2015</v>
      </c>
      <c r="B2646">
        <v>202212</v>
      </c>
      <c r="C2646" s="8" t="s">
        <v>6</v>
      </c>
      <c r="D2646" s="8" t="s">
        <v>406</v>
      </c>
      <c r="E2646">
        <v>39.194002372706073</v>
      </c>
    </row>
    <row r="2647" spans="1:5" x14ac:dyDescent="0.35">
      <c r="A2647">
        <v>2015</v>
      </c>
      <c r="B2647">
        <v>202212</v>
      </c>
      <c r="C2647" s="8" t="s">
        <v>6</v>
      </c>
      <c r="D2647" s="8" t="s">
        <v>405</v>
      </c>
      <c r="E2647">
        <v>131.98492826379641</v>
      </c>
    </row>
    <row r="2648" spans="1:5" x14ac:dyDescent="0.35">
      <c r="A2648">
        <v>2015</v>
      </c>
      <c r="B2648">
        <v>202212</v>
      </c>
      <c r="C2648" s="8" t="s">
        <v>46</v>
      </c>
      <c r="D2648" s="8" t="s">
        <v>434</v>
      </c>
      <c r="E2648">
        <v>186.60127186578825</v>
      </c>
    </row>
    <row r="2649" spans="1:5" x14ac:dyDescent="0.35">
      <c r="A2649">
        <v>2015</v>
      </c>
      <c r="B2649">
        <v>202212</v>
      </c>
      <c r="C2649" s="8" t="s">
        <v>46</v>
      </c>
      <c r="D2649" s="8" t="s">
        <v>435</v>
      </c>
      <c r="E2649">
        <v>116.92675287402297</v>
      </c>
    </row>
    <row r="2650" spans="1:5" x14ac:dyDescent="0.35">
      <c r="A2650">
        <v>2015</v>
      </c>
      <c r="B2650">
        <v>202212</v>
      </c>
      <c r="C2650" s="8" t="s">
        <v>79</v>
      </c>
      <c r="D2650" s="8" t="s">
        <v>434</v>
      </c>
      <c r="E2650">
        <v>186.60127186578825</v>
      </c>
    </row>
    <row r="2651" spans="1:5" x14ac:dyDescent="0.35">
      <c r="A2651">
        <v>2015</v>
      </c>
      <c r="B2651">
        <v>202212</v>
      </c>
      <c r="C2651" s="8" t="s">
        <v>79</v>
      </c>
      <c r="D2651" s="8" t="s">
        <v>436</v>
      </c>
      <c r="E2651">
        <v>122.23798377224391</v>
      </c>
    </row>
    <row r="2652" spans="1:5" x14ac:dyDescent="0.35">
      <c r="A2652">
        <v>2015</v>
      </c>
      <c r="B2652">
        <v>202212</v>
      </c>
      <c r="C2652" s="8" t="s">
        <v>80</v>
      </c>
      <c r="D2652" s="8" t="s">
        <v>407</v>
      </c>
      <c r="E2652">
        <v>39.130455799093596</v>
      </c>
    </row>
    <row r="2653" spans="1:5" x14ac:dyDescent="0.35">
      <c r="A2653">
        <v>2015</v>
      </c>
      <c r="B2653">
        <v>202212</v>
      </c>
      <c r="C2653" s="8" t="s">
        <v>80</v>
      </c>
      <c r="D2653" s="8" t="s">
        <v>399</v>
      </c>
      <c r="E2653">
        <v>136.35260085843976</v>
      </c>
    </row>
    <row r="2654" spans="1:5" x14ac:dyDescent="0.35">
      <c r="A2654">
        <v>2015</v>
      </c>
      <c r="B2654">
        <v>202212</v>
      </c>
      <c r="C2654" s="8" t="s">
        <v>81</v>
      </c>
      <c r="D2654" s="8" t="s">
        <v>408</v>
      </c>
      <c r="E2654">
        <v>123.40489718089982</v>
      </c>
    </row>
    <row r="2655" spans="1:5" x14ac:dyDescent="0.35">
      <c r="A2655">
        <v>2015</v>
      </c>
      <c r="B2655">
        <v>202212</v>
      </c>
      <c r="C2655" s="8" t="s">
        <v>81</v>
      </c>
      <c r="D2655" s="8" t="s">
        <v>393</v>
      </c>
      <c r="E2655">
        <v>107.48611237548798</v>
      </c>
    </row>
    <row r="2656" spans="1:5" x14ac:dyDescent="0.35">
      <c r="A2656">
        <v>2015</v>
      </c>
      <c r="B2656">
        <v>202212</v>
      </c>
      <c r="C2656" s="8" t="s">
        <v>82</v>
      </c>
      <c r="D2656" s="8" t="s">
        <v>409</v>
      </c>
      <c r="E2656">
        <v>120.75143929558169</v>
      </c>
    </row>
    <row r="2657" spans="1:5" x14ac:dyDescent="0.35">
      <c r="A2657">
        <v>2015</v>
      </c>
      <c r="B2657">
        <v>202212</v>
      </c>
      <c r="C2657" s="8" t="s">
        <v>82</v>
      </c>
      <c r="D2657" s="8" t="s">
        <v>393</v>
      </c>
      <c r="E2657">
        <v>107.48611237548799</v>
      </c>
    </row>
    <row r="2658" spans="1:5" x14ac:dyDescent="0.35">
      <c r="A2658">
        <v>2015</v>
      </c>
      <c r="B2658">
        <v>202303</v>
      </c>
      <c r="C2658" s="8" t="s">
        <v>45</v>
      </c>
      <c r="D2658" s="8" t="s">
        <v>392</v>
      </c>
      <c r="E2658">
        <v>129.70048828025898</v>
      </c>
    </row>
    <row r="2659" spans="1:5" x14ac:dyDescent="0.35">
      <c r="A2659">
        <v>2015</v>
      </c>
      <c r="B2659">
        <v>202303</v>
      </c>
      <c r="C2659" s="8" t="s">
        <v>45</v>
      </c>
      <c r="D2659" s="8" t="s">
        <v>391</v>
      </c>
      <c r="E2659">
        <v>123.60858411352382</v>
      </c>
    </row>
    <row r="2660" spans="1:5" x14ac:dyDescent="0.35">
      <c r="A2660">
        <v>2015</v>
      </c>
      <c r="B2660">
        <v>202303</v>
      </c>
      <c r="C2660" s="8" t="s">
        <v>75</v>
      </c>
      <c r="D2660" s="8" t="s">
        <v>393</v>
      </c>
      <c r="E2660">
        <v>107.43281903940122</v>
      </c>
    </row>
    <row r="2661" spans="1:5" x14ac:dyDescent="0.35">
      <c r="A2661">
        <v>2015</v>
      </c>
      <c r="B2661">
        <v>202303</v>
      </c>
      <c r="C2661" s="8" t="s">
        <v>75</v>
      </c>
      <c r="D2661" s="8" t="s">
        <v>394</v>
      </c>
      <c r="E2661">
        <v>121.88652441353231</v>
      </c>
    </row>
    <row r="2662" spans="1:5" x14ac:dyDescent="0.35">
      <c r="A2662">
        <v>2015</v>
      </c>
      <c r="B2662">
        <v>202303</v>
      </c>
      <c r="C2662" s="8" t="s">
        <v>383</v>
      </c>
      <c r="D2662" s="8" t="s">
        <v>395</v>
      </c>
      <c r="E2662">
        <v>107.19877703606662</v>
      </c>
    </row>
    <row r="2663" spans="1:5" x14ac:dyDescent="0.35">
      <c r="A2663">
        <v>2015</v>
      </c>
      <c r="B2663">
        <v>202303</v>
      </c>
      <c r="C2663" s="8" t="s">
        <v>383</v>
      </c>
      <c r="D2663" s="8" t="s">
        <v>396</v>
      </c>
      <c r="E2663">
        <v>128.43839800284852</v>
      </c>
    </row>
    <row r="2664" spans="1:5" x14ac:dyDescent="0.35">
      <c r="A2664">
        <v>2015</v>
      </c>
      <c r="B2664">
        <v>202303</v>
      </c>
      <c r="C2664" s="8" t="s">
        <v>76</v>
      </c>
      <c r="D2664" s="8" t="s">
        <v>429</v>
      </c>
      <c r="E2664">
        <v>118.26509434746792</v>
      </c>
    </row>
    <row r="2665" spans="1:5" x14ac:dyDescent="0.35">
      <c r="A2665">
        <v>2015</v>
      </c>
      <c r="B2665">
        <v>202303</v>
      </c>
      <c r="C2665" s="8" t="s">
        <v>76</v>
      </c>
      <c r="D2665" s="8" t="s">
        <v>428</v>
      </c>
      <c r="E2665">
        <v>100.80865518890283</v>
      </c>
    </row>
    <row r="2666" spans="1:5" x14ac:dyDescent="0.35">
      <c r="A2666">
        <v>2015</v>
      </c>
      <c r="B2666">
        <v>202303</v>
      </c>
      <c r="C2666" s="8" t="s">
        <v>39</v>
      </c>
      <c r="D2666" s="8" t="s">
        <v>398</v>
      </c>
      <c r="E2666">
        <v>37.089901724666603</v>
      </c>
    </row>
    <row r="2667" spans="1:5" x14ac:dyDescent="0.35">
      <c r="A2667">
        <v>2015</v>
      </c>
      <c r="B2667">
        <v>202303</v>
      </c>
      <c r="C2667" s="8" t="s">
        <v>39</v>
      </c>
      <c r="D2667" s="8" t="s">
        <v>397</v>
      </c>
      <c r="E2667">
        <v>39.183933811348879</v>
      </c>
    </row>
    <row r="2668" spans="1:5" x14ac:dyDescent="0.35">
      <c r="A2668">
        <v>2015</v>
      </c>
      <c r="B2668">
        <v>202303</v>
      </c>
      <c r="C2668" s="8" t="s">
        <v>41</v>
      </c>
      <c r="D2668" s="8" t="s">
        <v>400</v>
      </c>
      <c r="E2668">
        <v>57.035490639726092</v>
      </c>
    </row>
    <row r="2669" spans="1:5" x14ac:dyDescent="0.35">
      <c r="A2669">
        <v>2015</v>
      </c>
      <c r="B2669">
        <v>202303</v>
      </c>
      <c r="C2669" s="8" t="s">
        <v>41</v>
      </c>
      <c r="D2669" s="8" t="s">
        <v>399</v>
      </c>
      <c r="E2669">
        <v>139.06065435402741</v>
      </c>
    </row>
    <row r="2670" spans="1:5" x14ac:dyDescent="0.35">
      <c r="A2670">
        <v>2015</v>
      </c>
      <c r="B2670">
        <v>202303</v>
      </c>
      <c r="C2670" s="8" t="s">
        <v>83</v>
      </c>
      <c r="D2670" s="8" t="s">
        <v>402</v>
      </c>
      <c r="E2670">
        <v>427.94589028446063</v>
      </c>
    </row>
    <row r="2671" spans="1:5" x14ac:dyDescent="0.35">
      <c r="A2671">
        <v>2015</v>
      </c>
      <c r="B2671">
        <v>202303</v>
      </c>
      <c r="C2671" s="8" t="s">
        <v>83</v>
      </c>
      <c r="D2671" s="8" t="s">
        <v>401</v>
      </c>
      <c r="E2671">
        <v>550.09993964944772</v>
      </c>
    </row>
    <row r="2672" spans="1:5" x14ac:dyDescent="0.35">
      <c r="A2672">
        <v>2015</v>
      </c>
      <c r="B2672">
        <v>202303</v>
      </c>
      <c r="C2672" s="8" t="s">
        <v>43</v>
      </c>
      <c r="D2672" s="8" t="s">
        <v>404</v>
      </c>
      <c r="E2672">
        <v>124.67931199689177</v>
      </c>
    </row>
    <row r="2673" spans="1:5" x14ac:dyDescent="0.35">
      <c r="A2673">
        <v>2015</v>
      </c>
      <c r="B2673">
        <v>202303</v>
      </c>
      <c r="C2673" s="8" t="s">
        <v>43</v>
      </c>
      <c r="D2673" s="8" t="s">
        <v>403</v>
      </c>
      <c r="E2673">
        <v>146.91143953449694</v>
      </c>
    </row>
    <row r="2674" spans="1:5" x14ac:dyDescent="0.35">
      <c r="A2674">
        <v>2015</v>
      </c>
      <c r="B2674">
        <v>202303</v>
      </c>
      <c r="C2674" s="8" t="s">
        <v>77</v>
      </c>
      <c r="D2674" s="8" t="s">
        <v>430</v>
      </c>
      <c r="E2674">
        <v>118.00073513937299</v>
      </c>
    </row>
    <row r="2675" spans="1:5" x14ac:dyDescent="0.35">
      <c r="A2675">
        <v>2015</v>
      </c>
      <c r="B2675">
        <v>202303</v>
      </c>
      <c r="C2675" s="8" t="s">
        <v>77</v>
      </c>
      <c r="D2675" s="8" t="s">
        <v>429</v>
      </c>
      <c r="E2675">
        <v>118.26509434746797</v>
      </c>
    </row>
    <row r="2676" spans="1:5" x14ac:dyDescent="0.35">
      <c r="A2676">
        <v>2015</v>
      </c>
      <c r="B2676">
        <v>202303</v>
      </c>
      <c r="C2676" s="8" t="s">
        <v>78</v>
      </c>
      <c r="D2676" s="8" t="s">
        <v>429</v>
      </c>
      <c r="E2676">
        <v>118.35115645612595</v>
      </c>
    </row>
    <row r="2677" spans="1:5" x14ac:dyDescent="0.35">
      <c r="A2677">
        <v>2015</v>
      </c>
      <c r="B2677">
        <v>202303</v>
      </c>
      <c r="C2677" s="8" t="s">
        <v>78</v>
      </c>
      <c r="D2677" s="8" t="s">
        <v>431</v>
      </c>
      <c r="E2677">
        <v>194.11628509126572</v>
      </c>
    </row>
    <row r="2678" spans="1:5" x14ac:dyDescent="0.35">
      <c r="A2678">
        <v>2015</v>
      </c>
      <c r="B2678">
        <v>202303</v>
      </c>
      <c r="C2678" s="8" t="s">
        <v>47</v>
      </c>
      <c r="D2678" s="8" t="s">
        <v>432</v>
      </c>
      <c r="E2678">
        <v>125.74123711763268</v>
      </c>
    </row>
    <row r="2679" spans="1:5" x14ac:dyDescent="0.35">
      <c r="A2679">
        <v>2015</v>
      </c>
      <c r="B2679">
        <v>202303</v>
      </c>
      <c r="C2679" s="8" t="s">
        <v>47</v>
      </c>
      <c r="D2679" s="8" t="s">
        <v>429</v>
      </c>
      <c r="E2679">
        <v>118.26509434746792</v>
      </c>
    </row>
    <row r="2680" spans="1:5" x14ac:dyDescent="0.35">
      <c r="A2680">
        <v>2015</v>
      </c>
      <c r="B2680">
        <v>202303</v>
      </c>
      <c r="C2680" s="8" t="s">
        <v>48</v>
      </c>
      <c r="D2680" s="8" t="s">
        <v>432</v>
      </c>
      <c r="E2680">
        <v>125.74123711763265</v>
      </c>
    </row>
    <row r="2681" spans="1:5" x14ac:dyDescent="0.35">
      <c r="A2681">
        <v>2015</v>
      </c>
      <c r="B2681">
        <v>202303</v>
      </c>
      <c r="C2681" s="8" t="s">
        <v>48</v>
      </c>
      <c r="D2681" s="8" t="s">
        <v>433</v>
      </c>
      <c r="E2681">
        <v>130.31413939068105</v>
      </c>
    </row>
    <row r="2682" spans="1:5" x14ac:dyDescent="0.35">
      <c r="A2682">
        <v>2015</v>
      </c>
      <c r="B2682">
        <v>202303</v>
      </c>
      <c r="C2682" s="8" t="s">
        <v>6</v>
      </c>
      <c r="D2682" s="8" t="s">
        <v>406</v>
      </c>
      <c r="E2682">
        <v>39.24404434921501</v>
      </c>
    </row>
    <row r="2683" spans="1:5" x14ac:dyDescent="0.35">
      <c r="A2683">
        <v>2015</v>
      </c>
      <c r="B2683">
        <v>202303</v>
      </c>
      <c r="C2683" s="8" t="s">
        <v>6</v>
      </c>
      <c r="D2683" s="8" t="s">
        <v>405</v>
      </c>
      <c r="E2683">
        <v>134.88631323393503</v>
      </c>
    </row>
    <row r="2684" spans="1:5" x14ac:dyDescent="0.35">
      <c r="A2684">
        <v>2015</v>
      </c>
      <c r="B2684">
        <v>202303</v>
      </c>
      <c r="C2684" s="8" t="s">
        <v>46</v>
      </c>
      <c r="D2684" s="8" t="s">
        <v>434</v>
      </c>
      <c r="E2684">
        <v>233.13893599823672</v>
      </c>
    </row>
    <row r="2685" spans="1:5" x14ac:dyDescent="0.35">
      <c r="A2685">
        <v>2015</v>
      </c>
      <c r="B2685">
        <v>202303</v>
      </c>
      <c r="C2685" s="8" t="s">
        <v>46</v>
      </c>
      <c r="D2685" s="8" t="s">
        <v>435</v>
      </c>
      <c r="E2685">
        <v>118.62023167132243</v>
      </c>
    </row>
    <row r="2686" spans="1:5" x14ac:dyDescent="0.35">
      <c r="A2686">
        <v>2015</v>
      </c>
      <c r="B2686">
        <v>202303</v>
      </c>
      <c r="C2686" s="8" t="s">
        <v>79</v>
      </c>
      <c r="D2686" s="8" t="s">
        <v>434</v>
      </c>
      <c r="E2686">
        <v>233.13893599823672</v>
      </c>
    </row>
    <row r="2687" spans="1:5" x14ac:dyDescent="0.35">
      <c r="A2687">
        <v>2015</v>
      </c>
      <c r="B2687">
        <v>202303</v>
      </c>
      <c r="C2687" s="8" t="s">
        <v>79</v>
      </c>
      <c r="D2687" s="8" t="s">
        <v>436</v>
      </c>
      <c r="E2687">
        <v>124.36978756951919</v>
      </c>
    </row>
    <row r="2688" spans="1:5" x14ac:dyDescent="0.35">
      <c r="A2688">
        <v>2015</v>
      </c>
      <c r="B2688">
        <v>202303</v>
      </c>
      <c r="C2688" s="8" t="s">
        <v>80</v>
      </c>
      <c r="D2688" s="8" t="s">
        <v>407</v>
      </c>
      <c r="E2688">
        <v>39.183933811348894</v>
      </c>
    </row>
    <row r="2689" spans="1:5" x14ac:dyDescent="0.35">
      <c r="A2689">
        <v>2015</v>
      </c>
      <c r="B2689">
        <v>202303</v>
      </c>
      <c r="C2689" s="8" t="s">
        <v>80</v>
      </c>
      <c r="D2689" s="8" t="s">
        <v>399</v>
      </c>
      <c r="E2689">
        <v>139.06065435402738</v>
      </c>
    </row>
    <row r="2690" spans="1:5" x14ac:dyDescent="0.35">
      <c r="A2690">
        <v>2015</v>
      </c>
      <c r="B2690">
        <v>202303</v>
      </c>
      <c r="C2690" s="8" t="s">
        <v>81</v>
      </c>
      <c r="D2690" s="8" t="s">
        <v>408</v>
      </c>
      <c r="E2690">
        <v>124.79052929994063</v>
      </c>
    </row>
    <row r="2691" spans="1:5" x14ac:dyDescent="0.35">
      <c r="A2691">
        <v>2015</v>
      </c>
      <c r="B2691">
        <v>202303</v>
      </c>
      <c r="C2691" s="8" t="s">
        <v>81</v>
      </c>
      <c r="D2691" s="8" t="s">
        <v>393</v>
      </c>
      <c r="E2691">
        <v>107.43281903940122</v>
      </c>
    </row>
    <row r="2692" spans="1:5" x14ac:dyDescent="0.35">
      <c r="A2692">
        <v>2015</v>
      </c>
      <c r="B2692">
        <v>202303</v>
      </c>
      <c r="C2692" s="8" t="s">
        <v>82</v>
      </c>
      <c r="D2692" s="8" t="s">
        <v>409</v>
      </c>
      <c r="E2692">
        <v>122.00714506221769</v>
      </c>
    </row>
    <row r="2693" spans="1:5" x14ac:dyDescent="0.35">
      <c r="A2693">
        <v>2015</v>
      </c>
      <c r="B2693">
        <v>202303</v>
      </c>
      <c r="C2693" s="8" t="s">
        <v>82</v>
      </c>
      <c r="D2693" s="8" t="s">
        <v>393</v>
      </c>
      <c r="E2693">
        <v>107.43281903940125</v>
      </c>
    </row>
    <row r="2694" spans="1:5" x14ac:dyDescent="0.35">
      <c r="A2694">
        <v>2015</v>
      </c>
      <c r="B2694">
        <v>202306</v>
      </c>
      <c r="C2694" s="8" t="s">
        <v>45</v>
      </c>
      <c r="D2694" s="8" t="s">
        <v>391</v>
      </c>
      <c r="E2694">
        <v>123.29720851371692</v>
      </c>
    </row>
    <row r="2695" spans="1:5" x14ac:dyDescent="0.35">
      <c r="A2695">
        <v>2015</v>
      </c>
      <c r="B2695">
        <v>202306</v>
      </c>
      <c r="C2695" s="8" t="s">
        <v>45</v>
      </c>
      <c r="D2695" s="8" t="s">
        <v>392</v>
      </c>
      <c r="E2695">
        <v>123.4071399983639</v>
      </c>
    </row>
    <row r="2696" spans="1:5" x14ac:dyDescent="0.35">
      <c r="A2696">
        <v>2015</v>
      </c>
      <c r="B2696">
        <v>202306</v>
      </c>
      <c r="C2696" s="8" t="s">
        <v>75</v>
      </c>
      <c r="D2696" s="8" t="s">
        <v>394</v>
      </c>
      <c r="E2696">
        <v>124.44808183018957</v>
      </c>
    </row>
    <row r="2697" spans="1:5" x14ac:dyDescent="0.35">
      <c r="A2697">
        <v>2015</v>
      </c>
      <c r="B2697">
        <v>202306</v>
      </c>
      <c r="C2697" s="8" t="s">
        <v>75</v>
      </c>
      <c r="D2697" s="8" t="s">
        <v>393</v>
      </c>
      <c r="E2697">
        <v>108.36145411921795</v>
      </c>
    </row>
    <row r="2698" spans="1:5" x14ac:dyDescent="0.35">
      <c r="A2698">
        <v>2015</v>
      </c>
      <c r="B2698">
        <v>202306</v>
      </c>
      <c r="C2698" s="8" t="s">
        <v>383</v>
      </c>
      <c r="D2698" s="8" t="s">
        <v>395</v>
      </c>
      <c r="E2698">
        <v>108.1135710072578</v>
      </c>
    </row>
    <row r="2699" spans="1:5" x14ac:dyDescent="0.35">
      <c r="A2699">
        <v>2015</v>
      </c>
      <c r="B2699">
        <v>202306</v>
      </c>
      <c r="C2699" s="8" t="s">
        <v>383</v>
      </c>
      <c r="D2699" s="8" t="s">
        <v>396</v>
      </c>
      <c r="E2699">
        <v>131.1710391405901</v>
      </c>
    </row>
    <row r="2700" spans="1:5" x14ac:dyDescent="0.35">
      <c r="A2700">
        <v>2015</v>
      </c>
      <c r="B2700">
        <v>202306</v>
      </c>
      <c r="C2700" s="8" t="s">
        <v>76</v>
      </c>
      <c r="D2700" s="8" t="s">
        <v>429</v>
      </c>
      <c r="E2700">
        <v>120.08767485403753</v>
      </c>
    </row>
    <row r="2701" spans="1:5" x14ac:dyDescent="0.35">
      <c r="A2701">
        <v>2015</v>
      </c>
      <c r="B2701">
        <v>202306</v>
      </c>
      <c r="C2701" s="8" t="s">
        <v>76</v>
      </c>
      <c r="D2701" s="8" t="s">
        <v>428</v>
      </c>
      <c r="E2701">
        <v>100.49627954630481</v>
      </c>
    </row>
    <row r="2702" spans="1:5" x14ac:dyDescent="0.35">
      <c r="A2702">
        <v>2015</v>
      </c>
      <c r="B2702">
        <v>202306</v>
      </c>
      <c r="C2702" s="8" t="s">
        <v>39</v>
      </c>
      <c r="D2702" s="8" t="s">
        <v>398</v>
      </c>
      <c r="E2702">
        <v>36.87242418089923</v>
      </c>
    </row>
    <row r="2703" spans="1:5" x14ac:dyDescent="0.35">
      <c r="A2703">
        <v>2015</v>
      </c>
      <c r="B2703">
        <v>202306</v>
      </c>
      <c r="C2703" s="8" t="s">
        <v>39</v>
      </c>
      <c r="D2703" s="8" t="s">
        <v>397</v>
      </c>
      <c r="E2703">
        <v>39.651770693669405</v>
      </c>
    </row>
    <row r="2704" spans="1:5" x14ac:dyDescent="0.35">
      <c r="A2704">
        <v>2015</v>
      </c>
      <c r="B2704">
        <v>202306</v>
      </c>
      <c r="C2704" s="8" t="s">
        <v>41</v>
      </c>
      <c r="D2704" s="8" t="s">
        <v>399</v>
      </c>
      <c r="E2704">
        <v>137.23749091018578</v>
      </c>
    </row>
    <row r="2705" spans="1:5" x14ac:dyDescent="0.35">
      <c r="A2705">
        <v>2015</v>
      </c>
      <c r="B2705">
        <v>202306</v>
      </c>
      <c r="C2705" s="8" t="s">
        <v>41</v>
      </c>
      <c r="D2705" s="8" t="s">
        <v>400</v>
      </c>
      <c r="E2705">
        <v>53.708645895993378</v>
      </c>
    </row>
    <row r="2706" spans="1:5" x14ac:dyDescent="0.35">
      <c r="A2706">
        <v>2015</v>
      </c>
      <c r="B2706">
        <v>202306</v>
      </c>
      <c r="C2706" s="8" t="s">
        <v>83</v>
      </c>
      <c r="D2706" s="8" t="s">
        <v>402</v>
      </c>
      <c r="E2706">
        <v>424.95258791011736</v>
      </c>
    </row>
    <row r="2707" spans="1:5" x14ac:dyDescent="0.35">
      <c r="A2707">
        <v>2015</v>
      </c>
      <c r="B2707">
        <v>202306</v>
      </c>
      <c r="C2707" s="8" t="s">
        <v>83</v>
      </c>
      <c r="D2707" s="8" t="s">
        <v>401</v>
      </c>
      <c r="E2707">
        <v>560.85700890111127</v>
      </c>
    </row>
    <row r="2708" spans="1:5" x14ac:dyDescent="0.35">
      <c r="A2708">
        <v>2015</v>
      </c>
      <c r="B2708">
        <v>202306</v>
      </c>
      <c r="C2708" s="8" t="s">
        <v>43</v>
      </c>
      <c r="D2708" s="8" t="s">
        <v>403</v>
      </c>
      <c r="E2708">
        <v>147.5407490412239</v>
      </c>
    </row>
    <row r="2709" spans="1:5" x14ac:dyDescent="0.35">
      <c r="A2709">
        <v>2015</v>
      </c>
      <c r="B2709">
        <v>202306</v>
      </c>
      <c r="C2709" s="8" t="s">
        <v>43</v>
      </c>
      <c r="D2709" s="8" t="s">
        <v>404</v>
      </c>
      <c r="E2709">
        <v>124.82414453193597</v>
      </c>
    </row>
    <row r="2710" spans="1:5" x14ac:dyDescent="0.35">
      <c r="A2710">
        <v>2015</v>
      </c>
      <c r="B2710">
        <v>202306</v>
      </c>
      <c r="C2710" s="8" t="s">
        <v>77</v>
      </c>
      <c r="D2710" s="8" t="s">
        <v>429</v>
      </c>
      <c r="E2710">
        <v>120.08767485403753</v>
      </c>
    </row>
    <row r="2711" spans="1:5" x14ac:dyDescent="0.35">
      <c r="A2711">
        <v>2015</v>
      </c>
      <c r="B2711">
        <v>202306</v>
      </c>
      <c r="C2711" s="8" t="s">
        <v>77</v>
      </c>
      <c r="D2711" s="8" t="s">
        <v>430</v>
      </c>
      <c r="E2711">
        <v>117.0622437378901</v>
      </c>
    </row>
    <row r="2712" spans="1:5" x14ac:dyDescent="0.35">
      <c r="A2712">
        <v>2015</v>
      </c>
      <c r="B2712">
        <v>202306</v>
      </c>
      <c r="C2712" s="8" t="s">
        <v>78</v>
      </c>
      <c r="D2712" s="8" t="s">
        <v>429</v>
      </c>
      <c r="E2712">
        <v>120.17506326376908</v>
      </c>
    </row>
    <row r="2713" spans="1:5" x14ac:dyDescent="0.35">
      <c r="A2713">
        <v>2015</v>
      </c>
      <c r="B2713">
        <v>202306</v>
      </c>
      <c r="C2713" s="8" t="s">
        <v>78</v>
      </c>
      <c r="D2713" s="8" t="s">
        <v>431</v>
      </c>
      <c r="E2713">
        <v>160.61161172695762</v>
      </c>
    </row>
    <row r="2714" spans="1:5" x14ac:dyDescent="0.35">
      <c r="A2714">
        <v>2015</v>
      </c>
      <c r="B2714">
        <v>202306</v>
      </c>
      <c r="C2714" s="8" t="s">
        <v>47</v>
      </c>
      <c r="D2714" s="8" t="s">
        <v>432</v>
      </c>
      <c r="E2714">
        <v>128.7591078631917</v>
      </c>
    </row>
    <row r="2715" spans="1:5" x14ac:dyDescent="0.35">
      <c r="A2715">
        <v>2015</v>
      </c>
      <c r="B2715">
        <v>202306</v>
      </c>
      <c r="C2715" s="8" t="s">
        <v>47</v>
      </c>
      <c r="D2715" s="8" t="s">
        <v>429</v>
      </c>
      <c r="E2715">
        <v>120.08767485403753</v>
      </c>
    </row>
    <row r="2716" spans="1:5" x14ac:dyDescent="0.35">
      <c r="A2716">
        <v>2015</v>
      </c>
      <c r="B2716">
        <v>202306</v>
      </c>
      <c r="C2716" s="8" t="s">
        <v>48</v>
      </c>
      <c r="D2716" s="8" t="s">
        <v>433</v>
      </c>
      <c r="E2716">
        <v>129.77955906068198</v>
      </c>
    </row>
    <row r="2717" spans="1:5" x14ac:dyDescent="0.35">
      <c r="A2717">
        <v>2015</v>
      </c>
      <c r="B2717">
        <v>202306</v>
      </c>
      <c r="C2717" s="8" t="s">
        <v>48</v>
      </c>
      <c r="D2717" s="8" t="s">
        <v>432</v>
      </c>
      <c r="E2717">
        <v>128.7591078631917</v>
      </c>
    </row>
    <row r="2718" spans="1:5" x14ac:dyDescent="0.35">
      <c r="A2718">
        <v>2015</v>
      </c>
      <c r="B2718">
        <v>202306</v>
      </c>
      <c r="C2718" s="8" t="s">
        <v>6</v>
      </c>
      <c r="D2718" s="8" t="s">
        <v>405</v>
      </c>
      <c r="E2718">
        <v>133.48331386131787</v>
      </c>
    </row>
    <row r="2719" spans="1:5" x14ac:dyDescent="0.35">
      <c r="A2719">
        <v>2015</v>
      </c>
      <c r="B2719">
        <v>202306</v>
      </c>
      <c r="C2719" s="8" t="s">
        <v>6</v>
      </c>
      <c r="D2719" s="8" t="s">
        <v>406</v>
      </c>
      <c r="E2719">
        <v>39.702337958683039</v>
      </c>
    </row>
    <row r="2720" spans="1:5" x14ac:dyDescent="0.35">
      <c r="A2720">
        <v>2015</v>
      </c>
      <c r="B2720">
        <v>202306</v>
      </c>
      <c r="C2720" s="8" t="s">
        <v>46</v>
      </c>
      <c r="D2720" s="8" t="s">
        <v>434</v>
      </c>
      <c r="E2720">
        <v>251.98269419899466</v>
      </c>
    </row>
    <row r="2721" spans="1:5" x14ac:dyDescent="0.35">
      <c r="A2721">
        <v>2015</v>
      </c>
      <c r="B2721">
        <v>202306</v>
      </c>
      <c r="C2721" s="8" t="s">
        <v>46</v>
      </c>
      <c r="D2721" s="8" t="s">
        <v>435</v>
      </c>
      <c r="E2721">
        <v>118.48722322795111</v>
      </c>
    </row>
    <row r="2722" spans="1:5" x14ac:dyDescent="0.35">
      <c r="A2722">
        <v>2015</v>
      </c>
      <c r="B2722">
        <v>202306</v>
      </c>
      <c r="C2722" s="8" t="s">
        <v>79</v>
      </c>
      <c r="D2722" s="8" t="s">
        <v>436</v>
      </c>
      <c r="E2722">
        <v>124.93472886025954</v>
      </c>
    </row>
    <row r="2723" spans="1:5" x14ac:dyDescent="0.35">
      <c r="A2723">
        <v>2015</v>
      </c>
      <c r="B2723">
        <v>202306</v>
      </c>
      <c r="C2723" s="8" t="s">
        <v>79</v>
      </c>
      <c r="D2723" s="8" t="s">
        <v>434</v>
      </c>
      <c r="E2723">
        <v>251.98269419899466</v>
      </c>
    </row>
    <row r="2724" spans="1:5" x14ac:dyDescent="0.35">
      <c r="A2724">
        <v>2015</v>
      </c>
      <c r="B2724">
        <v>202306</v>
      </c>
      <c r="C2724" s="8" t="s">
        <v>80</v>
      </c>
      <c r="D2724" s="8" t="s">
        <v>399</v>
      </c>
      <c r="E2724">
        <v>137.23749091018576</v>
      </c>
    </row>
    <row r="2725" spans="1:5" x14ac:dyDescent="0.35">
      <c r="A2725">
        <v>2015</v>
      </c>
      <c r="B2725">
        <v>202306</v>
      </c>
      <c r="C2725" s="8" t="s">
        <v>80</v>
      </c>
      <c r="D2725" s="8" t="s">
        <v>407</v>
      </c>
      <c r="E2725">
        <v>39.651770693669405</v>
      </c>
    </row>
    <row r="2726" spans="1:5" x14ac:dyDescent="0.35">
      <c r="A2726">
        <v>2015</v>
      </c>
      <c r="B2726">
        <v>202306</v>
      </c>
      <c r="C2726" s="8" t="s">
        <v>81</v>
      </c>
      <c r="D2726" s="8" t="s">
        <v>408</v>
      </c>
      <c r="E2726">
        <v>127.21687456384699</v>
      </c>
    </row>
    <row r="2727" spans="1:5" x14ac:dyDescent="0.35">
      <c r="A2727">
        <v>2015</v>
      </c>
      <c r="B2727">
        <v>202306</v>
      </c>
      <c r="C2727" s="8" t="s">
        <v>81</v>
      </c>
      <c r="D2727" s="8" t="s">
        <v>393</v>
      </c>
      <c r="E2727">
        <v>108.36145411921794</v>
      </c>
    </row>
    <row r="2728" spans="1:5" x14ac:dyDescent="0.35">
      <c r="A2728">
        <v>2015</v>
      </c>
      <c r="B2728">
        <v>202306</v>
      </c>
      <c r="C2728" s="8" t="s">
        <v>82</v>
      </c>
      <c r="D2728" s="8" t="s">
        <v>393</v>
      </c>
      <c r="E2728">
        <v>108.36145411921795</v>
      </c>
    </row>
    <row r="2729" spans="1:5" x14ac:dyDescent="0.35">
      <c r="A2729">
        <v>2015</v>
      </c>
      <c r="B2729">
        <v>202306</v>
      </c>
      <c r="C2729" s="8" t="s">
        <v>82</v>
      </c>
      <c r="D2729" s="8" t="s">
        <v>409</v>
      </c>
      <c r="E2729">
        <v>123.99192099497662</v>
      </c>
    </row>
    <row r="2730" spans="1:5" x14ac:dyDescent="0.35">
      <c r="A2730">
        <v>2015</v>
      </c>
      <c r="B2730">
        <v>202309</v>
      </c>
      <c r="C2730" s="8" t="s">
        <v>45</v>
      </c>
      <c r="D2730" s="8" t="s">
        <v>391</v>
      </c>
      <c r="E2730">
        <v>125.07759856779499</v>
      </c>
    </row>
    <row r="2731" spans="1:5" x14ac:dyDescent="0.35">
      